dx="4169">
                  <c:v>3.8</c:v>
                </c:pt>
                <c:pt idx="4170">
                  <c:v>3.7</c:v>
                </c:pt>
                <c:pt idx="4171">
                  <c:v>3.6</c:v>
                </c:pt>
                <c:pt idx="4172">
                  <c:v>3.6</c:v>
                </c:pt>
                <c:pt idx="4173">
                  <c:v>3</c:v>
                </c:pt>
                <c:pt idx="4174">
                  <c:v>3.5</c:v>
                </c:pt>
                <c:pt idx="4175">
                  <c:v>3.5</c:v>
                </c:pt>
                <c:pt idx="4176">
                  <c:v>3.5</c:v>
                </c:pt>
                <c:pt idx="4177">
                  <c:v>3.4</c:v>
                </c:pt>
                <c:pt idx="4178">
                  <c:v>3.4</c:v>
                </c:pt>
                <c:pt idx="4179">
                  <c:v>3.4</c:v>
                </c:pt>
                <c:pt idx="4180">
                  <c:v>3.4</c:v>
                </c:pt>
                <c:pt idx="4181">
                  <c:v>3.1</c:v>
                </c:pt>
                <c:pt idx="4182">
                  <c:v>3.1</c:v>
                </c:pt>
                <c:pt idx="4183">
                  <c:v>3.2</c:v>
                </c:pt>
                <c:pt idx="4184">
                  <c:v>3.2</c:v>
                </c:pt>
                <c:pt idx="4185">
                  <c:v>2.2000000000000002</c:v>
                </c:pt>
                <c:pt idx="4186">
                  <c:v>4.5999999999999996</c:v>
                </c:pt>
                <c:pt idx="4187">
                  <c:v>2.5</c:v>
                </c:pt>
                <c:pt idx="4188">
                  <c:v>2.7</c:v>
                </c:pt>
                <c:pt idx="4189">
                  <c:v>4.0999999999999996</c:v>
                </c:pt>
                <c:pt idx="4190">
                  <c:v>2.8</c:v>
                </c:pt>
                <c:pt idx="4191">
                  <c:v>3.9</c:v>
                </c:pt>
                <c:pt idx="4192">
                  <c:v>3.9</c:v>
                </c:pt>
                <c:pt idx="4193">
                  <c:v>3.8</c:v>
                </c:pt>
                <c:pt idx="4194">
                  <c:v>3.7</c:v>
                </c:pt>
                <c:pt idx="4195">
                  <c:v>3.7</c:v>
                </c:pt>
                <c:pt idx="4196">
                  <c:v>3.5</c:v>
                </c:pt>
                <c:pt idx="4197">
                  <c:v>3.3</c:v>
                </c:pt>
                <c:pt idx="4198">
                  <c:v>3.3</c:v>
                </c:pt>
                <c:pt idx="4199">
                  <c:v>3.4</c:v>
                </c:pt>
                <c:pt idx="4200">
                  <c:v>3.1</c:v>
                </c:pt>
                <c:pt idx="4201">
                  <c:v>3.1</c:v>
                </c:pt>
                <c:pt idx="4202">
                  <c:v>2.2999999999999998</c:v>
                </c:pt>
                <c:pt idx="4203">
                  <c:v>2.5</c:v>
                </c:pt>
                <c:pt idx="4204">
                  <c:v>2.7</c:v>
                </c:pt>
                <c:pt idx="4205">
                  <c:v>4.0999999999999996</c:v>
                </c:pt>
                <c:pt idx="4206">
                  <c:v>3.8</c:v>
                </c:pt>
                <c:pt idx="4207">
                  <c:v>3.6</c:v>
                </c:pt>
                <c:pt idx="4208">
                  <c:v>3.6</c:v>
                </c:pt>
                <c:pt idx="4209">
                  <c:v>3</c:v>
                </c:pt>
                <c:pt idx="4210">
                  <c:v>3.5</c:v>
                </c:pt>
                <c:pt idx="4211">
                  <c:v>3.5</c:v>
                </c:pt>
                <c:pt idx="4212">
                  <c:v>3.3</c:v>
                </c:pt>
                <c:pt idx="4213">
                  <c:v>3.3</c:v>
                </c:pt>
                <c:pt idx="4214">
                  <c:v>3.1</c:v>
                </c:pt>
                <c:pt idx="4215">
                  <c:v>3.1</c:v>
                </c:pt>
                <c:pt idx="4216">
                  <c:v>3.2</c:v>
                </c:pt>
                <c:pt idx="4217">
                  <c:v>4.8</c:v>
                </c:pt>
                <c:pt idx="4218">
                  <c:v>2.4</c:v>
                </c:pt>
                <c:pt idx="4219">
                  <c:v>4.4000000000000004</c:v>
                </c:pt>
                <c:pt idx="4220">
                  <c:v>4.3</c:v>
                </c:pt>
                <c:pt idx="4221">
                  <c:v>2.6</c:v>
                </c:pt>
                <c:pt idx="4222">
                  <c:v>2.6</c:v>
                </c:pt>
                <c:pt idx="4223">
                  <c:v>2.7</c:v>
                </c:pt>
                <c:pt idx="4224">
                  <c:v>4</c:v>
                </c:pt>
                <c:pt idx="4225">
                  <c:v>2.8</c:v>
                </c:pt>
                <c:pt idx="4226">
                  <c:v>2.8</c:v>
                </c:pt>
                <c:pt idx="4227">
                  <c:v>3.8</c:v>
                </c:pt>
                <c:pt idx="4228">
                  <c:v>3.8</c:v>
                </c:pt>
                <c:pt idx="4229">
                  <c:v>3.8</c:v>
                </c:pt>
                <c:pt idx="4230">
                  <c:v>3.7</c:v>
                </c:pt>
                <c:pt idx="4231">
                  <c:v>3.7</c:v>
                </c:pt>
                <c:pt idx="4232">
                  <c:v>3.7</c:v>
                </c:pt>
                <c:pt idx="4233">
                  <c:v>3.6</c:v>
                </c:pt>
                <c:pt idx="4234">
                  <c:v>3.6</c:v>
                </c:pt>
                <c:pt idx="4235">
                  <c:v>3.6</c:v>
                </c:pt>
                <c:pt idx="4236">
                  <c:v>3.5</c:v>
                </c:pt>
                <c:pt idx="4237">
                  <c:v>3.5</c:v>
                </c:pt>
                <c:pt idx="4238">
                  <c:v>3.5</c:v>
                </c:pt>
                <c:pt idx="4239">
                  <c:v>3.5</c:v>
                </c:pt>
                <c:pt idx="4240">
                  <c:v>3.5</c:v>
                </c:pt>
                <c:pt idx="4241">
                  <c:v>3.4</c:v>
                </c:pt>
                <c:pt idx="4242">
                  <c:v>3.1</c:v>
                </c:pt>
                <c:pt idx="4243">
                  <c:v>3.1</c:v>
                </c:pt>
                <c:pt idx="4244">
                  <c:v>2</c:v>
                </c:pt>
                <c:pt idx="4245">
                  <c:v>2.1</c:v>
                </c:pt>
                <c:pt idx="4246">
                  <c:v>2.5</c:v>
                </c:pt>
                <c:pt idx="4247">
                  <c:v>4.4000000000000004</c:v>
                </c:pt>
                <c:pt idx="4248">
                  <c:v>4.4000000000000004</c:v>
                </c:pt>
                <c:pt idx="4249">
                  <c:v>2.7</c:v>
                </c:pt>
                <c:pt idx="4250">
                  <c:v>2.7</c:v>
                </c:pt>
                <c:pt idx="4251">
                  <c:v>4.0999999999999996</c:v>
                </c:pt>
                <c:pt idx="4252">
                  <c:v>4.0999999999999996</c:v>
                </c:pt>
                <c:pt idx="4253">
                  <c:v>4.0999999999999996</c:v>
                </c:pt>
                <c:pt idx="4254">
                  <c:v>4.0999999999999996</c:v>
                </c:pt>
                <c:pt idx="4255">
                  <c:v>2.8</c:v>
                </c:pt>
                <c:pt idx="4256">
                  <c:v>3.7</c:v>
                </c:pt>
                <c:pt idx="4257">
                  <c:v>3.6</c:v>
                </c:pt>
                <c:pt idx="4258">
                  <c:v>3.6</c:v>
                </c:pt>
                <c:pt idx="4259">
                  <c:v>3.6</c:v>
                </c:pt>
                <c:pt idx="4260">
                  <c:v>3.6</c:v>
                </c:pt>
                <c:pt idx="4261">
                  <c:v>3.5</c:v>
                </c:pt>
                <c:pt idx="4262">
                  <c:v>3.5</c:v>
                </c:pt>
                <c:pt idx="4263">
                  <c:v>3.4</c:v>
                </c:pt>
                <c:pt idx="4264">
                  <c:v>3.4</c:v>
                </c:pt>
                <c:pt idx="4265">
                  <c:v>3.4</c:v>
                </c:pt>
                <c:pt idx="4266">
                  <c:v>3.1</c:v>
                </c:pt>
                <c:pt idx="4267">
                  <c:v>3.2</c:v>
                </c:pt>
                <c:pt idx="4268">
                  <c:v>4.9000000000000004</c:v>
                </c:pt>
                <c:pt idx="4269">
                  <c:v>2.5</c:v>
                </c:pt>
                <c:pt idx="4270">
                  <c:v>2.5</c:v>
                </c:pt>
                <c:pt idx="4271">
                  <c:v>4</c:v>
                </c:pt>
                <c:pt idx="4272">
                  <c:v>2.8</c:v>
                </c:pt>
                <c:pt idx="4273">
                  <c:v>3.9</c:v>
                </c:pt>
                <c:pt idx="4274">
                  <c:v>3.8</c:v>
                </c:pt>
                <c:pt idx="4275">
                  <c:v>3.8</c:v>
                </c:pt>
                <c:pt idx="4276">
                  <c:v>3.7</c:v>
                </c:pt>
                <c:pt idx="4277">
                  <c:v>3.7</c:v>
                </c:pt>
                <c:pt idx="4278">
                  <c:v>3.7</c:v>
                </c:pt>
                <c:pt idx="4279">
                  <c:v>3.6</c:v>
                </c:pt>
                <c:pt idx="4280">
                  <c:v>3.6</c:v>
                </c:pt>
                <c:pt idx="4281">
                  <c:v>3.5</c:v>
                </c:pt>
                <c:pt idx="4282">
                  <c:v>3.5</c:v>
                </c:pt>
                <c:pt idx="4283">
                  <c:v>3.3</c:v>
                </c:pt>
                <c:pt idx="4284">
                  <c:v>3.3</c:v>
                </c:pt>
                <c:pt idx="4285">
                  <c:v>3.3</c:v>
                </c:pt>
                <c:pt idx="4286">
                  <c:v>3.3</c:v>
                </c:pt>
                <c:pt idx="4287">
                  <c:v>3.3</c:v>
                </c:pt>
                <c:pt idx="4288">
                  <c:v>3.3</c:v>
                </c:pt>
                <c:pt idx="4289">
                  <c:v>3.4</c:v>
                </c:pt>
                <c:pt idx="4290">
                  <c:v>3.4</c:v>
                </c:pt>
                <c:pt idx="4291">
                  <c:v>3.2</c:v>
                </c:pt>
                <c:pt idx="4292">
                  <c:v>2.6</c:v>
                </c:pt>
                <c:pt idx="4293">
                  <c:v>4</c:v>
                </c:pt>
                <c:pt idx="4294">
                  <c:v>3.9</c:v>
                </c:pt>
                <c:pt idx="4295">
                  <c:v>3.8</c:v>
                </c:pt>
                <c:pt idx="4296">
                  <c:v>3.7</c:v>
                </c:pt>
                <c:pt idx="4297">
                  <c:v>3.6</c:v>
                </c:pt>
                <c:pt idx="4298">
                  <c:v>3.6</c:v>
                </c:pt>
                <c:pt idx="4299">
                  <c:v>3.6</c:v>
                </c:pt>
                <c:pt idx="4300">
                  <c:v>3.6</c:v>
                </c:pt>
                <c:pt idx="4301">
                  <c:v>3.5</c:v>
                </c:pt>
                <c:pt idx="4302">
                  <c:v>3.3</c:v>
                </c:pt>
                <c:pt idx="4303">
                  <c:v>3.3</c:v>
                </c:pt>
                <c:pt idx="4304">
                  <c:v>3.3</c:v>
                </c:pt>
                <c:pt idx="4305">
                  <c:v>3.3</c:v>
                </c:pt>
                <c:pt idx="4306">
                  <c:v>3.4</c:v>
                </c:pt>
                <c:pt idx="4307">
                  <c:v>3.4</c:v>
                </c:pt>
                <c:pt idx="4308">
                  <c:v>3.4</c:v>
                </c:pt>
                <c:pt idx="4309">
                  <c:v>3.4</c:v>
                </c:pt>
                <c:pt idx="4310">
                  <c:v>3.2</c:v>
                </c:pt>
                <c:pt idx="4311">
                  <c:v>4.3</c:v>
                </c:pt>
                <c:pt idx="4312">
                  <c:v>4.3</c:v>
                </c:pt>
                <c:pt idx="4313">
                  <c:v>2.6</c:v>
                </c:pt>
                <c:pt idx="4314">
                  <c:v>2.7</c:v>
                </c:pt>
                <c:pt idx="4315">
                  <c:v>4</c:v>
                </c:pt>
                <c:pt idx="4316">
                  <c:v>4.0999999999999996</c:v>
                </c:pt>
                <c:pt idx="4317">
                  <c:v>4.0999999999999996</c:v>
                </c:pt>
                <c:pt idx="4318">
                  <c:v>2.8</c:v>
                </c:pt>
                <c:pt idx="4319">
                  <c:v>3.8</c:v>
                </c:pt>
                <c:pt idx="4320">
                  <c:v>3.6</c:v>
                </c:pt>
                <c:pt idx="4321">
                  <c:v>3.6</c:v>
                </c:pt>
                <c:pt idx="4322">
                  <c:v>3.6</c:v>
                </c:pt>
                <c:pt idx="4323">
                  <c:v>3.6</c:v>
                </c:pt>
                <c:pt idx="4324">
                  <c:v>3.5</c:v>
                </c:pt>
                <c:pt idx="4325">
                  <c:v>3.5</c:v>
                </c:pt>
                <c:pt idx="4326">
                  <c:v>3.5</c:v>
                </c:pt>
                <c:pt idx="4327">
                  <c:v>3.3</c:v>
                </c:pt>
                <c:pt idx="4328">
                  <c:v>3.3</c:v>
                </c:pt>
                <c:pt idx="4329">
                  <c:v>3.3</c:v>
                </c:pt>
                <c:pt idx="4330">
                  <c:v>3.4</c:v>
                </c:pt>
                <c:pt idx="4331">
                  <c:v>3.2</c:v>
                </c:pt>
                <c:pt idx="4332">
                  <c:v>3.2</c:v>
                </c:pt>
                <c:pt idx="4333">
                  <c:v>3.2</c:v>
                </c:pt>
                <c:pt idx="4334">
                  <c:v>2.4</c:v>
                </c:pt>
                <c:pt idx="4335">
                  <c:v>2.4</c:v>
                </c:pt>
                <c:pt idx="4336">
                  <c:v>2.5</c:v>
                </c:pt>
                <c:pt idx="4337">
                  <c:v>4.3</c:v>
                </c:pt>
                <c:pt idx="4338">
                  <c:v>4.3</c:v>
                </c:pt>
                <c:pt idx="4339">
                  <c:v>4</c:v>
                </c:pt>
                <c:pt idx="4340">
                  <c:v>4</c:v>
                </c:pt>
                <c:pt idx="4341">
                  <c:v>4.0999999999999996</c:v>
                </c:pt>
                <c:pt idx="4342">
                  <c:v>3.9</c:v>
                </c:pt>
                <c:pt idx="4343">
                  <c:v>3.9</c:v>
                </c:pt>
                <c:pt idx="4344">
                  <c:v>3.8</c:v>
                </c:pt>
                <c:pt idx="4345">
                  <c:v>3.6</c:v>
                </c:pt>
                <c:pt idx="4346">
                  <c:v>3.6</c:v>
                </c:pt>
                <c:pt idx="4347">
                  <c:v>3.5</c:v>
                </c:pt>
                <c:pt idx="4348">
                  <c:v>3.5</c:v>
                </c:pt>
                <c:pt idx="4349">
                  <c:v>3.3</c:v>
                </c:pt>
                <c:pt idx="4350">
                  <c:v>3.4</c:v>
                </c:pt>
                <c:pt idx="4351">
                  <c:v>3.2</c:v>
                </c:pt>
                <c:pt idx="4352">
                  <c:v>3.2</c:v>
                </c:pt>
                <c:pt idx="4353">
                  <c:v>3.2</c:v>
                </c:pt>
                <c:pt idx="4354">
                  <c:v>2.6</c:v>
                </c:pt>
                <c:pt idx="4355">
                  <c:v>4.2</c:v>
                </c:pt>
                <c:pt idx="4356">
                  <c:v>4.2</c:v>
                </c:pt>
                <c:pt idx="4357">
                  <c:v>3.9</c:v>
                </c:pt>
                <c:pt idx="4358">
                  <c:v>3.8</c:v>
                </c:pt>
                <c:pt idx="4359">
                  <c:v>3.8</c:v>
                </c:pt>
                <c:pt idx="4360">
                  <c:v>3.7</c:v>
                </c:pt>
                <c:pt idx="4361">
                  <c:v>3.7</c:v>
                </c:pt>
                <c:pt idx="4362">
                  <c:v>3.7</c:v>
                </c:pt>
                <c:pt idx="4363">
                  <c:v>3.7</c:v>
                </c:pt>
                <c:pt idx="4364">
                  <c:v>3.7</c:v>
                </c:pt>
                <c:pt idx="4365">
                  <c:v>3.6</c:v>
                </c:pt>
                <c:pt idx="4366">
                  <c:v>3.6</c:v>
                </c:pt>
                <c:pt idx="4367">
                  <c:v>3</c:v>
                </c:pt>
                <c:pt idx="4368">
                  <c:v>3.5</c:v>
                </c:pt>
                <c:pt idx="4369">
                  <c:v>3.3</c:v>
                </c:pt>
                <c:pt idx="4370">
                  <c:v>3.3</c:v>
                </c:pt>
                <c:pt idx="4371">
                  <c:v>3.3</c:v>
                </c:pt>
                <c:pt idx="4372">
                  <c:v>3.3</c:v>
                </c:pt>
                <c:pt idx="4373">
                  <c:v>3.4</c:v>
                </c:pt>
                <c:pt idx="4374">
                  <c:v>3.2</c:v>
                </c:pt>
                <c:pt idx="4375">
                  <c:v>2.1</c:v>
                </c:pt>
                <c:pt idx="4376">
                  <c:v>4.4000000000000004</c:v>
                </c:pt>
                <c:pt idx="4377">
                  <c:v>4.3</c:v>
                </c:pt>
                <c:pt idx="4378">
                  <c:v>2.7</c:v>
                </c:pt>
                <c:pt idx="4379">
                  <c:v>2.7</c:v>
                </c:pt>
                <c:pt idx="4380">
                  <c:v>2.7</c:v>
                </c:pt>
                <c:pt idx="4381">
                  <c:v>4</c:v>
                </c:pt>
                <c:pt idx="4382">
                  <c:v>4</c:v>
                </c:pt>
                <c:pt idx="4383">
                  <c:v>4.0999999999999996</c:v>
                </c:pt>
                <c:pt idx="4384">
                  <c:v>2.8</c:v>
                </c:pt>
                <c:pt idx="4385">
                  <c:v>3.9</c:v>
                </c:pt>
                <c:pt idx="4386">
                  <c:v>3.9</c:v>
                </c:pt>
                <c:pt idx="4387">
                  <c:v>2.9</c:v>
                </c:pt>
                <c:pt idx="4388">
                  <c:v>3.6</c:v>
                </c:pt>
                <c:pt idx="4389">
                  <c:v>3</c:v>
                </c:pt>
                <c:pt idx="4390">
                  <c:v>3.5</c:v>
                </c:pt>
                <c:pt idx="4391">
                  <c:v>3.5</c:v>
                </c:pt>
                <c:pt idx="4392">
                  <c:v>3.3</c:v>
                </c:pt>
                <c:pt idx="4393">
                  <c:v>3.3</c:v>
                </c:pt>
                <c:pt idx="4394">
                  <c:v>3.4</c:v>
                </c:pt>
                <c:pt idx="4395">
                  <c:v>3.1</c:v>
                </c:pt>
                <c:pt idx="4396">
                  <c:v>2.2999999999999998</c:v>
                </c:pt>
                <c:pt idx="4397">
                  <c:v>4.2</c:v>
                </c:pt>
                <c:pt idx="4398">
                  <c:v>2.7</c:v>
                </c:pt>
                <c:pt idx="4399">
                  <c:v>2.7</c:v>
                </c:pt>
                <c:pt idx="4400">
                  <c:v>4</c:v>
                </c:pt>
                <c:pt idx="4401">
                  <c:v>4</c:v>
                </c:pt>
                <c:pt idx="4402">
                  <c:v>2.8</c:v>
                </c:pt>
                <c:pt idx="4403">
                  <c:v>3.9</c:v>
                </c:pt>
                <c:pt idx="4404">
                  <c:v>3.9</c:v>
                </c:pt>
                <c:pt idx="4405">
                  <c:v>3.9</c:v>
                </c:pt>
                <c:pt idx="4406">
                  <c:v>3.9</c:v>
                </c:pt>
                <c:pt idx="4407">
                  <c:v>3.8</c:v>
                </c:pt>
                <c:pt idx="4408">
                  <c:v>3.7</c:v>
                </c:pt>
                <c:pt idx="4409">
                  <c:v>3.6</c:v>
                </c:pt>
                <c:pt idx="4410">
                  <c:v>3.6</c:v>
                </c:pt>
                <c:pt idx="4411">
                  <c:v>3.6</c:v>
                </c:pt>
                <c:pt idx="4412">
                  <c:v>3.6</c:v>
                </c:pt>
                <c:pt idx="4413">
                  <c:v>3.5</c:v>
                </c:pt>
                <c:pt idx="4414">
                  <c:v>3.5</c:v>
                </c:pt>
                <c:pt idx="4415">
                  <c:v>3.3</c:v>
                </c:pt>
                <c:pt idx="4416">
                  <c:v>3.3</c:v>
                </c:pt>
                <c:pt idx="4417">
                  <c:v>3.4</c:v>
                </c:pt>
                <c:pt idx="4418">
                  <c:v>3.4</c:v>
                </c:pt>
                <c:pt idx="4419">
                  <c:v>2.4</c:v>
                </c:pt>
                <c:pt idx="4420">
                  <c:v>2.4</c:v>
                </c:pt>
                <c:pt idx="4421">
                  <c:v>4.3</c:v>
                </c:pt>
                <c:pt idx="4422">
                  <c:v>2.6</c:v>
                </c:pt>
                <c:pt idx="4423">
                  <c:v>4.2</c:v>
                </c:pt>
                <c:pt idx="4424">
                  <c:v>4.0999999999999996</c:v>
                </c:pt>
                <c:pt idx="4425">
                  <c:v>3.9</c:v>
                </c:pt>
                <c:pt idx="4426">
                  <c:v>2.9</c:v>
                </c:pt>
                <c:pt idx="4427">
                  <c:v>3.8</c:v>
                </c:pt>
                <c:pt idx="4428">
                  <c:v>3.7</c:v>
                </c:pt>
                <c:pt idx="4429">
                  <c:v>3.7</c:v>
                </c:pt>
                <c:pt idx="4430">
                  <c:v>3.7</c:v>
                </c:pt>
                <c:pt idx="4431">
                  <c:v>3.6</c:v>
                </c:pt>
                <c:pt idx="4432">
                  <c:v>3.5</c:v>
                </c:pt>
                <c:pt idx="4433">
                  <c:v>3.1</c:v>
                </c:pt>
                <c:pt idx="4434">
                  <c:v>3.2</c:v>
                </c:pt>
                <c:pt idx="4435">
                  <c:v>3.2</c:v>
                </c:pt>
                <c:pt idx="4436">
                  <c:v>2.2000000000000002</c:v>
                </c:pt>
                <c:pt idx="4437">
                  <c:v>2.5</c:v>
                </c:pt>
                <c:pt idx="4438">
                  <c:v>2.5</c:v>
                </c:pt>
                <c:pt idx="4439">
                  <c:v>4.2</c:v>
                </c:pt>
                <c:pt idx="4440">
                  <c:v>4</c:v>
                </c:pt>
                <c:pt idx="4441">
                  <c:v>4</c:v>
                </c:pt>
                <c:pt idx="4442">
                  <c:v>3.9</c:v>
                </c:pt>
                <c:pt idx="4443">
                  <c:v>3.9</c:v>
                </c:pt>
                <c:pt idx="4444">
                  <c:v>3.8</c:v>
                </c:pt>
                <c:pt idx="4445">
                  <c:v>3.8</c:v>
                </c:pt>
                <c:pt idx="4446">
                  <c:v>3.7</c:v>
                </c:pt>
                <c:pt idx="4447">
                  <c:v>3.7</c:v>
                </c:pt>
                <c:pt idx="4448">
                  <c:v>3.6</c:v>
                </c:pt>
                <c:pt idx="4449">
                  <c:v>3.6</c:v>
                </c:pt>
                <c:pt idx="4450">
                  <c:v>3.6</c:v>
                </c:pt>
                <c:pt idx="4451">
                  <c:v>3.6</c:v>
                </c:pt>
                <c:pt idx="4452">
                  <c:v>3.6</c:v>
                </c:pt>
                <c:pt idx="4453">
                  <c:v>3.5</c:v>
                </c:pt>
                <c:pt idx="4454">
                  <c:v>3.3</c:v>
                </c:pt>
                <c:pt idx="4455">
                  <c:v>3.4</c:v>
                </c:pt>
                <c:pt idx="4456">
                  <c:v>3.4</c:v>
                </c:pt>
                <c:pt idx="4457">
                  <c:v>3.2</c:v>
                </c:pt>
                <c:pt idx="4458">
                  <c:v>3.2</c:v>
                </c:pt>
                <c:pt idx="4459">
                  <c:v>2.2999999999999998</c:v>
                </c:pt>
                <c:pt idx="4460">
                  <c:v>2.5</c:v>
                </c:pt>
                <c:pt idx="4461">
                  <c:v>2.6</c:v>
                </c:pt>
                <c:pt idx="4462">
                  <c:v>2.6</c:v>
                </c:pt>
                <c:pt idx="4463">
                  <c:v>4</c:v>
                </c:pt>
                <c:pt idx="4464">
                  <c:v>4</c:v>
                </c:pt>
                <c:pt idx="4465">
                  <c:v>2.8</c:v>
                </c:pt>
                <c:pt idx="4466">
                  <c:v>3.9</c:v>
                </c:pt>
                <c:pt idx="4467">
                  <c:v>3.8</c:v>
                </c:pt>
                <c:pt idx="4468">
                  <c:v>3.7</c:v>
                </c:pt>
                <c:pt idx="4469">
                  <c:v>3.7</c:v>
                </c:pt>
                <c:pt idx="4470">
                  <c:v>3.6</c:v>
                </c:pt>
                <c:pt idx="4471">
                  <c:v>3.6</c:v>
                </c:pt>
                <c:pt idx="4472">
                  <c:v>3.6</c:v>
                </c:pt>
                <c:pt idx="4473">
                  <c:v>3.6</c:v>
                </c:pt>
                <c:pt idx="4474">
                  <c:v>3.5</c:v>
                </c:pt>
                <c:pt idx="4475">
                  <c:v>3.3</c:v>
                </c:pt>
                <c:pt idx="4476">
                  <c:v>3.4</c:v>
                </c:pt>
                <c:pt idx="4477">
                  <c:v>3.4</c:v>
                </c:pt>
                <c:pt idx="4478">
                  <c:v>3.1</c:v>
                </c:pt>
                <c:pt idx="4479">
                  <c:v>3.1</c:v>
                </c:pt>
                <c:pt idx="4480">
                  <c:v>4.9000000000000004</c:v>
                </c:pt>
                <c:pt idx="4481">
                  <c:v>4.2</c:v>
                </c:pt>
                <c:pt idx="4482">
                  <c:v>4</c:v>
                </c:pt>
                <c:pt idx="4483">
                  <c:v>2.8</c:v>
                </c:pt>
                <c:pt idx="4484">
                  <c:v>3.8</c:v>
                </c:pt>
                <c:pt idx="4485">
                  <c:v>3.6</c:v>
                </c:pt>
                <c:pt idx="4486">
                  <c:v>3.6</c:v>
                </c:pt>
                <c:pt idx="4487">
                  <c:v>3.6</c:v>
                </c:pt>
                <c:pt idx="4488">
                  <c:v>3.6</c:v>
                </c:pt>
                <c:pt idx="4489">
                  <c:v>3.5</c:v>
                </c:pt>
                <c:pt idx="4490">
                  <c:v>3.5</c:v>
                </c:pt>
                <c:pt idx="4491">
                  <c:v>3.5</c:v>
                </c:pt>
                <c:pt idx="4492">
                  <c:v>3.3</c:v>
                </c:pt>
                <c:pt idx="4493">
                  <c:v>3.4</c:v>
                </c:pt>
                <c:pt idx="4494">
                  <c:v>3.2</c:v>
                </c:pt>
                <c:pt idx="4495">
                  <c:v>2.4</c:v>
                </c:pt>
                <c:pt idx="4496">
                  <c:v>4.3</c:v>
                </c:pt>
                <c:pt idx="4497">
                  <c:v>4.3</c:v>
                </c:pt>
                <c:pt idx="4498">
                  <c:v>4.3</c:v>
                </c:pt>
                <c:pt idx="4499">
                  <c:v>4.3</c:v>
                </c:pt>
                <c:pt idx="4500">
                  <c:v>4.3</c:v>
                </c:pt>
                <c:pt idx="4501">
                  <c:v>2.7</c:v>
                </c:pt>
                <c:pt idx="4502">
                  <c:v>4</c:v>
                </c:pt>
                <c:pt idx="4503">
                  <c:v>3.9</c:v>
                </c:pt>
                <c:pt idx="4504">
                  <c:v>3.9</c:v>
                </c:pt>
                <c:pt idx="4505">
                  <c:v>3.9</c:v>
                </c:pt>
                <c:pt idx="4506">
                  <c:v>3.8</c:v>
                </c:pt>
                <c:pt idx="4507">
                  <c:v>3.8</c:v>
                </c:pt>
                <c:pt idx="4508">
                  <c:v>3.7</c:v>
                </c:pt>
                <c:pt idx="4509">
                  <c:v>3.7</c:v>
                </c:pt>
                <c:pt idx="4510">
                  <c:v>3.6</c:v>
                </c:pt>
                <c:pt idx="4511">
                  <c:v>3.5</c:v>
                </c:pt>
                <c:pt idx="4512">
                  <c:v>3.5</c:v>
                </c:pt>
                <c:pt idx="4513">
                  <c:v>3.5</c:v>
                </c:pt>
                <c:pt idx="4514">
                  <c:v>3.3</c:v>
                </c:pt>
                <c:pt idx="4515">
                  <c:v>3.3</c:v>
                </c:pt>
                <c:pt idx="4516">
                  <c:v>3.3</c:v>
                </c:pt>
                <c:pt idx="4517">
                  <c:v>3.4</c:v>
                </c:pt>
                <c:pt idx="4518">
                  <c:v>3.4</c:v>
                </c:pt>
                <c:pt idx="4519">
                  <c:v>3.2</c:v>
                </c:pt>
                <c:pt idx="4520">
                  <c:v>4.5</c:v>
                </c:pt>
                <c:pt idx="4521">
                  <c:v>4.0999999999999996</c:v>
                </c:pt>
                <c:pt idx="4522">
                  <c:v>3.9</c:v>
                </c:pt>
                <c:pt idx="4523">
                  <c:v>3.9</c:v>
                </c:pt>
                <c:pt idx="4524">
                  <c:v>3.9</c:v>
                </c:pt>
                <c:pt idx="4525">
                  <c:v>3.8</c:v>
                </c:pt>
                <c:pt idx="4526">
                  <c:v>3.8</c:v>
                </c:pt>
                <c:pt idx="4527">
                  <c:v>3.8</c:v>
                </c:pt>
                <c:pt idx="4528">
                  <c:v>3.7</c:v>
                </c:pt>
                <c:pt idx="4529">
                  <c:v>3.6</c:v>
                </c:pt>
                <c:pt idx="4530">
                  <c:v>3.6</c:v>
                </c:pt>
                <c:pt idx="4531">
                  <c:v>3.6</c:v>
                </c:pt>
                <c:pt idx="4532">
                  <c:v>3.5</c:v>
                </c:pt>
                <c:pt idx="4533">
                  <c:v>3.5</c:v>
                </c:pt>
                <c:pt idx="4534">
                  <c:v>3.3</c:v>
                </c:pt>
                <c:pt idx="4535">
                  <c:v>3.3</c:v>
                </c:pt>
                <c:pt idx="4536">
                  <c:v>3.1</c:v>
                </c:pt>
                <c:pt idx="4537">
                  <c:v>2.4</c:v>
                </c:pt>
                <c:pt idx="4538">
                  <c:v>2.5</c:v>
                </c:pt>
                <c:pt idx="4539">
                  <c:v>4</c:v>
                </c:pt>
                <c:pt idx="4540">
                  <c:v>4.0999999999999996</c:v>
                </c:pt>
                <c:pt idx="4541">
                  <c:v>3.9</c:v>
                </c:pt>
                <c:pt idx="4542">
                  <c:v>3.9</c:v>
                </c:pt>
                <c:pt idx="4543">
                  <c:v>3.8</c:v>
                </c:pt>
                <c:pt idx="4544">
                  <c:v>3.7</c:v>
                </c:pt>
                <c:pt idx="4545">
                  <c:v>3.7</c:v>
                </c:pt>
                <c:pt idx="4546">
                  <c:v>3.6</c:v>
                </c:pt>
                <c:pt idx="4547">
                  <c:v>3.6</c:v>
                </c:pt>
                <c:pt idx="4548">
                  <c:v>3.5</c:v>
                </c:pt>
                <c:pt idx="4549">
                  <c:v>3.5</c:v>
                </c:pt>
                <c:pt idx="4550">
                  <c:v>3.4</c:v>
                </c:pt>
                <c:pt idx="4551">
                  <c:v>3.4</c:v>
                </c:pt>
                <c:pt idx="4552">
                  <c:v>3.4</c:v>
                </c:pt>
                <c:pt idx="4553">
                  <c:v>4.3</c:v>
                </c:pt>
                <c:pt idx="4554">
                  <c:v>4.2</c:v>
                </c:pt>
                <c:pt idx="4555">
                  <c:v>4.0999999999999996</c:v>
                </c:pt>
                <c:pt idx="4556">
                  <c:v>3.8</c:v>
                </c:pt>
                <c:pt idx="4557">
                  <c:v>3.8</c:v>
                </c:pt>
                <c:pt idx="4558">
                  <c:v>3.8</c:v>
                </c:pt>
                <c:pt idx="4559">
                  <c:v>3.7</c:v>
                </c:pt>
                <c:pt idx="4560">
                  <c:v>3.7</c:v>
                </c:pt>
                <c:pt idx="4561">
                  <c:v>3.6</c:v>
                </c:pt>
                <c:pt idx="4562">
                  <c:v>3.6</c:v>
                </c:pt>
                <c:pt idx="4563">
                  <c:v>3.6</c:v>
                </c:pt>
                <c:pt idx="4564">
                  <c:v>3.6</c:v>
                </c:pt>
                <c:pt idx="4565">
                  <c:v>3.6</c:v>
                </c:pt>
                <c:pt idx="4566">
                  <c:v>3.5</c:v>
                </c:pt>
                <c:pt idx="4567">
                  <c:v>3.3</c:v>
                </c:pt>
                <c:pt idx="4568">
                  <c:v>3.4</c:v>
                </c:pt>
                <c:pt idx="4569">
                  <c:v>3.4</c:v>
                </c:pt>
                <c:pt idx="4570">
                  <c:v>3.1</c:v>
                </c:pt>
                <c:pt idx="4571">
                  <c:v>4.5999999999999996</c:v>
                </c:pt>
                <c:pt idx="4572">
                  <c:v>2.5</c:v>
                </c:pt>
                <c:pt idx="4573">
                  <c:v>2.6</c:v>
                </c:pt>
                <c:pt idx="4574">
                  <c:v>4</c:v>
                </c:pt>
                <c:pt idx="4575">
                  <c:v>4.0999999999999996</c:v>
                </c:pt>
                <c:pt idx="4576">
                  <c:v>4.0999999999999996</c:v>
                </c:pt>
                <c:pt idx="4577">
                  <c:v>3.9</c:v>
                </c:pt>
                <c:pt idx="4578">
                  <c:v>3.8</c:v>
                </c:pt>
                <c:pt idx="4579">
                  <c:v>3.7</c:v>
                </c:pt>
                <c:pt idx="4580">
                  <c:v>3.7</c:v>
                </c:pt>
                <c:pt idx="4581">
                  <c:v>3.6</c:v>
                </c:pt>
                <c:pt idx="4582">
                  <c:v>3.6</c:v>
                </c:pt>
                <c:pt idx="4583">
                  <c:v>3.6</c:v>
                </c:pt>
                <c:pt idx="4584">
                  <c:v>3.5</c:v>
                </c:pt>
                <c:pt idx="4585">
                  <c:v>3.5</c:v>
                </c:pt>
                <c:pt idx="4586">
                  <c:v>3.5</c:v>
                </c:pt>
                <c:pt idx="4587">
                  <c:v>3.3</c:v>
                </c:pt>
                <c:pt idx="4588">
                  <c:v>3.1</c:v>
                </c:pt>
                <c:pt idx="4589">
                  <c:v>3.1</c:v>
                </c:pt>
                <c:pt idx="4590">
                  <c:v>3.2</c:v>
                </c:pt>
                <c:pt idx="4591">
                  <c:v>3.2</c:v>
                </c:pt>
                <c:pt idx="4592">
                  <c:v>2.4</c:v>
                </c:pt>
                <c:pt idx="4593">
                  <c:v>4</c:v>
                </c:pt>
                <c:pt idx="4594">
                  <c:v>4.0999999999999996</c:v>
                </c:pt>
                <c:pt idx="4595">
                  <c:v>2.8</c:v>
                </c:pt>
                <c:pt idx="4596">
                  <c:v>2.8</c:v>
                </c:pt>
                <c:pt idx="4597">
                  <c:v>3.9</c:v>
                </c:pt>
                <c:pt idx="4598">
                  <c:v>3.9</c:v>
                </c:pt>
                <c:pt idx="4599">
                  <c:v>2.9</c:v>
                </c:pt>
                <c:pt idx="4600">
                  <c:v>3.8</c:v>
                </c:pt>
                <c:pt idx="4601">
                  <c:v>3.7</c:v>
                </c:pt>
                <c:pt idx="4602">
                  <c:v>3.7</c:v>
                </c:pt>
                <c:pt idx="4603">
                  <c:v>3.6</c:v>
                </c:pt>
                <c:pt idx="4604">
                  <c:v>3.4</c:v>
                </c:pt>
                <c:pt idx="4605">
                  <c:v>3.2</c:v>
                </c:pt>
                <c:pt idx="4606">
                  <c:v>2.6</c:v>
                </c:pt>
                <c:pt idx="4607">
                  <c:v>2.8</c:v>
                </c:pt>
                <c:pt idx="4608">
                  <c:v>2.8</c:v>
                </c:pt>
                <c:pt idx="4609">
                  <c:v>2.8</c:v>
                </c:pt>
                <c:pt idx="4610">
                  <c:v>2.9</c:v>
                </c:pt>
                <c:pt idx="4611">
                  <c:v>2.9</c:v>
                </c:pt>
                <c:pt idx="4612">
                  <c:v>3.6</c:v>
                </c:pt>
                <c:pt idx="4613">
                  <c:v>3.5</c:v>
                </c:pt>
                <c:pt idx="4614">
                  <c:v>3.3</c:v>
                </c:pt>
                <c:pt idx="4615">
                  <c:v>3.4</c:v>
                </c:pt>
                <c:pt idx="4616">
                  <c:v>3.4</c:v>
                </c:pt>
                <c:pt idx="4617">
                  <c:v>3.4</c:v>
                </c:pt>
                <c:pt idx="4618">
                  <c:v>3.2</c:v>
                </c:pt>
                <c:pt idx="4619">
                  <c:v>2.4</c:v>
                </c:pt>
                <c:pt idx="4620">
                  <c:v>2.5</c:v>
                </c:pt>
                <c:pt idx="4621">
                  <c:v>4.3</c:v>
                </c:pt>
                <c:pt idx="4622">
                  <c:v>4.2</c:v>
                </c:pt>
                <c:pt idx="4623">
                  <c:v>4</c:v>
                </c:pt>
                <c:pt idx="4624">
                  <c:v>4</c:v>
                </c:pt>
                <c:pt idx="4625">
                  <c:v>4.0999999999999996</c:v>
                </c:pt>
                <c:pt idx="4626">
                  <c:v>4.0999999999999996</c:v>
                </c:pt>
                <c:pt idx="4627">
                  <c:v>4.0999999999999996</c:v>
                </c:pt>
                <c:pt idx="4628">
                  <c:v>2.8</c:v>
                </c:pt>
                <c:pt idx="4629">
                  <c:v>3.9</c:v>
                </c:pt>
                <c:pt idx="4630">
                  <c:v>3.7</c:v>
                </c:pt>
                <c:pt idx="4631">
                  <c:v>3.6</c:v>
                </c:pt>
                <c:pt idx="4632">
                  <c:v>3.6</c:v>
                </c:pt>
                <c:pt idx="4633">
                  <c:v>3.6</c:v>
                </c:pt>
                <c:pt idx="4634">
                  <c:v>3.6</c:v>
                </c:pt>
                <c:pt idx="4635">
                  <c:v>3.5</c:v>
                </c:pt>
                <c:pt idx="4636">
                  <c:v>3.4</c:v>
                </c:pt>
                <c:pt idx="4637">
                  <c:v>3.1</c:v>
                </c:pt>
                <c:pt idx="4638">
                  <c:v>3.2</c:v>
                </c:pt>
                <c:pt idx="4639">
                  <c:v>4.7</c:v>
                </c:pt>
                <c:pt idx="4640">
                  <c:v>4.3</c:v>
                </c:pt>
                <c:pt idx="4641">
                  <c:v>4.0999999999999996</c:v>
                </c:pt>
                <c:pt idx="4642">
                  <c:v>4.0999999999999996</c:v>
                </c:pt>
                <c:pt idx="4643">
                  <c:v>3.9</c:v>
                </c:pt>
                <c:pt idx="4644">
                  <c:v>3.9</c:v>
                </c:pt>
                <c:pt idx="4645">
                  <c:v>3.7</c:v>
                </c:pt>
                <c:pt idx="4646">
                  <c:v>3.7</c:v>
                </c:pt>
                <c:pt idx="4647">
                  <c:v>3.7</c:v>
                </c:pt>
                <c:pt idx="4648">
                  <c:v>3.7</c:v>
                </c:pt>
                <c:pt idx="4649">
                  <c:v>3.6</c:v>
                </c:pt>
                <c:pt idx="4650">
                  <c:v>3.6</c:v>
                </c:pt>
                <c:pt idx="4651">
                  <c:v>3.5</c:v>
                </c:pt>
                <c:pt idx="4652">
                  <c:v>3.5</c:v>
                </c:pt>
                <c:pt idx="4653">
                  <c:v>3.4</c:v>
                </c:pt>
                <c:pt idx="4654">
                  <c:v>3.4</c:v>
                </c:pt>
                <c:pt idx="4655">
                  <c:v>3.4</c:v>
                </c:pt>
                <c:pt idx="4656">
                  <c:v>3.1</c:v>
                </c:pt>
                <c:pt idx="4657">
                  <c:v>2.6</c:v>
                </c:pt>
                <c:pt idx="4658">
                  <c:v>4.0999999999999996</c:v>
                </c:pt>
                <c:pt idx="4659">
                  <c:v>2.8</c:v>
                </c:pt>
                <c:pt idx="4660">
                  <c:v>3.9</c:v>
                </c:pt>
                <c:pt idx="4661">
                  <c:v>3.9</c:v>
                </c:pt>
                <c:pt idx="4662">
                  <c:v>3.8</c:v>
                </c:pt>
                <c:pt idx="4663">
                  <c:v>3.7</c:v>
                </c:pt>
                <c:pt idx="4664">
                  <c:v>3.7</c:v>
                </c:pt>
                <c:pt idx="4665">
                  <c:v>3.7</c:v>
                </c:pt>
                <c:pt idx="4666">
                  <c:v>3.5</c:v>
                </c:pt>
                <c:pt idx="4667">
                  <c:v>3.5</c:v>
                </c:pt>
                <c:pt idx="4668">
                  <c:v>3.3</c:v>
                </c:pt>
                <c:pt idx="4669">
                  <c:v>3.1</c:v>
                </c:pt>
                <c:pt idx="4670">
                  <c:v>2.5</c:v>
                </c:pt>
                <c:pt idx="4671">
                  <c:v>4.3</c:v>
                </c:pt>
                <c:pt idx="4672">
                  <c:v>4.3</c:v>
                </c:pt>
                <c:pt idx="4673">
                  <c:v>2.8</c:v>
                </c:pt>
                <c:pt idx="4674">
                  <c:v>3.9</c:v>
                </c:pt>
                <c:pt idx="4675">
                  <c:v>3.9</c:v>
                </c:pt>
                <c:pt idx="4676">
                  <c:v>3.6</c:v>
                </c:pt>
                <c:pt idx="4677">
                  <c:v>3.6</c:v>
                </c:pt>
                <c:pt idx="4678">
                  <c:v>3.5</c:v>
                </c:pt>
                <c:pt idx="4679">
                  <c:v>3.4</c:v>
                </c:pt>
                <c:pt idx="4680">
                  <c:v>3.4</c:v>
                </c:pt>
                <c:pt idx="4681">
                  <c:v>3.1</c:v>
                </c:pt>
                <c:pt idx="4682">
                  <c:v>3.2</c:v>
                </c:pt>
                <c:pt idx="4683">
                  <c:v>4.2</c:v>
                </c:pt>
                <c:pt idx="4684">
                  <c:v>4</c:v>
                </c:pt>
                <c:pt idx="4685">
                  <c:v>2.9</c:v>
                </c:pt>
                <c:pt idx="4686">
                  <c:v>3.8</c:v>
                </c:pt>
                <c:pt idx="4687">
                  <c:v>3.8</c:v>
                </c:pt>
                <c:pt idx="4688">
                  <c:v>3.6</c:v>
                </c:pt>
                <c:pt idx="4689">
                  <c:v>3.6</c:v>
                </c:pt>
                <c:pt idx="4690">
                  <c:v>3.6</c:v>
                </c:pt>
                <c:pt idx="4691">
                  <c:v>3.5</c:v>
                </c:pt>
                <c:pt idx="4692">
                  <c:v>3.5</c:v>
                </c:pt>
                <c:pt idx="4693">
                  <c:v>3.5</c:v>
                </c:pt>
                <c:pt idx="4694">
                  <c:v>2.2000000000000002</c:v>
                </c:pt>
                <c:pt idx="4695">
                  <c:v>2</c:v>
                </c:pt>
                <c:pt idx="4696">
                  <c:v>4.3</c:v>
                </c:pt>
                <c:pt idx="4697">
                  <c:v>4.2</c:v>
                </c:pt>
                <c:pt idx="4698">
                  <c:v>4</c:v>
                </c:pt>
                <c:pt idx="4699">
                  <c:v>3.9</c:v>
                </c:pt>
                <c:pt idx="4700">
                  <c:v>2.9</c:v>
                </c:pt>
                <c:pt idx="4701">
                  <c:v>3.7</c:v>
                </c:pt>
                <c:pt idx="4702">
                  <c:v>3.7</c:v>
                </c:pt>
                <c:pt idx="4703">
                  <c:v>3.6</c:v>
                </c:pt>
                <c:pt idx="4704">
                  <c:v>3.6</c:v>
                </c:pt>
                <c:pt idx="4705">
                  <c:v>3.6</c:v>
                </c:pt>
                <c:pt idx="4706">
                  <c:v>3.6</c:v>
                </c:pt>
                <c:pt idx="4707">
                  <c:v>3.6</c:v>
                </c:pt>
                <c:pt idx="4708">
                  <c:v>3.4</c:v>
                </c:pt>
                <c:pt idx="4709">
                  <c:v>4.5999999999999996</c:v>
                </c:pt>
                <c:pt idx="4710">
                  <c:v>2.4</c:v>
                </c:pt>
                <c:pt idx="4711">
                  <c:v>2.5</c:v>
                </c:pt>
                <c:pt idx="4712">
                  <c:v>2.7</c:v>
                </c:pt>
                <c:pt idx="4713">
                  <c:v>2.8</c:v>
                </c:pt>
                <c:pt idx="4714">
                  <c:v>2.8</c:v>
                </c:pt>
                <c:pt idx="4715">
                  <c:v>3.9</c:v>
                </c:pt>
                <c:pt idx="4716">
                  <c:v>3.9</c:v>
                </c:pt>
                <c:pt idx="4717">
                  <c:v>3.9</c:v>
                </c:pt>
                <c:pt idx="4718">
                  <c:v>3.9</c:v>
                </c:pt>
                <c:pt idx="4719">
                  <c:v>3.9</c:v>
                </c:pt>
                <c:pt idx="4720">
                  <c:v>3.8</c:v>
                </c:pt>
                <c:pt idx="4721">
                  <c:v>3.6</c:v>
                </c:pt>
                <c:pt idx="4722">
                  <c:v>3.6</c:v>
                </c:pt>
                <c:pt idx="4723">
                  <c:v>3.6</c:v>
                </c:pt>
                <c:pt idx="4724">
                  <c:v>3.5</c:v>
                </c:pt>
                <c:pt idx="4725">
                  <c:v>3.5</c:v>
                </c:pt>
                <c:pt idx="4726">
                  <c:v>3.4</c:v>
                </c:pt>
                <c:pt idx="4727">
                  <c:v>4.5</c:v>
                </c:pt>
                <c:pt idx="4728">
                  <c:v>2.6</c:v>
                </c:pt>
                <c:pt idx="4729">
                  <c:v>4.2</c:v>
                </c:pt>
                <c:pt idx="4730">
                  <c:v>4</c:v>
                </c:pt>
                <c:pt idx="4731">
                  <c:v>3.7</c:v>
                </c:pt>
                <c:pt idx="4732">
                  <c:v>3.6</c:v>
                </c:pt>
                <c:pt idx="4733">
                  <c:v>3.6</c:v>
                </c:pt>
                <c:pt idx="4734">
                  <c:v>3</c:v>
                </c:pt>
                <c:pt idx="4735">
                  <c:v>3.5</c:v>
                </c:pt>
                <c:pt idx="4736">
                  <c:v>3.3</c:v>
                </c:pt>
                <c:pt idx="4737">
                  <c:v>3.4</c:v>
                </c:pt>
                <c:pt idx="4738">
                  <c:v>3.1</c:v>
                </c:pt>
                <c:pt idx="4739">
                  <c:v>2.5</c:v>
                </c:pt>
                <c:pt idx="4740">
                  <c:v>4.2</c:v>
                </c:pt>
                <c:pt idx="4741">
                  <c:v>4.2</c:v>
                </c:pt>
                <c:pt idx="4742">
                  <c:v>4</c:v>
                </c:pt>
                <c:pt idx="4743">
                  <c:v>4.0999999999999996</c:v>
                </c:pt>
                <c:pt idx="4744">
                  <c:v>4.0999999999999996</c:v>
                </c:pt>
                <c:pt idx="4745">
                  <c:v>3.7</c:v>
                </c:pt>
                <c:pt idx="4746">
                  <c:v>3.6</c:v>
                </c:pt>
                <c:pt idx="4747">
                  <c:v>3.6</c:v>
                </c:pt>
                <c:pt idx="4748">
                  <c:v>3.5</c:v>
                </c:pt>
                <c:pt idx="4749">
                  <c:v>3.4</c:v>
                </c:pt>
                <c:pt idx="4750">
                  <c:v>3.4</c:v>
                </c:pt>
                <c:pt idx="4751">
                  <c:v>3.4</c:v>
                </c:pt>
                <c:pt idx="4752">
                  <c:v>3.2</c:v>
                </c:pt>
                <c:pt idx="4753">
                  <c:v>2.1</c:v>
                </c:pt>
                <c:pt idx="4754">
                  <c:v>4.5999999999999996</c:v>
                </c:pt>
                <c:pt idx="4755">
                  <c:v>2.4</c:v>
                </c:pt>
                <c:pt idx="4756">
                  <c:v>4.2</c:v>
                </c:pt>
                <c:pt idx="4757">
                  <c:v>4.2</c:v>
                </c:pt>
                <c:pt idx="4758">
                  <c:v>2.7</c:v>
                </c:pt>
                <c:pt idx="4759">
                  <c:v>4</c:v>
                </c:pt>
                <c:pt idx="4760">
                  <c:v>4.0999999999999996</c:v>
                </c:pt>
                <c:pt idx="4761">
                  <c:v>3.8</c:v>
                </c:pt>
                <c:pt idx="4762">
                  <c:v>3.8</c:v>
                </c:pt>
                <c:pt idx="4763">
                  <c:v>3.7</c:v>
                </c:pt>
                <c:pt idx="4764">
                  <c:v>3.5</c:v>
                </c:pt>
                <c:pt idx="4765">
                  <c:v>3.5</c:v>
                </c:pt>
                <c:pt idx="4766">
                  <c:v>3.4</c:v>
                </c:pt>
                <c:pt idx="4767">
                  <c:v>3.1</c:v>
                </c:pt>
                <c:pt idx="4768">
                  <c:v>3.2</c:v>
                </c:pt>
                <c:pt idx="4769">
                  <c:v>2.4</c:v>
                </c:pt>
                <c:pt idx="4770">
                  <c:v>4.4000000000000004</c:v>
                </c:pt>
                <c:pt idx="4771">
                  <c:v>4.3</c:v>
                </c:pt>
                <c:pt idx="4772">
                  <c:v>2.6</c:v>
                </c:pt>
                <c:pt idx="4773">
                  <c:v>2.6</c:v>
                </c:pt>
                <c:pt idx="4774">
                  <c:v>4.2</c:v>
                </c:pt>
                <c:pt idx="4775">
                  <c:v>4.2</c:v>
                </c:pt>
                <c:pt idx="4776">
                  <c:v>2.8</c:v>
                </c:pt>
                <c:pt idx="4777">
                  <c:v>3.9</c:v>
                </c:pt>
                <c:pt idx="4778">
                  <c:v>3.9</c:v>
                </c:pt>
                <c:pt idx="4779">
                  <c:v>3.8</c:v>
                </c:pt>
                <c:pt idx="4780">
                  <c:v>3.7</c:v>
                </c:pt>
                <c:pt idx="4781">
                  <c:v>3.6</c:v>
                </c:pt>
                <c:pt idx="4782">
                  <c:v>3.3</c:v>
                </c:pt>
                <c:pt idx="4783">
                  <c:v>3.3</c:v>
                </c:pt>
                <c:pt idx="4784">
                  <c:v>3.4</c:v>
                </c:pt>
                <c:pt idx="4785">
                  <c:v>3.2</c:v>
                </c:pt>
                <c:pt idx="4786">
                  <c:v>3.2</c:v>
                </c:pt>
                <c:pt idx="4787">
                  <c:v>2.2999999999999998</c:v>
                </c:pt>
                <c:pt idx="4788">
                  <c:v>4.7</c:v>
                </c:pt>
                <c:pt idx="4789">
                  <c:v>4.3</c:v>
                </c:pt>
                <c:pt idx="4790">
                  <c:v>4.3</c:v>
                </c:pt>
                <c:pt idx="4791">
                  <c:v>2.6</c:v>
                </c:pt>
                <c:pt idx="4792">
                  <c:v>2.7</c:v>
                </c:pt>
                <c:pt idx="4793">
                  <c:v>2.7</c:v>
                </c:pt>
                <c:pt idx="4794">
                  <c:v>4</c:v>
                </c:pt>
                <c:pt idx="4795">
                  <c:v>4.0999999999999996</c:v>
                </c:pt>
                <c:pt idx="4796">
                  <c:v>4.0999999999999996</c:v>
                </c:pt>
                <c:pt idx="4797">
                  <c:v>3.8</c:v>
                </c:pt>
                <c:pt idx="4798">
                  <c:v>3.8</c:v>
                </c:pt>
                <c:pt idx="4799">
                  <c:v>3.6</c:v>
                </c:pt>
                <c:pt idx="4800">
                  <c:v>3.6</c:v>
                </c:pt>
                <c:pt idx="4801">
                  <c:v>3.6</c:v>
                </c:pt>
                <c:pt idx="4802">
                  <c:v>3.5</c:v>
                </c:pt>
                <c:pt idx="4803">
                  <c:v>3.3</c:v>
                </c:pt>
                <c:pt idx="4804">
                  <c:v>3.3</c:v>
                </c:pt>
                <c:pt idx="4805">
                  <c:v>3.3</c:v>
                </c:pt>
                <c:pt idx="4806">
                  <c:v>3.4</c:v>
                </c:pt>
                <c:pt idx="4807">
                  <c:v>2.2999999999999998</c:v>
                </c:pt>
                <c:pt idx="4808">
                  <c:v>2.5</c:v>
                </c:pt>
                <c:pt idx="4809">
                  <c:v>4.4000000000000004</c:v>
                </c:pt>
                <c:pt idx="4810">
                  <c:v>2.6</c:v>
                </c:pt>
                <c:pt idx="4811">
                  <c:v>4</c:v>
                </c:pt>
                <c:pt idx="4812">
                  <c:v>4</c:v>
                </c:pt>
                <c:pt idx="4813">
                  <c:v>3.8</c:v>
                </c:pt>
                <c:pt idx="4814">
                  <c:v>3.8</c:v>
                </c:pt>
                <c:pt idx="4815">
                  <c:v>3.8</c:v>
                </c:pt>
                <c:pt idx="4816">
                  <c:v>3.7</c:v>
                </c:pt>
                <c:pt idx="4817">
                  <c:v>3.6</c:v>
                </c:pt>
                <c:pt idx="4818">
                  <c:v>3.6</c:v>
                </c:pt>
                <c:pt idx="4819">
                  <c:v>3.6</c:v>
                </c:pt>
                <c:pt idx="4820">
                  <c:v>3.5</c:v>
                </c:pt>
                <c:pt idx="4821">
                  <c:v>3.5</c:v>
                </c:pt>
                <c:pt idx="4822">
                  <c:v>3.4</c:v>
                </c:pt>
                <c:pt idx="4823">
                  <c:v>3.2</c:v>
                </c:pt>
                <c:pt idx="4824">
                  <c:v>2.2000000000000002</c:v>
                </c:pt>
                <c:pt idx="4825">
                  <c:v>4.3</c:v>
                </c:pt>
                <c:pt idx="4826">
                  <c:v>4.3</c:v>
                </c:pt>
                <c:pt idx="4827">
                  <c:v>4.0999999999999996</c:v>
                </c:pt>
                <c:pt idx="4828">
                  <c:v>3.8</c:v>
                </c:pt>
                <c:pt idx="4829">
                  <c:v>3.8</c:v>
                </c:pt>
                <c:pt idx="4830">
                  <c:v>3.7</c:v>
                </c:pt>
                <c:pt idx="4831">
                  <c:v>3.7</c:v>
                </c:pt>
                <c:pt idx="4832">
                  <c:v>3.7</c:v>
                </c:pt>
                <c:pt idx="4833">
                  <c:v>3.6</c:v>
                </c:pt>
                <c:pt idx="4834">
                  <c:v>3.6</c:v>
                </c:pt>
                <c:pt idx="4835">
                  <c:v>3.5</c:v>
                </c:pt>
                <c:pt idx="4836">
                  <c:v>3.5</c:v>
                </c:pt>
                <c:pt idx="4837">
                  <c:v>3.5</c:v>
                </c:pt>
                <c:pt idx="4838">
                  <c:v>3.5</c:v>
                </c:pt>
                <c:pt idx="4839">
                  <c:v>3.3</c:v>
                </c:pt>
                <c:pt idx="4840">
                  <c:v>3.4</c:v>
                </c:pt>
                <c:pt idx="4841">
                  <c:v>2.4</c:v>
                </c:pt>
                <c:pt idx="4842">
                  <c:v>2.5</c:v>
                </c:pt>
                <c:pt idx="4843">
                  <c:v>4.0999999999999996</c:v>
                </c:pt>
                <c:pt idx="4844">
                  <c:v>2.8</c:v>
                </c:pt>
                <c:pt idx="4845">
                  <c:v>3.9</c:v>
                </c:pt>
                <c:pt idx="4846">
                  <c:v>3.8</c:v>
                </c:pt>
                <c:pt idx="4847">
                  <c:v>3.7</c:v>
                </c:pt>
                <c:pt idx="4848">
                  <c:v>3.7</c:v>
                </c:pt>
                <c:pt idx="4849">
                  <c:v>3.6</c:v>
                </c:pt>
                <c:pt idx="4850">
                  <c:v>3.5</c:v>
                </c:pt>
                <c:pt idx="4851">
                  <c:v>3.4</c:v>
                </c:pt>
                <c:pt idx="4852">
                  <c:v>3.4</c:v>
                </c:pt>
                <c:pt idx="4853">
                  <c:v>3.4</c:v>
                </c:pt>
                <c:pt idx="4854">
                  <c:v>3.1</c:v>
                </c:pt>
                <c:pt idx="4855">
                  <c:v>2.2999999999999998</c:v>
                </c:pt>
                <c:pt idx="4856">
                  <c:v>4.5</c:v>
                </c:pt>
                <c:pt idx="4857">
                  <c:v>2.6</c:v>
                </c:pt>
                <c:pt idx="4858">
                  <c:v>4.0999999999999996</c:v>
                </c:pt>
                <c:pt idx="4859">
                  <c:v>4.0999999999999996</c:v>
                </c:pt>
                <c:pt idx="4860">
                  <c:v>3.8</c:v>
                </c:pt>
                <c:pt idx="4861">
                  <c:v>3.7</c:v>
                </c:pt>
                <c:pt idx="4862">
                  <c:v>3.7</c:v>
                </c:pt>
                <c:pt idx="4863">
                  <c:v>3.6</c:v>
                </c:pt>
                <c:pt idx="4864">
                  <c:v>3.5</c:v>
                </c:pt>
                <c:pt idx="4865">
                  <c:v>3.3</c:v>
                </c:pt>
                <c:pt idx="4866">
                  <c:v>3.4</c:v>
                </c:pt>
                <c:pt idx="4867">
                  <c:v>3.4</c:v>
                </c:pt>
                <c:pt idx="4868">
                  <c:v>3.2</c:v>
                </c:pt>
                <c:pt idx="4869">
                  <c:v>2.2000000000000002</c:v>
                </c:pt>
                <c:pt idx="4870">
                  <c:v>4.2</c:v>
                </c:pt>
                <c:pt idx="4871">
                  <c:v>2.9</c:v>
                </c:pt>
                <c:pt idx="4872">
                  <c:v>3.6</c:v>
                </c:pt>
                <c:pt idx="4873">
                  <c:v>3.6</c:v>
                </c:pt>
                <c:pt idx="4874">
                  <c:v>3.5</c:v>
                </c:pt>
                <c:pt idx="4875">
                  <c:v>3.5</c:v>
                </c:pt>
                <c:pt idx="4876">
                  <c:v>2.2000000000000002</c:v>
                </c:pt>
                <c:pt idx="4877">
                  <c:v>2.5</c:v>
                </c:pt>
                <c:pt idx="4878">
                  <c:v>4.3</c:v>
                </c:pt>
                <c:pt idx="4879">
                  <c:v>2.6</c:v>
                </c:pt>
                <c:pt idx="4880">
                  <c:v>2.7</c:v>
                </c:pt>
                <c:pt idx="4881">
                  <c:v>2.8</c:v>
                </c:pt>
                <c:pt idx="4882">
                  <c:v>2.9</c:v>
                </c:pt>
                <c:pt idx="4883">
                  <c:v>3.8</c:v>
                </c:pt>
                <c:pt idx="4884">
                  <c:v>3.8</c:v>
                </c:pt>
                <c:pt idx="4885">
                  <c:v>3.7</c:v>
                </c:pt>
                <c:pt idx="4886">
                  <c:v>3.6</c:v>
                </c:pt>
                <c:pt idx="4887">
                  <c:v>3.6</c:v>
                </c:pt>
                <c:pt idx="4888">
                  <c:v>3</c:v>
                </c:pt>
                <c:pt idx="4889">
                  <c:v>3.5</c:v>
                </c:pt>
                <c:pt idx="4890">
                  <c:v>3.4</c:v>
                </c:pt>
                <c:pt idx="4891">
                  <c:v>3.4</c:v>
                </c:pt>
                <c:pt idx="4892">
                  <c:v>2.1</c:v>
                </c:pt>
                <c:pt idx="4893">
                  <c:v>4</c:v>
                </c:pt>
                <c:pt idx="4894">
                  <c:v>4.0999999999999996</c:v>
                </c:pt>
                <c:pt idx="4895">
                  <c:v>3.9</c:v>
                </c:pt>
                <c:pt idx="4896">
                  <c:v>3.8</c:v>
                </c:pt>
                <c:pt idx="4897">
                  <c:v>3.8</c:v>
                </c:pt>
                <c:pt idx="4898">
                  <c:v>3.8</c:v>
                </c:pt>
                <c:pt idx="4899">
                  <c:v>3.6</c:v>
                </c:pt>
                <c:pt idx="4900">
                  <c:v>3.3</c:v>
                </c:pt>
                <c:pt idx="4901">
                  <c:v>3.4</c:v>
                </c:pt>
                <c:pt idx="4902">
                  <c:v>3.2</c:v>
                </c:pt>
                <c:pt idx="4903">
                  <c:v>2.2000000000000002</c:v>
                </c:pt>
                <c:pt idx="4904">
                  <c:v>4.4000000000000004</c:v>
                </c:pt>
                <c:pt idx="4905">
                  <c:v>4.0999999999999996</c:v>
                </c:pt>
                <c:pt idx="4906">
                  <c:v>4.0999999999999996</c:v>
                </c:pt>
                <c:pt idx="4907">
                  <c:v>3.9</c:v>
                </c:pt>
                <c:pt idx="4908">
                  <c:v>3.8</c:v>
                </c:pt>
                <c:pt idx="4909">
                  <c:v>3.8</c:v>
                </c:pt>
                <c:pt idx="4910">
                  <c:v>3.7</c:v>
                </c:pt>
                <c:pt idx="4911">
                  <c:v>3.6</c:v>
                </c:pt>
                <c:pt idx="4912">
                  <c:v>3.4</c:v>
                </c:pt>
                <c:pt idx="4913">
                  <c:v>3.4</c:v>
                </c:pt>
                <c:pt idx="4914">
                  <c:v>3.4</c:v>
                </c:pt>
                <c:pt idx="4915">
                  <c:v>3.1</c:v>
                </c:pt>
                <c:pt idx="4916">
                  <c:v>4.3</c:v>
                </c:pt>
                <c:pt idx="4917">
                  <c:v>3.9</c:v>
                </c:pt>
                <c:pt idx="4918">
                  <c:v>3.8</c:v>
                </c:pt>
                <c:pt idx="4919">
                  <c:v>3.8</c:v>
                </c:pt>
                <c:pt idx="4920">
                  <c:v>3.7</c:v>
                </c:pt>
                <c:pt idx="4921">
                  <c:v>3.5</c:v>
                </c:pt>
                <c:pt idx="4922">
                  <c:v>3.5</c:v>
                </c:pt>
                <c:pt idx="4923">
                  <c:v>3.5</c:v>
                </c:pt>
                <c:pt idx="4924">
                  <c:v>3.1</c:v>
                </c:pt>
                <c:pt idx="4925">
                  <c:v>4.5999999999999996</c:v>
                </c:pt>
                <c:pt idx="4926">
                  <c:v>2.4</c:v>
                </c:pt>
                <c:pt idx="4927">
                  <c:v>4.3</c:v>
                </c:pt>
                <c:pt idx="4928">
                  <c:v>4.0999999999999996</c:v>
                </c:pt>
                <c:pt idx="4929">
                  <c:v>3.9</c:v>
                </c:pt>
                <c:pt idx="4930">
                  <c:v>3.9</c:v>
                </c:pt>
                <c:pt idx="4931">
                  <c:v>3.8</c:v>
                </c:pt>
                <c:pt idx="4932">
                  <c:v>3.8</c:v>
                </c:pt>
                <c:pt idx="4933">
                  <c:v>3.8</c:v>
                </c:pt>
                <c:pt idx="4934">
                  <c:v>3.7</c:v>
                </c:pt>
                <c:pt idx="4935">
                  <c:v>3.7</c:v>
                </c:pt>
                <c:pt idx="4936">
                  <c:v>3.5</c:v>
                </c:pt>
                <c:pt idx="4937">
                  <c:v>3.5</c:v>
                </c:pt>
                <c:pt idx="4938">
                  <c:v>2.4</c:v>
                </c:pt>
                <c:pt idx="4939">
                  <c:v>2.5</c:v>
                </c:pt>
                <c:pt idx="4940">
                  <c:v>4.4000000000000004</c:v>
                </c:pt>
                <c:pt idx="4941">
                  <c:v>2.6</c:v>
                </c:pt>
                <c:pt idx="4942">
                  <c:v>4.0999999999999996</c:v>
                </c:pt>
                <c:pt idx="4943">
                  <c:v>3.9</c:v>
                </c:pt>
                <c:pt idx="4944">
                  <c:v>3.7</c:v>
                </c:pt>
                <c:pt idx="4945">
                  <c:v>3.6</c:v>
                </c:pt>
                <c:pt idx="4946">
                  <c:v>3.6</c:v>
                </c:pt>
                <c:pt idx="4947">
                  <c:v>3.6</c:v>
                </c:pt>
                <c:pt idx="4948">
                  <c:v>3.2</c:v>
                </c:pt>
                <c:pt idx="4949">
                  <c:v>4.7</c:v>
                </c:pt>
                <c:pt idx="4950">
                  <c:v>2.2999999999999998</c:v>
                </c:pt>
                <c:pt idx="4951">
                  <c:v>2.2000000000000002</c:v>
                </c:pt>
                <c:pt idx="4952">
                  <c:v>4.3</c:v>
                </c:pt>
                <c:pt idx="4953">
                  <c:v>4.3</c:v>
                </c:pt>
                <c:pt idx="4954">
                  <c:v>4</c:v>
                </c:pt>
                <c:pt idx="4955">
                  <c:v>4.0999999999999996</c:v>
                </c:pt>
                <c:pt idx="4956">
                  <c:v>3.9</c:v>
                </c:pt>
                <c:pt idx="4957">
                  <c:v>3.6</c:v>
                </c:pt>
                <c:pt idx="4958">
                  <c:v>3.6</c:v>
                </c:pt>
                <c:pt idx="4959">
                  <c:v>3</c:v>
                </c:pt>
                <c:pt idx="4960">
                  <c:v>3</c:v>
                </c:pt>
                <c:pt idx="4961">
                  <c:v>3.5</c:v>
                </c:pt>
                <c:pt idx="4962">
                  <c:v>3.5</c:v>
                </c:pt>
                <c:pt idx="4963">
                  <c:v>4.3</c:v>
                </c:pt>
                <c:pt idx="4964">
                  <c:v>3.9</c:v>
                </c:pt>
                <c:pt idx="4965">
                  <c:v>3.8</c:v>
                </c:pt>
                <c:pt idx="4966">
                  <c:v>3.8</c:v>
                </c:pt>
                <c:pt idx="4967">
                  <c:v>3.8</c:v>
                </c:pt>
                <c:pt idx="4968">
                  <c:v>3.7</c:v>
                </c:pt>
                <c:pt idx="4969">
                  <c:v>3.6</c:v>
                </c:pt>
                <c:pt idx="4970">
                  <c:v>3.6</c:v>
                </c:pt>
                <c:pt idx="4971">
                  <c:v>3.6</c:v>
                </c:pt>
                <c:pt idx="4972">
                  <c:v>3.5</c:v>
                </c:pt>
                <c:pt idx="4973">
                  <c:v>3.5</c:v>
                </c:pt>
                <c:pt idx="4974">
                  <c:v>3.4</c:v>
                </c:pt>
                <c:pt idx="4975">
                  <c:v>2.2999999999999998</c:v>
                </c:pt>
                <c:pt idx="4976">
                  <c:v>4.5999999999999996</c:v>
                </c:pt>
                <c:pt idx="4977">
                  <c:v>4.3</c:v>
                </c:pt>
                <c:pt idx="4978">
                  <c:v>2.7</c:v>
                </c:pt>
                <c:pt idx="4979">
                  <c:v>2.7</c:v>
                </c:pt>
                <c:pt idx="4980">
                  <c:v>4.0999999999999996</c:v>
                </c:pt>
                <c:pt idx="4981">
                  <c:v>3.8</c:v>
                </c:pt>
                <c:pt idx="4982">
                  <c:v>3.7</c:v>
                </c:pt>
                <c:pt idx="4983">
                  <c:v>3.7</c:v>
                </c:pt>
                <c:pt idx="4984">
                  <c:v>3.3</c:v>
                </c:pt>
                <c:pt idx="4985">
                  <c:v>3.4</c:v>
                </c:pt>
                <c:pt idx="4986">
                  <c:v>3.1</c:v>
                </c:pt>
                <c:pt idx="4987">
                  <c:v>4.4000000000000004</c:v>
                </c:pt>
                <c:pt idx="4988">
                  <c:v>4</c:v>
                </c:pt>
                <c:pt idx="4989">
                  <c:v>3.9</c:v>
                </c:pt>
                <c:pt idx="4990">
                  <c:v>3.8</c:v>
                </c:pt>
                <c:pt idx="4991">
                  <c:v>3.7</c:v>
                </c:pt>
                <c:pt idx="4992">
                  <c:v>3.6</c:v>
                </c:pt>
                <c:pt idx="4993">
                  <c:v>3.5</c:v>
                </c:pt>
                <c:pt idx="4994">
                  <c:v>3.3</c:v>
                </c:pt>
                <c:pt idx="4995">
                  <c:v>3.3</c:v>
                </c:pt>
                <c:pt idx="4996">
                  <c:v>3.4</c:v>
                </c:pt>
                <c:pt idx="4997">
                  <c:v>3.1</c:v>
                </c:pt>
                <c:pt idx="4998">
                  <c:v>3.2</c:v>
                </c:pt>
                <c:pt idx="4999">
                  <c:v>4.5999999999999996</c:v>
                </c:pt>
                <c:pt idx="5000">
                  <c:v>4.3</c:v>
                </c:pt>
                <c:pt idx="5001">
                  <c:v>3.8</c:v>
                </c:pt>
                <c:pt idx="5002">
                  <c:v>3.8</c:v>
                </c:pt>
                <c:pt idx="5003">
                  <c:v>3.7</c:v>
                </c:pt>
                <c:pt idx="5004">
                  <c:v>3.6</c:v>
                </c:pt>
                <c:pt idx="5005">
                  <c:v>3.1</c:v>
                </c:pt>
                <c:pt idx="5006">
                  <c:v>2.2999999999999998</c:v>
                </c:pt>
                <c:pt idx="5007">
                  <c:v>2.5</c:v>
                </c:pt>
                <c:pt idx="5008">
                  <c:v>4.4000000000000004</c:v>
                </c:pt>
                <c:pt idx="5009">
                  <c:v>3.9</c:v>
                </c:pt>
                <c:pt idx="5010">
                  <c:v>3.7</c:v>
                </c:pt>
                <c:pt idx="5011">
                  <c:v>3.7</c:v>
                </c:pt>
                <c:pt idx="5012">
                  <c:v>3.7</c:v>
                </c:pt>
                <c:pt idx="5013">
                  <c:v>3.7</c:v>
                </c:pt>
                <c:pt idx="5014">
                  <c:v>3.7</c:v>
                </c:pt>
                <c:pt idx="5015">
                  <c:v>3.7</c:v>
                </c:pt>
                <c:pt idx="5016">
                  <c:v>3.6</c:v>
                </c:pt>
                <c:pt idx="5017">
                  <c:v>3.6</c:v>
                </c:pt>
                <c:pt idx="5018">
                  <c:v>3.6</c:v>
                </c:pt>
                <c:pt idx="5019">
                  <c:v>3.5</c:v>
                </c:pt>
                <c:pt idx="5020">
                  <c:v>3.3</c:v>
                </c:pt>
                <c:pt idx="5021">
                  <c:v>3.4</c:v>
                </c:pt>
                <c:pt idx="5022">
                  <c:v>4.2</c:v>
                </c:pt>
                <c:pt idx="5023">
                  <c:v>2.7</c:v>
                </c:pt>
                <c:pt idx="5024">
                  <c:v>4</c:v>
                </c:pt>
                <c:pt idx="5025">
                  <c:v>3.9</c:v>
                </c:pt>
                <c:pt idx="5026">
                  <c:v>3.7</c:v>
                </c:pt>
                <c:pt idx="5027">
                  <c:v>3.7</c:v>
                </c:pt>
                <c:pt idx="5028">
                  <c:v>3.6</c:v>
                </c:pt>
                <c:pt idx="5029">
                  <c:v>3.5</c:v>
                </c:pt>
                <c:pt idx="5030">
                  <c:v>3.5</c:v>
                </c:pt>
                <c:pt idx="5031">
                  <c:v>3.3</c:v>
                </c:pt>
                <c:pt idx="5032">
                  <c:v>3.3</c:v>
                </c:pt>
                <c:pt idx="5033">
                  <c:v>3.4</c:v>
                </c:pt>
                <c:pt idx="5034">
                  <c:v>4.3</c:v>
                </c:pt>
                <c:pt idx="5035">
                  <c:v>4.3</c:v>
                </c:pt>
                <c:pt idx="5036">
                  <c:v>4</c:v>
                </c:pt>
                <c:pt idx="5037">
                  <c:v>2.8</c:v>
                </c:pt>
                <c:pt idx="5038">
                  <c:v>3.9</c:v>
                </c:pt>
                <c:pt idx="5039">
                  <c:v>3.5</c:v>
                </c:pt>
                <c:pt idx="5040">
                  <c:v>3.5</c:v>
                </c:pt>
                <c:pt idx="5041">
                  <c:v>2.2000000000000002</c:v>
                </c:pt>
                <c:pt idx="5042">
                  <c:v>4.4000000000000004</c:v>
                </c:pt>
                <c:pt idx="5043">
                  <c:v>2.6</c:v>
                </c:pt>
                <c:pt idx="5044">
                  <c:v>4.2</c:v>
                </c:pt>
                <c:pt idx="5045">
                  <c:v>2.7</c:v>
                </c:pt>
                <c:pt idx="5046">
                  <c:v>4</c:v>
                </c:pt>
                <c:pt idx="5047">
                  <c:v>4.0999999999999996</c:v>
                </c:pt>
                <c:pt idx="5048">
                  <c:v>3.8</c:v>
                </c:pt>
                <c:pt idx="5049">
                  <c:v>3.8</c:v>
                </c:pt>
                <c:pt idx="5050">
                  <c:v>3.7</c:v>
                </c:pt>
                <c:pt idx="5051">
                  <c:v>3.7</c:v>
                </c:pt>
                <c:pt idx="5052">
                  <c:v>3.7</c:v>
                </c:pt>
                <c:pt idx="5053">
                  <c:v>3.5</c:v>
                </c:pt>
                <c:pt idx="5054">
                  <c:v>3.5</c:v>
                </c:pt>
                <c:pt idx="5055">
                  <c:v>3.3</c:v>
                </c:pt>
                <c:pt idx="5056">
                  <c:v>3.4</c:v>
                </c:pt>
                <c:pt idx="5057">
                  <c:v>3.1</c:v>
                </c:pt>
                <c:pt idx="5058">
                  <c:v>3.1</c:v>
                </c:pt>
                <c:pt idx="5059">
                  <c:v>3.2</c:v>
                </c:pt>
                <c:pt idx="5060">
                  <c:v>2.6</c:v>
                </c:pt>
                <c:pt idx="5061">
                  <c:v>2.7</c:v>
                </c:pt>
                <c:pt idx="5062">
                  <c:v>4</c:v>
                </c:pt>
                <c:pt idx="5063">
                  <c:v>4.0999999999999996</c:v>
                </c:pt>
                <c:pt idx="5064">
                  <c:v>3.9</c:v>
                </c:pt>
                <c:pt idx="5065">
                  <c:v>2.9</c:v>
                </c:pt>
                <c:pt idx="5066">
                  <c:v>3.7</c:v>
                </c:pt>
                <c:pt idx="5067">
                  <c:v>3.4</c:v>
                </c:pt>
                <c:pt idx="5068">
                  <c:v>3.4</c:v>
                </c:pt>
                <c:pt idx="5069">
                  <c:v>3.4</c:v>
                </c:pt>
                <c:pt idx="5070">
                  <c:v>3.2</c:v>
                </c:pt>
                <c:pt idx="5071">
                  <c:v>2.2000000000000002</c:v>
                </c:pt>
                <c:pt idx="5072">
                  <c:v>3.9</c:v>
                </c:pt>
                <c:pt idx="5073">
                  <c:v>3.9</c:v>
                </c:pt>
                <c:pt idx="5074">
                  <c:v>3.9</c:v>
                </c:pt>
                <c:pt idx="5075">
                  <c:v>3.8</c:v>
                </c:pt>
                <c:pt idx="5076">
                  <c:v>3.8</c:v>
                </c:pt>
                <c:pt idx="5077">
                  <c:v>3.8</c:v>
                </c:pt>
                <c:pt idx="5078">
                  <c:v>3.7</c:v>
                </c:pt>
                <c:pt idx="5079">
                  <c:v>3.7</c:v>
                </c:pt>
                <c:pt idx="5080">
                  <c:v>3.5</c:v>
                </c:pt>
                <c:pt idx="5081">
                  <c:v>2.4</c:v>
                </c:pt>
                <c:pt idx="5082">
                  <c:v>2.4</c:v>
                </c:pt>
                <c:pt idx="5083">
                  <c:v>4.0999999999999996</c:v>
                </c:pt>
                <c:pt idx="5084">
                  <c:v>3.9</c:v>
                </c:pt>
                <c:pt idx="5085">
                  <c:v>3.7</c:v>
                </c:pt>
                <c:pt idx="5086">
                  <c:v>3.7</c:v>
                </c:pt>
                <c:pt idx="5087">
                  <c:v>3.7</c:v>
                </c:pt>
                <c:pt idx="5088">
                  <c:v>3.7</c:v>
                </c:pt>
                <c:pt idx="5089">
                  <c:v>3.4</c:v>
                </c:pt>
                <c:pt idx="5090">
                  <c:v>3.2</c:v>
                </c:pt>
                <c:pt idx="5091">
                  <c:v>3.2</c:v>
                </c:pt>
                <c:pt idx="5092">
                  <c:v>2.1</c:v>
                </c:pt>
                <c:pt idx="5093">
                  <c:v>4.4000000000000004</c:v>
                </c:pt>
                <c:pt idx="5094">
                  <c:v>2.6</c:v>
                </c:pt>
                <c:pt idx="5095">
                  <c:v>2.8</c:v>
                </c:pt>
                <c:pt idx="5096">
                  <c:v>3.4</c:v>
                </c:pt>
                <c:pt idx="5097">
                  <c:v>3.1</c:v>
                </c:pt>
                <c:pt idx="5098">
                  <c:v>3.2</c:v>
                </c:pt>
                <c:pt idx="5099">
                  <c:v>3.7</c:v>
                </c:pt>
                <c:pt idx="5100">
                  <c:v>3.6</c:v>
                </c:pt>
                <c:pt idx="5101">
                  <c:v>3.6</c:v>
                </c:pt>
                <c:pt idx="5102">
                  <c:v>3</c:v>
                </c:pt>
                <c:pt idx="5103">
                  <c:v>3.5</c:v>
                </c:pt>
                <c:pt idx="5104">
                  <c:v>3.5</c:v>
                </c:pt>
                <c:pt idx="5105">
                  <c:v>3.4</c:v>
                </c:pt>
                <c:pt idx="5106">
                  <c:v>4.0999999999999996</c:v>
                </c:pt>
                <c:pt idx="5107">
                  <c:v>4.0999999999999996</c:v>
                </c:pt>
                <c:pt idx="5108">
                  <c:v>3.9</c:v>
                </c:pt>
                <c:pt idx="5109">
                  <c:v>3.9</c:v>
                </c:pt>
                <c:pt idx="5110">
                  <c:v>3.9</c:v>
                </c:pt>
                <c:pt idx="5111">
                  <c:v>2.9</c:v>
                </c:pt>
                <c:pt idx="5112">
                  <c:v>3.8</c:v>
                </c:pt>
                <c:pt idx="5113">
                  <c:v>3.7</c:v>
                </c:pt>
                <c:pt idx="5114">
                  <c:v>3.6</c:v>
                </c:pt>
                <c:pt idx="5115">
                  <c:v>3.6</c:v>
                </c:pt>
                <c:pt idx="5116">
                  <c:v>3.5</c:v>
                </c:pt>
                <c:pt idx="5117">
                  <c:v>3.5</c:v>
                </c:pt>
                <c:pt idx="5118">
                  <c:v>3.3</c:v>
                </c:pt>
                <c:pt idx="5119">
                  <c:v>3.3</c:v>
                </c:pt>
                <c:pt idx="5120">
                  <c:v>3.4</c:v>
                </c:pt>
                <c:pt idx="5121">
                  <c:v>3.1</c:v>
                </c:pt>
                <c:pt idx="5122">
                  <c:v>3.1</c:v>
                </c:pt>
                <c:pt idx="5123">
                  <c:v>4.3</c:v>
                </c:pt>
                <c:pt idx="5124">
                  <c:v>4.2</c:v>
                </c:pt>
                <c:pt idx="5125">
                  <c:v>3.9</c:v>
                </c:pt>
                <c:pt idx="5126">
                  <c:v>3.9</c:v>
                </c:pt>
                <c:pt idx="5127">
                  <c:v>3.8</c:v>
                </c:pt>
                <c:pt idx="5128">
                  <c:v>3.8</c:v>
                </c:pt>
                <c:pt idx="5129">
                  <c:v>3.7</c:v>
                </c:pt>
                <c:pt idx="5130">
                  <c:v>3.6</c:v>
                </c:pt>
                <c:pt idx="5131">
                  <c:v>3.5</c:v>
                </c:pt>
                <c:pt idx="5132">
                  <c:v>3.3</c:v>
                </c:pt>
                <c:pt idx="5133">
                  <c:v>3.3</c:v>
                </c:pt>
                <c:pt idx="5134">
                  <c:v>2.2000000000000002</c:v>
                </c:pt>
                <c:pt idx="5135">
                  <c:v>4.3</c:v>
                </c:pt>
                <c:pt idx="5136">
                  <c:v>2.6</c:v>
                </c:pt>
                <c:pt idx="5137">
                  <c:v>4.2</c:v>
                </c:pt>
                <c:pt idx="5138">
                  <c:v>4.0999999999999996</c:v>
                </c:pt>
                <c:pt idx="5139">
                  <c:v>2.8</c:v>
                </c:pt>
                <c:pt idx="5140">
                  <c:v>3.9</c:v>
                </c:pt>
                <c:pt idx="5141">
                  <c:v>3.9</c:v>
                </c:pt>
                <c:pt idx="5142">
                  <c:v>3.8</c:v>
                </c:pt>
                <c:pt idx="5143">
                  <c:v>3.7</c:v>
                </c:pt>
                <c:pt idx="5144">
                  <c:v>3.7</c:v>
                </c:pt>
                <c:pt idx="5145">
                  <c:v>3.7</c:v>
                </c:pt>
                <c:pt idx="5146">
                  <c:v>3.6</c:v>
                </c:pt>
                <c:pt idx="5147">
                  <c:v>3.6</c:v>
                </c:pt>
                <c:pt idx="5148">
                  <c:v>3.2</c:v>
                </c:pt>
                <c:pt idx="5149">
                  <c:v>4.5</c:v>
                </c:pt>
                <c:pt idx="5150">
                  <c:v>4.3</c:v>
                </c:pt>
                <c:pt idx="5151">
                  <c:v>3.9</c:v>
                </c:pt>
                <c:pt idx="5152">
                  <c:v>3.7</c:v>
                </c:pt>
                <c:pt idx="5153">
                  <c:v>3.5</c:v>
                </c:pt>
                <c:pt idx="5154">
                  <c:v>3.5</c:v>
                </c:pt>
                <c:pt idx="5155">
                  <c:v>3.4</c:v>
                </c:pt>
                <c:pt idx="5156">
                  <c:v>3.4</c:v>
                </c:pt>
                <c:pt idx="5157">
                  <c:v>4.5</c:v>
                </c:pt>
                <c:pt idx="5158">
                  <c:v>4.2</c:v>
                </c:pt>
                <c:pt idx="5159">
                  <c:v>4.0999999999999996</c:v>
                </c:pt>
                <c:pt idx="5160">
                  <c:v>3.9</c:v>
                </c:pt>
                <c:pt idx="5161">
                  <c:v>3.8</c:v>
                </c:pt>
                <c:pt idx="5162">
                  <c:v>3.6</c:v>
                </c:pt>
                <c:pt idx="5163">
                  <c:v>3.6</c:v>
                </c:pt>
                <c:pt idx="5164">
                  <c:v>3.5</c:v>
                </c:pt>
                <c:pt idx="5165">
                  <c:v>3.4</c:v>
                </c:pt>
                <c:pt idx="5166">
                  <c:v>3.1</c:v>
                </c:pt>
                <c:pt idx="5167">
                  <c:v>4.5</c:v>
                </c:pt>
                <c:pt idx="5168">
                  <c:v>4.5</c:v>
                </c:pt>
                <c:pt idx="5169">
                  <c:v>4</c:v>
                </c:pt>
                <c:pt idx="5170">
                  <c:v>4</c:v>
                </c:pt>
                <c:pt idx="5171">
                  <c:v>2.8</c:v>
                </c:pt>
                <c:pt idx="5172">
                  <c:v>3.9</c:v>
                </c:pt>
                <c:pt idx="5173">
                  <c:v>3.9</c:v>
                </c:pt>
                <c:pt idx="5174">
                  <c:v>3.8</c:v>
                </c:pt>
                <c:pt idx="5175">
                  <c:v>3.8</c:v>
                </c:pt>
                <c:pt idx="5176">
                  <c:v>3.8</c:v>
                </c:pt>
                <c:pt idx="5177">
                  <c:v>3.7</c:v>
                </c:pt>
                <c:pt idx="5178">
                  <c:v>3.7</c:v>
                </c:pt>
                <c:pt idx="5179">
                  <c:v>3</c:v>
                </c:pt>
                <c:pt idx="5180">
                  <c:v>3.5</c:v>
                </c:pt>
                <c:pt idx="5181">
                  <c:v>3.3</c:v>
                </c:pt>
                <c:pt idx="5182">
                  <c:v>3.3</c:v>
                </c:pt>
                <c:pt idx="5183">
                  <c:v>3.2</c:v>
                </c:pt>
                <c:pt idx="5184">
                  <c:v>1.9</c:v>
                </c:pt>
                <c:pt idx="5185">
                  <c:v>4.5</c:v>
                </c:pt>
                <c:pt idx="5186">
                  <c:v>4.4000000000000004</c:v>
                </c:pt>
                <c:pt idx="5187">
                  <c:v>2.6</c:v>
                </c:pt>
                <c:pt idx="5188">
                  <c:v>4.2</c:v>
                </c:pt>
                <c:pt idx="5189">
                  <c:v>4.2</c:v>
                </c:pt>
                <c:pt idx="5190">
                  <c:v>4.2</c:v>
                </c:pt>
                <c:pt idx="5191">
                  <c:v>4.0999999999999996</c:v>
                </c:pt>
                <c:pt idx="5192">
                  <c:v>3.9</c:v>
                </c:pt>
                <c:pt idx="5193">
                  <c:v>3.9</c:v>
                </c:pt>
                <c:pt idx="5194">
                  <c:v>3.8</c:v>
                </c:pt>
                <c:pt idx="5195">
                  <c:v>3.7</c:v>
                </c:pt>
                <c:pt idx="5196">
                  <c:v>3.7</c:v>
                </c:pt>
                <c:pt idx="5197">
                  <c:v>3.6</c:v>
                </c:pt>
                <c:pt idx="5198">
                  <c:v>3.6</c:v>
                </c:pt>
                <c:pt idx="5199">
                  <c:v>3.3</c:v>
                </c:pt>
                <c:pt idx="5200">
                  <c:v>2.2000000000000002</c:v>
                </c:pt>
                <c:pt idx="5201">
                  <c:v>2.4</c:v>
                </c:pt>
                <c:pt idx="5202">
                  <c:v>4.5</c:v>
                </c:pt>
                <c:pt idx="5203">
                  <c:v>4.4000000000000004</c:v>
                </c:pt>
                <c:pt idx="5204">
                  <c:v>4.3</c:v>
                </c:pt>
                <c:pt idx="5205">
                  <c:v>2.6</c:v>
                </c:pt>
                <c:pt idx="5206">
                  <c:v>4</c:v>
                </c:pt>
                <c:pt idx="5207">
                  <c:v>4.0999999999999996</c:v>
                </c:pt>
                <c:pt idx="5208">
                  <c:v>3.7</c:v>
                </c:pt>
                <c:pt idx="5209">
                  <c:v>3.7</c:v>
                </c:pt>
                <c:pt idx="5210">
                  <c:v>3.7</c:v>
                </c:pt>
                <c:pt idx="5211">
                  <c:v>3.5</c:v>
                </c:pt>
                <c:pt idx="5212">
                  <c:v>3.5</c:v>
                </c:pt>
                <c:pt idx="5213">
                  <c:v>3.1</c:v>
                </c:pt>
                <c:pt idx="5214">
                  <c:v>3.1</c:v>
                </c:pt>
                <c:pt idx="5215">
                  <c:v>2.4</c:v>
                </c:pt>
                <c:pt idx="5216">
                  <c:v>4.5</c:v>
                </c:pt>
                <c:pt idx="5217">
                  <c:v>4.2</c:v>
                </c:pt>
                <c:pt idx="5218">
                  <c:v>4.0999999999999996</c:v>
                </c:pt>
                <c:pt idx="5219">
                  <c:v>3.7</c:v>
                </c:pt>
                <c:pt idx="5220">
                  <c:v>3.6</c:v>
                </c:pt>
                <c:pt idx="5221">
                  <c:v>3.6</c:v>
                </c:pt>
                <c:pt idx="5222">
                  <c:v>3.5</c:v>
                </c:pt>
                <c:pt idx="5223">
                  <c:v>3.5</c:v>
                </c:pt>
                <c:pt idx="5224">
                  <c:v>3.3</c:v>
                </c:pt>
                <c:pt idx="5225">
                  <c:v>3.3</c:v>
                </c:pt>
                <c:pt idx="5226">
                  <c:v>3.3</c:v>
                </c:pt>
                <c:pt idx="5227">
                  <c:v>3.4</c:v>
                </c:pt>
                <c:pt idx="5228">
                  <c:v>4.2</c:v>
                </c:pt>
                <c:pt idx="5229">
                  <c:v>4</c:v>
                </c:pt>
                <c:pt idx="5230">
                  <c:v>4.0999999999999996</c:v>
                </c:pt>
                <c:pt idx="5231">
                  <c:v>3.8</c:v>
                </c:pt>
                <c:pt idx="5232">
                  <c:v>3.8</c:v>
                </c:pt>
                <c:pt idx="5233">
                  <c:v>3.7</c:v>
                </c:pt>
                <c:pt idx="5234">
                  <c:v>3.5</c:v>
                </c:pt>
                <c:pt idx="5235">
                  <c:v>4.5999999999999996</c:v>
                </c:pt>
                <c:pt idx="5236">
                  <c:v>2.5</c:v>
                </c:pt>
                <c:pt idx="5237">
                  <c:v>4.3</c:v>
                </c:pt>
                <c:pt idx="5238">
                  <c:v>4.0999999999999996</c:v>
                </c:pt>
                <c:pt idx="5239">
                  <c:v>3.9</c:v>
                </c:pt>
                <c:pt idx="5240">
                  <c:v>3.9</c:v>
                </c:pt>
                <c:pt idx="5241">
                  <c:v>3.9</c:v>
                </c:pt>
                <c:pt idx="5242">
                  <c:v>3.9</c:v>
                </c:pt>
                <c:pt idx="5243">
                  <c:v>3.5</c:v>
                </c:pt>
                <c:pt idx="5244">
                  <c:v>3.5</c:v>
                </c:pt>
                <c:pt idx="5245">
                  <c:v>3.5</c:v>
                </c:pt>
                <c:pt idx="5246">
                  <c:v>3.3</c:v>
                </c:pt>
                <c:pt idx="5247">
                  <c:v>3.3</c:v>
                </c:pt>
                <c:pt idx="5248">
                  <c:v>4.0999999999999996</c:v>
                </c:pt>
                <c:pt idx="5249">
                  <c:v>3.9</c:v>
                </c:pt>
                <c:pt idx="5250">
                  <c:v>3.7</c:v>
                </c:pt>
                <c:pt idx="5251">
                  <c:v>3.7</c:v>
                </c:pt>
                <c:pt idx="5252">
                  <c:v>3.5</c:v>
                </c:pt>
                <c:pt idx="5253">
                  <c:v>3.4</c:v>
                </c:pt>
                <c:pt idx="5254">
                  <c:v>3.1</c:v>
                </c:pt>
                <c:pt idx="5255">
                  <c:v>3.2</c:v>
                </c:pt>
                <c:pt idx="5256">
                  <c:v>3.2</c:v>
                </c:pt>
                <c:pt idx="5257">
                  <c:v>2.1</c:v>
                </c:pt>
                <c:pt idx="5258">
                  <c:v>4.5</c:v>
                </c:pt>
                <c:pt idx="5259">
                  <c:v>2.6</c:v>
                </c:pt>
                <c:pt idx="5260">
                  <c:v>4.2</c:v>
                </c:pt>
                <c:pt idx="5261">
                  <c:v>4.0999999999999996</c:v>
                </c:pt>
                <c:pt idx="5262">
                  <c:v>4.0999999999999996</c:v>
                </c:pt>
                <c:pt idx="5263">
                  <c:v>3.8</c:v>
                </c:pt>
                <c:pt idx="5264">
                  <c:v>3.8</c:v>
                </c:pt>
                <c:pt idx="5265">
                  <c:v>3.7</c:v>
                </c:pt>
                <c:pt idx="5266">
                  <c:v>3.3</c:v>
                </c:pt>
                <c:pt idx="5267">
                  <c:v>3.4</c:v>
                </c:pt>
                <c:pt idx="5268">
                  <c:v>3.4</c:v>
                </c:pt>
                <c:pt idx="5269">
                  <c:v>4.4000000000000004</c:v>
                </c:pt>
                <c:pt idx="5270">
                  <c:v>4</c:v>
                </c:pt>
                <c:pt idx="5271">
                  <c:v>4.0999999999999996</c:v>
                </c:pt>
                <c:pt idx="5272">
                  <c:v>4.0999999999999996</c:v>
                </c:pt>
                <c:pt idx="5273">
                  <c:v>2.8</c:v>
                </c:pt>
                <c:pt idx="5274">
                  <c:v>3.9</c:v>
                </c:pt>
                <c:pt idx="5275">
                  <c:v>3.9</c:v>
                </c:pt>
                <c:pt idx="5276">
                  <c:v>3.8</c:v>
                </c:pt>
                <c:pt idx="5277">
                  <c:v>3.7</c:v>
                </c:pt>
                <c:pt idx="5278">
                  <c:v>3.7</c:v>
                </c:pt>
                <c:pt idx="5279">
                  <c:v>3.3</c:v>
                </c:pt>
                <c:pt idx="5280">
                  <c:v>3.4</c:v>
                </c:pt>
                <c:pt idx="5281">
                  <c:v>4.5999999999999996</c:v>
                </c:pt>
                <c:pt idx="5282">
                  <c:v>2.4</c:v>
                </c:pt>
                <c:pt idx="5283">
                  <c:v>4.3</c:v>
                </c:pt>
                <c:pt idx="5284">
                  <c:v>4</c:v>
                </c:pt>
                <c:pt idx="5285">
                  <c:v>4</c:v>
                </c:pt>
                <c:pt idx="5286">
                  <c:v>3.9</c:v>
                </c:pt>
                <c:pt idx="5287">
                  <c:v>3.8</c:v>
                </c:pt>
                <c:pt idx="5288">
                  <c:v>3.8</c:v>
                </c:pt>
                <c:pt idx="5289">
                  <c:v>3.8</c:v>
                </c:pt>
                <c:pt idx="5290">
                  <c:v>3.7</c:v>
                </c:pt>
                <c:pt idx="5291">
                  <c:v>3.6</c:v>
                </c:pt>
                <c:pt idx="5292">
                  <c:v>3.4</c:v>
                </c:pt>
                <c:pt idx="5293">
                  <c:v>2.2999999999999998</c:v>
                </c:pt>
                <c:pt idx="5294">
                  <c:v>4.3</c:v>
                </c:pt>
                <c:pt idx="5295">
                  <c:v>4.0999999999999996</c:v>
                </c:pt>
                <c:pt idx="5296">
                  <c:v>3.9</c:v>
                </c:pt>
                <c:pt idx="5297">
                  <c:v>3.9</c:v>
                </c:pt>
                <c:pt idx="5298">
                  <c:v>3.8</c:v>
                </c:pt>
                <c:pt idx="5299">
                  <c:v>3.7</c:v>
                </c:pt>
                <c:pt idx="5300">
                  <c:v>3.6</c:v>
                </c:pt>
                <c:pt idx="5301">
                  <c:v>3.4</c:v>
                </c:pt>
                <c:pt idx="5302">
                  <c:v>3.4</c:v>
                </c:pt>
                <c:pt idx="5303">
                  <c:v>3.4</c:v>
                </c:pt>
                <c:pt idx="5304">
                  <c:v>3.1</c:v>
                </c:pt>
                <c:pt idx="5305">
                  <c:v>4.3</c:v>
                </c:pt>
                <c:pt idx="5306">
                  <c:v>4</c:v>
                </c:pt>
                <c:pt idx="5307">
                  <c:v>4.0999999999999996</c:v>
                </c:pt>
                <c:pt idx="5308">
                  <c:v>3.9</c:v>
                </c:pt>
                <c:pt idx="5309">
                  <c:v>3.9</c:v>
                </c:pt>
                <c:pt idx="5310">
                  <c:v>3.9</c:v>
                </c:pt>
                <c:pt idx="5311">
                  <c:v>3.8</c:v>
                </c:pt>
                <c:pt idx="5312">
                  <c:v>3.6</c:v>
                </c:pt>
                <c:pt idx="5313">
                  <c:v>3.3</c:v>
                </c:pt>
                <c:pt idx="5314">
                  <c:v>4.4000000000000004</c:v>
                </c:pt>
                <c:pt idx="5315">
                  <c:v>4.3</c:v>
                </c:pt>
                <c:pt idx="5316">
                  <c:v>4</c:v>
                </c:pt>
                <c:pt idx="5317">
                  <c:v>4</c:v>
                </c:pt>
                <c:pt idx="5318">
                  <c:v>4.0999999999999996</c:v>
                </c:pt>
                <c:pt idx="5319">
                  <c:v>3.9</c:v>
                </c:pt>
                <c:pt idx="5320">
                  <c:v>3.8</c:v>
                </c:pt>
                <c:pt idx="5321">
                  <c:v>3.7</c:v>
                </c:pt>
                <c:pt idx="5322">
                  <c:v>3.3</c:v>
                </c:pt>
                <c:pt idx="5323">
                  <c:v>4.2</c:v>
                </c:pt>
                <c:pt idx="5324">
                  <c:v>4</c:v>
                </c:pt>
                <c:pt idx="5325">
                  <c:v>4</c:v>
                </c:pt>
                <c:pt idx="5326">
                  <c:v>4.0999999999999996</c:v>
                </c:pt>
                <c:pt idx="5327">
                  <c:v>4.0999999999999996</c:v>
                </c:pt>
                <c:pt idx="5328">
                  <c:v>3.8</c:v>
                </c:pt>
                <c:pt idx="5329">
                  <c:v>3.8</c:v>
                </c:pt>
                <c:pt idx="5330">
                  <c:v>3.8</c:v>
                </c:pt>
                <c:pt idx="5331">
                  <c:v>3.6</c:v>
                </c:pt>
                <c:pt idx="5332">
                  <c:v>3.2</c:v>
                </c:pt>
                <c:pt idx="5333">
                  <c:v>3.8</c:v>
                </c:pt>
                <c:pt idx="5334">
                  <c:v>3.6</c:v>
                </c:pt>
                <c:pt idx="5335">
                  <c:v>3.5</c:v>
                </c:pt>
                <c:pt idx="5336">
                  <c:v>3.5</c:v>
                </c:pt>
                <c:pt idx="5337">
                  <c:v>3.5</c:v>
                </c:pt>
                <c:pt idx="5338">
                  <c:v>3.3</c:v>
                </c:pt>
                <c:pt idx="5339">
                  <c:v>3.4</c:v>
                </c:pt>
                <c:pt idx="5340">
                  <c:v>3.2</c:v>
                </c:pt>
                <c:pt idx="5341">
                  <c:v>4</c:v>
                </c:pt>
                <c:pt idx="5342">
                  <c:v>4</c:v>
                </c:pt>
                <c:pt idx="5343">
                  <c:v>4.0999999999999996</c:v>
                </c:pt>
                <c:pt idx="5344">
                  <c:v>4.0999999999999996</c:v>
                </c:pt>
                <c:pt idx="5345">
                  <c:v>3.8</c:v>
                </c:pt>
                <c:pt idx="5346">
                  <c:v>3.8</c:v>
                </c:pt>
                <c:pt idx="5347">
                  <c:v>3.8</c:v>
                </c:pt>
                <c:pt idx="5348">
                  <c:v>3.7</c:v>
                </c:pt>
                <c:pt idx="5349">
                  <c:v>3.7</c:v>
                </c:pt>
                <c:pt idx="5350">
                  <c:v>3.6</c:v>
                </c:pt>
                <c:pt idx="5351">
                  <c:v>3.6</c:v>
                </c:pt>
                <c:pt idx="5352">
                  <c:v>3</c:v>
                </c:pt>
                <c:pt idx="5353">
                  <c:v>3.5</c:v>
                </c:pt>
                <c:pt idx="5354">
                  <c:v>3.2</c:v>
                </c:pt>
                <c:pt idx="5355">
                  <c:v>2</c:v>
                </c:pt>
                <c:pt idx="5356">
                  <c:v>4.9000000000000004</c:v>
                </c:pt>
                <c:pt idx="5357">
                  <c:v>2.4</c:v>
                </c:pt>
                <c:pt idx="5358">
                  <c:v>4.4000000000000004</c:v>
                </c:pt>
                <c:pt idx="5359">
                  <c:v>4.4000000000000004</c:v>
                </c:pt>
                <c:pt idx="5360">
                  <c:v>4.3</c:v>
                </c:pt>
                <c:pt idx="5361">
                  <c:v>4</c:v>
                </c:pt>
                <c:pt idx="5362">
                  <c:v>3.9</c:v>
                </c:pt>
                <c:pt idx="5363">
                  <c:v>3.9</c:v>
                </c:pt>
                <c:pt idx="5364">
                  <c:v>3.8</c:v>
                </c:pt>
                <c:pt idx="5365">
                  <c:v>3.7</c:v>
                </c:pt>
                <c:pt idx="5366">
                  <c:v>3.6</c:v>
                </c:pt>
                <c:pt idx="5367">
                  <c:v>3.6</c:v>
                </c:pt>
                <c:pt idx="5368">
                  <c:v>3.4</c:v>
                </c:pt>
                <c:pt idx="5369">
                  <c:v>3.1</c:v>
                </c:pt>
                <c:pt idx="5370">
                  <c:v>3.2</c:v>
                </c:pt>
                <c:pt idx="5371">
                  <c:v>4.9000000000000004</c:v>
                </c:pt>
                <c:pt idx="5372">
                  <c:v>4.5</c:v>
                </c:pt>
                <c:pt idx="5373">
                  <c:v>4.5</c:v>
                </c:pt>
                <c:pt idx="5374">
                  <c:v>2.5</c:v>
                </c:pt>
                <c:pt idx="5375">
                  <c:v>4.2</c:v>
                </c:pt>
                <c:pt idx="5376">
                  <c:v>4</c:v>
                </c:pt>
                <c:pt idx="5377">
                  <c:v>4</c:v>
                </c:pt>
                <c:pt idx="5378">
                  <c:v>3.8</c:v>
                </c:pt>
                <c:pt idx="5379">
                  <c:v>3.7</c:v>
                </c:pt>
                <c:pt idx="5380">
                  <c:v>3.7</c:v>
                </c:pt>
                <c:pt idx="5381">
                  <c:v>3.7</c:v>
                </c:pt>
                <c:pt idx="5382">
                  <c:v>3.6</c:v>
                </c:pt>
                <c:pt idx="5383">
                  <c:v>3.3</c:v>
                </c:pt>
                <c:pt idx="5384">
                  <c:v>3.4</c:v>
                </c:pt>
                <c:pt idx="5385">
                  <c:v>4.7</c:v>
                </c:pt>
                <c:pt idx="5386">
                  <c:v>2.5</c:v>
                </c:pt>
                <c:pt idx="5387">
                  <c:v>4.4000000000000004</c:v>
                </c:pt>
                <c:pt idx="5388">
                  <c:v>4.2</c:v>
                </c:pt>
                <c:pt idx="5389">
                  <c:v>4.2</c:v>
                </c:pt>
                <c:pt idx="5390">
                  <c:v>4.0999999999999996</c:v>
                </c:pt>
                <c:pt idx="5391">
                  <c:v>3.9</c:v>
                </c:pt>
                <c:pt idx="5392">
                  <c:v>3.5</c:v>
                </c:pt>
                <c:pt idx="5393">
                  <c:v>3.3</c:v>
                </c:pt>
                <c:pt idx="5394">
                  <c:v>2.4</c:v>
                </c:pt>
                <c:pt idx="5395">
                  <c:v>4.3</c:v>
                </c:pt>
                <c:pt idx="5396">
                  <c:v>4.2</c:v>
                </c:pt>
                <c:pt idx="5397">
                  <c:v>4.0999999999999996</c:v>
                </c:pt>
                <c:pt idx="5398">
                  <c:v>2.8</c:v>
                </c:pt>
                <c:pt idx="5399">
                  <c:v>3.9</c:v>
                </c:pt>
                <c:pt idx="5400">
                  <c:v>3.8</c:v>
                </c:pt>
                <c:pt idx="5401">
                  <c:v>3.7</c:v>
                </c:pt>
                <c:pt idx="5402">
                  <c:v>3.7</c:v>
                </c:pt>
                <c:pt idx="5403">
                  <c:v>3.6</c:v>
                </c:pt>
                <c:pt idx="5404">
                  <c:v>3.5</c:v>
                </c:pt>
                <c:pt idx="5405">
                  <c:v>2.5</c:v>
                </c:pt>
                <c:pt idx="5406">
                  <c:v>2.5</c:v>
                </c:pt>
                <c:pt idx="5407">
                  <c:v>4.4000000000000004</c:v>
                </c:pt>
                <c:pt idx="5408">
                  <c:v>4</c:v>
                </c:pt>
                <c:pt idx="5409">
                  <c:v>4.0999999999999996</c:v>
                </c:pt>
                <c:pt idx="5410">
                  <c:v>3.6</c:v>
                </c:pt>
                <c:pt idx="5411">
                  <c:v>3.6</c:v>
                </c:pt>
                <c:pt idx="5412">
                  <c:v>3.3</c:v>
                </c:pt>
                <c:pt idx="5413">
                  <c:v>3.3</c:v>
                </c:pt>
                <c:pt idx="5414">
                  <c:v>3.4</c:v>
                </c:pt>
                <c:pt idx="5415">
                  <c:v>3.4</c:v>
                </c:pt>
                <c:pt idx="5416">
                  <c:v>4.5999999999999996</c:v>
                </c:pt>
                <c:pt idx="5417">
                  <c:v>4.5999999999999996</c:v>
                </c:pt>
                <c:pt idx="5418">
                  <c:v>2.4</c:v>
                </c:pt>
                <c:pt idx="5419">
                  <c:v>4.5</c:v>
                </c:pt>
                <c:pt idx="5420">
                  <c:v>4.4000000000000004</c:v>
                </c:pt>
                <c:pt idx="5421">
                  <c:v>4.2</c:v>
                </c:pt>
                <c:pt idx="5422">
                  <c:v>4</c:v>
                </c:pt>
                <c:pt idx="5423">
                  <c:v>3.9</c:v>
                </c:pt>
                <c:pt idx="5424">
                  <c:v>3.8</c:v>
                </c:pt>
                <c:pt idx="5425">
                  <c:v>3.5</c:v>
                </c:pt>
                <c:pt idx="5426">
                  <c:v>4.3</c:v>
                </c:pt>
                <c:pt idx="5427">
                  <c:v>2.6</c:v>
                </c:pt>
                <c:pt idx="5428">
                  <c:v>3.8</c:v>
                </c:pt>
                <c:pt idx="5429">
                  <c:v>3.6</c:v>
                </c:pt>
                <c:pt idx="5430">
                  <c:v>3.4</c:v>
                </c:pt>
                <c:pt idx="5431">
                  <c:v>3.4</c:v>
                </c:pt>
                <c:pt idx="5432">
                  <c:v>4.0999999999999996</c:v>
                </c:pt>
                <c:pt idx="5433">
                  <c:v>3.9</c:v>
                </c:pt>
                <c:pt idx="5434">
                  <c:v>3.8</c:v>
                </c:pt>
                <c:pt idx="5435">
                  <c:v>3.7</c:v>
                </c:pt>
                <c:pt idx="5436">
                  <c:v>3.6</c:v>
                </c:pt>
                <c:pt idx="5437">
                  <c:v>3.5</c:v>
                </c:pt>
                <c:pt idx="5438">
                  <c:v>3.4</c:v>
                </c:pt>
                <c:pt idx="5439">
                  <c:v>2.6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.0999999999999996</c:v>
                </c:pt>
                <c:pt idx="5445">
                  <c:v>3.8</c:v>
                </c:pt>
                <c:pt idx="5446">
                  <c:v>3.7</c:v>
                </c:pt>
                <c:pt idx="5447">
                  <c:v>3.6</c:v>
                </c:pt>
                <c:pt idx="5448">
                  <c:v>3.5</c:v>
                </c:pt>
                <c:pt idx="5449">
                  <c:v>3.3</c:v>
                </c:pt>
                <c:pt idx="5450">
                  <c:v>4.2</c:v>
                </c:pt>
                <c:pt idx="5451">
                  <c:v>4</c:v>
                </c:pt>
                <c:pt idx="5452">
                  <c:v>3.9</c:v>
                </c:pt>
                <c:pt idx="5453">
                  <c:v>3.8</c:v>
                </c:pt>
                <c:pt idx="5454">
                  <c:v>3.8</c:v>
                </c:pt>
                <c:pt idx="5455">
                  <c:v>3.8</c:v>
                </c:pt>
                <c:pt idx="5456">
                  <c:v>3.5</c:v>
                </c:pt>
                <c:pt idx="5457">
                  <c:v>3.4</c:v>
                </c:pt>
                <c:pt idx="5458">
                  <c:v>4.5999999999999996</c:v>
                </c:pt>
                <c:pt idx="5459">
                  <c:v>4.3</c:v>
                </c:pt>
                <c:pt idx="5460">
                  <c:v>4.2</c:v>
                </c:pt>
                <c:pt idx="5461">
                  <c:v>4.2</c:v>
                </c:pt>
                <c:pt idx="5462">
                  <c:v>4.0999999999999996</c:v>
                </c:pt>
                <c:pt idx="5463">
                  <c:v>4.0999999999999996</c:v>
                </c:pt>
                <c:pt idx="5464">
                  <c:v>3.3</c:v>
                </c:pt>
                <c:pt idx="5465">
                  <c:v>4.3</c:v>
                </c:pt>
                <c:pt idx="5466">
                  <c:v>3.7</c:v>
                </c:pt>
                <c:pt idx="5467">
                  <c:v>3.5</c:v>
                </c:pt>
                <c:pt idx="5468">
                  <c:v>2.2999999999999998</c:v>
                </c:pt>
                <c:pt idx="5469">
                  <c:v>4.0999999999999996</c:v>
                </c:pt>
                <c:pt idx="5470">
                  <c:v>4.0999999999999996</c:v>
                </c:pt>
                <c:pt idx="5471">
                  <c:v>3.9</c:v>
                </c:pt>
                <c:pt idx="5472">
                  <c:v>3.9</c:v>
                </c:pt>
                <c:pt idx="5473">
                  <c:v>3.9</c:v>
                </c:pt>
                <c:pt idx="5474">
                  <c:v>3.9</c:v>
                </c:pt>
                <c:pt idx="5475">
                  <c:v>3.8</c:v>
                </c:pt>
                <c:pt idx="5476">
                  <c:v>3.8</c:v>
                </c:pt>
                <c:pt idx="5477">
                  <c:v>3.7</c:v>
                </c:pt>
                <c:pt idx="5478">
                  <c:v>3.7</c:v>
                </c:pt>
                <c:pt idx="5479">
                  <c:v>3.6</c:v>
                </c:pt>
                <c:pt idx="5480">
                  <c:v>3.6</c:v>
                </c:pt>
                <c:pt idx="5481">
                  <c:v>3.5</c:v>
                </c:pt>
                <c:pt idx="5482">
                  <c:v>3.3</c:v>
                </c:pt>
                <c:pt idx="5483">
                  <c:v>3.4</c:v>
                </c:pt>
                <c:pt idx="5484">
                  <c:v>3</c:v>
                </c:pt>
                <c:pt idx="5485">
                  <c:v>3.5</c:v>
                </c:pt>
                <c:pt idx="5486">
                  <c:v>3.4</c:v>
                </c:pt>
                <c:pt idx="5487">
                  <c:v>4</c:v>
                </c:pt>
                <c:pt idx="5488">
                  <c:v>4</c:v>
                </c:pt>
                <c:pt idx="5489">
                  <c:v>3.8</c:v>
                </c:pt>
                <c:pt idx="5490">
                  <c:v>3.8</c:v>
                </c:pt>
                <c:pt idx="5491">
                  <c:v>3.7</c:v>
                </c:pt>
                <c:pt idx="5492">
                  <c:v>3.7</c:v>
                </c:pt>
                <c:pt idx="5493">
                  <c:v>3.5</c:v>
                </c:pt>
                <c:pt idx="5494">
                  <c:v>3.5</c:v>
                </c:pt>
                <c:pt idx="5495">
                  <c:v>3.3</c:v>
                </c:pt>
                <c:pt idx="5496">
                  <c:v>3.1</c:v>
                </c:pt>
                <c:pt idx="5497">
                  <c:v>2.6</c:v>
                </c:pt>
                <c:pt idx="5498">
                  <c:v>4.0999999999999996</c:v>
                </c:pt>
                <c:pt idx="5499">
                  <c:v>3.9</c:v>
                </c:pt>
                <c:pt idx="5500">
                  <c:v>3.8</c:v>
                </c:pt>
                <c:pt idx="5501">
                  <c:v>3.8</c:v>
                </c:pt>
                <c:pt idx="5502">
                  <c:v>3.7</c:v>
                </c:pt>
                <c:pt idx="5503">
                  <c:v>3.7</c:v>
                </c:pt>
                <c:pt idx="5504">
                  <c:v>3.3</c:v>
                </c:pt>
                <c:pt idx="5505">
                  <c:v>4.5999999999999996</c:v>
                </c:pt>
                <c:pt idx="5506">
                  <c:v>4.2</c:v>
                </c:pt>
                <c:pt idx="5507">
                  <c:v>2.7</c:v>
                </c:pt>
                <c:pt idx="5508">
                  <c:v>3.8</c:v>
                </c:pt>
                <c:pt idx="5509">
                  <c:v>3.7</c:v>
                </c:pt>
                <c:pt idx="5510">
                  <c:v>3.7</c:v>
                </c:pt>
                <c:pt idx="5511">
                  <c:v>3.7</c:v>
                </c:pt>
                <c:pt idx="5512">
                  <c:v>3.6</c:v>
                </c:pt>
                <c:pt idx="5513">
                  <c:v>3.6</c:v>
                </c:pt>
                <c:pt idx="5514">
                  <c:v>3.4</c:v>
                </c:pt>
                <c:pt idx="5515">
                  <c:v>3.1</c:v>
                </c:pt>
                <c:pt idx="5516">
                  <c:v>3.2</c:v>
                </c:pt>
                <c:pt idx="5517">
                  <c:v>4.4000000000000004</c:v>
                </c:pt>
                <c:pt idx="5518">
                  <c:v>4.0999999999999996</c:v>
                </c:pt>
                <c:pt idx="5519">
                  <c:v>3.9</c:v>
                </c:pt>
                <c:pt idx="5520">
                  <c:v>3.9</c:v>
                </c:pt>
                <c:pt idx="5521">
                  <c:v>3.8</c:v>
                </c:pt>
                <c:pt idx="5522">
                  <c:v>3.8</c:v>
                </c:pt>
                <c:pt idx="5523">
                  <c:v>3.5</c:v>
                </c:pt>
                <c:pt idx="5524">
                  <c:v>3.4</c:v>
                </c:pt>
                <c:pt idx="5525">
                  <c:v>3.4</c:v>
                </c:pt>
                <c:pt idx="5526">
                  <c:v>4.0999999999999996</c:v>
                </c:pt>
                <c:pt idx="5527">
                  <c:v>3.9</c:v>
                </c:pt>
                <c:pt idx="5528">
                  <c:v>3.7</c:v>
                </c:pt>
                <c:pt idx="5529">
                  <c:v>3.6</c:v>
                </c:pt>
                <c:pt idx="5530">
                  <c:v>3.6</c:v>
                </c:pt>
                <c:pt idx="5531">
                  <c:v>3.6</c:v>
                </c:pt>
                <c:pt idx="5532">
                  <c:v>3.3</c:v>
                </c:pt>
                <c:pt idx="5533">
                  <c:v>3.4</c:v>
                </c:pt>
                <c:pt idx="5534">
                  <c:v>4.3</c:v>
                </c:pt>
                <c:pt idx="5535">
                  <c:v>4.3</c:v>
                </c:pt>
                <c:pt idx="5536">
                  <c:v>4</c:v>
                </c:pt>
                <c:pt idx="5537">
                  <c:v>3.5</c:v>
                </c:pt>
                <c:pt idx="5538">
                  <c:v>3.4</c:v>
                </c:pt>
                <c:pt idx="5539">
                  <c:v>2.6</c:v>
                </c:pt>
                <c:pt idx="5540">
                  <c:v>4.0999999999999996</c:v>
                </c:pt>
                <c:pt idx="5541">
                  <c:v>4.0999999999999996</c:v>
                </c:pt>
                <c:pt idx="5542">
                  <c:v>3.9</c:v>
                </c:pt>
                <c:pt idx="5543">
                  <c:v>3.8</c:v>
                </c:pt>
                <c:pt idx="5544">
                  <c:v>3.5</c:v>
                </c:pt>
                <c:pt idx="5545">
                  <c:v>2.2000000000000002</c:v>
                </c:pt>
                <c:pt idx="5546">
                  <c:v>4.9000000000000004</c:v>
                </c:pt>
                <c:pt idx="5547">
                  <c:v>4.0999999999999996</c:v>
                </c:pt>
                <c:pt idx="5548">
                  <c:v>3.8</c:v>
                </c:pt>
                <c:pt idx="5549">
                  <c:v>3.7</c:v>
                </c:pt>
                <c:pt idx="5550">
                  <c:v>3</c:v>
                </c:pt>
                <c:pt idx="5551">
                  <c:v>3.5</c:v>
                </c:pt>
                <c:pt idx="5552">
                  <c:v>4</c:v>
                </c:pt>
                <c:pt idx="5553">
                  <c:v>4</c:v>
                </c:pt>
                <c:pt idx="5554">
                  <c:v>2.8</c:v>
                </c:pt>
                <c:pt idx="5555">
                  <c:v>3.9</c:v>
                </c:pt>
                <c:pt idx="5556">
                  <c:v>3.8</c:v>
                </c:pt>
                <c:pt idx="5557">
                  <c:v>3.8</c:v>
                </c:pt>
                <c:pt idx="5558">
                  <c:v>3.7</c:v>
                </c:pt>
                <c:pt idx="5559">
                  <c:v>3.7</c:v>
                </c:pt>
                <c:pt idx="5560">
                  <c:v>3.6</c:v>
                </c:pt>
                <c:pt idx="5561">
                  <c:v>3</c:v>
                </c:pt>
                <c:pt idx="5562">
                  <c:v>3.5</c:v>
                </c:pt>
                <c:pt idx="5563">
                  <c:v>2.4</c:v>
                </c:pt>
                <c:pt idx="5564">
                  <c:v>2.5</c:v>
                </c:pt>
                <c:pt idx="5565">
                  <c:v>4</c:v>
                </c:pt>
                <c:pt idx="5566">
                  <c:v>3.9</c:v>
                </c:pt>
                <c:pt idx="5567">
                  <c:v>3.8</c:v>
                </c:pt>
                <c:pt idx="5568">
                  <c:v>3.6</c:v>
                </c:pt>
                <c:pt idx="5569">
                  <c:v>3.2</c:v>
                </c:pt>
                <c:pt idx="5570">
                  <c:v>2.2999999999999998</c:v>
                </c:pt>
                <c:pt idx="5571">
                  <c:v>2.7</c:v>
                </c:pt>
                <c:pt idx="5572">
                  <c:v>4</c:v>
                </c:pt>
                <c:pt idx="5573">
                  <c:v>4</c:v>
                </c:pt>
                <c:pt idx="5574">
                  <c:v>3.8</c:v>
                </c:pt>
                <c:pt idx="5575">
                  <c:v>3.8</c:v>
                </c:pt>
                <c:pt idx="5576">
                  <c:v>3.7</c:v>
                </c:pt>
                <c:pt idx="5577">
                  <c:v>3.7</c:v>
                </c:pt>
                <c:pt idx="5578">
                  <c:v>3.7</c:v>
                </c:pt>
                <c:pt idx="5579">
                  <c:v>3.6</c:v>
                </c:pt>
                <c:pt idx="5580">
                  <c:v>3.6</c:v>
                </c:pt>
                <c:pt idx="5581">
                  <c:v>3.1</c:v>
                </c:pt>
                <c:pt idx="5582">
                  <c:v>3.1</c:v>
                </c:pt>
                <c:pt idx="5583">
                  <c:v>4.2</c:v>
                </c:pt>
                <c:pt idx="5584">
                  <c:v>3.9</c:v>
                </c:pt>
                <c:pt idx="5585">
                  <c:v>3.6</c:v>
                </c:pt>
                <c:pt idx="5586">
                  <c:v>4.0999999999999996</c:v>
                </c:pt>
                <c:pt idx="5587">
                  <c:v>3.8</c:v>
                </c:pt>
                <c:pt idx="5588">
                  <c:v>3.8</c:v>
                </c:pt>
                <c:pt idx="5589">
                  <c:v>3.6</c:v>
                </c:pt>
                <c:pt idx="5590">
                  <c:v>3.5</c:v>
                </c:pt>
                <c:pt idx="5591">
                  <c:v>3.5</c:v>
                </c:pt>
                <c:pt idx="5592">
                  <c:v>2.5</c:v>
                </c:pt>
                <c:pt idx="5593">
                  <c:v>4.0999999999999996</c:v>
                </c:pt>
                <c:pt idx="5594">
                  <c:v>3.9</c:v>
                </c:pt>
                <c:pt idx="5595">
                  <c:v>2.9</c:v>
                </c:pt>
                <c:pt idx="5596">
                  <c:v>3.7</c:v>
                </c:pt>
                <c:pt idx="5597">
                  <c:v>3.4</c:v>
                </c:pt>
                <c:pt idx="5598">
                  <c:v>4.2</c:v>
                </c:pt>
                <c:pt idx="5599">
                  <c:v>4</c:v>
                </c:pt>
                <c:pt idx="5600">
                  <c:v>3.9</c:v>
                </c:pt>
                <c:pt idx="5601">
                  <c:v>3.8</c:v>
                </c:pt>
                <c:pt idx="5602">
                  <c:v>3.8</c:v>
                </c:pt>
                <c:pt idx="5603">
                  <c:v>3.7</c:v>
                </c:pt>
                <c:pt idx="5604">
                  <c:v>3.5</c:v>
                </c:pt>
                <c:pt idx="5605">
                  <c:v>4.0999999999999996</c:v>
                </c:pt>
                <c:pt idx="5606">
                  <c:v>3.9</c:v>
                </c:pt>
                <c:pt idx="5607">
                  <c:v>3.6</c:v>
                </c:pt>
                <c:pt idx="5608">
                  <c:v>3.4</c:v>
                </c:pt>
                <c:pt idx="5609">
                  <c:v>3.4</c:v>
                </c:pt>
                <c:pt idx="5610">
                  <c:v>2</c:v>
                </c:pt>
                <c:pt idx="5611">
                  <c:v>2.5</c:v>
                </c:pt>
                <c:pt idx="5612">
                  <c:v>4.2</c:v>
                </c:pt>
                <c:pt idx="5613">
                  <c:v>4</c:v>
                </c:pt>
                <c:pt idx="5614">
                  <c:v>4.0999999999999996</c:v>
                </c:pt>
                <c:pt idx="5615">
                  <c:v>2.8</c:v>
                </c:pt>
                <c:pt idx="5616">
                  <c:v>3.9</c:v>
                </c:pt>
                <c:pt idx="5617">
                  <c:v>3.9</c:v>
                </c:pt>
                <c:pt idx="5618">
                  <c:v>3.7</c:v>
                </c:pt>
                <c:pt idx="5619">
                  <c:v>3.5</c:v>
                </c:pt>
                <c:pt idx="5620">
                  <c:v>3.3</c:v>
                </c:pt>
                <c:pt idx="5621">
                  <c:v>2.6</c:v>
                </c:pt>
                <c:pt idx="5622">
                  <c:v>2.6</c:v>
                </c:pt>
                <c:pt idx="5623">
                  <c:v>4</c:v>
                </c:pt>
                <c:pt idx="5624">
                  <c:v>4.0999999999999996</c:v>
                </c:pt>
                <c:pt idx="5625">
                  <c:v>4.0999999999999996</c:v>
                </c:pt>
                <c:pt idx="5626">
                  <c:v>4.0999999999999996</c:v>
                </c:pt>
                <c:pt idx="5627">
                  <c:v>3.8</c:v>
                </c:pt>
                <c:pt idx="5628">
                  <c:v>3.8</c:v>
                </c:pt>
                <c:pt idx="5629">
                  <c:v>3.8</c:v>
                </c:pt>
                <c:pt idx="5630">
                  <c:v>3.8</c:v>
                </c:pt>
                <c:pt idx="5631">
                  <c:v>2.4</c:v>
                </c:pt>
                <c:pt idx="5632">
                  <c:v>4.2</c:v>
                </c:pt>
                <c:pt idx="5633">
                  <c:v>3.9</c:v>
                </c:pt>
                <c:pt idx="5634">
                  <c:v>3.7</c:v>
                </c:pt>
                <c:pt idx="5635">
                  <c:v>3.7</c:v>
                </c:pt>
                <c:pt idx="5636">
                  <c:v>3.6</c:v>
                </c:pt>
                <c:pt idx="5637">
                  <c:v>3.5</c:v>
                </c:pt>
                <c:pt idx="5638">
                  <c:v>3.4</c:v>
                </c:pt>
                <c:pt idx="5639">
                  <c:v>3.2</c:v>
                </c:pt>
                <c:pt idx="5640">
                  <c:v>4.9000000000000004</c:v>
                </c:pt>
                <c:pt idx="5641">
                  <c:v>3.8</c:v>
                </c:pt>
                <c:pt idx="5642">
                  <c:v>3.5</c:v>
                </c:pt>
                <c:pt idx="5643">
                  <c:v>3.5</c:v>
                </c:pt>
                <c:pt idx="5644">
                  <c:v>4.5</c:v>
                </c:pt>
                <c:pt idx="5645">
                  <c:v>4</c:v>
                </c:pt>
                <c:pt idx="5646">
                  <c:v>3.8</c:v>
                </c:pt>
                <c:pt idx="5647">
                  <c:v>3.7</c:v>
                </c:pt>
                <c:pt idx="5648">
                  <c:v>3.6</c:v>
                </c:pt>
                <c:pt idx="5649">
                  <c:v>3.4</c:v>
                </c:pt>
                <c:pt idx="5650">
                  <c:v>3.1</c:v>
                </c:pt>
                <c:pt idx="5651">
                  <c:v>4.5999999999999996</c:v>
                </c:pt>
                <c:pt idx="5652">
                  <c:v>4</c:v>
                </c:pt>
                <c:pt idx="5653">
                  <c:v>3.9</c:v>
                </c:pt>
                <c:pt idx="5654">
                  <c:v>3.8</c:v>
                </c:pt>
                <c:pt idx="5655">
                  <c:v>3.8</c:v>
                </c:pt>
                <c:pt idx="5656">
                  <c:v>3.8</c:v>
                </c:pt>
                <c:pt idx="5657">
                  <c:v>3.7</c:v>
                </c:pt>
                <c:pt idx="5658">
                  <c:v>3.5</c:v>
                </c:pt>
                <c:pt idx="5659">
                  <c:v>4.2</c:v>
                </c:pt>
                <c:pt idx="5660">
                  <c:v>4.2</c:v>
                </c:pt>
                <c:pt idx="5661">
                  <c:v>4</c:v>
                </c:pt>
                <c:pt idx="5662">
                  <c:v>4.0999999999999996</c:v>
                </c:pt>
                <c:pt idx="5663">
                  <c:v>3.9</c:v>
                </c:pt>
                <c:pt idx="5664">
                  <c:v>3.9</c:v>
                </c:pt>
                <c:pt idx="5665">
                  <c:v>4.2</c:v>
                </c:pt>
                <c:pt idx="5666">
                  <c:v>2.8</c:v>
                </c:pt>
                <c:pt idx="5667">
                  <c:v>3.8</c:v>
                </c:pt>
                <c:pt idx="5668">
                  <c:v>3.7</c:v>
                </c:pt>
                <c:pt idx="5669">
                  <c:v>3.6</c:v>
                </c:pt>
                <c:pt idx="5670">
                  <c:v>3.5</c:v>
                </c:pt>
                <c:pt idx="5671">
                  <c:v>3.3</c:v>
                </c:pt>
                <c:pt idx="5672">
                  <c:v>3.4</c:v>
                </c:pt>
                <c:pt idx="5673">
                  <c:v>3.4</c:v>
                </c:pt>
                <c:pt idx="5674">
                  <c:v>4</c:v>
                </c:pt>
                <c:pt idx="5675">
                  <c:v>4</c:v>
                </c:pt>
                <c:pt idx="5676">
                  <c:v>4.0999999999999996</c:v>
                </c:pt>
                <c:pt idx="5677">
                  <c:v>4.0999999999999996</c:v>
                </c:pt>
                <c:pt idx="5678">
                  <c:v>3.9</c:v>
                </c:pt>
                <c:pt idx="5679">
                  <c:v>3.8</c:v>
                </c:pt>
                <c:pt idx="5680">
                  <c:v>3.8</c:v>
                </c:pt>
                <c:pt idx="5681">
                  <c:v>3.8</c:v>
                </c:pt>
                <c:pt idx="5682">
                  <c:v>3.8</c:v>
                </c:pt>
                <c:pt idx="5683">
                  <c:v>3.7</c:v>
                </c:pt>
                <c:pt idx="5684">
                  <c:v>3.3</c:v>
                </c:pt>
                <c:pt idx="5685">
                  <c:v>3.3</c:v>
                </c:pt>
                <c:pt idx="5686">
                  <c:v>3.3</c:v>
                </c:pt>
                <c:pt idx="5687">
                  <c:v>3.4</c:v>
                </c:pt>
                <c:pt idx="5688">
                  <c:v>4.9000000000000004</c:v>
                </c:pt>
                <c:pt idx="5689">
                  <c:v>4.9000000000000004</c:v>
                </c:pt>
                <c:pt idx="5690">
                  <c:v>4.0999999999999996</c:v>
                </c:pt>
                <c:pt idx="5691">
                  <c:v>4.0999999999999996</c:v>
                </c:pt>
                <c:pt idx="5692">
                  <c:v>3.9</c:v>
                </c:pt>
                <c:pt idx="5693">
                  <c:v>3.8</c:v>
                </c:pt>
                <c:pt idx="5694">
                  <c:v>3.5</c:v>
                </c:pt>
                <c:pt idx="5695">
                  <c:v>4.7</c:v>
                </c:pt>
                <c:pt idx="5696">
                  <c:v>3.9</c:v>
                </c:pt>
                <c:pt idx="5697">
                  <c:v>3.8</c:v>
                </c:pt>
                <c:pt idx="5698">
                  <c:v>3.8</c:v>
                </c:pt>
                <c:pt idx="5699">
                  <c:v>3.7</c:v>
                </c:pt>
                <c:pt idx="5700">
                  <c:v>3.7</c:v>
                </c:pt>
                <c:pt idx="5701">
                  <c:v>4.5999999999999996</c:v>
                </c:pt>
                <c:pt idx="5702">
                  <c:v>4.0999999999999996</c:v>
                </c:pt>
                <c:pt idx="5703">
                  <c:v>3.8</c:v>
                </c:pt>
                <c:pt idx="5704">
                  <c:v>3.5</c:v>
                </c:pt>
                <c:pt idx="5705">
                  <c:v>3.5</c:v>
                </c:pt>
                <c:pt idx="5706">
                  <c:v>3.4</c:v>
                </c:pt>
                <c:pt idx="5707">
                  <c:v>4.9000000000000004</c:v>
                </c:pt>
                <c:pt idx="5708">
                  <c:v>4</c:v>
                </c:pt>
                <c:pt idx="5709">
                  <c:v>3.8</c:v>
                </c:pt>
                <c:pt idx="5710">
                  <c:v>3.7</c:v>
                </c:pt>
                <c:pt idx="5711">
                  <c:v>3.6</c:v>
                </c:pt>
                <c:pt idx="5712">
                  <c:v>3</c:v>
                </c:pt>
                <c:pt idx="5713">
                  <c:v>3.5</c:v>
                </c:pt>
                <c:pt idx="5714">
                  <c:v>3.4</c:v>
                </c:pt>
                <c:pt idx="5715">
                  <c:v>4.3</c:v>
                </c:pt>
                <c:pt idx="5716">
                  <c:v>4.0999999999999996</c:v>
                </c:pt>
                <c:pt idx="5717">
                  <c:v>3.9</c:v>
                </c:pt>
                <c:pt idx="5718">
                  <c:v>4.2</c:v>
                </c:pt>
                <c:pt idx="5719">
                  <c:v>4</c:v>
                </c:pt>
                <c:pt idx="5720">
                  <c:v>3.9</c:v>
                </c:pt>
                <c:pt idx="5721">
                  <c:v>3.5</c:v>
                </c:pt>
                <c:pt idx="5722">
                  <c:v>3.3</c:v>
                </c:pt>
                <c:pt idx="5723">
                  <c:v>2.5</c:v>
                </c:pt>
                <c:pt idx="5724">
                  <c:v>3.9</c:v>
                </c:pt>
                <c:pt idx="5725">
                  <c:v>3.5</c:v>
                </c:pt>
                <c:pt idx="5726">
                  <c:v>4.5999999999999996</c:v>
                </c:pt>
                <c:pt idx="5727">
                  <c:v>4.4000000000000004</c:v>
                </c:pt>
                <c:pt idx="5728">
                  <c:v>4.5</c:v>
                </c:pt>
                <c:pt idx="5729">
                  <c:v>4.4000000000000004</c:v>
                </c:pt>
                <c:pt idx="5730">
                  <c:v>4.0999999999999996</c:v>
                </c:pt>
                <c:pt idx="5731">
                  <c:v>3.7</c:v>
                </c:pt>
                <c:pt idx="5732">
                  <c:v>3.5</c:v>
                </c:pt>
                <c:pt idx="5733">
                  <c:v>3.5</c:v>
                </c:pt>
                <c:pt idx="5734">
                  <c:v>4</c:v>
                </c:pt>
                <c:pt idx="5735">
                  <c:v>4</c:v>
                </c:pt>
                <c:pt idx="5736">
                  <c:v>3.8</c:v>
                </c:pt>
                <c:pt idx="5737">
                  <c:v>3.7</c:v>
                </c:pt>
                <c:pt idx="5738">
                  <c:v>3.7</c:v>
                </c:pt>
                <c:pt idx="5739">
                  <c:v>3.6</c:v>
                </c:pt>
                <c:pt idx="5740">
                  <c:v>4.2</c:v>
                </c:pt>
                <c:pt idx="5741">
                  <c:v>3.8</c:v>
                </c:pt>
                <c:pt idx="5742">
                  <c:v>3.7</c:v>
                </c:pt>
                <c:pt idx="5743">
                  <c:v>3.6</c:v>
                </c:pt>
                <c:pt idx="5744">
                  <c:v>3.6</c:v>
                </c:pt>
                <c:pt idx="5745">
                  <c:v>3.4</c:v>
                </c:pt>
                <c:pt idx="5746">
                  <c:v>4.5</c:v>
                </c:pt>
                <c:pt idx="5747">
                  <c:v>2.5</c:v>
                </c:pt>
                <c:pt idx="5748">
                  <c:v>4.3</c:v>
                </c:pt>
                <c:pt idx="5749">
                  <c:v>3.5</c:v>
                </c:pt>
                <c:pt idx="5750">
                  <c:v>3.3</c:v>
                </c:pt>
                <c:pt idx="5751">
                  <c:v>4.3</c:v>
                </c:pt>
                <c:pt idx="5752">
                  <c:v>4.2</c:v>
                </c:pt>
                <c:pt idx="5753">
                  <c:v>4.2</c:v>
                </c:pt>
                <c:pt idx="5754">
                  <c:v>2.7</c:v>
                </c:pt>
                <c:pt idx="5755">
                  <c:v>4</c:v>
                </c:pt>
                <c:pt idx="5756">
                  <c:v>3.8</c:v>
                </c:pt>
                <c:pt idx="5757">
                  <c:v>3.7</c:v>
                </c:pt>
                <c:pt idx="5758">
                  <c:v>3.2</c:v>
                </c:pt>
                <c:pt idx="5759">
                  <c:v>4.5</c:v>
                </c:pt>
                <c:pt idx="5760">
                  <c:v>4.5</c:v>
                </c:pt>
                <c:pt idx="5761">
                  <c:v>4.3</c:v>
                </c:pt>
                <c:pt idx="5762">
                  <c:v>4.0999999999999996</c:v>
                </c:pt>
                <c:pt idx="5763">
                  <c:v>3.7</c:v>
                </c:pt>
                <c:pt idx="5764">
                  <c:v>3.6</c:v>
                </c:pt>
                <c:pt idx="5765">
                  <c:v>3.1</c:v>
                </c:pt>
                <c:pt idx="5766">
                  <c:v>4.7</c:v>
                </c:pt>
                <c:pt idx="5767">
                  <c:v>4.5999999999999996</c:v>
                </c:pt>
                <c:pt idx="5768">
                  <c:v>4.3</c:v>
                </c:pt>
                <c:pt idx="5769">
                  <c:v>4</c:v>
                </c:pt>
                <c:pt idx="5770">
                  <c:v>4.0999999999999996</c:v>
                </c:pt>
                <c:pt idx="5771">
                  <c:v>3.8</c:v>
                </c:pt>
                <c:pt idx="5772">
                  <c:v>3.7</c:v>
                </c:pt>
                <c:pt idx="5773">
                  <c:v>3.5</c:v>
                </c:pt>
                <c:pt idx="5774">
                  <c:v>3.5</c:v>
                </c:pt>
                <c:pt idx="5775">
                  <c:v>3.5</c:v>
                </c:pt>
                <c:pt idx="5776">
                  <c:v>3.4</c:v>
                </c:pt>
                <c:pt idx="5777">
                  <c:v>4</c:v>
                </c:pt>
                <c:pt idx="5778">
                  <c:v>3.6</c:v>
                </c:pt>
                <c:pt idx="5779">
                  <c:v>3.5</c:v>
                </c:pt>
                <c:pt idx="5780">
                  <c:v>3.5</c:v>
                </c:pt>
                <c:pt idx="5781">
                  <c:v>3.4</c:v>
                </c:pt>
                <c:pt idx="5782">
                  <c:v>4.9000000000000004</c:v>
                </c:pt>
                <c:pt idx="5783">
                  <c:v>4.0999999999999996</c:v>
                </c:pt>
                <c:pt idx="5784">
                  <c:v>3.7</c:v>
                </c:pt>
                <c:pt idx="5785">
                  <c:v>3.7</c:v>
                </c:pt>
                <c:pt idx="5786">
                  <c:v>3.5</c:v>
                </c:pt>
                <c:pt idx="5787">
                  <c:v>4.5</c:v>
                </c:pt>
                <c:pt idx="5788">
                  <c:v>4.3</c:v>
                </c:pt>
                <c:pt idx="5789">
                  <c:v>4.2</c:v>
                </c:pt>
                <c:pt idx="5790">
                  <c:v>3.9</c:v>
                </c:pt>
                <c:pt idx="5791">
                  <c:v>3.7</c:v>
                </c:pt>
                <c:pt idx="5792">
                  <c:v>3.7</c:v>
                </c:pt>
                <c:pt idx="5793">
                  <c:v>3.6</c:v>
                </c:pt>
                <c:pt idx="5794">
                  <c:v>3.5</c:v>
                </c:pt>
                <c:pt idx="5795">
                  <c:v>3.4</c:v>
                </c:pt>
                <c:pt idx="5796">
                  <c:v>4.0999999999999996</c:v>
                </c:pt>
                <c:pt idx="5797">
                  <c:v>3.9</c:v>
                </c:pt>
                <c:pt idx="5798">
                  <c:v>3.6</c:v>
                </c:pt>
                <c:pt idx="5799">
                  <c:v>3.5</c:v>
                </c:pt>
                <c:pt idx="5800">
                  <c:v>3.5</c:v>
                </c:pt>
                <c:pt idx="5801">
                  <c:v>3.5</c:v>
                </c:pt>
                <c:pt idx="5802">
                  <c:v>3.3</c:v>
                </c:pt>
                <c:pt idx="5803">
                  <c:v>3.4</c:v>
                </c:pt>
                <c:pt idx="5804">
                  <c:v>3.4</c:v>
                </c:pt>
                <c:pt idx="5805">
                  <c:v>4</c:v>
                </c:pt>
                <c:pt idx="5806">
                  <c:v>4</c:v>
                </c:pt>
                <c:pt idx="5807">
                  <c:v>3.6</c:v>
                </c:pt>
                <c:pt idx="5808">
                  <c:v>3.3</c:v>
                </c:pt>
                <c:pt idx="5809">
                  <c:v>2.6</c:v>
                </c:pt>
                <c:pt idx="5810">
                  <c:v>4.2</c:v>
                </c:pt>
                <c:pt idx="5811">
                  <c:v>4</c:v>
                </c:pt>
                <c:pt idx="5812">
                  <c:v>4</c:v>
                </c:pt>
                <c:pt idx="5813">
                  <c:v>3.8</c:v>
                </c:pt>
                <c:pt idx="5814">
                  <c:v>3.8</c:v>
                </c:pt>
                <c:pt idx="5815">
                  <c:v>3.5</c:v>
                </c:pt>
                <c:pt idx="5816">
                  <c:v>3.4</c:v>
                </c:pt>
                <c:pt idx="5817">
                  <c:v>2.4</c:v>
                </c:pt>
                <c:pt idx="5818">
                  <c:v>2.5</c:v>
                </c:pt>
                <c:pt idx="5819">
                  <c:v>4.2</c:v>
                </c:pt>
                <c:pt idx="5820">
                  <c:v>4.2</c:v>
                </c:pt>
                <c:pt idx="5821">
                  <c:v>4.0999999999999996</c:v>
                </c:pt>
                <c:pt idx="5822">
                  <c:v>3.8</c:v>
                </c:pt>
                <c:pt idx="5823">
                  <c:v>3.8</c:v>
                </c:pt>
                <c:pt idx="5824">
                  <c:v>3.2</c:v>
                </c:pt>
                <c:pt idx="5825">
                  <c:v>4.5</c:v>
                </c:pt>
                <c:pt idx="5826">
                  <c:v>4.4000000000000004</c:v>
                </c:pt>
                <c:pt idx="5827">
                  <c:v>3.7</c:v>
                </c:pt>
                <c:pt idx="5828">
                  <c:v>3.7</c:v>
                </c:pt>
                <c:pt idx="5829">
                  <c:v>4.9000000000000004</c:v>
                </c:pt>
                <c:pt idx="5830">
                  <c:v>4.4000000000000004</c:v>
                </c:pt>
                <c:pt idx="5831">
                  <c:v>4.3</c:v>
                </c:pt>
                <c:pt idx="5832">
                  <c:v>4.2</c:v>
                </c:pt>
                <c:pt idx="5833">
                  <c:v>4.2</c:v>
                </c:pt>
                <c:pt idx="5834">
                  <c:v>4</c:v>
                </c:pt>
                <c:pt idx="5835">
                  <c:v>4.0999999999999996</c:v>
                </c:pt>
                <c:pt idx="5836">
                  <c:v>3.9</c:v>
                </c:pt>
                <c:pt idx="5837">
                  <c:v>3.9</c:v>
                </c:pt>
                <c:pt idx="5838">
                  <c:v>3.8</c:v>
                </c:pt>
                <c:pt idx="5839">
                  <c:v>3.7</c:v>
                </c:pt>
                <c:pt idx="5840">
                  <c:v>3.7</c:v>
                </c:pt>
                <c:pt idx="5841">
                  <c:v>3.7</c:v>
                </c:pt>
                <c:pt idx="5842">
                  <c:v>3.4</c:v>
                </c:pt>
                <c:pt idx="5843">
                  <c:v>2.4</c:v>
                </c:pt>
                <c:pt idx="5844">
                  <c:v>4.3</c:v>
                </c:pt>
                <c:pt idx="5845">
                  <c:v>3.7</c:v>
                </c:pt>
                <c:pt idx="5846">
                  <c:v>3.4</c:v>
                </c:pt>
                <c:pt idx="5847">
                  <c:v>4.3</c:v>
                </c:pt>
                <c:pt idx="5848">
                  <c:v>4</c:v>
                </c:pt>
                <c:pt idx="5849">
                  <c:v>3.8</c:v>
                </c:pt>
                <c:pt idx="5850">
                  <c:v>3.5</c:v>
                </c:pt>
                <c:pt idx="5851">
                  <c:v>3.4</c:v>
                </c:pt>
                <c:pt idx="5852">
                  <c:v>3.2</c:v>
                </c:pt>
                <c:pt idx="5853">
                  <c:v>4.9000000000000004</c:v>
                </c:pt>
                <c:pt idx="5854">
                  <c:v>4</c:v>
                </c:pt>
                <c:pt idx="5855">
                  <c:v>3.9</c:v>
                </c:pt>
                <c:pt idx="5856">
                  <c:v>3.5</c:v>
                </c:pt>
                <c:pt idx="5857">
                  <c:v>4</c:v>
                </c:pt>
                <c:pt idx="5858">
                  <c:v>4.0999999999999996</c:v>
                </c:pt>
                <c:pt idx="5859">
                  <c:v>3.8</c:v>
                </c:pt>
                <c:pt idx="5860">
                  <c:v>3.8</c:v>
                </c:pt>
                <c:pt idx="5861">
                  <c:v>3.8</c:v>
                </c:pt>
                <c:pt idx="5862">
                  <c:v>3.7</c:v>
                </c:pt>
                <c:pt idx="5863">
                  <c:v>4.3</c:v>
                </c:pt>
                <c:pt idx="5864">
                  <c:v>4.2</c:v>
                </c:pt>
                <c:pt idx="5865">
                  <c:v>4.2</c:v>
                </c:pt>
                <c:pt idx="5866">
                  <c:v>4.0999999999999996</c:v>
                </c:pt>
                <c:pt idx="5867">
                  <c:v>3.7</c:v>
                </c:pt>
                <c:pt idx="5868">
                  <c:v>3.4</c:v>
                </c:pt>
                <c:pt idx="5869">
                  <c:v>4.8</c:v>
                </c:pt>
                <c:pt idx="5870">
                  <c:v>4.4000000000000004</c:v>
                </c:pt>
                <c:pt idx="5871">
                  <c:v>4.0999999999999996</c:v>
                </c:pt>
                <c:pt idx="5872">
                  <c:v>4.0999999999999996</c:v>
                </c:pt>
                <c:pt idx="5873">
                  <c:v>3.7</c:v>
                </c:pt>
                <c:pt idx="5874">
                  <c:v>3.6</c:v>
                </c:pt>
                <c:pt idx="5875">
                  <c:v>2.2999999999999998</c:v>
                </c:pt>
                <c:pt idx="5876">
                  <c:v>2</c:v>
                </c:pt>
                <c:pt idx="5877">
                  <c:v>4.3</c:v>
                </c:pt>
                <c:pt idx="5878">
                  <c:v>4.0999999999999996</c:v>
                </c:pt>
                <c:pt idx="5879">
                  <c:v>3.9</c:v>
                </c:pt>
                <c:pt idx="5880">
                  <c:v>3.8</c:v>
                </c:pt>
                <c:pt idx="5881">
                  <c:v>3.8</c:v>
                </c:pt>
                <c:pt idx="5882">
                  <c:v>3.1</c:v>
                </c:pt>
                <c:pt idx="5883">
                  <c:v>4.5</c:v>
                </c:pt>
                <c:pt idx="5884">
                  <c:v>4.2</c:v>
                </c:pt>
                <c:pt idx="5885">
                  <c:v>3.9</c:v>
                </c:pt>
                <c:pt idx="5886">
                  <c:v>3.9</c:v>
                </c:pt>
                <c:pt idx="5887">
                  <c:v>4</c:v>
                </c:pt>
                <c:pt idx="5888">
                  <c:v>4.0999999999999996</c:v>
                </c:pt>
                <c:pt idx="5889">
                  <c:v>3.9</c:v>
                </c:pt>
                <c:pt idx="5890">
                  <c:v>3.9</c:v>
                </c:pt>
                <c:pt idx="5891">
                  <c:v>3.5</c:v>
                </c:pt>
                <c:pt idx="5892">
                  <c:v>3.4</c:v>
                </c:pt>
                <c:pt idx="5893">
                  <c:v>4.3</c:v>
                </c:pt>
                <c:pt idx="5894">
                  <c:v>3.9</c:v>
                </c:pt>
                <c:pt idx="5895">
                  <c:v>3.4</c:v>
                </c:pt>
                <c:pt idx="5896">
                  <c:v>3.8</c:v>
                </c:pt>
                <c:pt idx="5897">
                  <c:v>3.7</c:v>
                </c:pt>
                <c:pt idx="5898">
                  <c:v>3.7</c:v>
                </c:pt>
                <c:pt idx="5899">
                  <c:v>3.5</c:v>
                </c:pt>
                <c:pt idx="5900">
                  <c:v>3.4</c:v>
                </c:pt>
                <c:pt idx="5901">
                  <c:v>4.4000000000000004</c:v>
                </c:pt>
                <c:pt idx="5902">
                  <c:v>4.2</c:v>
                </c:pt>
                <c:pt idx="5903">
                  <c:v>2.7</c:v>
                </c:pt>
                <c:pt idx="5904">
                  <c:v>4</c:v>
                </c:pt>
                <c:pt idx="5905">
                  <c:v>4.0999999999999996</c:v>
                </c:pt>
                <c:pt idx="5906">
                  <c:v>3.6</c:v>
                </c:pt>
                <c:pt idx="5907">
                  <c:v>3.3</c:v>
                </c:pt>
                <c:pt idx="5908">
                  <c:v>3.3</c:v>
                </c:pt>
                <c:pt idx="5909">
                  <c:v>4.5999999999999996</c:v>
                </c:pt>
                <c:pt idx="5910">
                  <c:v>4.2</c:v>
                </c:pt>
                <c:pt idx="5911">
                  <c:v>3.1</c:v>
                </c:pt>
                <c:pt idx="5912">
                  <c:v>2.5</c:v>
                </c:pt>
                <c:pt idx="5913">
                  <c:v>4.0999999999999996</c:v>
                </c:pt>
                <c:pt idx="5914">
                  <c:v>3.8</c:v>
                </c:pt>
                <c:pt idx="5915">
                  <c:v>3.7</c:v>
                </c:pt>
                <c:pt idx="5916">
                  <c:v>3.4</c:v>
                </c:pt>
                <c:pt idx="5917">
                  <c:v>4.4000000000000004</c:v>
                </c:pt>
                <c:pt idx="5918">
                  <c:v>4.0999999999999996</c:v>
                </c:pt>
                <c:pt idx="5919">
                  <c:v>2.8</c:v>
                </c:pt>
                <c:pt idx="5920">
                  <c:v>3.9</c:v>
                </c:pt>
                <c:pt idx="5921">
                  <c:v>3.9</c:v>
                </c:pt>
                <c:pt idx="5922">
                  <c:v>3.8</c:v>
                </c:pt>
                <c:pt idx="5923">
                  <c:v>3.5</c:v>
                </c:pt>
                <c:pt idx="5924">
                  <c:v>2.4</c:v>
                </c:pt>
                <c:pt idx="5925">
                  <c:v>3.8</c:v>
                </c:pt>
                <c:pt idx="5926">
                  <c:v>3.8</c:v>
                </c:pt>
                <c:pt idx="5927">
                  <c:v>3.7</c:v>
                </c:pt>
                <c:pt idx="5928">
                  <c:v>3.6</c:v>
                </c:pt>
                <c:pt idx="5929">
                  <c:v>3.5</c:v>
                </c:pt>
                <c:pt idx="5930">
                  <c:v>3.9</c:v>
                </c:pt>
                <c:pt idx="5931">
                  <c:v>3.7</c:v>
                </c:pt>
                <c:pt idx="5932">
                  <c:v>3.7</c:v>
                </c:pt>
                <c:pt idx="5933">
                  <c:v>3.6</c:v>
                </c:pt>
                <c:pt idx="5934">
                  <c:v>3.2</c:v>
                </c:pt>
                <c:pt idx="5935">
                  <c:v>4.7</c:v>
                </c:pt>
                <c:pt idx="5936">
                  <c:v>4.4000000000000004</c:v>
                </c:pt>
                <c:pt idx="5937">
                  <c:v>4</c:v>
                </c:pt>
                <c:pt idx="5938">
                  <c:v>4.0999999999999996</c:v>
                </c:pt>
                <c:pt idx="5939">
                  <c:v>3.2</c:v>
                </c:pt>
                <c:pt idx="5940">
                  <c:v>4.4000000000000004</c:v>
                </c:pt>
                <c:pt idx="5941">
                  <c:v>4.3</c:v>
                </c:pt>
                <c:pt idx="5942">
                  <c:v>4.0999999999999996</c:v>
                </c:pt>
                <c:pt idx="5943">
                  <c:v>3.9</c:v>
                </c:pt>
                <c:pt idx="5944">
                  <c:v>3.9</c:v>
                </c:pt>
                <c:pt idx="5945">
                  <c:v>3.8</c:v>
                </c:pt>
                <c:pt idx="5946">
                  <c:v>3.7</c:v>
                </c:pt>
                <c:pt idx="5947">
                  <c:v>3.7</c:v>
                </c:pt>
                <c:pt idx="5948">
                  <c:v>3.6</c:v>
                </c:pt>
                <c:pt idx="5949">
                  <c:v>4.3</c:v>
                </c:pt>
                <c:pt idx="5950">
                  <c:v>4.3</c:v>
                </c:pt>
                <c:pt idx="5951">
                  <c:v>4</c:v>
                </c:pt>
                <c:pt idx="5952">
                  <c:v>3.8</c:v>
                </c:pt>
                <c:pt idx="5953">
                  <c:v>3.6</c:v>
                </c:pt>
                <c:pt idx="5954">
                  <c:v>4.8</c:v>
                </c:pt>
                <c:pt idx="5955">
                  <c:v>4.0999999999999996</c:v>
                </c:pt>
                <c:pt idx="5956">
                  <c:v>3.9</c:v>
                </c:pt>
                <c:pt idx="5957">
                  <c:v>3.8</c:v>
                </c:pt>
                <c:pt idx="5958">
                  <c:v>3.2</c:v>
                </c:pt>
                <c:pt idx="5959">
                  <c:v>4.4000000000000004</c:v>
                </c:pt>
                <c:pt idx="5960">
                  <c:v>4</c:v>
                </c:pt>
                <c:pt idx="5961">
                  <c:v>4.0999999999999996</c:v>
                </c:pt>
                <c:pt idx="5962">
                  <c:v>3.5</c:v>
                </c:pt>
                <c:pt idx="5963">
                  <c:v>3.4</c:v>
                </c:pt>
                <c:pt idx="5964">
                  <c:v>3.4</c:v>
                </c:pt>
                <c:pt idx="5965">
                  <c:v>3.9</c:v>
                </c:pt>
                <c:pt idx="5966">
                  <c:v>3.9</c:v>
                </c:pt>
                <c:pt idx="5967">
                  <c:v>3.5</c:v>
                </c:pt>
                <c:pt idx="5968">
                  <c:v>3.1</c:v>
                </c:pt>
                <c:pt idx="5969">
                  <c:v>4.2</c:v>
                </c:pt>
                <c:pt idx="5970">
                  <c:v>3.8</c:v>
                </c:pt>
                <c:pt idx="5971">
                  <c:v>3.7</c:v>
                </c:pt>
                <c:pt idx="5972">
                  <c:v>4.9000000000000004</c:v>
                </c:pt>
                <c:pt idx="5973">
                  <c:v>4.5</c:v>
                </c:pt>
                <c:pt idx="5974">
                  <c:v>2.8</c:v>
                </c:pt>
                <c:pt idx="5975">
                  <c:v>3.8</c:v>
                </c:pt>
                <c:pt idx="5976">
                  <c:v>3.5</c:v>
                </c:pt>
                <c:pt idx="5977">
                  <c:v>3.9</c:v>
                </c:pt>
                <c:pt idx="5978">
                  <c:v>3.8</c:v>
                </c:pt>
                <c:pt idx="5979">
                  <c:v>3.3</c:v>
                </c:pt>
                <c:pt idx="5980">
                  <c:v>2.2000000000000002</c:v>
                </c:pt>
                <c:pt idx="5981">
                  <c:v>4.2</c:v>
                </c:pt>
                <c:pt idx="5982">
                  <c:v>4.0999999999999996</c:v>
                </c:pt>
                <c:pt idx="5983">
                  <c:v>4.0999999999999996</c:v>
                </c:pt>
                <c:pt idx="5984">
                  <c:v>3.9</c:v>
                </c:pt>
                <c:pt idx="5985">
                  <c:v>3.6</c:v>
                </c:pt>
                <c:pt idx="5986">
                  <c:v>3.5</c:v>
                </c:pt>
                <c:pt idx="5987">
                  <c:v>2.5</c:v>
                </c:pt>
                <c:pt idx="5988">
                  <c:v>4.2</c:v>
                </c:pt>
                <c:pt idx="5989">
                  <c:v>2.9</c:v>
                </c:pt>
                <c:pt idx="5990">
                  <c:v>3.6</c:v>
                </c:pt>
                <c:pt idx="5991">
                  <c:v>2.5</c:v>
                </c:pt>
                <c:pt idx="5992">
                  <c:v>4.0999999999999996</c:v>
                </c:pt>
                <c:pt idx="5993">
                  <c:v>3.8</c:v>
                </c:pt>
                <c:pt idx="5994">
                  <c:v>3.6</c:v>
                </c:pt>
                <c:pt idx="5995">
                  <c:v>3.9</c:v>
                </c:pt>
                <c:pt idx="5996">
                  <c:v>3.6</c:v>
                </c:pt>
                <c:pt idx="5997">
                  <c:v>4</c:v>
                </c:pt>
                <c:pt idx="5998">
                  <c:v>4.0999999999999996</c:v>
                </c:pt>
                <c:pt idx="5999">
                  <c:v>3.7</c:v>
                </c:pt>
                <c:pt idx="6000">
                  <c:v>3.3</c:v>
                </c:pt>
                <c:pt idx="6001">
                  <c:v>4</c:v>
                </c:pt>
                <c:pt idx="6002">
                  <c:v>4.0999999999999996</c:v>
                </c:pt>
                <c:pt idx="6003">
                  <c:v>4.0999999999999996</c:v>
                </c:pt>
                <c:pt idx="6004">
                  <c:v>3.8</c:v>
                </c:pt>
                <c:pt idx="6005">
                  <c:v>3.7</c:v>
                </c:pt>
                <c:pt idx="6006">
                  <c:v>3.5</c:v>
                </c:pt>
                <c:pt idx="6007">
                  <c:v>3.4</c:v>
                </c:pt>
                <c:pt idx="6008">
                  <c:v>4.4000000000000004</c:v>
                </c:pt>
                <c:pt idx="6009">
                  <c:v>4</c:v>
                </c:pt>
                <c:pt idx="6010">
                  <c:v>3.9</c:v>
                </c:pt>
                <c:pt idx="6011">
                  <c:v>3.9</c:v>
                </c:pt>
                <c:pt idx="6012">
                  <c:v>4.0999999999999996</c:v>
                </c:pt>
                <c:pt idx="6013">
                  <c:v>3.6</c:v>
                </c:pt>
                <c:pt idx="6014">
                  <c:v>4.2</c:v>
                </c:pt>
                <c:pt idx="6015">
                  <c:v>4.2</c:v>
                </c:pt>
                <c:pt idx="6016">
                  <c:v>4</c:v>
                </c:pt>
                <c:pt idx="6017">
                  <c:v>4</c:v>
                </c:pt>
                <c:pt idx="6018">
                  <c:v>4.0999999999999996</c:v>
                </c:pt>
                <c:pt idx="6019">
                  <c:v>3.9</c:v>
                </c:pt>
                <c:pt idx="6020">
                  <c:v>3.5</c:v>
                </c:pt>
                <c:pt idx="6021">
                  <c:v>3.5</c:v>
                </c:pt>
                <c:pt idx="6022">
                  <c:v>3.7</c:v>
                </c:pt>
                <c:pt idx="6023">
                  <c:v>3.6</c:v>
                </c:pt>
                <c:pt idx="6024">
                  <c:v>3.4</c:v>
                </c:pt>
                <c:pt idx="6025">
                  <c:v>4.2</c:v>
                </c:pt>
                <c:pt idx="6026">
                  <c:v>2.7</c:v>
                </c:pt>
                <c:pt idx="6027">
                  <c:v>2.8</c:v>
                </c:pt>
                <c:pt idx="6028">
                  <c:v>3.6</c:v>
                </c:pt>
                <c:pt idx="6029">
                  <c:v>3.6</c:v>
                </c:pt>
                <c:pt idx="6030">
                  <c:v>3.9</c:v>
                </c:pt>
                <c:pt idx="6031">
                  <c:v>3.7</c:v>
                </c:pt>
                <c:pt idx="6032">
                  <c:v>3.7</c:v>
                </c:pt>
                <c:pt idx="6033">
                  <c:v>3.8</c:v>
                </c:pt>
                <c:pt idx="6034">
                  <c:v>3.7</c:v>
                </c:pt>
                <c:pt idx="6035">
                  <c:v>4.2</c:v>
                </c:pt>
                <c:pt idx="6036">
                  <c:v>4</c:v>
                </c:pt>
                <c:pt idx="6037">
                  <c:v>3.9</c:v>
                </c:pt>
                <c:pt idx="6038">
                  <c:v>4.5</c:v>
                </c:pt>
                <c:pt idx="6039">
                  <c:v>4.3</c:v>
                </c:pt>
                <c:pt idx="6040">
                  <c:v>4.2</c:v>
                </c:pt>
                <c:pt idx="6041">
                  <c:v>4</c:v>
                </c:pt>
                <c:pt idx="6042">
                  <c:v>3.9</c:v>
                </c:pt>
                <c:pt idx="6043">
                  <c:v>3.4</c:v>
                </c:pt>
                <c:pt idx="6044">
                  <c:v>4.2</c:v>
                </c:pt>
                <c:pt idx="6045">
                  <c:v>3.8</c:v>
                </c:pt>
                <c:pt idx="6046">
                  <c:v>4.4000000000000004</c:v>
                </c:pt>
                <c:pt idx="6047">
                  <c:v>4.0999999999999996</c:v>
                </c:pt>
                <c:pt idx="6048">
                  <c:v>3.4</c:v>
                </c:pt>
                <c:pt idx="6049">
                  <c:v>4.7</c:v>
                </c:pt>
                <c:pt idx="6050">
                  <c:v>3.9</c:v>
                </c:pt>
                <c:pt idx="6051">
                  <c:v>3.8</c:v>
                </c:pt>
                <c:pt idx="6052">
                  <c:v>3.6</c:v>
                </c:pt>
                <c:pt idx="6053">
                  <c:v>3.6</c:v>
                </c:pt>
                <c:pt idx="6054">
                  <c:v>4.4000000000000004</c:v>
                </c:pt>
                <c:pt idx="6055">
                  <c:v>4.0999999999999996</c:v>
                </c:pt>
                <c:pt idx="6056">
                  <c:v>3.7</c:v>
                </c:pt>
                <c:pt idx="6057">
                  <c:v>3.7</c:v>
                </c:pt>
                <c:pt idx="6058">
                  <c:v>3.5</c:v>
                </c:pt>
                <c:pt idx="6059">
                  <c:v>4.4000000000000004</c:v>
                </c:pt>
                <c:pt idx="6060">
                  <c:v>4.3</c:v>
                </c:pt>
                <c:pt idx="6061">
                  <c:v>4.2</c:v>
                </c:pt>
                <c:pt idx="6062">
                  <c:v>4.0999999999999996</c:v>
                </c:pt>
                <c:pt idx="6063">
                  <c:v>3.8</c:v>
                </c:pt>
                <c:pt idx="6064">
                  <c:v>3.7</c:v>
                </c:pt>
                <c:pt idx="6065">
                  <c:v>3.6</c:v>
                </c:pt>
                <c:pt idx="6066">
                  <c:v>4.3</c:v>
                </c:pt>
                <c:pt idx="6067">
                  <c:v>4.2</c:v>
                </c:pt>
                <c:pt idx="6068">
                  <c:v>4</c:v>
                </c:pt>
                <c:pt idx="6069">
                  <c:v>4.0999999999999996</c:v>
                </c:pt>
                <c:pt idx="6070">
                  <c:v>3.8</c:v>
                </c:pt>
                <c:pt idx="6071">
                  <c:v>3.4</c:v>
                </c:pt>
                <c:pt idx="6072">
                  <c:v>3.9</c:v>
                </c:pt>
                <c:pt idx="6073">
                  <c:v>3.9</c:v>
                </c:pt>
                <c:pt idx="6074">
                  <c:v>3.5</c:v>
                </c:pt>
                <c:pt idx="6075">
                  <c:v>3.8</c:v>
                </c:pt>
                <c:pt idx="6076">
                  <c:v>3.5</c:v>
                </c:pt>
                <c:pt idx="6077">
                  <c:v>2.6</c:v>
                </c:pt>
                <c:pt idx="6078">
                  <c:v>3.9</c:v>
                </c:pt>
                <c:pt idx="6079">
                  <c:v>3.5</c:v>
                </c:pt>
                <c:pt idx="6080">
                  <c:v>4.4000000000000004</c:v>
                </c:pt>
                <c:pt idx="6081">
                  <c:v>4.2</c:v>
                </c:pt>
                <c:pt idx="6082">
                  <c:v>3.6</c:v>
                </c:pt>
                <c:pt idx="6083">
                  <c:v>3.6</c:v>
                </c:pt>
                <c:pt idx="6084">
                  <c:v>4.7</c:v>
                </c:pt>
                <c:pt idx="6085">
                  <c:v>4.4000000000000004</c:v>
                </c:pt>
                <c:pt idx="6086">
                  <c:v>3.8</c:v>
                </c:pt>
                <c:pt idx="6087">
                  <c:v>3.7</c:v>
                </c:pt>
                <c:pt idx="6088">
                  <c:v>3.5</c:v>
                </c:pt>
                <c:pt idx="6089">
                  <c:v>3.3</c:v>
                </c:pt>
                <c:pt idx="6090">
                  <c:v>4</c:v>
                </c:pt>
                <c:pt idx="6091">
                  <c:v>4</c:v>
                </c:pt>
                <c:pt idx="6092">
                  <c:v>3.7</c:v>
                </c:pt>
                <c:pt idx="6093">
                  <c:v>3.7</c:v>
                </c:pt>
                <c:pt idx="6094">
                  <c:v>3.6</c:v>
                </c:pt>
                <c:pt idx="6095">
                  <c:v>3.4</c:v>
                </c:pt>
                <c:pt idx="6096">
                  <c:v>3.2</c:v>
                </c:pt>
                <c:pt idx="6097">
                  <c:v>4.2</c:v>
                </c:pt>
                <c:pt idx="6098">
                  <c:v>4.2</c:v>
                </c:pt>
                <c:pt idx="6099">
                  <c:v>2.7</c:v>
                </c:pt>
                <c:pt idx="6100">
                  <c:v>4.0999999999999996</c:v>
                </c:pt>
                <c:pt idx="6101">
                  <c:v>3.5</c:v>
                </c:pt>
                <c:pt idx="6102">
                  <c:v>4.4000000000000004</c:v>
                </c:pt>
                <c:pt idx="6103">
                  <c:v>4</c:v>
                </c:pt>
                <c:pt idx="6104">
                  <c:v>4.5</c:v>
                </c:pt>
                <c:pt idx="6105">
                  <c:v>4</c:v>
                </c:pt>
                <c:pt idx="6106">
                  <c:v>3.9</c:v>
                </c:pt>
                <c:pt idx="6107">
                  <c:v>3.9</c:v>
                </c:pt>
                <c:pt idx="6108">
                  <c:v>3.8</c:v>
                </c:pt>
                <c:pt idx="6109">
                  <c:v>3.8</c:v>
                </c:pt>
                <c:pt idx="6110">
                  <c:v>3.7</c:v>
                </c:pt>
                <c:pt idx="6111">
                  <c:v>3.6</c:v>
                </c:pt>
                <c:pt idx="6112">
                  <c:v>3.5</c:v>
                </c:pt>
                <c:pt idx="6113">
                  <c:v>3.4</c:v>
                </c:pt>
                <c:pt idx="6114">
                  <c:v>4.9000000000000004</c:v>
                </c:pt>
                <c:pt idx="6115">
                  <c:v>4.4000000000000004</c:v>
                </c:pt>
                <c:pt idx="6116">
                  <c:v>4.4000000000000004</c:v>
                </c:pt>
                <c:pt idx="6117">
                  <c:v>4.2</c:v>
                </c:pt>
                <c:pt idx="6118">
                  <c:v>3.8</c:v>
                </c:pt>
                <c:pt idx="6119">
                  <c:v>3.8</c:v>
                </c:pt>
                <c:pt idx="6120">
                  <c:v>3.7</c:v>
                </c:pt>
                <c:pt idx="6121">
                  <c:v>3.7</c:v>
                </c:pt>
                <c:pt idx="6122">
                  <c:v>3.5</c:v>
                </c:pt>
                <c:pt idx="6123">
                  <c:v>3.8</c:v>
                </c:pt>
                <c:pt idx="6124">
                  <c:v>3.6</c:v>
                </c:pt>
                <c:pt idx="6125">
                  <c:v>4</c:v>
                </c:pt>
                <c:pt idx="6126">
                  <c:v>3.9</c:v>
                </c:pt>
                <c:pt idx="6127">
                  <c:v>3.8</c:v>
                </c:pt>
                <c:pt idx="6128">
                  <c:v>4.2</c:v>
                </c:pt>
                <c:pt idx="6129">
                  <c:v>4</c:v>
                </c:pt>
                <c:pt idx="6130">
                  <c:v>3.8</c:v>
                </c:pt>
                <c:pt idx="6131">
                  <c:v>3.7</c:v>
                </c:pt>
                <c:pt idx="6132">
                  <c:v>3.4</c:v>
                </c:pt>
                <c:pt idx="6133">
                  <c:v>3.2</c:v>
                </c:pt>
                <c:pt idx="6134">
                  <c:v>4.5</c:v>
                </c:pt>
                <c:pt idx="6135">
                  <c:v>4.3</c:v>
                </c:pt>
                <c:pt idx="6136">
                  <c:v>4.0999999999999996</c:v>
                </c:pt>
                <c:pt idx="6137">
                  <c:v>3.9</c:v>
                </c:pt>
                <c:pt idx="6138">
                  <c:v>4.2</c:v>
                </c:pt>
                <c:pt idx="6139">
                  <c:v>4.0999999999999996</c:v>
                </c:pt>
                <c:pt idx="6140">
                  <c:v>3.9</c:v>
                </c:pt>
                <c:pt idx="6141">
                  <c:v>3.7</c:v>
                </c:pt>
                <c:pt idx="6142">
                  <c:v>4.5999999999999996</c:v>
                </c:pt>
                <c:pt idx="6143">
                  <c:v>4.5999999999999996</c:v>
                </c:pt>
                <c:pt idx="6144">
                  <c:v>4.5</c:v>
                </c:pt>
                <c:pt idx="6145">
                  <c:v>4.2</c:v>
                </c:pt>
                <c:pt idx="6146">
                  <c:v>3.9</c:v>
                </c:pt>
                <c:pt idx="6147">
                  <c:v>3.7</c:v>
                </c:pt>
                <c:pt idx="6148">
                  <c:v>3.6</c:v>
                </c:pt>
                <c:pt idx="6149">
                  <c:v>4.0999999999999996</c:v>
                </c:pt>
                <c:pt idx="6150">
                  <c:v>3.9</c:v>
                </c:pt>
                <c:pt idx="6151">
                  <c:v>3.9</c:v>
                </c:pt>
                <c:pt idx="6152">
                  <c:v>3.8</c:v>
                </c:pt>
                <c:pt idx="6153">
                  <c:v>3.7</c:v>
                </c:pt>
                <c:pt idx="6154">
                  <c:v>3.6</c:v>
                </c:pt>
                <c:pt idx="6155">
                  <c:v>3.9</c:v>
                </c:pt>
                <c:pt idx="6156">
                  <c:v>4.2</c:v>
                </c:pt>
                <c:pt idx="6157">
                  <c:v>4</c:v>
                </c:pt>
                <c:pt idx="6158">
                  <c:v>3.7</c:v>
                </c:pt>
                <c:pt idx="6159">
                  <c:v>4.0999999999999996</c:v>
                </c:pt>
                <c:pt idx="6160">
                  <c:v>4.8</c:v>
                </c:pt>
                <c:pt idx="6161">
                  <c:v>4.0999999999999996</c:v>
                </c:pt>
                <c:pt idx="6162">
                  <c:v>3.7</c:v>
                </c:pt>
                <c:pt idx="6163">
                  <c:v>3.4</c:v>
                </c:pt>
                <c:pt idx="6164">
                  <c:v>4.5</c:v>
                </c:pt>
                <c:pt idx="6165">
                  <c:v>4.2</c:v>
                </c:pt>
                <c:pt idx="6166">
                  <c:v>4.0999999999999996</c:v>
                </c:pt>
                <c:pt idx="6167">
                  <c:v>3.9</c:v>
                </c:pt>
                <c:pt idx="6168">
                  <c:v>3.5</c:v>
                </c:pt>
                <c:pt idx="6169">
                  <c:v>4.4000000000000004</c:v>
                </c:pt>
                <c:pt idx="6170">
                  <c:v>3.9</c:v>
                </c:pt>
                <c:pt idx="6171">
                  <c:v>3.6</c:v>
                </c:pt>
                <c:pt idx="6172">
                  <c:v>3.9</c:v>
                </c:pt>
                <c:pt idx="6173">
                  <c:v>3.6</c:v>
                </c:pt>
                <c:pt idx="6174">
                  <c:v>3.4</c:v>
                </c:pt>
                <c:pt idx="6175">
                  <c:v>4.3</c:v>
                </c:pt>
                <c:pt idx="6176">
                  <c:v>4.0999999999999996</c:v>
                </c:pt>
                <c:pt idx="6177">
                  <c:v>3.8</c:v>
                </c:pt>
                <c:pt idx="6178">
                  <c:v>3.5</c:v>
                </c:pt>
                <c:pt idx="6179">
                  <c:v>4.2</c:v>
                </c:pt>
                <c:pt idx="6180">
                  <c:v>4</c:v>
                </c:pt>
                <c:pt idx="6181">
                  <c:v>2.8</c:v>
                </c:pt>
                <c:pt idx="6182">
                  <c:v>3.9</c:v>
                </c:pt>
                <c:pt idx="6183">
                  <c:v>3.8</c:v>
                </c:pt>
                <c:pt idx="6184">
                  <c:v>3.4</c:v>
                </c:pt>
                <c:pt idx="6185">
                  <c:v>4.2</c:v>
                </c:pt>
                <c:pt idx="6186">
                  <c:v>4.2</c:v>
                </c:pt>
                <c:pt idx="6187">
                  <c:v>4.0999999999999996</c:v>
                </c:pt>
                <c:pt idx="6188">
                  <c:v>3.8</c:v>
                </c:pt>
                <c:pt idx="6189">
                  <c:v>3.8</c:v>
                </c:pt>
                <c:pt idx="6190">
                  <c:v>3.6</c:v>
                </c:pt>
                <c:pt idx="6191">
                  <c:v>4.4000000000000004</c:v>
                </c:pt>
                <c:pt idx="6192">
                  <c:v>3.9</c:v>
                </c:pt>
                <c:pt idx="6193">
                  <c:v>3.8</c:v>
                </c:pt>
                <c:pt idx="6194">
                  <c:v>3.6</c:v>
                </c:pt>
                <c:pt idx="6195">
                  <c:v>4.5999999999999996</c:v>
                </c:pt>
                <c:pt idx="6196">
                  <c:v>4.5</c:v>
                </c:pt>
                <c:pt idx="6197">
                  <c:v>4.0999999999999996</c:v>
                </c:pt>
                <c:pt idx="6198">
                  <c:v>3.8</c:v>
                </c:pt>
                <c:pt idx="6199">
                  <c:v>3.7</c:v>
                </c:pt>
                <c:pt idx="6200">
                  <c:v>3.6</c:v>
                </c:pt>
                <c:pt idx="6201">
                  <c:v>3.5</c:v>
                </c:pt>
                <c:pt idx="6202">
                  <c:v>4.3</c:v>
                </c:pt>
                <c:pt idx="6203">
                  <c:v>4</c:v>
                </c:pt>
                <c:pt idx="6204">
                  <c:v>3.9</c:v>
                </c:pt>
                <c:pt idx="6205">
                  <c:v>3.8</c:v>
                </c:pt>
                <c:pt idx="6206">
                  <c:v>3.7</c:v>
                </c:pt>
                <c:pt idx="6207">
                  <c:v>4.5999999999999996</c:v>
                </c:pt>
                <c:pt idx="6208">
                  <c:v>4.2</c:v>
                </c:pt>
                <c:pt idx="6209">
                  <c:v>4</c:v>
                </c:pt>
                <c:pt idx="6210">
                  <c:v>4</c:v>
                </c:pt>
                <c:pt idx="6211">
                  <c:v>4.0999999999999996</c:v>
                </c:pt>
                <c:pt idx="6212">
                  <c:v>3.7</c:v>
                </c:pt>
                <c:pt idx="6213">
                  <c:v>3.5</c:v>
                </c:pt>
                <c:pt idx="6214">
                  <c:v>4.5</c:v>
                </c:pt>
                <c:pt idx="6215">
                  <c:v>4.4000000000000004</c:v>
                </c:pt>
                <c:pt idx="6216">
                  <c:v>3.9</c:v>
                </c:pt>
                <c:pt idx="6217">
                  <c:v>3.8</c:v>
                </c:pt>
                <c:pt idx="6218">
                  <c:v>3.8</c:v>
                </c:pt>
                <c:pt idx="6219">
                  <c:v>3.6</c:v>
                </c:pt>
                <c:pt idx="6220">
                  <c:v>4.2</c:v>
                </c:pt>
                <c:pt idx="6221">
                  <c:v>4</c:v>
                </c:pt>
                <c:pt idx="6222">
                  <c:v>3.8</c:v>
                </c:pt>
                <c:pt idx="6223">
                  <c:v>3.8</c:v>
                </c:pt>
                <c:pt idx="6224">
                  <c:v>3.6</c:v>
                </c:pt>
                <c:pt idx="6225">
                  <c:v>4.5</c:v>
                </c:pt>
                <c:pt idx="6226">
                  <c:v>2.7</c:v>
                </c:pt>
                <c:pt idx="6227">
                  <c:v>4.3</c:v>
                </c:pt>
                <c:pt idx="6228">
                  <c:v>4</c:v>
                </c:pt>
                <c:pt idx="6229">
                  <c:v>3.8</c:v>
                </c:pt>
                <c:pt idx="6230">
                  <c:v>3.7</c:v>
                </c:pt>
                <c:pt idx="6231">
                  <c:v>4.9000000000000004</c:v>
                </c:pt>
                <c:pt idx="6232">
                  <c:v>3.9</c:v>
                </c:pt>
                <c:pt idx="6233">
                  <c:v>3.9</c:v>
                </c:pt>
                <c:pt idx="6234">
                  <c:v>3.8</c:v>
                </c:pt>
                <c:pt idx="6235">
                  <c:v>4.4000000000000004</c:v>
                </c:pt>
                <c:pt idx="6236">
                  <c:v>4.3</c:v>
                </c:pt>
                <c:pt idx="6237">
                  <c:v>4</c:v>
                </c:pt>
                <c:pt idx="6238">
                  <c:v>3.8</c:v>
                </c:pt>
                <c:pt idx="6239">
                  <c:v>4.5</c:v>
                </c:pt>
                <c:pt idx="6240">
                  <c:v>3.6</c:v>
                </c:pt>
                <c:pt idx="6241">
                  <c:v>3.5</c:v>
                </c:pt>
                <c:pt idx="6242">
                  <c:v>4.8</c:v>
                </c:pt>
                <c:pt idx="6243">
                  <c:v>4.0999999999999996</c:v>
                </c:pt>
                <c:pt idx="6244">
                  <c:v>3.6</c:v>
                </c:pt>
                <c:pt idx="6245">
                  <c:v>4.4000000000000004</c:v>
                </c:pt>
                <c:pt idx="6246">
                  <c:v>4</c:v>
                </c:pt>
                <c:pt idx="6247">
                  <c:v>3.6</c:v>
                </c:pt>
                <c:pt idx="6248">
                  <c:v>4.4000000000000004</c:v>
                </c:pt>
                <c:pt idx="6249">
                  <c:v>4.3</c:v>
                </c:pt>
                <c:pt idx="6250">
                  <c:v>4.2</c:v>
                </c:pt>
                <c:pt idx="6251">
                  <c:v>4</c:v>
                </c:pt>
                <c:pt idx="6252">
                  <c:v>4.0999999999999996</c:v>
                </c:pt>
                <c:pt idx="6253">
                  <c:v>3.8</c:v>
                </c:pt>
                <c:pt idx="6254">
                  <c:v>4.4000000000000004</c:v>
                </c:pt>
                <c:pt idx="6255">
                  <c:v>4.4000000000000004</c:v>
                </c:pt>
                <c:pt idx="6256">
                  <c:v>4.3</c:v>
                </c:pt>
                <c:pt idx="6257">
                  <c:v>3.9</c:v>
                </c:pt>
                <c:pt idx="6258">
                  <c:v>3.8</c:v>
                </c:pt>
                <c:pt idx="6259">
                  <c:v>3.9</c:v>
                </c:pt>
                <c:pt idx="6260">
                  <c:v>4.8</c:v>
                </c:pt>
                <c:pt idx="6261">
                  <c:v>4.2</c:v>
                </c:pt>
                <c:pt idx="6262">
                  <c:v>4.2</c:v>
                </c:pt>
                <c:pt idx="6263">
                  <c:v>3.6</c:v>
                </c:pt>
                <c:pt idx="6264">
                  <c:v>4.7</c:v>
                </c:pt>
                <c:pt idx="6265">
                  <c:v>3.9</c:v>
                </c:pt>
                <c:pt idx="6266">
                  <c:v>4.5999999999999996</c:v>
                </c:pt>
                <c:pt idx="6267">
                  <c:v>3.6</c:v>
                </c:pt>
                <c:pt idx="6268">
                  <c:v>3.5</c:v>
                </c:pt>
                <c:pt idx="6269">
                  <c:v>4.9000000000000004</c:v>
                </c:pt>
                <c:pt idx="6270">
                  <c:v>1.8</c:v>
                </c:pt>
                <c:pt idx="6271">
                  <c:v>4.9000000000000004</c:v>
                </c:pt>
                <c:pt idx="6272">
                  <c:v>4</c:v>
                </c:pt>
                <c:pt idx="6273">
                  <c:v>4</c:v>
                </c:pt>
                <c:pt idx="6274">
                  <c:v>4.0999999999999996</c:v>
                </c:pt>
                <c:pt idx="6275">
                  <c:v>4.4000000000000004</c:v>
                </c:pt>
                <c:pt idx="6276">
                  <c:v>3.8</c:v>
                </c:pt>
                <c:pt idx="6277">
                  <c:v>3.7</c:v>
                </c:pt>
                <c:pt idx="6278">
                  <c:v>4.5</c:v>
                </c:pt>
                <c:pt idx="6279">
                  <c:v>3.6</c:v>
                </c:pt>
                <c:pt idx="6280">
                  <c:v>4.4000000000000004</c:v>
                </c:pt>
                <c:pt idx="6281">
                  <c:v>4.3</c:v>
                </c:pt>
                <c:pt idx="6282">
                  <c:v>3.2</c:v>
                </c:pt>
                <c:pt idx="6283">
                  <c:v>4.4000000000000004</c:v>
                </c:pt>
                <c:pt idx="6284">
                  <c:v>4</c:v>
                </c:pt>
                <c:pt idx="6285">
                  <c:v>3.9</c:v>
                </c:pt>
                <c:pt idx="6286">
                  <c:v>3.8</c:v>
                </c:pt>
                <c:pt idx="6287">
                  <c:v>3.5</c:v>
                </c:pt>
                <c:pt idx="6288">
                  <c:v>4.2</c:v>
                </c:pt>
                <c:pt idx="6289">
                  <c:v>4.2</c:v>
                </c:pt>
                <c:pt idx="6290">
                  <c:v>3.6</c:v>
                </c:pt>
                <c:pt idx="6291">
                  <c:v>3.5</c:v>
                </c:pt>
                <c:pt idx="6292">
                  <c:v>3.4</c:v>
                </c:pt>
                <c:pt idx="6293">
                  <c:v>4.5</c:v>
                </c:pt>
                <c:pt idx="6294">
                  <c:v>3.8</c:v>
                </c:pt>
                <c:pt idx="6295">
                  <c:v>3.6</c:v>
                </c:pt>
                <c:pt idx="6296">
                  <c:v>3.5</c:v>
                </c:pt>
                <c:pt idx="6297">
                  <c:v>4.5</c:v>
                </c:pt>
                <c:pt idx="6298">
                  <c:v>3.9</c:v>
                </c:pt>
                <c:pt idx="6299">
                  <c:v>3.8</c:v>
                </c:pt>
                <c:pt idx="6300">
                  <c:v>3.7</c:v>
                </c:pt>
                <c:pt idx="6301">
                  <c:v>4</c:v>
                </c:pt>
                <c:pt idx="6302">
                  <c:v>3.7</c:v>
                </c:pt>
                <c:pt idx="6303">
                  <c:v>3.7</c:v>
                </c:pt>
                <c:pt idx="6304">
                  <c:v>4.3</c:v>
                </c:pt>
                <c:pt idx="6305">
                  <c:v>3.8</c:v>
                </c:pt>
                <c:pt idx="6306">
                  <c:v>3.6</c:v>
                </c:pt>
                <c:pt idx="6307">
                  <c:v>3.5</c:v>
                </c:pt>
                <c:pt idx="6308">
                  <c:v>4.4000000000000004</c:v>
                </c:pt>
                <c:pt idx="6309">
                  <c:v>3.8</c:v>
                </c:pt>
                <c:pt idx="6310">
                  <c:v>4.3</c:v>
                </c:pt>
                <c:pt idx="6311">
                  <c:v>2.6</c:v>
                </c:pt>
                <c:pt idx="6312">
                  <c:v>4.2</c:v>
                </c:pt>
                <c:pt idx="6313">
                  <c:v>4.2</c:v>
                </c:pt>
                <c:pt idx="6314">
                  <c:v>3.8</c:v>
                </c:pt>
                <c:pt idx="6315">
                  <c:v>3.7</c:v>
                </c:pt>
                <c:pt idx="6316">
                  <c:v>4</c:v>
                </c:pt>
                <c:pt idx="6317">
                  <c:v>4.4000000000000004</c:v>
                </c:pt>
                <c:pt idx="6318">
                  <c:v>4.2</c:v>
                </c:pt>
                <c:pt idx="6319">
                  <c:v>3.7</c:v>
                </c:pt>
                <c:pt idx="6320">
                  <c:v>3.3</c:v>
                </c:pt>
                <c:pt idx="6321">
                  <c:v>3.8</c:v>
                </c:pt>
                <c:pt idx="6322">
                  <c:v>3.7</c:v>
                </c:pt>
                <c:pt idx="6323">
                  <c:v>3.7</c:v>
                </c:pt>
                <c:pt idx="6324">
                  <c:v>4.4000000000000004</c:v>
                </c:pt>
                <c:pt idx="6325">
                  <c:v>3.3</c:v>
                </c:pt>
                <c:pt idx="6326">
                  <c:v>2.7</c:v>
                </c:pt>
                <c:pt idx="6327">
                  <c:v>4</c:v>
                </c:pt>
                <c:pt idx="6328">
                  <c:v>3.7</c:v>
                </c:pt>
                <c:pt idx="6329">
                  <c:v>4</c:v>
                </c:pt>
                <c:pt idx="6330">
                  <c:v>3.7</c:v>
                </c:pt>
                <c:pt idx="6331">
                  <c:v>4.7</c:v>
                </c:pt>
                <c:pt idx="6332">
                  <c:v>4.5</c:v>
                </c:pt>
                <c:pt idx="6333">
                  <c:v>4.0999999999999996</c:v>
                </c:pt>
                <c:pt idx="6334">
                  <c:v>3.7</c:v>
                </c:pt>
                <c:pt idx="6335">
                  <c:v>4.9000000000000004</c:v>
                </c:pt>
                <c:pt idx="6336">
                  <c:v>4.5</c:v>
                </c:pt>
                <c:pt idx="6337">
                  <c:v>4.3</c:v>
                </c:pt>
                <c:pt idx="6338">
                  <c:v>4</c:v>
                </c:pt>
                <c:pt idx="6339">
                  <c:v>3.5</c:v>
                </c:pt>
                <c:pt idx="6340">
                  <c:v>3.4</c:v>
                </c:pt>
                <c:pt idx="6341">
                  <c:v>3.6</c:v>
                </c:pt>
                <c:pt idx="6342">
                  <c:v>3.4</c:v>
                </c:pt>
                <c:pt idx="6343">
                  <c:v>4.2</c:v>
                </c:pt>
                <c:pt idx="6344">
                  <c:v>3.9</c:v>
                </c:pt>
                <c:pt idx="6345">
                  <c:v>4.5999999999999996</c:v>
                </c:pt>
                <c:pt idx="6346">
                  <c:v>3.5</c:v>
                </c:pt>
                <c:pt idx="6347">
                  <c:v>4.2</c:v>
                </c:pt>
                <c:pt idx="6348">
                  <c:v>3.9</c:v>
                </c:pt>
                <c:pt idx="6349">
                  <c:v>3.5</c:v>
                </c:pt>
                <c:pt idx="6350">
                  <c:v>4.2</c:v>
                </c:pt>
                <c:pt idx="6351">
                  <c:v>4.0999999999999996</c:v>
                </c:pt>
                <c:pt idx="6352">
                  <c:v>3.6</c:v>
                </c:pt>
                <c:pt idx="6353">
                  <c:v>3.4</c:v>
                </c:pt>
                <c:pt idx="6354">
                  <c:v>3.7</c:v>
                </c:pt>
                <c:pt idx="6355">
                  <c:v>3.5</c:v>
                </c:pt>
                <c:pt idx="6356">
                  <c:v>4.0999999999999996</c:v>
                </c:pt>
                <c:pt idx="6357">
                  <c:v>3.5</c:v>
                </c:pt>
                <c:pt idx="6358">
                  <c:v>4</c:v>
                </c:pt>
                <c:pt idx="6359">
                  <c:v>4</c:v>
                </c:pt>
                <c:pt idx="6360">
                  <c:v>4.0999999999999996</c:v>
                </c:pt>
                <c:pt idx="6361">
                  <c:v>3.8</c:v>
                </c:pt>
                <c:pt idx="6362">
                  <c:v>4.2</c:v>
                </c:pt>
                <c:pt idx="6363">
                  <c:v>4</c:v>
                </c:pt>
                <c:pt idx="6364">
                  <c:v>4</c:v>
                </c:pt>
                <c:pt idx="6365">
                  <c:v>3.7</c:v>
                </c:pt>
                <c:pt idx="6366">
                  <c:v>4.5</c:v>
                </c:pt>
                <c:pt idx="6367">
                  <c:v>4</c:v>
                </c:pt>
                <c:pt idx="6368">
                  <c:v>4.5999999999999996</c:v>
                </c:pt>
                <c:pt idx="6369">
                  <c:v>2.5</c:v>
                </c:pt>
                <c:pt idx="6370">
                  <c:v>3.9</c:v>
                </c:pt>
                <c:pt idx="6371">
                  <c:v>3.9</c:v>
                </c:pt>
                <c:pt idx="6372">
                  <c:v>3.6</c:v>
                </c:pt>
                <c:pt idx="6373">
                  <c:v>3.5</c:v>
                </c:pt>
                <c:pt idx="6374">
                  <c:v>3.4</c:v>
                </c:pt>
                <c:pt idx="6375">
                  <c:v>4.4000000000000004</c:v>
                </c:pt>
                <c:pt idx="6376">
                  <c:v>4</c:v>
                </c:pt>
                <c:pt idx="6377">
                  <c:v>3.9</c:v>
                </c:pt>
                <c:pt idx="6378">
                  <c:v>3.9</c:v>
                </c:pt>
                <c:pt idx="6379">
                  <c:v>3.9</c:v>
                </c:pt>
                <c:pt idx="6380">
                  <c:v>3.7</c:v>
                </c:pt>
                <c:pt idx="6381">
                  <c:v>4.2</c:v>
                </c:pt>
                <c:pt idx="6382">
                  <c:v>4</c:v>
                </c:pt>
                <c:pt idx="6383">
                  <c:v>3.6</c:v>
                </c:pt>
                <c:pt idx="6384">
                  <c:v>3.6</c:v>
                </c:pt>
                <c:pt idx="6385">
                  <c:v>3.6</c:v>
                </c:pt>
                <c:pt idx="6386">
                  <c:v>3.5</c:v>
                </c:pt>
                <c:pt idx="6387">
                  <c:v>3.9</c:v>
                </c:pt>
                <c:pt idx="6388">
                  <c:v>3.7</c:v>
                </c:pt>
                <c:pt idx="6389">
                  <c:v>3.7</c:v>
                </c:pt>
                <c:pt idx="6390">
                  <c:v>3.7</c:v>
                </c:pt>
                <c:pt idx="6391">
                  <c:v>3.6</c:v>
                </c:pt>
                <c:pt idx="6392">
                  <c:v>3.6</c:v>
                </c:pt>
                <c:pt idx="6393">
                  <c:v>3.5</c:v>
                </c:pt>
                <c:pt idx="6394">
                  <c:v>3.2</c:v>
                </c:pt>
                <c:pt idx="6395">
                  <c:v>4.9000000000000004</c:v>
                </c:pt>
                <c:pt idx="6396">
                  <c:v>4.0999999999999996</c:v>
                </c:pt>
                <c:pt idx="6397">
                  <c:v>4.0999999999999996</c:v>
                </c:pt>
                <c:pt idx="6398">
                  <c:v>3.6</c:v>
                </c:pt>
                <c:pt idx="6399">
                  <c:v>3.6</c:v>
                </c:pt>
                <c:pt idx="6400">
                  <c:v>3.9</c:v>
                </c:pt>
                <c:pt idx="6401">
                  <c:v>4.5</c:v>
                </c:pt>
                <c:pt idx="6402">
                  <c:v>4.2</c:v>
                </c:pt>
                <c:pt idx="6403">
                  <c:v>3.8</c:v>
                </c:pt>
                <c:pt idx="6404">
                  <c:v>3.5</c:v>
                </c:pt>
                <c:pt idx="6405">
                  <c:v>3.5</c:v>
                </c:pt>
                <c:pt idx="6406">
                  <c:v>4.3</c:v>
                </c:pt>
                <c:pt idx="6407">
                  <c:v>3.5</c:v>
                </c:pt>
                <c:pt idx="6408">
                  <c:v>4.3</c:v>
                </c:pt>
                <c:pt idx="6409">
                  <c:v>4</c:v>
                </c:pt>
                <c:pt idx="6410">
                  <c:v>3.6</c:v>
                </c:pt>
                <c:pt idx="6411">
                  <c:v>3.4</c:v>
                </c:pt>
                <c:pt idx="6412">
                  <c:v>4.2</c:v>
                </c:pt>
                <c:pt idx="6413">
                  <c:v>4</c:v>
                </c:pt>
                <c:pt idx="6414">
                  <c:v>3.7</c:v>
                </c:pt>
                <c:pt idx="6415">
                  <c:v>4</c:v>
                </c:pt>
                <c:pt idx="6416">
                  <c:v>3.8</c:v>
                </c:pt>
                <c:pt idx="6417">
                  <c:v>3.7</c:v>
                </c:pt>
                <c:pt idx="6418">
                  <c:v>4.2</c:v>
                </c:pt>
                <c:pt idx="6419">
                  <c:v>4.0999999999999996</c:v>
                </c:pt>
                <c:pt idx="6420">
                  <c:v>3.9</c:v>
                </c:pt>
                <c:pt idx="6421">
                  <c:v>3.9</c:v>
                </c:pt>
                <c:pt idx="6422">
                  <c:v>3.8</c:v>
                </c:pt>
                <c:pt idx="6423">
                  <c:v>3.6</c:v>
                </c:pt>
                <c:pt idx="6424">
                  <c:v>3.1</c:v>
                </c:pt>
                <c:pt idx="6425">
                  <c:v>4.7</c:v>
                </c:pt>
                <c:pt idx="6426">
                  <c:v>3.9</c:v>
                </c:pt>
                <c:pt idx="6427">
                  <c:v>3.9</c:v>
                </c:pt>
                <c:pt idx="6428">
                  <c:v>4.0999999999999996</c:v>
                </c:pt>
                <c:pt idx="6429">
                  <c:v>4.0999999999999996</c:v>
                </c:pt>
                <c:pt idx="6430">
                  <c:v>3.8</c:v>
                </c:pt>
                <c:pt idx="6431">
                  <c:v>4.3</c:v>
                </c:pt>
                <c:pt idx="6432">
                  <c:v>3.6</c:v>
                </c:pt>
                <c:pt idx="6433">
                  <c:v>4.5999999999999996</c:v>
                </c:pt>
                <c:pt idx="6434">
                  <c:v>4.0999999999999996</c:v>
                </c:pt>
                <c:pt idx="6435">
                  <c:v>4.0999999999999996</c:v>
                </c:pt>
                <c:pt idx="6436">
                  <c:v>4.2</c:v>
                </c:pt>
                <c:pt idx="6437">
                  <c:v>4.0999999999999996</c:v>
                </c:pt>
                <c:pt idx="6438">
                  <c:v>3.9</c:v>
                </c:pt>
                <c:pt idx="6439">
                  <c:v>3.7</c:v>
                </c:pt>
                <c:pt idx="6440">
                  <c:v>3.6</c:v>
                </c:pt>
                <c:pt idx="6441">
                  <c:v>4.5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3.9</c:v>
                </c:pt>
                <c:pt idx="6446">
                  <c:v>4.4000000000000004</c:v>
                </c:pt>
                <c:pt idx="6447">
                  <c:v>4</c:v>
                </c:pt>
                <c:pt idx="6448">
                  <c:v>4.2</c:v>
                </c:pt>
                <c:pt idx="6449">
                  <c:v>4.2</c:v>
                </c:pt>
                <c:pt idx="6450">
                  <c:v>3.9</c:v>
                </c:pt>
                <c:pt idx="6451">
                  <c:v>3.5</c:v>
                </c:pt>
                <c:pt idx="6452">
                  <c:v>3.5</c:v>
                </c:pt>
                <c:pt idx="6453">
                  <c:v>3.5</c:v>
                </c:pt>
                <c:pt idx="6454">
                  <c:v>4.3</c:v>
                </c:pt>
                <c:pt idx="6455">
                  <c:v>3.6</c:v>
                </c:pt>
                <c:pt idx="6456">
                  <c:v>4.0999999999999996</c:v>
                </c:pt>
                <c:pt idx="6457">
                  <c:v>4.0999999999999996</c:v>
                </c:pt>
                <c:pt idx="6458">
                  <c:v>3.8</c:v>
                </c:pt>
                <c:pt idx="6459">
                  <c:v>4.4000000000000004</c:v>
                </c:pt>
                <c:pt idx="6460">
                  <c:v>3.8</c:v>
                </c:pt>
                <c:pt idx="6461">
                  <c:v>3.8</c:v>
                </c:pt>
                <c:pt idx="6462">
                  <c:v>3.7</c:v>
                </c:pt>
                <c:pt idx="6463">
                  <c:v>4.4000000000000004</c:v>
                </c:pt>
                <c:pt idx="6464">
                  <c:v>4.2</c:v>
                </c:pt>
                <c:pt idx="6465">
                  <c:v>3.8</c:v>
                </c:pt>
                <c:pt idx="6466">
                  <c:v>3.6</c:v>
                </c:pt>
                <c:pt idx="6467">
                  <c:v>3.4</c:v>
                </c:pt>
                <c:pt idx="6468">
                  <c:v>4.4000000000000004</c:v>
                </c:pt>
                <c:pt idx="6469">
                  <c:v>4.2</c:v>
                </c:pt>
                <c:pt idx="6470">
                  <c:v>3.6</c:v>
                </c:pt>
                <c:pt idx="6471">
                  <c:v>4.0999999999999996</c:v>
                </c:pt>
                <c:pt idx="6472">
                  <c:v>3.8</c:v>
                </c:pt>
                <c:pt idx="6473">
                  <c:v>3.7</c:v>
                </c:pt>
                <c:pt idx="6474">
                  <c:v>3.7</c:v>
                </c:pt>
                <c:pt idx="6475">
                  <c:v>3.7</c:v>
                </c:pt>
                <c:pt idx="6476">
                  <c:v>4.5999999999999996</c:v>
                </c:pt>
                <c:pt idx="6477">
                  <c:v>4.2</c:v>
                </c:pt>
                <c:pt idx="6478">
                  <c:v>3.9</c:v>
                </c:pt>
                <c:pt idx="6479">
                  <c:v>4.8</c:v>
                </c:pt>
                <c:pt idx="6480">
                  <c:v>4.5999999999999996</c:v>
                </c:pt>
                <c:pt idx="6481">
                  <c:v>4.2</c:v>
                </c:pt>
                <c:pt idx="6482">
                  <c:v>4</c:v>
                </c:pt>
                <c:pt idx="6483">
                  <c:v>4.0999999999999996</c:v>
                </c:pt>
                <c:pt idx="6484">
                  <c:v>3.7</c:v>
                </c:pt>
                <c:pt idx="6485">
                  <c:v>4.0999999999999996</c:v>
                </c:pt>
                <c:pt idx="6486">
                  <c:v>4.0999999999999996</c:v>
                </c:pt>
                <c:pt idx="6487">
                  <c:v>3.6</c:v>
                </c:pt>
                <c:pt idx="6488">
                  <c:v>4</c:v>
                </c:pt>
                <c:pt idx="6489">
                  <c:v>4</c:v>
                </c:pt>
                <c:pt idx="6490">
                  <c:v>3.4</c:v>
                </c:pt>
                <c:pt idx="6491">
                  <c:v>4.4000000000000004</c:v>
                </c:pt>
                <c:pt idx="6492">
                  <c:v>4.3</c:v>
                </c:pt>
                <c:pt idx="6493">
                  <c:v>4.0999999999999996</c:v>
                </c:pt>
                <c:pt idx="6494">
                  <c:v>3.8</c:v>
                </c:pt>
                <c:pt idx="6495">
                  <c:v>3.9</c:v>
                </c:pt>
                <c:pt idx="6496">
                  <c:v>3.8</c:v>
                </c:pt>
                <c:pt idx="6497">
                  <c:v>3.8</c:v>
                </c:pt>
                <c:pt idx="6498">
                  <c:v>2.2999999999999998</c:v>
                </c:pt>
                <c:pt idx="6499">
                  <c:v>3.8</c:v>
                </c:pt>
                <c:pt idx="6500">
                  <c:v>4.5</c:v>
                </c:pt>
                <c:pt idx="6501">
                  <c:v>3.9</c:v>
                </c:pt>
                <c:pt idx="6502">
                  <c:v>3.9</c:v>
                </c:pt>
                <c:pt idx="6503">
                  <c:v>4</c:v>
                </c:pt>
                <c:pt idx="6504">
                  <c:v>4</c:v>
                </c:pt>
                <c:pt idx="6505">
                  <c:v>3.9</c:v>
                </c:pt>
                <c:pt idx="6506">
                  <c:v>3.4</c:v>
                </c:pt>
                <c:pt idx="6507">
                  <c:v>4.0999999999999996</c:v>
                </c:pt>
                <c:pt idx="6508">
                  <c:v>3.9</c:v>
                </c:pt>
                <c:pt idx="6509">
                  <c:v>4.2</c:v>
                </c:pt>
                <c:pt idx="6510">
                  <c:v>4</c:v>
                </c:pt>
                <c:pt idx="6511">
                  <c:v>3.9</c:v>
                </c:pt>
                <c:pt idx="6512">
                  <c:v>4.5</c:v>
                </c:pt>
                <c:pt idx="6513">
                  <c:v>4.9000000000000004</c:v>
                </c:pt>
                <c:pt idx="6514">
                  <c:v>3.7</c:v>
                </c:pt>
                <c:pt idx="6515">
                  <c:v>4.4000000000000004</c:v>
                </c:pt>
                <c:pt idx="6516">
                  <c:v>4.3</c:v>
                </c:pt>
                <c:pt idx="6517">
                  <c:v>3.9</c:v>
                </c:pt>
                <c:pt idx="6518">
                  <c:v>3.7</c:v>
                </c:pt>
                <c:pt idx="6519">
                  <c:v>4.2</c:v>
                </c:pt>
                <c:pt idx="6520">
                  <c:v>4</c:v>
                </c:pt>
                <c:pt idx="6521">
                  <c:v>3.2</c:v>
                </c:pt>
                <c:pt idx="6522">
                  <c:v>4.7</c:v>
                </c:pt>
                <c:pt idx="6523">
                  <c:v>4</c:v>
                </c:pt>
                <c:pt idx="6524">
                  <c:v>3.6</c:v>
                </c:pt>
                <c:pt idx="6525">
                  <c:v>4.5999999999999996</c:v>
                </c:pt>
                <c:pt idx="6526">
                  <c:v>4.5999999999999996</c:v>
                </c:pt>
                <c:pt idx="6527">
                  <c:v>4</c:v>
                </c:pt>
                <c:pt idx="6528">
                  <c:v>3.8</c:v>
                </c:pt>
                <c:pt idx="6529">
                  <c:v>4.2</c:v>
                </c:pt>
                <c:pt idx="6530">
                  <c:v>4</c:v>
                </c:pt>
                <c:pt idx="6531">
                  <c:v>3.8</c:v>
                </c:pt>
                <c:pt idx="6532">
                  <c:v>4.8</c:v>
                </c:pt>
                <c:pt idx="6533">
                  <c:v>3.9</c:v>
                </c:pt>
                <c:pt idx="6534">
                  <c:v>3.6</c:v>
                </c:pt>
                <c:pt idx="6535">
                  <c:v>4.0999999999999996</c:v>
                </c:pt>
                <c:pt idx="6536">
                  <c:v>3.7</c:v>
                </c:pt>
                <c:pt idx="6537">
                  <c:v>3.7</c:v>
                </c:pt>
                <c:pt idx="6538">
                  <c:v>4.5999999999999996</c:v>
                </c:pt>
                <c:pt idx="6539">
                  <c:v>3.8</c:v>
                </c:pt>
                <c:pt idx="6540">
                  <c:v>3.9</c:v>
                </c:pt>
                <c:pt idx="6541">
                  <c:v>3.7</c:v>
                </c:pt>
                <c:pt idx="6542">
                  <c:v>4.5</c:v>
                </c:pt>
                <c:pt idx="6543">
                  <c:v>4.2</c:v>
                </c:pt>
                <c:pt idx="6544">
                  <c:v>3.5</c:v>
                </c:pt>
                <c:pt idx="6545">
                  <c:v>3.3</c:v>
                </c:pt>
                <c:pt idx="6546">
                  <c:v>4.3</c:v>
                </c:pt>
                <c:pt idx="6547">
                  <c:v>4.3</c:v>
                </c:pt>
                <c:pt idx="6548">
                  <c:v>4.0999999999999996</c:v>
                </c:pt>
                <c:pt idx="6549">
                  <c:v>3.7</c:v>
                </c:pt>
                <c:pt idx="6550">
                  <c:v>3.5</c:v>
                </c:pt>
                <c:pt idx="6551">
                  <c:v>4</c:v>
                </c:pt>
                <c:pt idx="6552">
                  <c:v>3.8</c:v>
                </c:pt>
                <c:pt idx="6553">
                  <c:v>3.9</c:v>
                </c:pt>
                <c:pt idx="6554">
                  <c:v>3.6</c:v>
                </c:pt>
                <c:pt idx="6555">
                  <c:v>2.7</c:v>
                </c:pt>
                <c:pt idx="6556">
                  <c:v>3.8</c:v>
                </c:pt>
                <c:pt idx="6557">
                  <c:v>3.6</c:v>
                </c:pt>
                <c:pt idx="6558">
                  <c:v>3.6</c:v>
                </c:pt>
                <c:pt idx="6559">
                  <c:v>4.9000000000000004</c:v>
                </c:pt>
                <c:pt idx="6560">
                  <c:v>3.7</c:v>
                </c:pt>
                <c:pt idx="6561">
                  <c:v>3.7</c:v>
                </c:pt>
                <c:pt idx="6562">
                  <c:v>3.6</c:v>
                </c:pt>
                <c:pt idx="6563">
                  <c:v>3.4</c:v>
                </c:pt>
                <c:pt idx="6564">
                  <c:v>4.3</c:v>
                </c:pt>
                <c:pt idx="6565">
                  <c:v>4.3</c:v>
                </c:pt>
                <c:pt idx="6566">
                  <c:v>4</c:v>
                </c:pt>
                <c:pt idx="6567">
                  <c:v>4</c:v>
                </c:pt>
                <c:pt idx="6568">
                  <c:v>4.0999999999999996</c:v>
                </c:pt>
                <c:pt idx="6569">
                  <c:v>3.8</c:v>
                </c:pt>
                <c:pt idx="6570">
                  <c:v>3.5</c:v>
                </c:pt>
                <c:pt idx="6571">
                  <c:v>4.4000000000000004</c:v>
                </c:pt>
                <c:pt idx="6572">
                  <c:v>4.3</c:v>
                </c:pt>
                <c:pt idx="6573">
                  <c:v>4.0999999999999996</c:v>
                </c:pt>
                <c:pt idx="6574">
                  <c:v>3.9</c:v>
                </c:pt>
                <c:pt idx="6575">
                  <c:v>3.6</c:v>
                </c:pt>
                <c:pt idx="6576">
                  <c:v>3.5</c:v>
                </c:pt>
                <c:pt idx="6577">
                  <c:v>3.4</c:v>
                </c:pt>
                <c:pt idx="6578">
                  <c:v>4.0999999999999996</c:v>
                </c:pt>
                <c:pt idx="6579">
                  <c:v>3.7</c:v>
                </c:pt>
                <c:pt idx="6580">
                  <c:v>3.7</c:v>
                </c:pt>
                <c:pt idx="6581">
                  <c:v>3.4</c:v>
                </c:pt>
                <c:pt idx="6582">
                  <c:v>3.8</c:v>
                </c:pt>
                <c:pt idx="6583">
                  <c:v>3.6</c:v>
                </c:pt>
                <c:pt idx="6584">
                  <c:v>4.7</c:v>
                </c:pt>
                <c:pt idx="6585">
                  <c:v>4.4000000000000004</c:v>
                </c:pt>
                <c:pt idx="6586">
                  <c:v>4.2</c:v>
                </c:pt>
                <c:pt idx="6587">
                  <c:v>4</c:v>
                </c:pt>
                <c:pt idx="6588">
                  <c:v>4.5999999999999996</c:v>
                </c:pt>
                <c:pt idx="6589">
                  <c:v>4.2</c:v>
                </c:pt>
                <c:pt idx="6590">
                  <c:v>3.6</c:v>
                </c:pt>
                <c:pt idx="6591">
                  <c:v>3.6</c:v>
                </c:pt>
                <c:pt idx="6592">
                  <c:v>3.9</c:v>
                </c:pt>
                <c:pt idx="6593">
                  <c:v>4.9000000000000004</c:v>
                </c:pt>
                <c:pt idx="6594">
                  <c:v>3.5</c:v>
                </c:pt>
                <c:pt idx="6595">
                  <c:v>4.2</c:v>
                </c:pt>
                <c:pt idx="6596">
                  <c:v>3.9</c:v>
                </c:pt>
                <c:pt idx="6597">
                  <c:v>3.3</c:v>
                </c:pt>
                <c:pt idx="6598">
                  <c:v>3.8</c:v>
                </c:pt>
                <c:pt idx="6599">
                  <c:v>3.6</c:v>
                </c:pt>
                <c:pt idx="6600">
                  <c:v>3.6</c:v>
                </c:pt>
                <c:pt idx="6601">
                  <c:v>4.0999999999999996</c:v>
                </c:pt>
                <c:pt idx="6602">
                  <c:v>3.9</c:v>
                </c:pt>
                <c:pt idx="6603">
                  <c:v>3.9</c:v>
                </c:pt>
                <c:pt idx="6604">
                  <c:v>3.4</c:v>
                </c:pt>
                <c:pt idx="6605">
                  <c:v>3.9</c:v>
                </c:pt>
                <c:pt idx="6606">
                  <c:v>3.9</c:v>
                </c:pt>
                <c:pt idx="6607">
                  <c:v>3.6</c:v>
                </c:pt>
                <c:pt idx="6608">
                  <c:v>3.6</c:v>
                </c:pt>
                <c:pt idx="6609">
                  <c:v>3.2</c:v>
                </c:pt>
                <c:pt idx="6610">
                  <c:v>4.3</c:v>
                </c:pt>
                <c:pt idx="6611">
                  <c:v>4</c:v>
                </c:pt>
                <c:pt idx="6612">
                  <c:v>3.8</c:v>
                </c:pt>
                <c:pt idx="6613">
                  <c:v>3.7</c:v>
                </c:pt>
                <c:pt idx="6614">
                  <c:v>3.8</c:v>
                </c:pt>
                <c:pt idx="6615">
                  <c:v>3.6</c:v>
                </c:pt>
                <c:pt idx="6616">
                  <c:v>4.3</c:v>
                </c:pt>
                <c:pt idx="6617">
                  <c:v>4.2</c:v>
                </c:pt>
                <c:pt idx="6618">
                  <c:v>3.8</c:v>
                </c:pt>
                <c:pt idx="6619">
                  <c:v>3.6</c:v>
                </c:pt>
                <c:pt idx="6620">
                  <c:v>3.2</c:v>
                </c:pt>
                <c:pt idx="6621">
                  <c:v>4.8</c:v>
                </c:pt>
                <c:pt idx="6622">
                  <c:v>3.7</c:v>
                </c:pt>
                <c:pt idx="6623">
                  <c:v>4</c:v>
                </c:pt>
                <c:pt idx="6624">
                  <c:v>3.8</c:v>
                </c:pt>
                <c:pt idx="6625">
                  <c:v>3.6</c:v>
                </c:pt>
                <c:pt idx="6626">
                  <c:v>3.5</c:v>
                </c:pt>
                <c:pt idx="6627">
                  <c:v>4.0999999999999996</c:v>
                </c:pt>
                <c:pt idx="6628">
                  <c:v>4.0999999999999996</c:v>
                </c:pt>
                <c:pt idx="6629">
                  <c:v>4.4000000000000004</c:v>
                </c:pt>
                <c:pt idx="6630">
                  <c:v>4.5999999999999996</c:v>
                </c:pt>
                <c:pt idx="6631">
                  <c:v>4.0999999999999996</c:v>
                </c:pt>
                <c:pt idx="6632">
                  <c:v>3.8</c:v>
                </c:pt>
                <c:pt idx="6633">
                  <c:v>4.4000000000000004</c:v>
                </c:pt>
                <c:pt idx="6634">
                  <c:v>3.8</c:v>
                </c:pt>
                <c:pt idx="6635">
                  <c:v>4.0999999999999996</c:v>
                </c:pt>
                <c:pt idx="6636">
                  <c:v>4.9000000000000004</c:v>
                </c:pt>
                <c:pt idx="6637">
                  <c:v>4.7</c:v>
                </c:pt>
                <c:pt idx="6638">
                  <c:v>4.2</c:v>
                </c:pt>
                <c:pt idx="6639">
                  <c:v>3.7</c:v>
                </c:pt>
                <c:pt idx="6640">
                  <c:v>4.0999999999999996</c:v>
                </c:pt>
                <c:pt idx="6641">
                  <c:v>3.8</c:v>
                </c:pt>
                <c:pt idx="6642">
                  <c:v>4.9000000000000004</c:v>
                </c:pt>
                <c:pt idx="6643">
                  <c:v>4.3</c:v>
                </c:pt>
                <c:pt idx="6644">
                  <c:v>3.5</c:v>
                </c:pt>
                <c:pt idx="6645">
                  <c:v>3.6</c:v>
                </c:pt>
                <c:pt idx="6646">
                  <c:v>3.7</c:v>
                </c:pt>
                <c:pt idx="6647">
                  <c:v>4.2</c:v>
                </c:pt>
                <c:pt idx="6648">
                  <c:v>3.4</c:v>
                </c:pt>
                <c:pt idx="6649">
                  <c:v>3.9</c:v>
                </c:pt>
                <c:pt idx="6650">
                  <c:v>3.7</c:v>
                </c:pt>
                <c:pt idx="6651">
                  <c:v>4.3</c:v>
                </c:pt>
                <c:pt idx="6652">
                  <c:v>4.2</c:v>
                </c:pt>
                <c:pt idx="6653">
                  <c:v>3.6</c:v>
                </c:pt>
                <c:pt idx="6654">
                  <c:v>3.4</c:v>
                </c:pt>
                <c:pt idx="6655">
                  <c:v>3.5</c:v>
                </c:pt>
                <c:pt idx="6656">
                  <c:v>4.5</c:v>
                </c:pt>
                <c:pt idx="6657">
                  <c:v>4.4000000000000004</c:v>
                </c:pt>
                <c:pt idx="6658">
                  <c:v>4.2</c:v>
                </c:pt>
                <c:pt idx="6659">
                  <c:v>3.9</c:v>
                </c:pt>
                <c:pt idx="6660">
                  <c:v>3.7</c:v>
                </c:pt>
                <c:pt idx="6661">
                  <c:v>4.5</c:v>
                </c:pt>
                <c:pt idx="6662">
                  <c:v>4.3</c:v>
                </c:pt>
                <c:pt idx="6663">
                  <c:v>4.2</c:v>
                </c:pt>
                <c:pt idx="6664">
                  <c:v>4.5999999999999996</c:v>
                </c:pt>
                <c:pt idx="6665">
                  <c:v>4</c:v>
                </c:pt>
                <c:pt idx="6666">
                  <c:v>3.7</c:v>
                </c:pt>
                <c:pt idx="6667">
                  <c:v>3.3</c:v>
                </c:pt>
                <c:pt idx="6668">
                  <c:v>3.9</c:v>
                </c:pt>
                <c:pt idx="6669">
                  <c:v>4.0999999999999996</c:v>
                </c:pt>
                <c:pt idx="6670">
                  <c:v>3.4</c:v>
                </c:pt>
                <c:pt idx="6671">
                  <c:v>4.0999999999999996</c:v>
                </c:pt>
                <c:pt idx="6672">
                  <c:v>3.9</c:v>
                </c:pt>
                <c:pt idx="6673">
                  <c:v>3.8</c:v>
                </c:pt>
                <c:pt idx="6674">
                  <c:v>4.4000000000000004</c:v>
                </c:pt>
                <c:pt idx="6675">
                  <c:v>3.8</c:v>
                </c:pt>
                <c:pt idx="6676">
                  <c:v>3.8</c:v>
                </c:pt>
                <c:pt idx="6677">
                  <c:v>4</c:v>
                </c:pt>
                <c:pt idx="6678">
                  <c:v>4.0999999999999996</c:v>
                </c:pt>
                <c:pt idx="6679">
                  <c:v>4.0999999999999996</c:v>
                </c:pt>
                <c:pt idx="6680">
                  <c:v>3.9</c:v>
                </c:pt>
                <c:pt idx="6681">
                  <c:v>3.6</c:v>
                </c:pt>
                <c:pt idx="6682">
                  <c:v>3</c:v>
                </c:pt>
                <c:pt idx="6683">
                  <c:v>3.5</c:v>
                </c:pt>
                <c:pt idx="6684">
                  <c:v>4.4000000000000004</c:v>
                </c:pt>
                <c:pt idx="6685">
                  <c:v>3.4</c:v>
                </c:pt>
                <c:pt idx="6686">
                  <c:v>3.7</c:v>
                </c:pt>
                <c:pt idx="6687">
                  <c:v>4.0999999999999996</c:v>
                </c:pt>
                <c:pt idx="6688">
                  <c:v>2.9</c:v>
                </c:pt>
                <c:pt idx="6689">
                  <c:v>4.0999999999999996</c:v>
                </c:pt>
                <c:pt idx="6690">
                  <c:v>3.9</c:v>
                </c:pt>
                <c:pt idx="6691">
                  <c:v>3.9</c:v>
                </c:pt>
                <c:pt idx="6692">
                  <c:v>3.4</c:v>
                </c:pt>
                <c:pt idx="6693">
                  <c:v>3.7</c:v>
                </c:pt>
                <c:pt idx="6694">
                  <c:v>4.2</c:v>
                </c:pt>
                <c:pt idx="6695">
                  <c:v>4</c:v>
                </c:pt>
                <c:pt idx="6696">
                  <c:v>3.4</c:v>
                </c:pt>
                <c:pt idx="6697">
                  <c:v>4.4000000000000004</c:v>
                </c:pt>
                <c:pt idx="6698">
                  <c:v>3.6</c:v>
                </c:pt>
                <c:pt idx="6699">
                  <c:v>4.0999999999999996</c:v>
                </c:pt>
                <c:pt idx="6700">
                  <c:v>3.7</c:v>
                </c:pt>
                <c:pt idx="6701">
                  <c:v>3.2</c:v>
                </c:pt>
                <c:pt idx="6702">
                  <c:v>3.6</c:v>
                </c:pt>
                <c:pt idx="6703">
                  <c:v>3.6</c:v>
                </c:pt>
                <c:pt idx="6704">
                  <c:v>3.8</c:v>
                </c:pt>
                <c:pt idx="6705">
                  <c:v>4</c:v>
                </c:pt>
                <c:pt idx="6706">
                  <c:v>4</c:v>
                </c:pt>
                <c:pt idx="6707">
                  <c:v>3.8</c:v>
                </c:pt>
                <c:pt idx="6708">
                  <c:v>4.4000000000000004</c:v>
                </c:pt>
                <c:pt idx="6709">
                  <c:v>3.7</c:v>
                </c:pt>
                <c:pt idx="6710">
                  <c:v>3.9</c:v>
                </c:pt>
                <c:pt idx="6711">
                  <c:v>3.5</c:v>
                </c:pt>
                <c:pt idx="6712">
                  <c:v>4.0999999999999996</c:v>
                </c:pt>
                <c:pt idx="6713">
                  <c:v>3.7</c:v>
                </c:pt>
                <c:pt idx="6714">
                  <c:v>3.7</c:v>
                </c:pt>
                <c:pt idx="6715">
                  <c:v>4</c:v>
                </c:pt>
                <c:pt idx="6716">
                  <c:v>3.7</c:v>
                </c:pt>
                <c:pt idx="6717">
                  <c:v>3.8</c:v>
                </c:pt>
                <c:pt idx="6718">
                  <c:v>3.7</c:v>
                </c:pt>
                <c:pt idx="6719">
                  <c:v>4.5</c:v>
                </c:pt>
                <c:pt idx="6720">
                  <c:v>4</c:v>
                </c:pt>
                <c:pt idx="6721">
                  <c:v>4.3</c:v>
                </c:pt>
                <c:pt idx="6722">
                  <c:v>2.6</c:v>
                </c:pt>
                <c:pt idx="6723">
                  <c:v>4.9000000000000004</c:v>
                </c:pt>
                <c:pt idx="6724">
                  <c:v>4.5</c:v>
                </c:pt>
                <c:pt idx="6725">
                  <c:v>4</c:v>
                </c:pt>
                <c:pt idx="6726">
                  <c:v>4.2</c:v>
                </c:pt>
                <c:pt idx="6727">
                  <c:v>4.2</c:v>
                </c:pt>
                <c:pt idx="6728">
                  <c:v>4</c:v>
                </c:pt>
                <c:pt idx="6729">
                  <c:v>4.2</c:v>
                </c:pt>
                <c:pt idx="6730">
                  <c:v>4.8</c:v>
                </c:pt>
                <c:pt idx="6731">
                  <c:v>4.3</c:v>
                </c:pt>
                <c:pt idx="6732">
                  <c:v>4.2</c:v>
                </c:pt>
                <c:pt idx="6733">
                  <c:v>3.9</c:v>
                </c:pt>
                <c:pt idx="6734">
                  <c:v>4.7</c:v>
                </c:pt>
                <c:pt idx="6735">
                  <c:v>4</c:v>
                </c:pt>
                <c:pt idx="6736">
                  <c:v>4</c:v>
                </c:pt>
                <c:pt idx="6737">
                  <c:v>3.9</c:v>
                </c:pt>
                <c:pt idx="6738">
                  <c:v>4</c:v>
                </c:pt>
                <c:pt idx="6739">
                  <c:v>4</c:v>
                </c:pt>
                <c:pt idx="6740">
                  <c:v>4.0999999999999996</c:v>
                </c:pt>
                <c:pt idx="6741">
                  <c:v>3.8</c:v>
                </c:pt>
                <c:pt idx="6742">
                  <c:v>3.5</c:v>
                </c:pt>
                <c:pt idx="6743">
                  <c:v>4.4000000000000004</c:v>
                </c:pt>
                <c:pt idx="6744">
                  <c:v>4.2</c:v>
                </c:pt>
                <c:pt idx="6745">
                  <c:v>3.8</c:v>
                </c:pt>
                <c:pt idx="6746">
                  <c:v>3.5</c:v>
                </c:pt>
                <c:pt idx="6747">
                  <c:v>4.8</c:v>
                </c:pt>
                <c:pt idx="6748">
                  <c:v>4.2</c:v>
                </c:pt>
                <c:pt idx="6749">
                  <c:v>4</c:v>
                </c:pt>
                <c:pt idx="6750">
                  <c:v>4.0999999999999996</c:v>
                </c:pt>
                <c:pt idx="6751">
                  <c:v>4.3</c:v>
                </c:pt>
                <c:pt idx="6752">
                  <c:v>3.7</c:v>
                </c:pt>
                <c:pt idx="6753">
                  <c:v>4.5</c:v>
                </c:pt>
                <c:pt idx="6754">
                  <c:v>4.4000000000000004</c:v>
                </c:pt>
                <c:pt idx="6755">
                  <c:v>3.6</c:v>
                </c:pt>
                <c:pt idx="6756">
                  <c:v>4.9000000000000004</c:v>
                </c:pt>
                <c:pt idx="6757">
                  <c:v>3.9</c:v>
                </c:pt>
                <c:pt idx="6758">
                  <c:v>3.6</c:v>
                </c:pt>
                <c:pt idx="6759">
                  <c:v>4.2</c:v>
                </c:pt>
                <c:pt idx="6760">
                  <c:v>4.0999999999999996</c:v>
                </c:pt>
                <c:pt idx="6761">
                  <c:v>4.2</c:v>
                </c:pt>
                <c:pt idx="6762">
                  <c:v>4.4000000000000004</c:v>
                </c:pt>
                <c:pt idx="6763">
                  <c:v>4.4000000000000004</c:v>
                </c:pt>
                <c:pt idx="6764">
                  <c:v>3.9</c:v>
                </c:pt>
                <c:pt idx="6765">
                  <c:v>3.8</c:v>
                </c:pt>
                <c:pt idx="6766">
                  <c:v>4.5999999999999996</c:v>
                </c:pt>
                <c:pt idx="6767">
                  <c:v>4.3</c:v>
                </c:pt>
                <c:pt idx="6768">
                  <c:v>3.9</c:v>
                </c:pt>
                <c:pt idx="6769">
                  <c:v>3.6</c:v>
                </c:pt>
                <c:pt idx="6770">
                  <c:v>3.8</c:v>
                </c:pt>
                <c:pt idx="6771">
                  <c:v>4.3</c:v>
                </c:pt>
                <c:pt idx="6772">
                  <c:v>4.0999999999999996</c:v>
                </c:pt>
                <c:pt idx="6773">
                  <c:v>3.7</c:v>
                </c:pt>
                <c:pt idx="6774">
                  <c:v>3.9</c:v>
                </c:pt>
                <c:pt idx="6775">
                  <c:v>3.4</c:v>
                </c:pt>
                <c:pt idx="6776">
                  <c:v>4.0999999999999996</c:v>
                </c:pt>
                <c:pt idx="6777">
                  <c:v>4.5999999999999996</c:v>
                </c:pt>
                <c:pt idx="6778">
                  <c:v>3.3</c:v>
                </c:pt>
                <c:pt idx="6779">
                  <c:v>3.2</c:v>
                </c:pt>
                <c:pt idx="6780">
                  <c:v>3.8</c:v>
                </c:pt>
                <c:pt idx="6781">
                  <c:v>3.8</c:v>
                </c:pt>
                <c:pt idx="6782">
                  <c:v>4.5999999999999996</c:v>
                </c:pt>
                <c:pt idx="6783">
                  <c:v>4.0999999999999996</c:v>
                </c:pt>
                <c:pt idx="6784">
                  <c:v>3.8</c:v>
                </c:pt>
                <c:pt idx="6785">
                  <c:v>4.2</c:v>
                </c:pt>
                <c:pt idx="6786">
                  <c:v>4.0999999999999996</c:v>
                </c:pt>
                <c:pt idx="6787">
                  <c:v>4.9000000000000004</c:v>
                </c:pt>
                <c:pt idx="6788">
                  <c:v>4.4000000000000004</c:v>
                </c:pt>
                <c:pt idx="6789">
                  <c:v>3.4</c:v>
                </c:pt>
                <c:pt idx="6790">
                  <c:v>4.5</c:v>
                </c:pt>
                <c:pt idx="6791">
                  <c:v>4.0999999999999996</c:v>
                </c:pt>
                <c:pt idx="6792">
                  <c:v>3.6</c:v>
                </c:pt>
                <c:pt idx="6793">
                  <c:v>4.0999999999999996</c:v>
                </c:pt>
                <c:pt idx="6794">
                  <c:v>4.0999999999999996</c:v>
                </c:pt>
                <c:pt idx="6795">
                  <c:v>4.2</c:v>
                </c:pt>
                <c:pt idx="6796">
                  <c:v>4.2</c:v>
                </c:pt>
                <c:pt idx="6797">
                  <c:v>3</c:v>
                </c:pt>
                <c:pt idx="6798">
                  <c:v>4.2</c:v>
                </c:pt>
                <c:pt idx="6799">
                  <c:v>4</c:v>
                </c:pt>
                <c:pt idx="6800">
                  <c:v>3.6</c:v>
                </c:pt>
                <c:pt idx="6801">
                  <c:v>4.2</c:v>
                </c:pt>
                <c:pt idx="6802">
                  <c:v>4.5999999999999996</c:v>
                </c:pt>
                <c:pt idx="6803">
                  <c:v>3.3</c:v>
                </c:pt>
                <c:pt idx="6804">
                  <c:v>4</c:v>
                </c:pt>
                <c:pt idx="6805">
                  <c:v>4.5</c:v>
                </c:pt>
                <c:pt idx="6806">
                  <c:v>4.2</c:v>
                </c:pt>
                <c:pt idx="6807">
                  <c:v>4</c:v>
                </c:pt>
                <c:pt idx="6808">
                  <c:v>4.0999999999999996</c:v>
                </c:pt>
                <c:pt idx="6809">
                  <c:v>3.8</c:v>
                </c:pt>
                <c:pt idx="6810">
                  <c:v>4.8</c:v>
                </c:pt>
                <c:pt idx="6811">
                  <c:v>3.8</c:v>
                </c:pt>
                <c:pt idx="6812">
                  <c:v>3.2</c:v>
                </c:pt>
                <c:pt idx="6813">
                  <c:v>3.8</c:v>
                </c:pt>
                <c:pt idx="6814">
                  <c:v>3.8</c:v>
                </c:pt>
                <c:pt idx="6815">
                  <c:v>3.7</c:v>
                </c:pt>
                <c:pt idx="6816">
                  <c:v>4.9000000000000004</c:v>
                </c:pt>
                <c:pt idx="6817">
                  <c:v>4.5</c:v>
                </c:pt>
                <c:pt idx="6818">
                  <c:v>3.8</c:v>
                </c:pt>
                <c:pt idx="6819">
                  <c:v>3.8</c:v>
                </c:pt>
                <c:pt idx="6820">
                  <c:v>4.9000000000000004</c:v>
                </c:pt>
                <c:pt idx="6821">
                  <c:v>3.9</c:v>
                </c:pt>
                <c:pt idx="6822">
                  <c:v>3.9</c:v>
                </c:pt>
                <c:pt idx="6823">
                  <c:v>2.7</c:v>
                </c:pt>
                <c:pt idx="6824">
                  <c:v>4</c:v>
                </c:pt>
                <c:pt idx="6825">
                  <c:v>3.8</c:v>
                </c:pt>
                <c:pt idx="6826">
                  <c:v>4.4000000000000004</c:v>
                </c:pt>
                <c:pt idx="6827">
                  <c:v>3.5</c:v>
                </c:pt>
                <c:pt idx="6828">
                  <c:v>3.8</c:v>
                </c:pt>
                <c:pt idx="6829">
                  <c:v>4.2</c:v>
                </c:pt>
                <c:pt idx="6830">
                  <c:v>4.5999999999999996</c:v>
                </c:pt>
                <c:pt idx="6831">
                  <c:v>3.9</c:v>
                </c:pt>
                <c:pt idx="6832">
                  <c:v>4.7</c:v>
                </c:pt>
                <c:pt idx="6833">
                  <c:v>4</c:v>
                </c:pt>
                <c:pt idx="6834">
                  <c:v>3.8</c:v>
                </c:pt>
                <c:pt idx="6835">
                  <c:v>3.7</c:v>
                </c:pt>
                <c:pt idx="6836">
                  <c:v>4.5</c:v>
                </c:pt>
                <c:pt idx="6837">
                  <c:v>4.3</c:v>
                </c:pt>
                <c:pt idx="6838">
                  <c:v>3.8</c:v>
                </c:pt>
                <c:pt idx="6839">
                  <c:v>3.8</c:v>
                </c:pt>
                <c:pt idx="6840">
                  <c:v>4.9000000000000004</c:v>
                </c:pt>
                <c:pt idx="6841">
                  <c:v>4.2</c:v>
                </c:pt>
                <c:pt idx="6842">
                  <c:v>3.9</c:v>
                </c:pt>
                <c:pt idx="6843">
                  <c:v>3.7</c:v>
                </c:pt>
                <c:pt idx="6844">
                  <c:v>3.6</c:v>
                </c:pt>
                <c:pt idx="6845">
                  <c:v>3.6</c:v>
                </c:pt>
                <c:pt idx="6846">
                  <c:v>3.7</c:v>
                </c:pt>
                <c:pt idx="6847">
                  <c:v>4.5999999999999996</c:v>
                </c:pt>
                <c:pt idx="6848">
                  <c:v>3.7</c:v>
                </c:pt>
                <c:pt idx="6849">
                  <c:v>4.5</c:v>
                </c:pt>
                <c:pt idx="6850">
                  <c:v>4.0999999999999996</c:v>
                </c:pt>
                <c:pt idx="6851">
                  <c:v>4.2</c:v>
                </c:pt>
                <c:pt idx="6852">
                  <c:v>4.4000000000000004</c:v>
                </c:pt>
                <c:pt idx="6853">
                  <c:v>4.2</c:v>
                </c:pt>
                <c:pt idx="6854">
                  <c:v>3.9</c:v>
                </c:pt>
                <c:pt idx="6855">
                  <c:v>4.0999999999999996</c:v>
                </c:pt>
                <c:pt idx="6856">
                  <c:v>3.8</c:v>
                </c:pt>
                <c:pt idx="6857">
                  <c:v>4.9000000000000004</c:v>
                </c:pt>
                <c:pt idx="6858">
                  <c:v>4.4000000000000004</c:v>
                </c:pt>
                <c:pt idx="6859">
                  <c:v>3.8</c:v>
                </c:pt>
                <c:pt idx="6860">
                  <c:v>4.4000000000000004</c:v>
                </c:pt>
                <c:pt idx="6861">
                  <c:v>4.2</c:v>
                </c:pt>
                <c:pt idx="6862">
                  <c:v>4</c:v>
                </c:pt>
                <c:pt idx="6863">
                  <c:v>4.0999999999999996</c:v>
                </c:pt>
                <c:pt idx="6864">
                  <c:v>3.7</c:v>
                </c:pt>
                <c:pt idx="6865">
                  <c:v>4</c:v>
                </c:pt>
                <c:pt idx="6866">
                  <c:v>4.4000000000000004</c:v>
                </c:pt>
                <c:pt idx="6867">
                  <c:v>4.2</c:v>
                </c:pt>
                <c:pt idx="6868">
                  <c:v>4.3</c:v>
                </c:pt>
                <c:pt idx="6869">
                  <c:v>4.0999999999999996</c:v>
                </c:pt>
                <c:pt idx="6870">
                  <c:v>4.4000000000000004</c:v>
                </c:pt>
                <c:pt idx="6871">
                  <c:v>4.2</c:v>
                </c:pt>
                <c:pt idx="6872">
                  <c:v>4.4000000000000004</c:v>
                </c:pt>
                <c:pt idx="6873">
                  <c:v>4.3</c:v>
                </c:pt>
                <c:pt idx="6874">
                  <c:v>3.7</c:v>
                </c:pt>
                <c:pt idx="6875">
                  <c:v>4.4000000000000004</c:v>
                </c:pt>
                <c:pt idx="6876">
                  <c:v>3.7</c:v>
                </c:pt>
                <c:pt idx="6877">
                  <c:v>3.8</c:v>
                </c:pt>
                <c:pt idx="6878">
                  <c:v>4.5</c:v>
                </c:pt>
                <c:pt idx="6879">
                  <c:v>4.2</c:v>
                </c:pt>
                <c:pt idx="6880">
                  <c:v>4.0999999999999996</c:v>
                </c:pt>
                <c:pt idx="6881">
                  <c:v>3.9</c:v>
                </c:pt>
                <c:pt idx="6882">
                  <c:v>3.8</c:v>
                </c:pt>
                <c:pt idx="6883">
                  <c:v>3.7</c:v>
                </c:pt>
                <c:pt idx="6884">
                  <c:v>4.0999999999999996</c:v>
                </c:pt>
                <c:pt idx="6885">
                  <c:v>3.8</c:v>
                </c:pt>
                <c:pt idx="6886">
                  <c:v>3</c:v>
                </c:pt>
                <c:pt idx="6887">
                  <c:v>3.7</c:v>
                </c:pt>
                <c:pt idx="6888">
                  <c:v>4.5</c:v>
                </c:pt>
                <c:pt idx="6889">
                  <c:v>4.0999999999999996</c:v>
                </c:pt>
                <c:pt idx="6890">
                  <c:v>4.4000000000000004</c:v>
                </c:pt>
                <c:pt idx="6891">
                  <c:v>4.2</c:v>
                </c:pt>
                <c:pt idx="6892">
                  <c:v>3.9</c:v>
                </c:pt>
                <c:pt idx="6893">
                  <c:v>4.2</c:v>
                </c:pt>
                <c:pt idx="6894">
                  <c:v>3.2</c:v>
                </c:pt>
                <c:pt idx="6895">
                  <c:v>4.2</c:v>
                </c:pt>
                <c:pt idx="6896">
                  <c:v>4.9000000000000004</c:v>
                </c:pt>
                <c:pt idx="6897">
                  <c:v>4.7</c:v>
                </c:pt>
                <c:pt idx="6898">
                  <c:v>4</c:v>
                </c:pt>
                <c:pt idx="6899">
                  <c:v>4.0999999999999996</c:v>
                </c:pt>
                <c:pt idx="6900">
                  <c:v>4.0999999999999996</c:v>
                </c:pt>
                <c:pt idx="6901">
                  <c:v>4</c:v>
                </c:pt>
                <c:pt idx="6902">
                  <c:v>4.4000000000000004</c:v>
                </c:pt>
                <c:pt idx="6903">
                  <c:v>4.5</c:v>
                </c:pt>
                <c:pt idx="6904">
                  <c:v>4.2</c:v>
                </c:pt>
                <c:pt idx="6905">
                  <c:v>4.2</c:v>
                </c:pt>
                <c:pt idx="6906">
                  <c:v>4.5</c:v>
                </c:pt>
                <c:pt idx="6907">
                  <c:v>4.0999999999999996</c:v>
                </c:pt>
                <c:pt idx="6908">
                  <c:v>4.5999999999999996</c:v>
                </c:pt>
                <c:pt idx="6909">
                  <c:v>3.9</c:v>
                </c:pt>
                <c:pt idx="6910">
                  <c:v>4.4000000000000004</c:v>
                </c:pt>
                <c:pt idx="6911">
                  <c:v>3.8</c:v>
                </c:pt>
                <c:pt idx="6912">
                  <c:v>4.0999999999999996</c:v>
                </c:pt>
                <c:pt idx="6913">
                  <c:v>4.3</c:v>
                </c:pt>
                <c:pt idx="6914">
                  <c:v>3.7</c:v>
                </c:pt>
                <c:pt idx="6915">
                  <c:v>3.8</c:v>
                </c:pt>
                <c:pt idx="6916">
                  <c:v>3.6</c:v>
                </c:pt>
                <c:pt idx="6917">
                  <c:v>4.4000000000000004</c:v>
                </c:pt>
                <c:pt idx="6918">
                  <c:v>4.2</c:v>
                </c:pt>
                <c:pt idx="6919">
                  <c:v>3.3</c:v>
                </c:pt>
                <c:pt idx="6920">
                  <c:v>4.9000000000000004</c:v>
                </c:pt>
                <c:pt idx="6921">
                  <c:v>3.8</c:v>
                </c:pt>
                <c:pt idx="6922">
                  <c:v>3.7</c:v>
                </c:pt>
                <c:pt idx="6923">
                  <c:v>3.5</c:v>
                </c:pt>
                <c:pt idx="6924">
                  <c:v>4.3</c:v>
                </c:pt>
                <c:pt idx="6925">
                  <c:v>4.3</c:v>
                </c:pt>
                <c:pt idx="6926">
                  <c:v>4.0999999999999996</c:v>
                </c:pt>
                <c:pt idx="6927">
                  <c:v>3.6</c:v>
                </c:pt>
                <c:pt idx="6928">
                  <c:v>4.3</c:v>
                </c:pt>
                <c:pt idx="6929">
                  <c:v>4.5999999999999996</c:v>
                </c:pt>
                <c:pt idx="6930">
                  <c:v>4.3</c:v>
                </c:pt>
                <c:pt idx="6931">
                  <c:v>4.3</c:v>
                </c:pt>
                <c:pt idx="6932">
                  <c:v>4.2</c:v>
                </c:pt>
                <c:pt idx="6933">
                  <c:v>4.5999999999999996</c:v>
                </c:pt>
                <c:pt idx="6934">
                  <c:v>3.9</c:v>
                </c:pt>
                <c:pt idx="6935">
                  <c:v>3.9</c:v>
                </c:pt>
                <c:pt idx="6936">
                  <c:v>3.8</c:v>
                </c:pt>
                <c:pt idx="6937">
                  <c:v>4.5999999999999996</c:v>
                </c:pt>
                <c:pt idx="6938">
                  <c:v>4.2</c:v>
                </c:pt>
                <c:pt idx="6939">
                  <c:v>3.7</c:v>
                </c:pt>
                <c:pt idx="6940">
                  <c:v>4.3</c:v>
                </c:pt>
                <c:pt idx="6941">
                  <c:v>3.3</c:v>
                </c:pt>
                <c:pt idx="6942">
                  <c:v>4</c:v>
                </c:pt>
                <c:pt idx="6943">
                  <c:v>3.6</c:v>
                </c:pt>
                <c:pt idx="6944">
                  <c:v>4.0999999999999996</c:v>
                </c:pt>
                <c:pt idx="6945">
                  <c:v>4.2</c:v>
                </c:pt>
                <c:pt idx="6946">
                  <c:v>4.3</c:v>
                </c:pt>
                <c:pt idx="6947">
                  <c:v>3.6</c:v>
                </c:pt>
                <c:pt idx="6948">
                  <c:v>4.4000000000000004</c:v>
                </c:pt>
                <c:pt idx="6949">
                  <c:v>3.7</c:v>
                </c:pt>
                <c:pt idx="6950">
                  <c:v>4.3</c:v>
                </c:pt>
                <c:pt idx="6951">
                  <c:v>4</c:v>
                </c:pt>
                <c:pt idx="6952">
                  <c:v>4.3</c:v>
                </c:pt>
                <c:pt idx="6953">
                  <c:v>4.4000000000000004</c:v>
                </c:pt>
                <c:pt idx="6954">
                  <c:v>3.7</c:v>
                </c:pt>
                <c:pt idx="6955">
                  <c:v>3.7</c:v>
                </c:pt>
                <c:pt idx="6956">
                  <c:v>3.9</c:v>
                </c:pt>
                <c:pt idx="6957">
                  <c:v>3.9</c:v>
                </c:pt>
                <c:pt idx="6958">
                  <c:v>4.0999999999999996</c:v>
                </c:pt>
                <c:pt idx="6959">
                  <c:v>3.6</c:v>
                </c:pt>
                <c:pt idx="6960">
                  <c:v>4</c:v>
                </c:pt>
                <c:pt idx="6961">
                  <c:v>3.9</c:v>
                </c:pt>
                <c:pt idx="6962">
                  <c:v>4.3</c:v>
                </c:pt>
                <c:pt idx="6963">
                  <c:v>4.9000000000000004</c:v>
                </c:pt>
                <c:pt idx="6964">
                  <c:v>4.4000000000000004</c:v>
                </c:pt>
                <c:pt idx="6965">
                  <c:v>4.3</c:v>
                </c:pt>
                <c:pt idx="6966">
                  <c:v>4.2</c:v>
                </c:pt>
                <c:pt idx="6967">
                  <c:v>4</c:v>
                </c:pt>
                <c:pt idx="6968">
                  <c:v>4.5</c:v>
                </c:pt>
                <c:pt idx="6969">
                  <c:v>4.2</c:v>
                </c:pt>
                <c:pt idx="6970">
                  <c:v>4.2</c:v>
                </c:pt>
                <c:pt idx="6971">
                  <c:v>3.4</c:v>
                </c:pt>
                <c:pt idx="6972">
                  <c:v>4.7</c:v>
                </c:pt>
                <c:pt idx="6973">
                  <c:v>4.3</c:v>
                </c:pt>
                <c:pt idx="6974">
                  <c:v>3.7</c:v>
                </c:pt>
                <c:pt idx="6975">
                  <c:v>3.9</c:v>
                </c:pt>
                <c:pt idx="6976">
                  <c:v>4.0999999999999996</c:v>
                </c:pt>
                <c:pt idx="6977">
                  <c:v>4.0999999999999996</c:v>
                </c:pt>
                <c:pt idx="6978">
                  <c:v>3.7</c:v>
                </c:pt>
                <c:pt idx="6979">
                  <c:v>3.8</c:v>
                </c:pt>
                <c:pt idx="6980">
                  <c:v>4.9000000000000004</c:v>
                </c:pt>
                <c:pt idx="6981">
                  <c:v>3.7</c:v>
                </c:pt>
                <c:pt idx="6982">
                  <c:v>4.5</c:v>
                </c:pt>
                <c:pt idx="6983">
                  <c:v>3.7</c:v>
                </c:pt>
                <c:pt idx="6984">
                  <c:v>4.5999999999999996</c:v>
                </c:pt>
                <c:pt idx="6985">
                  <c:v>4.3</c:v>
                </c:pt>
                <c:pt idx="6986">
                  <c:v>4</c:v>
                </c:pt>
                <c:pt idx="6987">
                  <c:v>3.9</c:v>
                </c:pt>
                <c:pt idx="6988">
                  <c:v>3.7</c:v>
                </c:pt>
                <c:pt idx="6989">
                  <c:v>4.0999999999999996</c:v>
                </c:pt>
                <c:pt idx="6990">
                  <c:v>4.0999999999999996</c:v>
                </c:pt>
                <c:pt idx="6991">
                  <c:v>4.5999999999999996</c:v>
                </c:pt>
                <c:pt idx="6992">
                  <c:v>3.7</c:v>
                </c:pt>
                <c:pt idx="6993">
                  <c:v>3.3</c:v>
                </c:pt>
                <c:pt idx="6994">
                  <c:v>3.3</c:v>
                </c:pt>
                <c:pt idx="6995">
                  <c:v>4.5</c:v>
                </c:pt>
                <c:pt idx="6996">
                  <c:v>4.4000000000000004</c:v>
                </c:pt>
                <c:pt idx="6997">
                  <c:v>4.3</c:v>
                </c:pt>
                <c:pt idx="6998">
                  <c:v>3.9</c:v>
                </c:pt>
                <c:pt idx="6999">
                  <c:v>4.5</c:v>
                </c:pt>
                <c:pt idx="7000">
                  <c:v>4.5</c:v>
                </c:pt>
                <c:pt idx="7001">
                  <c:v>4.0999999999999996</c:v>
                </c:pt>
                <c:pt idx="7002">
                  <c:v>4.3</c:v>
                </c:pt>
                <c:pt idx="7003">
                  <c:v>4.2</c:v>
                </c:pt>
                <c:pt idx="7004">
                  <c:v>4</c:v>
                </c:pt>
                <c:pt idx="7005">
                  <c:v>4.0999999999999996</c:v>
                </c:pt>
                <c:pt idx="7006">
                  <c:v>4.4000000000000004</c:v>
                </c:pt>
                <c:pt idx="7007">
                  <c:v>4.2</c:v>
                </c:pt>
                <c:pt idx="7008">
                  <c:v>3.7</c:v>
                </c:pt>
                <c:pt idx="7009">
                  <c:v>3.9</c:v>
                </c:pt>
                <c:pt idx="7010">
                  <c:v>4.7</c:v>
                </c:pt>
                <c:pt idx="7011">
                  <c:v>4.4000000000000004</c:v>
                </c:pt>
                <c:pt idx="7012">
                  <c:v>4</c:v>
                </c:pt>
                <c:pt idx="7013">
                  <c:v>4.4000000000000004</c:v>
                </c:pt>
                <c:pt idx="7014">
                  <c:v>4.9000000000000004</c:v>
                </c:pt>
                <c:pt idx="7015">
                  <c:v>3.9</c:v>
                </c:pt>
                <c:pt idx="7016">
                  <c:v>4.4000000000000004</c:v>
                </c:pt>
                <c:pt idx="7017">
                  <c:v>4.0999999999999996</c:v>
                </c:pt>
                <c:pt idx="7018">
                  <c:v>4.5</c:v>
                </c:pt>
                <c:pt idx="7019">
                  <c:v>3.7</c:v>
                </c:pt>
                <c:pt idx="7020">
                  <c:v>3.7</c:v>
                </c:pt>
                <c:pt idx="7021">
                  <c:v>4.5</c:v>
                </c:pt>
                <c:pt idx="7022">
                  <c:v>4.4000000000000004</c:v>
                </c:pt>
                <c:pt idx="7023">
                  <c:v>4.4000000000000004</c:v>
                </c:pt>
                <c:pt idx="7024">
                  <c:v>4.2</c:v>
                </c:pt>
                <c:pt idx="7025">
                  <c:v>4</c:v>
                </c:pt>
                <c:pt idx="7026">
                  <c:v>3.9</c:v>
                </c:pt>
                <c:pt idx="7027">
                  <c:v>4.4000000000000004</c:v>
                </c:pt>
                <c:pt idx="7028">
                  <c:v>4.2</c:v>
                </c:pt>
                <c:pt idx="7029">
                  <c:v>3.8</c:v>
                </c:pt>
                <c:pt idx="7030">
                  <c:v>4.5</c:v>
                </c:pt>
                <c:pt idx="7031">
                  <c:v>4.5</c:v>
                </c:pt>
                <c:pt idx="7032">
                  <c:v>3.5</c:v>
                </c:pt>
                <c:pt idx="7033">
                  <c:v>4.2</c:v>
                </c:pt>
                <c:pt idx="7034">
                  <c:v>4.9000000000000004</c:v>
                </c:pt>
                <c:pt idx="7035">
                  <c:v>4.8</c:v>
                </c:pt>
                <c:pt idx="7036">
                  <c:v>4.3</c:v>
                </c:pt>
                <c:pt idx="7037">
                  <c:v>4</c:v>
                </c:pt>
                <c:pt idx="7038">
                  <c:v>3.8</c:v>
                </c:pt>
                <c:pt idx="7039">
                  <c:v>4.3</c:v>
                </c:pt>
                <c:pt idx="7040">
                  <c:v>4.3</c:v>
                </c:pt>
                <c:pt idx="7041">
                  <c:v>3.9</c:v>
                </c:pt>
                <c:pt idx="7042">
                  <c:v>4.5999999999999996</c:v>
                </c:pt>
                <c:pt idx="7043">
                  <c:v>3.7</c:v>
                </c:pt>
                <c:pt idx="7044">
                  <c:v>4.2</c:v>
                </c:pt>
                <c:pt idx="7045">
                  <c:v>4.2</c:v>
                </c:pt>
                <c:pt idx="7046">
                  <c:v>4</c:v>
                </c:pt>
                <c:pt idx="7047">
                  <c:v>4.0999999999999996</c:v>
                </c:pt>
                <c:pt idx="7048">
                  <c:v>3.1</c:v>
                </c:pt>
                <c:pt idx="7049">
                  <c:v>4.2</c:v>
                </c:pt>
                <c:pt idx="7050">
                  <c:v>3.6</c:v>
                </c:pt>
                <c:pt idx="7051">
                  <c:v>4.0999999999999996</c:v>
                </c:pt>
                <c:pt idx="7052">
                  <c:v>4.5</c:v>
                </c:pt>
                <c:pt idx="7053">
                  <c:v>4.5</c:v>
                </c:pt>
                <c:pt idx="7054">
                  <c:v>4.5999999999999996</c:v>
                </c:pt>
                <c:pt idx="7055">
                  <c:v>4.0999999999999996</c:v>
                </c:pt>
                <c:pt idx="7056">
                  <c:v>3.8</c:v>
                </c:pt>
                <c:pt idx="7057">
                  <c:v>3.5</c:v>
                </c:pt>
                <c:pt idx="7058">
                  <c:v>3.9</c:v>
                </c:pt>
                <c:pt idx="7059">
                  <c:v>4.4000000000000004</c:v>
                </c:pt>
                <c:pt idx="7060">
                  <c:v>3.9</c:v>
                </c:pt>
                <c:pt idx="7061">
                  <c:v>4.3</c:v>
                </c:pt>
                <c:pt idx="7062">
                  <c:v>4.5999999999999996</c:v>
                </c:pt>
                <c:pt idx="7063">
                  <c:v>4.4000000000000004</c:v>
                </c:pt>
                <c:pt idx="7064">
                  <c:v>4</c:v>
                </c:pt>
                <c:pt idx="7065">
                  <c:v>4.5999999999999996</c:v>
                </c:pt>
                <c:pt idx="7066">
                  <c:v>4.3</c:v>
                </c:pt>
                <c:pt idx="7067">
                  <c:v>4.7</c:v>
                </c:pt>
                <c:pt idx="7068">
                  <c:v>3.9</c:v>
                </c:pt>
                <c:pt idx="7069">
                  <c:v>4.5</c:v>
                </c:pt>
                <c:pt idx="7070">
                  <c:v>4.3</c:v>
                </c:pt>
                <c:pt idx="7071">
                  <c:v>4</c:v>
                </c:pt>
                <c:pt idx="7072">
                  <c:v>3.8</c:v>
                </c:pt>
                <c:pt idx="7073">
                  <c:v>4.4000000000000004</c:v>
                </c:pt>
                <c:pt idx="7074">
                  <c:v>4</c:v>
                </c:pt>
                <c:pt idx="7075">
                  <c:v>4.5999999999999996</c:v>
                </c:pt>
                <c:pt idx="7076">
                  <c:v>4.3</c:v>
                </c:pt>
                <c:pt idx="7077">
                  <c:v>4.0999999999999996</c:v>
                </c:pt>
                <c:pt idx="7078">
                  <c:v>3.9</c:v>
                </c:pt>
                <c:pt idx="7079">
                  <c:v>4.0999999999999996</c:v>
                </c:pt>
                <c:pt idx="7080">
                  <c:v>4.2</c:v>
                </c:pt>
                <c:pt idx="7081">
                  <c:v>4.4000000000000004</c:v>
                </c:pt>
                <c:pt idx="7082">
                  <c:v>4.5999999999999996</c:v>
                </c:pt>
                <c:pt idx="7083">
                  <c:v>4.2</c:v>
                </c:pt>
                <c:pt idx="7084">
                  <c:v>4.7</c:v>
                </c:pt>
                <c:pt idx="7085">
                  <c:v>3.8</c:v>
                </c:pt>
                <c:pt idx="7086">
                  <c:v>4</c:v>
                </c:pt>
                <c:pt idx="7087">
                  <c:v>4.3</c:v>
                </c:pt>
                <c:pt idx="7088">
                  <c:v>3.7</c:v>
                </c:pt>
                <c:pt idx="7089">
                  <c:v>4.4000000000000004</c:v>
                </c:pt>
                <c:pt idx="7090">
                  <c:v>3.8</c:v>
                </c:pt>
                <c:pt idx="7091">
                  <c:v>4.4000000000000004</c:v>
                </c:pt>
                <c:pt idx="7092">
                  <c:v>3.7</c:v>
                </c:pt>
                <c:pt idx="7093">
                  <c:v>4.0999999999999996</c:v>
                </c:pt>
                <c:pt idx="7094">
                  <c:v>4.0999999999999996</c:v>
                </c:pt>
                <c:pt idx="7095">
                  <c:v>4.0999999999999996</c:v>
                </c:pt>
                <c:pt idx="7096">
                  <c:v>4.3</c:v>
                </c:pt>
                <c:pt idx="7097">
                  <c:v>4.4000000000000004</c:v>
                </c:pt>
                <c:pt idx="7098">
                  <c:v>4.5</c:v>
                </c:pt>
                <c:pt idx="7099">
                  <c:v>4.0999999999999996</c:v>
                </c:pt>
                <c:pt idx="7100">
                  <c:v>3.9</c:v>
                </c:pt>
                <c:pt idx="7101">
                  <c:v>4</c:v>
                </c:pt>
                <c:pt idx="7102">
                  <c:v>3.4</c:v>
                </c:pt>
                <c:pt idx="7103">
                  <c:v>4.8</c:v>
                </c:pt>
                <c:pt idx="7104">
                  <c:v>4.0999999999999996</c:v>
                </c:pt>
                <c:pt idx="7105">
                  <c:v>4.5</c:v>
                </c:pt>
                <c:pt idx="7106">
                  <c:v>3.5</c:v>
                </c:pt>
                <c:pt idx="7107">
                  <c:v>4.5</c:v>
                </c:pt>
                <c:pt idx="7108">
                  <c:v>4.2</c:v>
                </c:pt>
                <c:pt idx="7109">
                  <c:v>3.6</c:v>
                </c:pt>
                <c:pt idx="7110">
                  <c:v>4.0999999999999996</c:v>
                </c:pt>
                <c:pt idx="7111">
                  <c:v>4.9000000000000004</c:v>
                </c:pt>
                <c:pt idx="7112">
                  <c:v>3.8</c:v>
                </c:pt>
                <c:pt idx="7113">
                  <c:v>4</c:v>
                </c:pt>
                <c:pt idx="7114">
                  <c:v>4.3</c:v>
                </c:pt>
                <c:pt idx="7115">
                  <c:v>4.9000000000000004</c:v>
                </c:pt>
                <c:pt idx="7116">
                  <c:v>3.6</c:v>
                </c:pt>
                <c:pt idx="7117">
                  <c:v>3.9</c:v>
                </c:pt>
                <c:pt idx="7118">
                  <c:v>3.8</c:v>
                </c:pt>
                <c:pt idx="7119">
                  <c:v>4.7</c:v>
                </c:pt>
                <c:pt idx="7120">
                  <c:v>4.9000000000000004</c:v>
                </c:pt>
                <c:pt idx="7121">
                  <c:v>4.5999999999999996</c:v>
                </c:pt>
                <c:pt idx="7122">
                  <c:v>3.9</c:v>
                </c:pt>
                <c:pt idx="7123">
                  <c:v>4.5999999999999996</c:v>
                </c:pt>
                <c:pt idx="7124">
                  <c:v>3.8</c:v>
                </c:pt>
                <c:pt idx="7125">
                  <c:v>3.9</c:v>
                </c:pt>
                <c:pt idx="7126">
                  <c:v>3.9</c:v>
                </c:pt>
                <c:pt idx="7127">
                  <c:v>4</c:v>
                </c:pt>
                <c:pt idx="7128">
                  <c:v>2.5</c:v>
                </c:pt>
                <c:pt idx="7129">
                  <c:v>4.4000000000000004</c:v>
                </c:pt>
                <c:pt idx="7130">
                  <c:v>4.5</c:v>
                </c:pt>
                <c:pt idx="7131">
                  <c:v>3.1</c:v>
                </c:pt>
                <c:pt idx="7132">
                  <c:v>4.2</c:v>
                </c:pt>
                <c:pt idx="7133">
                  <c:v>4.5</c:v>
                </c:pt>
                <c:pt idx="7134">
                  <c:v>4.4000000000000004</c:v>
                </c:pt>
                <c:pt idx="7135">
                  <c:v>4.3</c:v>
                </c:pt>
                <c:pt idx="7136">
                  <c:v>4.2</c:v>
                </c:pt>
                <c:pt idx="7137">
                  <c:v>4</c:v>
                </c:pt>
                <c:pt idx="7138">
                  <c:v>4.3</c:v>
                </c:pt>
                <c:pt idx="7139">
                  <c:v>3.6</c:v>
                </c:pt>
                <c:pt idx="7140">
                  <c:v>4.5999999999999996</c:v>
                </c:pt>
                <c:pt idx="7141">
                  <c:v>4.5</c:v>
                </c:pt>
                <c:pt idx="7142">
                  <c:v>4.0999999999999996</c:v>
                </c:pt>
                <c:pt idx="7143">
                  <c:v>3.5</c:v>
                </c:pt>
                <c:pt idx="7144">
                  <c:v>4.5</c:v>
                </c:pt>
                <c:pt idx="7145">
                  <c:v>3.9</c:v>
                </c:pt>
                <c:pt idx="7146">
                  <c:v>4.0999999999999996</c:v>
                </c:pt>
                <c:pt idx="7147">
                  <c:v>3.8</c:v>
                </c:pt>
                <c:pt idx="7148">
                  <c:v>4</c:v>
                </c:pt>
                <c:pt idx="7149">
                  <c:v>3.8</c:v>
                </c:pt>
                <c:pt idx="7150">
                  <c:v>3.7</c:v>
                </c:pt>
                <c:pt idx="7151">
                  <c:v>3.8</c:v>
                </c:pt>
                <c:pt idx="7152">
                  <c:v>3.7</c:v>
                </c:pt>
                <c:pt idx="7153">
                  <c:v>4.2</c:v>
                </c:pt>
                <c:pt idx="7154">
                  <c:v>3.5</c:v>
                </c:pt>
                <c:pt idx="7155">
                  <c:v>4.0999999999999996</c:v>
                </c:pt>
                <c:pt idx="7156">
                  <c:v>3.3</c:v>
                </c:pt>
                <c:pt idx="7157">
                  <c:v>4.5</c:v>
                </c:pt>
                <c:pt idx="7158">
                  <c:v>4</c:v>
                </c:pt>
                <c:pt idx="7159">
                  <c:v>4.0999999999999996</c:v>
                </c:pt>
                <c:pt idx="7160">
                  <c:v>4.5</c:v>
                </c:pt>
                <c:pt idx="7161">
                  <c:v>4.5999999999999996</c:v>
                </c:pt>
                <c:pt idx="7162">
                  <c:v>3.7</c:v>
                </c:pt>
                <c:pt idx="7163">
                  <c:v>4.3</c:v>
                </c:pt>
                <c:pt idx="7164">
                  <c:v>4.9000000000000004</c:v>
                </c:pt>
                <c:pt idx="7165">
                  <c:v>4.3</c:v>
                </c:pt>
                <c:pt idx="7166">
                  <c:v>3.7</c:v>
                </c:pt>
                <c:pt idx="7167">
                  <c:v>4.8</c:v>
                </c:pt>
                <c:pt idx="7168">
                  <c:v>4.5</c:v>
                </c:pt>
                <c:pt idx="7169">
                  <c:v>4.5999999999999996</c:v>
                </c:pt>
                <c:pt idx="7170">
                  <c:v>4.2</c:v>
                </c:pt>
                <c:pt idx="7171">
                  <c:v>4</c:v>
                </c:pt>
                <c:pt idx="7172">
                  <c:v>4.3</c:v>
                </c:pt>
                <c:pt idx="7173">
                  <c:v>3.9</c:v>
                </c:pt>
                <c:pt idx="7174">
                  <c:v>4.5</c:v>
                </c:pt>
                <c:pt idx="7175">
                  <c:v>4.5999999999999996</c:v>
                </c:pt>
                <c:pt idx="7176">
                  <c:v>4.5999999999999996</c:v>
                </c:pt>
                <c:pt idx="7177">
                  <c:v>4.4000000000000004</c:v>
                </c:pt>
                <c:pt idx="7178">
                  <c:v>4.0999999999999996</c:v>
                </c:pt>
                <c:pt idx="7179">
                  <c:v>3.3</c:v>
                </c:pt>
                <c:pt idx="7180">
                  <c:v>4.7</c:v>
                </c:pt>
                <c:pt idx="7181">
                  <c:v>4.7</c:v>
                </c:pt>
                <c:pt idx="7182">
                  <c:v>3.5</c:v>
                </c:pt>
                <c:pt idx="7183">
                  <c:v>3.7</c:v>
                </c:pt>
                <c:pt idx="7184">
                  <c:v>3.9</c:v>
                </c:pt>
                <c:pt idx="7185">
                  <c:v>4.3</c:v>
                </c:pt>
                <c:pt idx="7186">
                  <c:v>3.8</c:v>
                </c:pt>
                <c:pt idx="7187">
                  <c:v>3.8</c:v>
                </c:pt>
                <c:pt idx="7188">
                  <c:v>4.5999999999999996</c:v>
                </c:pt>
                <c:pt idx="7189">
                  <c:v>4.7</c:v>
                </c:pt>
                <c:pt idx="7190">
                  <c:v>4.3</c:v>
                </c:pt>
                <c:pt idx="7191">
                  <c:v>4.0999999999999996</c:v>
                </c:pt>
                <c:pt idx="7192">
                  <c:v>3.7</c:v>
                </c:pt>
                <c:pt idx="7193">
                  <c:v>4.7</c:v>
                </c:pt>
                <c:pt idx="7194">
                  <c:v>4.9000000000000004</c:v>
                </c:pt>
                <c:pt idx="7195">
                  <c:v>3.8</c:v>
                </c:pt>
                <c:pt idx="7196">
                  <c:v>4.3</c:v>
                </c:pt>
                <c:pt idx="7197">
                  <c:v>4.9000000000000004</c:v>
                </c:pt>
                <c:pt idx="7198">
                  <c:v>3.9</c:v>
                </c:pt>
                <c:pt idx="7199">
                  <c:v>4.2</c:v>
                </c:pt>
                <c:pt idx="7200">
                  <c:v>3.3</c:v>
                </c:pt>
                <c:pt idx="7201">
                  <c:v>3.9</c:v>
                </c:pt>
                <c:pt idx="7202">
                  <c:v>3.9</c:v>
                </c:pt>
                <c:pt idx="7203">
                  <c:v>4.0999999999999996</c:v>
                </c:pt>
                <c:pt idx="7204">
                  <c:v>4.5</c:v>
                </c:pt>
                <c:pt idx="7205">
                  <c:v>4.5999999999999996</c:v>
                </c:pt>
                <c:pt idx="7206">
                  <c:v>4.4000000000000004</c:v>
                </c:pt>
                <c:pt idx="7207">
                  <c:v>4.7</c:v>
                </c:pt>
                <c:pt idx="7208">
                  <c:v>4.9000000000000004</c:v>
                </c:pt>
                <c:pt idx="7209">
                  <c:v>4.3</c:v>
                </c:pt>
                <c:pt idx="7210">
                  <c:v>4.9000000000000004</c:v>
                </c:pt>
                <c:pt idx="7211">
                  <c:v>4.8</c:v>
                </c:pt>
                <c:pt idx="7212">
                  <c:v>3.6</c:v>
                </c:pt>
                <c:pt idx="7213">
                  <c:v>4.0999999999999996</c:v>
                </c:pt>
                <c:pt idx="7214">
                  <c:v>3.6</c:v>
                </c:pt>
                <c:pt idx="7215">
                  <c:v>4.5</c:v>
                </c:pt>
                <c:pt idx="7216">
                  <c:v>3.9</c:v>
                </c:pt>
                <c:pt idx="7217">
                  <c:v>4.0999999999999996</c:v>
                </c:pt>
                <c:pt idx="7218">
                  <c:v>4.5</c:v>
                </c:pt>
                <c:pt idx="7219">
                  <c:v>4.9000000000000004</c:v>
                </c:pt>
                <c:pt idx="7220">
                  <c:v>4.3</c:v>
                </c:pt>
                <c:pt idx="7221">
                  <c:v>4.7</c:v>
                </c:pt>
                <c:pt idx="7222">
                  <c:v>4.5999999999999996</c:v>
                </c:pt>
                <c:pt idx="7223">
                  <c:v>4.8</c:v>
                </c:pt>
                <c:pt idx="7224">
                  <c:v>4.3</c:v>
                </c:pt>
                <c:pt idx="7225">
                  <c:v>4.0999999999999996</c:v>
                </c:pt>
                <c:pt idx="7226">
                  <c:v>4.4000000000000004</c:v>
                </c:pt>
                <c:pt idx="7227">
                  <c:v>3.9</c:v>
                </c:pt>
                <c:pt idx="7228">
                  <c:v>3.9</c:v>
                </c:pt>
                <c:pt idx="7229">
                  <c:v>3.9</c:v>
                </c:pt>
                <c:pt idx="7230">
                  <c:v>4.4000000000000004</c:v>
                </c:pt>
                <c:pt idx="7231">
                  <c:v>4.0999999999999996</c:v>
                </c:pt>
                <c:pt idx="7232">
                  <c:v>3.9</c:v>
                </c:pt>
                <c:pt idx="7233">
                  <c:v>4.4000000000000004</c:v>
                </c:pt>
                <c:pt idx="7234">
                  <c:v>4.5999999999999996</c:v>
                </c:pt>
                <c:pt idx="7235">
                  <c:v>3.6</c:v>
                </c:pt>
                <c:pt idx="7236">
                  <c:v>4.4000000000000004</c:v>
                </c:pt>
                <c:pt idx="7237">
                  <c:v>3.4</c:v>
                </c:pt>
                <c:pt idx="7238">
                  <c:v>4.2</c:v>
                </c:pt>
                <c:pt idx="7239">
                  <c:v>4.3</c:v>
                </c:pt>
                <c:pt idx="7240">
                  <c:v>4.2</c:v>
                </c:pt>
                <c:pt idx="7241">
                  <c:v>4.4000000000000004</c:v>
                </c:pt>
                <c:pt idx="7242">
                  <c:v>3.9</c:v>
                </c:pt>
                <c:pt idx="7243">
                  <c:v>4.2</c:v>
                </c:pt>
                <c:pt idx="7244">
                  <c:v>4.7</c:v>
                </c:pt>
                <c:pt idx="7245">
                  <c:v>3.6</c:v>
                </c:pt>
                <c:pt idx="7246">
                  <c:v>4.5999999999999996</c:v>
                </c:pt>
                <c:pt idx="7247">
                  <c:v>4.2</c:v>
                </c:pt>
                <c:pt idx="7248">
                  <c:v>4</c:v>
                </c:pt>
                <c:pt idx="7249">
                  <c:v>3.8</c:v>
                </c:pt>
                <c:pt idx="7250">
                  <c:v>4</c:v>
                </c:pt>
                <c:pt idx="7251">
                  <c:v>4.2</c:v>
                </c:pt>
                <c:pt idx="7252">
                  <c:v>4.3</c:v>
                </c:pt>
                <c:pt idx="7253">
                  <c:v>3.9</c:v>
                </c:pt>
                <c:pt idx="7254">
                  <c:v>4.0999999999999996</c:v>
                </c:pt>
                <c:pt idx="7255">
                  <c:v>4.2</c:v>
                </c:pt>
                <c:pt idx="7256">
                  <c:v>4.5999999999999996</c:v>
                </c:pt>
                <c:pt idx="7257">
                  <c:v>4.4000000000000004</c:v>
                </c:pt>
                <c:pt idx="7258">
                  <c:v>4.9000000000000004</c:v>
                </c:pt>
                <c:pt idx="7259">
                  <c:v>4.0999999999999996</c:v>
                </c:pt>
                <c:pt idx="7260">
                  <c:v>4</c:v>
                </c:pt>
                <c:pt idx="7261">
                  <c:v>4.9000000000000004</c:v>
                </c:pt>
                <c:pt idx="7262">
                  <c:v>4.3</c:v>
                </c:pt>
                <c:pt idx="7263">
                  <c:v>3.5</c:v>
                </c:pt>
                <c:pt idx="7264">
                  <c:v>4.4000000000000004</c:v>
                </c:pt>
                <c:pt idx="7265">
                  <c:v>4.5999999999999996</c:v>
                </c:pt>
                <c:pt idx="7266">
                  <c:v>4.8</c:v>
                </c:pt>
                <c:pt idx="7267">
                  <c:v>4</c:v>
                </c:pt>
                <c:pt idx="7268">
                  <c:v>4.2</c:v>
                </c:pt>
                <c:pt idx="7269">
                  <c:v>4.8</c:v>
                </c:pt>
                <c:pt idx="7270">
                  <c:v>4</c:v>
                </c:pt>
                <c:pt idx="7271">
                  <c:v>4.4000000000000004</c:v>
                </c:pt>
                <c:pt idx="7272">
                  <c:v>4.9000000000000004</c:v>
                </c:pt>
                <c:pt idx="7273">
                  <c:v>4.5999999999999996</c:v>
                </c:pt>
                <c:pt idx="7274">
                  <c:v>3.9</c:v>
                </c:pt>
                <c:pt idx="7275">
                  <c:v>4</c:v>
                </c:pt>
                <c:pt idx="7276">
                  <c:v>3.8</c:v>
                </c:pt>
                <c:pt idx="7277">
                  <c:v>4.4000000000000004</c:v>
                </c:pt>
                <c:pt idx="7278">
                  <c:v>3.7</c:v>
                </c:pt>
                <c:pt idx="7279">
                  <c:v>4.4000000000000004</c:v>
                </c:pt>
                <c:pt idx="7280">
                  <c:v>4.2</c:v>
                </c:pt>
                <c:pt idx="7281">
                  <c:v>4.2</c:v>
                </c:pt>
                <c:pt idx="7282">
                  <c:v>4</c:v>
                </c:pt>
                <c:pt idx="7283">
                  <c:v>4.5</c:v>
                </c:pt>
                <c:pt idx="7284">
                  <c:v>4.0999999999999996</c:v>
                </c:pt>
                <c:pt idx="7285">
                  <c:v>4.0999999999999996</c:v>
                </c:pt>
                <c:pt idx="7286">
                  <c:v>4.0999999999999996</c:v>
                </c:pt>
                <c:pt idx="7287">
                  <c:v>4</c:v>
                </c:pt>
                <c:pt idx="7288">
                  <c:v>3.8</c:v>
                </c:pt>
                <c:pt idx="7289">
                  <c:v>4.2</c:v>
                </c:pt>
                <c:pt idx="7290">
                  <c:v>3.5</c:v>
                </c:pt>
                <c:pt idx="7291">
                  <c:v>4.5</c:v>
                </c:pt>
                <c:pt idx="7292">
                  <c:v>4.2</c:v>
                </c:pt>
                <c:pt idx="7293">
                  <c:v>3.9</c:v>
                </c:pt>
                <c:pt idx="7294">
                  <c:v>4.3</c:v>
                </c:pt>
                <c:pt idx="7295">
                  <c:v>3.7</c:v>
                </c:pt>
                <c:pt idx="7296">
                  <c:v>3.7</c:v>
                </c:pt>
                <c:pt idx="7297">
                  <c:v>4.2</c:v>
                </c:pt>
                <c:pt idx="7298">
                  <c:v>4.7</c:v>
                </c:pt>
                <c:pt idx="7299">
                  <c:v>4.9000000000000004</c:v>
                </c:pt>
                <c:pt idx="7300">
                  <c:v>4.4000000000000004</c:v>
                </c:pt>
                <c:pt idx="7301">
                  <c:v>4.0999999999999996</c:v>
                </c:pt>
                <c:pt idx="7302">
                  <c:v>4.0999999999999996</c:v>
                </c:pt>
                <c:pt idx="7303">
                  <c:v>3.8</c:v>
                </c:pt>
                <c:pt idx="7304">
                  <c:v>4.2</c:v>
                </c:pt>
                <c:pt idx="7305">
                  <c:v>4.0999999999999996</c:v>
                </c:pt>
                <c:pt idx="7306">
                  <c:v>4.4000000000000004</c:v>
                </c:pt>
                <c:pt idx="7307">
                  <c:v>3.9</c:v>
                </c:pt>
                <c:pt idx="7308">
                  <c:v>3.8</c:v>
                </c:pt>
                <c:pt idx="7309">
                  <c:v>4.0999999999999996</c:v>
                </c:pt>
                <c:pt idx="7310">
                  <c:v>3.9</c:v>
                </c:pt>
                <c:pt idx="7311">
                  <c:v>4.7</c:v>
                </c:pt>
                <c:pt idx="7312">
                  <c:v>4.5999999999999996</c:v>
                </c:pt>
                <c:pt idx="7313">
                  <c:v>3.8</c:v>
                </c:pt>
                <c:pt idx="7314">
                  <c:v>4.2</c:v>
                </c:pt>
                <c:pt idx="7315">
                  <c:v>3.5</c:v>
                </c:pt>
                <c:pt idx="7316">
                  <c:v>4.3</c:v>
                </c:pt>
                <c:pt idx="7317">
                  <c:v>4.9000000000000004</c:v>
                </c:pt>
                <c:pt idx="7318">
                  <c:v>4.5</c:v>
                </c:pt>
                <c:pt idx="7319">
                  <c:v>4.4000000000000004</c:v>
                </c:pt>
                <c:pt idx="7320">
                  <c:v>4.4000000000000004</c:v>
                </c:pt>
                <c:pt idx="7321">
                  <c:v>4.9000000000000004</c:v>
                </c:pt>
                <c:pt idx="7322">
                  <c:v>3.7</c:v>
                </c:pt>
                <c:pt idx="7323">
                  <c:v>4</c:v>
                </c:pt>
                <c:pt idx="7324">
                  <c:v>4</c:v>
                </c:pt>
                <c:pt idx="7325">
                  <c:v>4.5999999999999996</c:v>
                </c:pt>
                <c:pt idx="7326">
                  <c:v>4</c:v>
                </c:pt>
                <c:pt idx="7327">
                  <c:v>4.7</c:v>
                </c:pt>
                <c:pt idx="7328">
                  <c:v>2.4</c:v>
                </c:pt>
                <c:pt idx="7329">
                  <c:v>4.0999999999999996</c:v>
                </c:pt>
                <c:pt idx="7330">
                  <c:v>4.0999999999999996</c:v>
                </c:pt>
                <c:pt idx="7331">
                  <c:v>4.7</c:v>
                </c:pt>
                <c:pt idx="7332">
                  <c:v>2.7</c:v>
                </c:pt>
                <c:pt idx="7333">
                  <c:v>4.8</c:v>
                </c:pt>
                <c:pt idx="7334">
                  <c:v>4.8</c:v>
                </c:pt>
                <c:pt idx="7335">
                  <c:v>4.0999999999999996</c:v>
                </c:pt>
                <c:pt idx="7336">
                  <c:v>4.2</c:v>
                </c:pt>
                <c:pt idx="7337">
                  <c:v>4.5999999999999996</c:v>
                </c:pt>
                <c:pt idx="7338">
                  <c:v>4.2</c:v>
                </c:pt>
                <c:pt idx="7339">
                  <c:v>3.9</c:v>
                </c:pt>
                <c:pt idx="7340">
                  <c:v>4.9000000000000004</c:v>
                </c:pt>
                <c:pt idx="7341">
                  <c:v>3.9</c:v>
                </c:pt>
                <c:pt idx="7342">
                  <c:v>4.5</c:v>
                </c:pt>
                <c:pt idx="7343">
                  <c:v>3.8</c:v>
                </c:pt>
                <c:pt idx="7344">
                  <c:v>3.9</c:v>
                </c:pt>
                <c:pt idx="7345">
                  <c:v>4.4000000000000004</c:v>
                </c:pt>
                <c:pt idx="7346">
                  <c:v>4.0999999999999996</c:v>
                </c:pt>
                <c:pt idx="7347">
                  <c:v>4.4000000000000004</c:v>
                </c:pt>
                <c:pt idx="7348">
                  <c:v>4</c:v>
                </c:pt>
                <c:pt idx="7349">
                  <c:v>4.5</c:v>
                </c:pt>
                <c:pt idx="7350">
                  <c:v>3.7</c:v>
                </c:pt>
                <c:pt idx="7351">
                  <c:v>4.3</c:v>
                </c:pt>
                <c:pt idx="7352">
                  <c:v>4.2</c:v>
                </c:pt>
                <c:pt idx="7353">
                  <c:v>3.7</c:v>
                </c:pt>
                <c:pt idx="7354">
                  <c:v>4.7</c:v>
                </c:pt>
                <c:pt idx="7355">
                  <c:v>4.7</c:v>
                </c:pt>
                <c:pt idx="7356">
                  <c:v>4.0999999999999996</c:v>
                </c:pt>
                <c:pt idx="7357">
                  <c:v>3.9</c:v>
                </c:pt>
                <c:pt idx="7358">
                  <c:v>4.9000000000000004</c:v>
                </c:pt>
                <c:pt idx="7359">
                  <c:v>4.2</c:v>
                </c:pt>
                <c:pt idx="7360">
                  <c:v>4.2</c:v>
                </c:pt>
                <c:pt idx="7361">
                  <c:v>4.3</c:v>
                </c:pt>
                <c:pt idx="7362">
                  <c:v>3.9</c:v>
                </c:pt>
                <c:pt idx="7363">
                  <c:v>4.0999999999999996</c:v>
                </c:pt>
                <c:pt idx="7364">
                  <c:v>4.3</c:v>
                </c:pt>
                <c:pt idx="7365">
                  <c:v>4</c:v>
                </c:pt>
                <c:pt idx="7366">
                  <c:v>4.4000000000000004</c:v>
                </c:pt>
                <c:pt idx="7367">
                  <c:v>4.3</c:v>
                </c:pt>
                <c:pt idx="7368">
                  <c:v>3.7</c:v>
                </c:pt>
                <c:pt idx="7369">
                  <c:v>4.4000000000000004</c:v>
                </c:pt>
                <c:pt idx="7370">
                  <c:v>4.3</c:v>
                </c:pt>
                <c:pt idx="7371">
                  <c:v>4.3</c:v>
                </c:pt>
                <c:pt idx="7372">
                  <c:v>4.4000000000000004</c:v>
                </c:pt>
                <c:pt idx="7373">
                  <c:v>4.3</c:v>
                </c:pt>
                <c:pt idx="7374">
                  <c:v>3.5</c:v>
                </c:pt>
                <c:pt idx="7375">
                  <c:v>4</c:v>
                </c:pt>
                <c:pt idx="7376">
                  <c:v>3.7</c:v>
                </c:pt>
                <c:pt idx="7377">
                  <c:v>4.5</c:v>
                </c:pt>
                <c:pt idx="7378">
                  <c:v>4</c:v>
                </c:pt>
                <c:pt idx="7379">
                  <c:v>4.3</c:v>
                </c:pt>
                <c:pt idx="7380">
                  <c:v>4.2</c:v>
                </c:pt>
                <c:pt idx="7381">
                  <c:v>4.0999999999999996</c:v>
                </c:pt>
                <c:pt idx="7382">
                  <c:v>4.9000000000000004</c:v>
                </c:pt>
                <c:pt idx="7383">
                  <c:v>4.5</c:v>
                </c:pt>
                <c:pt idx="7384">
                  <c:v>4.9000000000000004</c:v>
                </c:pt>
                <c:pt idx="7385">
                  <c:v>4.5999999999999996</c:v>
                </c:pt>
                <c:pt idx="7386">
                  <c:v>4.3</c:v>
                </c:pt>
                <c:pt idx="7387">
                  <c:v>4.3</c:v>
                </c:pt>
                <c:pt idx="7388">
                  <c:v>4.7</c:v>
                </c:pt>
                <c:pt idx="7389">
                  <c:v>4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91-4750-B088-D573D36C4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8731359"/>
        <c:axId val="618728959"/>
      </c:scatterChart>
      <c:valAx>
        <c:axId val="618731359"/>
        <c:scaling>
          <c:orientation val="minMax"/>
          <c:max val="2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Vo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28959"/>
        <c:crosses val="autoZero"/>
        <c:crossBetween val="midCat"/>
      </c:valAx>
      <c:valAx>
        <c:axId val="618728959"/>
        <c:scaling>
          <c:orientation val="minMax"/>
          <c:max val="5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Average 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313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>
                    <a:lumMod val="95000"/>
                    <a:lumOff val="5000"/>
                  </a:schemeClr>
                </a:solidFill>
              </a:rPr>
              <a:t>Distribution</a:t>
            </a:r>
            <a:r>
              <a:rPr lang="en-IN" b="1" baseline="0">
                <a:solidFill>
                  <a:schemeClr val="tx1">
                    <a:lumMod val="95000"/>
                    <a:lumOff val="5000"/>
                  </a:schemeClr>
                </a:solidFill>
              </a:rPr>
              <a:t> of Restaurants by Price Range</a:t>
            </a:r>
            <a:endParaRPr lang="en-IN" b="1">
              <a:solidFill>
                <a:schemeClr val="tx1">
                  <a:lumMod val="95000"/>
                  <a:lumOff val="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ice Range Distribution'!$B$1</c:f>
              <c:strCache>
                <c:ptCount val="1"/>
                <c:pt idx="0">
                  <c:v>Count of Restaura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rice Range Distribution'!$A$2:$A$5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cat>
          <c:val>
            <c:numRef>
              <c:f>'Price Range Distribution'!$B$2:$B$5</c:f>
              <c:numCache>
                <c:formatCode>General</c:formatCode>
                <c:ptCount val="4"/>
                <c:pt idx="0">
                  <c:v>4437</c:v>
                </c:pt>
                <c:pt idx="1">
                  <c:v>3109</c:v>
                </c:pt>
                <c:pt idx="2">
                  <c:v>1405</c:v>
                </c:pt>
                <c:pt idx="3">
                  <c:v>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4-4B29-A0D8-D8614D4ED7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1442288"/>
        <c:axId val="61445168"/>
      </c:barChart>
      <c:catAx>
        <c:axId val="61442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Price</a:t>
                </a:r>
                <a:r>
                  <a:rPr lang="en-IN" b="1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 Range ( 1 = Lowest ,4 = Highest)</a:t>
                </a:r>
                <a:endParaRPr lang="en-IN" b="1">
                  <a:solidFill>
                    <a:schemeClr val="tx1">
                      <a:lumMod val="95000"/>
                      <a:lumOff val="5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5168"/>
        <c:crosses val="autoZero"/>
        <c:auto val="1"/>
        <c:lblAlgn val="ctr"/>
        <c:lblOffset val="100"/>
        <c:noMultiLvlLbl val="0"/>
      </c:catAx>
      <c:valAx>
        <c:axId val="61445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Count</a:t>
                </a:r>
                <a:r>
                  <a:rPr lang="en-IN" b="1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 of Restaurants</a:t>
                </a:r>
                <a:endParaRPr lang="en-IN" b="1">
                  <a:solidFill>
                    <a:schemeClr val="tx1">
                      <a:lumMod val="95000"/>
                      <a:lumOff val="5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>
                    <a:lumMod val="95000"/>
                    <a:lumOff val="5000"/>
                  </a:schemeClr>
                </a:solidFill>
              </a:rPr>
              <a:t>Distribution</a:t>
            </a:r>
            <a:r>
              <a:rPr lang="en-IN" b="1" baseline="0">
                <a:solidFill>
                  <a:schemeClr val="tx1">
                    <a:lumMod val="95000"/>
                    <a:lumOff val="5000"/>
                  </a:schemeClr>
                </a:solidFill>
              </a:rPr>
              <a:t> of Restaurants by Percentage</a:t>
            </a:r>
            <a:endParaRPr lang="en-IN" b="1">
              <a:solidFill>
                <a:schemeClr val="tx1">
                  <a:lumMod val="95000"/>
                  <a:lumOff val="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rice Range Distribution'!$C$1</c:f>
              <c:strCache>
                <c:ptCount val="1"/>
                <c:pt idx="0">
                  <c:v>Percentag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D26-41F0-819D-E23D8F7C0B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26-41F0-819D-E23D8F7C0B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D26-41F0-819D-E23D8F7C0B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D26-41F0-819D-E23D8F7C0B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Price Range Distribution'!$C$2:$C$5</c:f>
              <c:numCache>
                <c:formatCode>0%</c:formatCode>
                <c:ptCount val="4"/>
                <c:pt idx="0">
                  <c:v>0.46528942953020103</c:v>
                </c:pt>
                <c:pt idx="1">
                  <c:v>0.32602768456375802</c:v>
                </c:pt>
                <c:pt idx="2">
                  <c:v>0.14733640939597301</c:v>
                </c:pt>
                <c:pt idx="3">
                  <c:v>6.1346476510067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F1-47FA-B565-6955D6E105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>
                    <a:lumMod val="95000"/>
                    <a:lumOff val="5000"/>
                  </a:schemeClr>
                </a:solidFill>
              </a:rPr>
              <a:t>Online</a:t>
            </a:r>
            <a:r>
              <a:rPr lang="en-IN" b="1" baseline="0">
                <a:solidFill>
                  <a:schemeClr val="tx1">
                    <a:lumMod val="95000"/>
                    <a:lumOff val="5000"/>
                  </a:schemeClr>
                </a:solidFill>
              </a:rPr>
              <a:t> Delivery Availability (%)</a:t>
            </a:r>
            <a:endParaRPr lang="en-IN" b="1">
              <a:solidFill>
                <a:schemeClr val="tx1">
                  <a:lumMod val="95000"/>
                  <a:lumOff val="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Online Delivery'!$D$1</c:f>
              <c:strCache>
                <c:ptCount val="1"/>
                <c:pt idx="0">
                  <c:v>Percentage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56-46D6-93C9-9952DA23F0BD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56-46D6-93C9-9952DA23F0B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nline Delivery'!$A$2:$A$3</c:f>
              <c:strCache>
                <c:ptCount val="2"/>
                <c:pt idx="0">
                  <c:v>Yes</c:v>
                </c:pt>
                <c:pt idx="1">
                  <c:v>No</c:v>
                </c:pt>
              </c:strCache>
            </c:strRef>
          </c:cat>
          <c:val>
            <c:numRef>
              <c:f>'Online Delivery'!$D$2:$D$3</c:f>
              <c:numCache>
                <c:formatCode>0%</c:formatCode>
                <c:ptCount val="2"/>
                <c:pt idx="0">
                  <c:v>0.256921140939597</c:v>
                </c:pt>
                <c:pt idx="1">
                  <c:v>0.7430788590604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4-4C14-A7D2-26225C3F38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>
                    <a:lumMod val="95000"/>
                    <a:lumOff val="5000"/>
                  </a:schemeClr>
                </a:solidFill>
              </a:rPr>
              <a:t>Average Rating: Online Delivery vs No Online Delive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nline Delivery'!$C$1</c:f>
              <c:strCache>
                <c:ptCount val="1"/>
                <c:pt idx="0">
                  <c:v>Average Rat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8B6-4F52-BB98-0DD6AF1DEB1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D8B6-4F52-BB98-0DD6AF1DEB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nline Delivery'!$A$2:$A$3</c:f>
              <c:strCache>
                <c:ptCount val="2"/>
                <c:pt idx="0">
                  <c:v>Yes</c:v>
                </c:pt>
                <c:pt idx="1">
                  <c:v>No</c:v>
                </c:pt>
              </c:strCache>
            </c:strRef>
          </c:cat>
          <c:val>
            <c:numRef>
              <c:f>'Online Delivery'!$C$2:$C$3</c:f>
              <c:numCache>
                <c:formatCode>General</c:formatCode>
                <c:ptCount val="2"/>
                <c:pt idx="0">
                  <c:v>3.25</c:v>
                </c:pt>
                <c:pt idx="1">
                  <c:v>2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6-4F52-BB98-0DD6AF1DEB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46561871"/>
        <c:axId val="1346556111"/>
      </c:barChart>
      <c:catAx>
        <c:axId val="1346561871"/>
        <c:scaling>
          <c:orientation val="minMax"/>
        </c:scaling>
        <c:delete val="0"/>
        <c:axPos val="b"/>
        <c:title>
          <c:tx>
            <c:strRef>
              <c:f>Task_4[[#Headers],[Has Online delivery]]</c:f>
              <c:strCache>
                <c:ptCount val="1"/>
                <c:pt idx="0">
                  <c:v>Has Online deliver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6556111"/>
        <c:crosses val="autoZero"/>
        <c:auto val="1"/>
        <c:lblAlgn val="ctr"/>
        <c:lblOffset val="100"/>
        <c:noMultiLvlLbl val="0"/>
      </c:catAx>
      <c:valAx>
        <c:axId val="1346556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Task_4[[#Headers],[Average Rating]]</c:f>
              <c:strCache>
                <c:ptCount val="1"/>
                <c:pt idx="0">
                  <c:v>Average Rating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656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Distribution</a:t>
            </a:r>
            <a:r>
              <a:rPr lang="en-IN" baseline="0"/>
              <a:t> of Ratings</a:t>
            </a:r>
            <a:endParaRPr lang="en-IN"/>
          </a:p>
        </c:rich>
      </c:tx>
      <c:overlay val="0"/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5"/>
              <c:pt idx="0">
                <c:v>1.1 - 2.0</c:v>
              </c:pt>
              <c:pt idx="1">
                <c:v>2.1 - 3.0</c:v>
              </c:pt>
              <c:pt idx="2">
                <c:v>3.1 - 4.0</c:v>
              </c:pt>
              <c:pt idx="3">
                <c:v>4.1 - 5.0</c:v>
              </c:pt>
              <c:pt idx="4">
                <c:v>No Ratings</c:v>
              </c:pt>
            </c:strLit>
          </c:cat>
          <c:val>
            <c:numLit>
              <c:formatCode>General</c:formatCode>
              <c:ptCount val="5"/>
              <c:pt idx="0">
                <c:v>10</c:v>
              </c:pt>
              <c:pt idx="1">
                <c:v>1890</c:v>
              </c:pt>
              <c:pt idx="2">
                <c:v>4378</c:v>
              </c:pt>
              <c:pt idx="3">
                <c:v>1112</c:v>
              </c:pt>
              <c:pt idx="4">
                <c:v>2146</c:v>
              </c:pt>
            </c:numLit>
          </c:val>
          <c:extLst>
            <c:ext xmlns:c16="http://schemas.microsoft.com/office/drawing/2014/chart" uri="{C3380CC4-5D6E-409C-BE32-E72D297353CC}">
              <c16:uniqueId val="{00000000-19CC-4BC4-A82C-B1C4933F5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873247"/>
        <c:axId val="118860767"/>
      </c:barChart>
      <c:catAx>
        <c:axId val="118873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60767"/>
        <c:crosses val="autoZero"/>
        <c:auto val="1"/>
        <c:lblAlgn val="ctr"/>
        <c:lblOffset val="100"/>
        <c:noMultiLvlLbl val="0"/>
      </c:catAx>
      <c:valAx>
        <c:axId val="118860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732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ln w="12700">
      <a:solidFill>
        <a:schemeClr val="accent1">
          <a:lumMod val="50000"/>
        </a:schemeClr>
      </a:solidFill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Top 10 Most Common Cuisine Combinations (by Restaurant Coun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North Indian</c:v>
              </c:pt>
              <c:pt idx="1">
                <c:v>North Indian, Chinese</c:v>
              </c:pt>
              <c:pt idx="2">
                <c:v>Chinese</c:v>
              </c:pt>
              <c:pt idx="3">
                <c:v>Fast Food</c:v>
              </c:pt>
              <c:pt idx="4">
                <c:v>North Indian, Mughlai</c:v>
              </c:pt>
              <c:pt idx="5">
                <c:v>Cafe</c:v>
              </c:pt>
              <c:pt idx="6">
                <c:v>Bakery</c:v>
              </c:pt>
              <c:pt idx="7">
                <c:v>North Indian, Mughlai, Chinese</c:v>
              </c:pt>
              <c:pt idx="8">
                <c:v>Bakery, Desserts</c:v>
              </c:pt>
              <c:pt idx="9">
                <c:v>Street Food</c:v>
              </c:pt>
            </c:strLit>
          </c:cat>
          <c:val>
            <c:numLit>
              <c:formatCode>General</c:formatCode>
              <c:ptCount val="10"/>
              <c:pt idx="0">
                <c:v>936</c:v>
              </c:pt>
              <c:pt idx="1">
                <c:v>511</c:v>
              </c:pt>
              <c:pt idx="2">
                <c:v>354</c:v>
              </c:pt>
              <c:pt idx="3">
                <c:v>354</c:v>
              </c:pt>
              <c:pt idx="4">
                <c:v>334</c:v>
              </c:pt>
              <c:pt idx="5">
                <c:v>299</c:v>
              </c:pt>
              <c:pt idx="6">
                <c:v>218</c:v>
              </c:pt>
              <c:pt idx="7">
                <c:v>197</c:v>
              </c:pt>
              <c:pt idx="8">
                <c:v>170</c:v>
              </c:pt>
              <c:pt idx="9">
                <c:v>149</c:v>
              </c:pt>
            </c:numLit>
          </c:val>
          <c:extLst>
            <c:ext xmlns:c16="http://schemas.microsoft.com/office/drawing/2014/chart" uri="{C3380CC4-5D6E-409C-BE32-E72D297353CC}">
              <c16:uniqueId val="{00000000-5454-4B5A-A91D-BB1FBEAAD4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40137119"/>
        <c:axId val="1340139519"/>
      </c:barChart>
      <c:catAx>
        <c:axId val="1340137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isine Combin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139519"/>
        <c:crosses val="autoZero"/>
        <c:auto val="1"/>
        <c:lblAlgn val="ctr"/>
        <c:lblOffset val="100"/>
        <c:noMultiLvlLbl val="0"/>
      </c:catAx>
      <c:valAx>
        <c:axId val="1340139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13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1">
          <a:lumMod val="50000"/>
        </a:schemeClr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amilarasan_DataAnalysis_Tasks.xlsx]Restaurant Chain 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1">
                    <a:lumMod val="75000"/>
                  </a:schemeClr>
                </a:solidFill>
              </a:rPr>
              <a:t>Chain</a:t>
            </a:r>
            <a:r>
              <a:rPr lang="en-US" sz="1600" b="1" baseline="0">
                <a:solidFill>
                  <a:schemeClr val="accent1">
                    <a:lumMod val="75000"/>
                  </a:schemeClr>
                </a:solidFill>
              </a:rPr>
              <a:t> VS Single Restaurants</a:t>
            </a:r>
            <a:endParaRPr lang="en-US" sz="1600" b="1">
              <a:solidFill>
                <a:schemeClr val="accent1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Restaurant Chain '!$G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B0-4071-8B21-FDC93671B2F3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B0-4071-8B21-FDC93671B2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staurant Chain '!$F$3:$F$4</c:f>
              <c:strCache>
                <c:ptCount val="2"/>
                <c:pt idx="0">
                  <c:v>Chain</c:v>
                </c:pt>
                <c:pt idx="1">
                  <c:v>Single</c:v>
                </c:pt>
              </c:strCache>
            </c:strRef>
          </c:cat>
          <c:val>
            <c:numRef>
              <c:f>'Restaurant Chain '!$G$3:$G$4</c:f>
              <c:numCache>
                <c:formatCode>0.00%</c:formatCode>
                <c:ptCount val="2"/>
                <c:pt idx="0">
                  <c:v>0.2973993288590604</c:v>
                </c:pt>
                <c:pt idx="1">
                  <c:v>0.7026006711409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2-4478-A171-F7AD30E230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8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082842</xdr:colOff>
      <xdr:row>6</xdr:row>
      <xdr:rowOff>176463</xdr:rowOff>
    </xdr:from>
    <xdr:to>
      <xdr:col>30</xdr:col>
      <xdr:colOff>252662</xdr:colOff>
      <xdr:row>23</xdr:row>
      <xdr:rowOff>13635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E0BAEBF-B954-47B8-A5AD-C6DDC514FD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0007</xdr:colOff>
      <xdr:row>5</xdr:row>
      <xdr:rowOff>62594</xdr:rowOff>
    </xdr:from>
    <xdr:to>
      <xdr:col>10</xdr:col>
      <xdr:colOff>333375</xdr:colOff>
      <xdr:row>21</xdr:row>
      <xdr:rowOff>562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CDD426-7388-4153-A863-AD473A021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93513</xdr:colOff>
      <xdr:row>22</xdr:row>
      <xdr:rowOff>19473</xdr:rowOff>
    </xdr:from>
    <xdr:to>
      <xdr:col>11</xdr:col>
      <xdr:colOff>552451</xdr:colOff>
      <xdr:row>43</xdr:row>
      <xdr:rowOff>1634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EE215D-EF15-4B14-BE50-8E8E9B117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9981</xdr:colOff>
      <xdr:row>4</xdr:row>
      <xdr:rowOff>85725</xdr:rowOff>
    </xdr:from>
    <xdr:to>
      <xdr:col>21</xdr:col>
      <xdr:colOff>543747</xdr:colOff>
      <xdr:row>22</xdr:row>
      <xdr:rowOff>4633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7D472C-01A9-425E-9E62-97D1A9D9C1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2724</xdr:colOff>
      <xdr:row>22</xdr:row>
      <xdr:rowOff>28575</xdr:rowOff>
    </xdr:from>
    <xdr:to>
      <xdr:col>25</xdr:col>
      <xdr:colOff>260467</xdr:colOff>
      <xdr:row>43</xdr:row>
      <xdr:rowOff>13017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DD4EBCD-2FB2-4006-8E2D-A44D52E067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</xdr:colOff>
      <xdr:row>10</xdr:row>
      <xdr:rowOff>118110</xdr:rowOff>
    </xdr:from>
    <xdr:to>
      <xdr:col>6</xdr:col>
      <xdr:colOff>731520</xdr:colOff>
      <xdr:row>25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A64F1C-2BFE-223D-7B8C-FB3B92E356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96240</xdr:colOff>
      <xdr:row>0</xdr:row>
      <xdr:rowOff>60960</xdr:rowOff>
    </xdr:from>
    <xdr:to>
      <xdr:col>13</xdr:col>
      <xdr:colOff>487680</xdr:colOff>
      <xdr:row>13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332D26-77C6-8D35-8B2A-4BB6F1531E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49580</xdr:colOff>
      <xdr:row>14</xdr:row>
      <xdr:rowOff>102870</xdr:rowOff>
    </xdr:from>
    <xdr:to>
      <xdr:col>15</xdr:col>
      <xdr:colOff>144780</xdr:colOff>
      <xdr:row>29</xdr:row>
      <xdr:rowOff>10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0DE3633-8B16-9DD2-3BEE-F307113193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5103</xdr:colOff>
      <xdr:row>20</xdr:row>
      <xdr:rowOff>5195</xdr:rowOff>
    </xdr:from>
    <xdr:to>
      <xdr:col>14</xdr:col>
      <xdr:colOff>233795</xdr:colOff>
      <xdr:row>36</xdr:row>
      <xdr:rowOff>51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FD1F2B-929E-4DDC-AA71-656D3D2AE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006</xdr:colOff>
      <xdr:row>4</xdr:row>
      <xdr:rowOff>17319</xdr:rowOff>
    </xdr:from>
    <xdr:to>
      <xdr:col>6</xdr:col>
      <xdr:colOff>170065</xdr:colOff>
      <xdr:row>18</xdr:row>
      <xdr:rowOff>1808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AA0859-1048-4BC0-B63C-A76539E39E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04058</xdr:colOff>
      <xdr:row>4</xdr:row>
      <xdr:rowOff>8659</xdr:rowOff>
    </xdr:from>
    <xdr:to>
      <xdr:col>14</xdr:col>
      <xdr:colOff>302722</xdr:colOff>
      <xdr:row>19</xdr:row>
      <xdr:rowOff>86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3EF4AF-88F8-4AEB-BA10-61F75A230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440</xdr:colOff>
      <xdr:row>12</xdr:row>
      <xdr:rowOff>137160</xdr:rowOff>
    </xdr:from>
    <xdr:to>
      <xdr:col>5</xdr:col>
      <xdr:colOff>434340</xdr:colOff>
      <xdr:row>28</xdr:row>
      <xdr:rowOff>342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2EDADE-8D20-639A-DC9D-6AB6CA2C38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5300</xdr:colOff>
      <xdr:row>9</xdr:row>
      <xdr:rowOff>99060</xdr:rowOff>
    </xdr:from>
    <xdr:to>
      <xdr:col>15</xdr:col>
      <xdr:colOff>329474</xdr:colOff>
      <xdr:row>30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AC9F16-3BEE-4E9B-9520-DF05B3DAD8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440</xdr:colOff>
      <xdr:row>4</xdr:row>
      <xdr:rowOff>15240</xdr:rowOff>
    </xdr:from>
    <xdr:to>
      <xdr:col>8</xdr:col>
      <xdr:colOff>167640</xdr:colOff>
      <xdr:row>25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1BAF28-DC5C-4DD3-97EC-904F4A6DA7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74320</xdr:colOff>
      <xdr:row>4</xdr:row>
      <xdr:rowOff>7620</xdr:rowOff>
    </xdr:from>
    <xdr:to>
      <xdr:col>18</xdr:col>
      <xdr:colOff>108494</xdr:colOff>
      <xdr:row>26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3F8796-CC20-4A9F-B4AD-4A4A3C22AB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6680</xdr:colOff>
      <xdr:row>26</xdr:row>
      <xdr:rowOff>106680</xdr:rowOff>
    </xdr:from>
    <xdr:to>
      <xdr:col>8</xdr:col>
      <xdr:colOff>91440</xdr:colOff>
      <xdr:row>29</xdr:row>
      <xdr:rowOff>76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C398C36-C8DB-14BD-958C-079350DFBC1E}"/>
            </a:ext>
          </a:extLst>
        </xdr:cNvPr>
        <xdr:cNvSpPr txBox="1"/>
      </xdr:nvSpPr>
      <xdr:spPr>
        <a:xfrm>
          <a:off x="106680" y="4861560"/>
          <a:ext cx="4861560" cy="44958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>
              <a:solidFill>
                <a:sysClr val="windowText" lastClr="000000"/>
              </a:solidFill>
            </a:rPr>
            <a:t>Restaurants with higher votes usually also have better ratings, but low-voted restaurants consistently show weaker performance.</a:t>
          </a:r>
          <a:endParaRPr lang="en-IN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297180</xdr:colOff>
      <xdr:row>26</xdr:row>
      <xdr:rowOff>106680</xdr:rowOff>
    </xdr:from>
    <xdr:to>
      <xdr:col>17</xdr:col>
      <xdr:colOff>541020</xdr:colOff>
      <xdr:row>29</xdr:row>
      <xdr:rowOff>3048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62409DB-A4C4-F1BD-13F7-DBC4EBCE5739}"/>
            </a:ext>
          </a:extLst>
        </xdr:cNvPr>
        <xdr:cNvSpPr txBox="1"/>
      </xdr:nvSpPr>
      <xdr:spPr>
        <a:xfrm>
          <a:off x="5173980" y="4892040"/>
          <a:ext cx="5730240" cy="472440"/>
        </a:xfrm>
        <a:prstGeom prst="rect">
          <a:avLst/>
        </a:prstGeom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/>
            <a:t>Popularity (votes) has some influence on ratings, but </a:t>
          </a:r>
          <a:r>
            <a:rPr lang="en-IN" b="1"/>
            <a:t>customer experience/quality is equally important</a:t>
          </a:r>
          <a:r>
            <a:rPr lang="en-IN"/>
            <a:t>.</a:t>
          </a:r>
          <a:endParaRPr lang="en-IN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155</xdr:colOff>
      <xdr:row>11</xdr:row>
      <xdr:rowOff>130023</xdr:rowOff>
    </xdr:from>
    <xdr:to>
      <xdr:col>8</xdr:col>
      <xdr:colOff>411962</xdr:colOff>
      <xdr:row>31</xdr:row>
      <xdr:rowOff>1452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08B514-682F-CBEC-D7D4-B617AF557E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889</xdr:colOff>
      <xdr:row>32</xdr:row>
      <xdr:rowOff>93948</xdr:rowOff>
    </xdr:from>
    <xdr:to>
      <xdr:col>8</xdr:col>
      <xdr:colOff>402316</xdr:colOff>
      <xdr:row>34</xdr:row>
      <xdr:rowOff>17014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06A3148-9F0C-C4B9-3342-5CFCB711821E}"/>
            </a:ext>
          </a:extLst>
        </xdr:cNvPr>
        <xdr:cNvSpPr txBox="1"/>
      </xdr:nvSpPr>
      <xdr:spPr>
        <a:xfrm>
          <a:off x="303256" y="5958454"/>
          <a:ext cx="7149971" cy="442732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1">
                  <a:lumMod val="75000"/>
                </a:schemeClr>
              </a:solidFill>
            </a:rPr>
            <a:t>Insight</a:t>
          </a:r>
          <a:r>
            <a:rPr lang="en-IN" sz="1100"/>
            <a:t>: </a:t>
          </a:r>
          <a:r>
            <a:rPr lang="en-IN" sz="1100" b="1"/>
            <a:t>Higher-priced restaurants (Price Range 3 &amp; 4) are much more likely to offer </a:t>
          </a:r>
        </a:p>
        <a:p>
          <a:r>
            <a:rPr lang="en-IN" sz="1100" b="1"/>
            <a:t>Table Booking</a:t>
          </a:r>
          <a:r>
            <a:rPr lang="en-IN" sz="1100"/>
            <a:t>, while Online Delivery is most popular among mid-range restaurants.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9540</xdr:colOff>
      <xdr:row>2148</xdr:row>
      <xdr:rowOff>15240</xdr:rowOff>
    </xdr:from>
    <xdr:to>
      <xdr:col>12</xdr:col>
      <xdr:colOff>589643</xdr:colOff>
      <xdr:row>2169</xdr:row>
      <xdr:rowOff>838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E33834C-9B09-485F-ABE3-42821DCDF0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1</xdr:row>
      <xdr:rowOff>7620</xdr:rowOff>
    </xdr:from>
    <xdr:to>
      <xdr:col>12</xdr:col>
      <xdr:colOff>190500</xdr:colOff>
      <xdr:row>16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16DB5A-E099-335A-946A-4BB5DC99DC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7620</xdr:colOff>
      <xdr:row>1</xdr:row>
      <xdr:rowOff>7620</xdr:rowOff>
    </xdr:from>
    <xdr:ext cx="3703320" cy="23622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B150F99-7A28-4ECB-A01B-556DECC0BF2D}"/>
            </a:ext>
          </a:extLst>
        </xdr:cNvPr>
        <xdr:cNvSpPr txBox="1"/>
      </xdr:nvSpPr>
      <xdr:spPr>
        <a:xfrm>
          <a:off x="5722620" y="190500"/>
          <a:ext cx="3703320" cy="23622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endParaRPr lang="en-US" sz="1600" b="1"/>
        </a:p>
      </xdr:txBody>
    </xdr:sp>
    <xdr:clientData/>
  </xdr:oneCellAnchor>
  <xdr:twoCellAnchor>
    <xdr:from>
      <xdr:col>6</xdr:col>
      <xdr:colOff>114300</xdr:colOff>
      <xdr:row>1</xdr:row>
      <xdr:rowOff>83820</xdr:rowOff>
    </xdr:from>
    <xdr:to>
      <xdr:col>8</xdr:col>
      <xdr:colOff>266700</xdr:colOff>
      <xdr:row>5</xdr:row>
      <xdr:rowOff>3048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323BB80-8B80-400F-A084-6BCB6DDF11CE}"/>
            </a:ext>
          </a:extLst>
        </xdr:cNvPr>
        <xdr:cNvSpPr/>
      </xdr:nvSpPr>
      <xdr:spPr>
        <a:xfrm>
          <a:off x="5829300" y="266700"/>
          <a:ext cx="1371600" cy="67818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Most Restaurants</a:t>
          </a:r>
          <a:endParaRPr lang="en-IN" sz="1600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9</xdr:col>
      <xdr:colOff>144780</xdr:colOff>
      <xdr:row>1</xdr:row>
      <xdr:rowOff>83820</xdr:rowOff>
    </xdr:from>
    <xdr:to>
      <xdr:col>11</xdr:col>
      <xdr:colOff>297180</xdr:colOff>
      <xdr:row>5</xdr:row>
      <xdr:rowOff>3048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C6BAF6B-51B7-4D16-974D-9498F77BB106}"/>
            </a:ext>
          </a:extLst>
        </xdr:cNvPr>
        <xdr:cNvSpPr/>
      </xdr:nvSpPr>
      <xdr:spPr>
        <a:xfrm>
          <a:off x="7688580" y="266700"/>
          <a:ext cx="1371600" cy="67818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N" sz="1600" b="1">
              <a:solidFill>
                <a:schemeClr val="accent1">
                  <a:lumMod val="50000"/>
                </a:schemeClr>
              </a:solidFill>
            </a:rPr>
            <a:t>Highest</a:t>
          </a:r>
          <a:r>
            <a:rPr lang="en-IN" sz="1600" b="1" baseline="0">
              <a:solidFill>
                <a:schemeClr val="accent1">
                  <a:lumMod val="50000"/>
                </a:schemeClr>
              </a:solidFill>
            </a:rPr>
            <a:t> Avg Rating</a:t>
          </a:r>
          <a:endParaRPr lang="en-IN" sz="16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 editAs="oneCell">
    <xdr:from>
      <xdr:col>6</xdr:col>
      <xdr:colOff>68580</xdr:colOff>
      <xdr:row>5</xdr:row>
      <xdr:rowOff>129540</xdr:rowOff>
    </xdr:from>
    <xdr:to>
      <xdr:col>7</xdr:col>
      <xdr:colOff>144780</xdr:colOff>
      <xdr:row>9</xdr:row>
      <xdr:rowOff>83820</xdr:rowOff>
    </xdr:to>
    <xdr:pic>
      <xdr:nvPicPr>
        <xdr:cNvPr id="6" name="Graphic 5" descr="Table setting with solid fill">
          <a:extLst>
            <a:ext uri="{FF2B5EF4-FFF2-40B4-BE49-F238E27FC236}">
              <a16:creationId xmlns:a16="http://schemas.microsoft.com/office/drawing/2014/main" id="{72EE6370-8961-4AA5-9902-043949101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783580" y="1043940"/>
          <a:ext cx="685800" cy="685800"/>
        </a:xfrm>
        <a:prstGeom prst="rect">
          <a:avLst/>
        </a:prstGeom>
      </xdr:spPr>
    </xdr:pic>
    <xdr:clientData/>
  </xdr:twoCellAnchor>
  <xdr:twoCellAnchor>
    <xdr:from>
      <xdr:col>7</xdr:col>
      <xdr:colOff>114300</xdr:colOff>
      <xdr:row>6</xdr:row>
      <xdr:rowOff>114300</xdr:rowOff>
    </xdr:from>
    <xdr:to>
      <xdr:col>8</xdr:col>
      <xdr:colOff>563880</xdr:colOff>
      <xdr:row>8</xdr:row>
      <xdr:rowOff>10668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131D3C77-7757-4ED3-8CBF-3B629B326334}"/>
            </a:ext>
          </a:extLst>
        </xdr:cNvPr>
        <xdr:cNvSpPr/>
      </xdr:nvSpPr>
      <xdr:spPr>
        <a:xfrm>
          <a:off x="6438900" y="1211580"/>
          <a:ext cx="1059180" cy="35814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N" sz="1400" b="1"/>
            <a:t>New</a:t>
          </a:r>
          <a:r>
            <a:rPr lang="en-IN" sz="1400" b="1" baseline="0"/>
            <a:t> Delhi</a:t>
          </a:r>
          <a:endParaRPr lang="en-IN" sz="1400" b="1"/>
        </a:p>
      </xdr:txBody>
    </xdr:sp>
    <xdr:clientData/>
  </xdr:twoCellAnchor>
  <xdr:twoCellAnchor>
    <xdr:from>
      <xdr:col>6</xdr:col>
      <xdr:colOff>243840</xdr:colOff>
      <xdr:row>9</xdr:row>
      <xdr:rowOff>160020</xdr:rowOff>
    </xdr:from>
    <xdr:to>
      <xdr:col>8</xdr:col>
      <xdr:colOff>22860</xdr:colOff>
      <xdr:row>11</xdr:row>
      <xdr:rowOff>1524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93881FB7-EEC5-4C5E-9623-D8817681F29C}"/>
            </a:ext>
          </a:extLst>
        </xdr:cNvPr>
        <xdr:cNvSpPr/>
      </xdr:nvSpPr>
      <xdr:spPr>
        <a:xfrm>
          <a:off x="5958840" y="1805940"/>
          <a:ext cx="998220" cy="35814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N" sz="2800" b="1"/>
            <a:t>5472</a:t>
          </a:r>
        </a:p>
      </xdr:txBody>
    </xdr:sp>
    <xdr:clientData/>
  </xdr:twoCellAnchor>
  <xdr:twoCellAnchor editAs="oneCell">
    <xdr:from>
      <xdr:col>9</xdr:col>
      <xdr:colOff>60960</xdr:colOff>
      <xdr:row>5</xdr:row>
      <xdr:rowOff>175260</xdr:rowOff>
    </xdr:from>
    <xdr:to>
      <xdr:col>10</xdr:col>
      <xdr:colOff>0</xdr:colOff>
      <xdr:row>8</xdr:row>
      <xdr:rowOff>175260</xdr:rowOff>
    </xdr:to>
    <xdr:pic>
      <xdr:nvPicPr>
        <xdr:cNvPr id="9" name="Graphic 8" descr="Star with solid fill">
          <a:extLst>
            <a:ext uri="{FF2B5EF4-FFF2-40B4-BE49-F238E27FC236}">
              <a16:creationId xmlns:a16="http://schemas.microsoft.com/office/drawing/2014/main" id="{90B0410D-13ED-4630-BB20-8986A1947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7604760" y="1089660"/>
          <a:ext cx="548640" cy="54864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6</xdr:row>
      <xdr:rowOff>99060</xdr:rowOff>
    </xdr:from>
    <xdr:to>
      <xdr:col>11</xdr:col>
      <xdr:colOff>342900</xdr:colOff>
      <xdr:row>8</xdr:row>
      <xdr:rowOff>9144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F576D1C0-0E0D-4D5E-8AC0-5E39D781C26B}"/>
            </a:ext>
          </a:extLst>
        </xdr:cNvPr>
        <xdr:cNvSpPr/>
      </xdr:nvSpPr>
      <xdr:spPr>
        <a:xfrm>
          <a:off x="8153400" y="1196340"/>
          <a:ext cx="952500" cy="35814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N" sz="1400" b="1"/>
            <a:t>Inner</a:t>
          </a:r>
          <a:r>
            <a:rPr lang="en-IN" sz="1400" b="1" baseline="0"/>
            <a:t> City</a:t>
          </a:r>
          <a:endParaRPr lang="en-IN" sz="1400" b="1"/>
        </a:p>
      </xdr:txBody>
    </xdr:sp>
    <xdr:clientData/>
  </xdr:twoCellAnchor>
  <xdr:twoCellAnchor>
    <xdr:from>
      <xdr:col>9</xdr:col>
      <xdr:colOff>518160</xdr:colOff>
      <xdr:row>9</xdr:row>
      <xdr:rowOff>167640</xdr:rowOff>
    </xdr:from>
    <xdr:to>
      <xdr:col>11</xdr:col>
      <xdr:colOff>297180</xdr:colOff>
      <xdr:row>11</xdr:row>
      <xdr:rowOff>16002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4CA8C8ED-2A73-480E-8AFD-84D210D34E82}"/>
            </a:ext>
          </a:extLst>
        </xdr:cNvPr>
        <xdr:cNvSpPr/>
      </xdr:nvSpPr>
      <xdr:spPr>
        <a:xfrm>
          <a:off x="8061960" y="1813560"/>
          <a:ext cx="998220" cy="358140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N" sz="2800" b="1"/>
            <a:t>4.9</a:t>
          </a:r>
        </a:p>
      </xdr:txBody>
    </xdr:sp>
    <xdr:clientData/>
  </xdr:twoCellAnchor>
  <xdr:twoCellAnchor>
    <xdr:from>
      <xdr:col>5</xdr:col>
      <xdr:colOff>297180</xdr:colOff>
      <xdr:row>14</xdr:row>
      <xdr:rowOff>60960</xdr:rowOff>
    </xdr:from>
    <xdr:to>
      <xdr:col>12</xdr:col>
      <xdr:colOff>434340</xdr:colOff>
      <xdr:row>18</xdr:row>
      <xdr:rowOff>762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0E10D22-FD6B-EC6A-FB13-584255D49D74}"/>
            </a:ext>
          </a:extLst>
        </xdr:cNvPr>
        <xdr:cNvSpPr txBox="1"/>
      </xdr:nvSpPr>
      <xdr:spPr>
        <a:xfrm>
          <a:off x="5402580" y="2621280"/>
          <a:ext cx="4404360" cy="6781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accent1">
                  <a:lumMod val="50000"/>
                </a:schemeClr>
              </a:solidFill>
            </a:rPr>
            <a:t>Top Cities by Restaurants and Rating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770</xdr:colOff>
      <xdr:row>0</xdr:row>
      <xdr:rowOff>49530</xdr:rowOff>
    </xdr:from>
    <xdr:to>
      <xdr:col>10</xdr:col>
      <xdr:colOff>369570</xdr:colOff>
      <xdr:row>15</xdr:row>
      <xdr:rowOff>495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E9AC7B-16F6-0239-5180-9782CCE8B9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96240</xdr:colOff>
      <xdr:row>0</xdr:row>
      <xdr:rowOff>41910</xdr:rowOff>
    </xdr:from>
    <xdr:to>
      <xdr:col>16</xdr:col>
      <xdr:colOff>449580</xdr:colOff>
      <xdr:row>15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D0BFCB-DE6F-C71F-8BFA-C8A583654F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3</xdr:row>
      <xdr:rowOff>179070</xdr:rowOff>
    </xdr:from>
    <xdr:to>
      <xdr:col>2</xdr:col>
      <xdr:colOff>868680</xdr:colOff>
      <xdr:row>18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38BF91-0A47-E685-464D-F76588D1AC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37260</xdr:colOff>
      <xdr:row>4</xdr:row>
      <xdr:rowOff>3810</xdr:rowOff>
    </xdr:from>
    <xdr:to>
      <xdr:col>9</xdr:col>
      <xdr:colOff>281940</xdr:colOff>
      <xdr:row>19</xdr:row>
      <xdr:rowOff>38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187AEC2-9653-D252-7BF9-490A359A92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3</xdr:row>
      <xdr:rowOff>99060</xdr:rowOff>
    </xdr:from>
    <xdr:to>
      <xdr:col>8</xdr:col>
      <xdr:colOff>342900</xdr:colOff>
      <xdr:row>21</xdr:row>
      <xdr:rowOff>3048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A11F53D-B4C1-4D8C-9CA0-376686B158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72440</xdr:colOff>
      <xdr:row>3</xdr:row>
      <xdr:rowOff>99060</xdr:rowOff>
    </xdr:from>
    <xdr:to>
      <xdr:col>16</xdr:col>
      <xdr:colOff>129540</xdr:colOff>
      <xdr:row>21</xdr:row>
      <xdr:rowOff>762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45AC2EC-C699-6CEF-8ECE-93DE2ECFE8BF}"/>
            </a:ext>
          </a:extLst>
        </xdr:cNvPr>
        <xdr:cNvSpPr txBox="1"/>
      </xdr:nvSpPr>
      <xdr:spPr>
        <a:xfrm>
          <a:off x="6263640" y="678180"/>
          <a:ext cx="4602480" cy="3200400"/>
        </a:xfrm>
        <a:prstGeom prst="rect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>
              <a:solidFill>
                <a:schemeClr val="accent1">
                  <a:lumMod val="50000"/>
                </a:schemeClr>
              </a:solidFill>
            </a:rPr>
            <a:t>Average Number of Votes per Restaurant</a:t>
          </a:r>
        </a:p>
      </xdr:txBody>
    </xdr:sp>
    <xdr:clientData/>
  </xdr:twoCellAnchor>
  <xdr:twoCellAnchor>
    <xdr:from>
      <xdr:col>9</xdr:col>
      <xdr:colOff>22860</xdr:colOff>
      <xdr:row>13</xdr:row>
      <xdr:rowOff>137160</xdr:rowOff>
    </xdr:from>
    <xdr:to>
      <xdr:col>15</xdr:col>
      <xdr:colOff>586740</xdr:colOff>
      <xdr:row>19</xdr:row>
      <xdr:rowOff>144780</xdr:rowOff>
    </xdr:to>
    <xdr:sp macro="" textlink="'Average Votes'!A2">
      <xdr:nvSpPr>
        <xdr:cNvPr id="12" name="Rectangle 11">
          <a:extLst>
            <a:ext uri="{FF2B5EF4-FFF2-40B4-BE49-F238E27FC236}">
              <a16:creationId xmlns:a16="http://schemas.microsoft.com/office/drawing/2014/main" id="{B9C2BD4A-F40E-9A60-EB81-FCBB1EF99850}"/>
            </a:ext>
          </a:extLst>
        </xdr:cNvPr>
        <xdr:cNvSpPr/>
      </xdr:nvSpPr>
      <xdr:spPr>
        <a:xfrm>
          <a:off x="6423660" y="2545080"/>
          <a:ext cx="4290060" cy="11049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327A901-21F9-4E3B-ACA5-099021F782EE}" type="TxLink">
            <a:rPr lang="en-US" sz="3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156.85</a:t>
          </a:fld>
          <a:endParaRPr lang="en-IN" sz="36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20040</xdr:colOff>
      <xdr:row>21</xdr:row>
      <xdr:rowOff>152400</xdr:rowOff>
    </xdr:from>
    <xdr:to>
      <xdr:col>8</xdr:col>
      <xdr:colOff>76200</xdr:colOff>
      <xdr:row>23</xdr:row>
      <xdr:rowOff>13716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6680EB2-2EA5-2274-DF61-A682C8CC0D2B}"/>
            </a:ext>
          </a:extLst>
        </xdr:cNvPr>
        <xdr:cNvSpPr txBox="1"/>
      </xdr:nvSpPr>
      <xdr:spPr>
        <a:xfrm>
          <a:off x="320040" y="4023360"/>
          <a:ext cx="5547360" cy="350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50000"/>
                </a:schemeClr>
              </a:solidFill>
            </a:rPr>
            <a:t>Most common rating range: 3.1 – 4.0 with 4378 restaurant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1</xdr:row>
      <xdr:rowOff>175260</xdr:rowOff>
    </xdr:from>
    <xdr:to>
      <xdr:col>12</xdr:col>
      <xdr:colOff>144780</xdr:colOff>
      <xdr:row>20</xdr:row>
      <xdr:rowOff>304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371156-AADA-E000-0550-35D9A77BF0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1980</xdr:colOff>
      <xdr:row>21</xdr:row>
      <xdr:rowOff>38100</xdr:rowOff>
    </xdr:from>
    <xdr:to>
      <xdr:col>12</xdr:col>
      <xdr:colOff>167640</xdr:colOff>
      <xdr:row>24</xdr:row>
      <xdr:rowOff>228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E8979970-1014-C2DC-0774-332D5736EA76}"/>
            </a:ext>
          </a:extLst>
        </xdr:cNvPr>
        <xdr:cNvSpPr txBox="1"/>
      </xdr:nvSpPr>
      <xdr:spPr>
        <a:xfrm>
          <a:off x="4419600" y="3878580"/>
          <a:ext cx="5052060" cy="533400"/>
        </a:xfrm>
        <a:prstGeom prst="rect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/>
            <a:t>North Indian cuisine is the most common, followed by North Indian + Chinese.</a:t>
          </a:r>
          <a:endParaRPr lang="en-IN" sz="14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0</xdr:colOff>
      <xdr:row>25</xdr:row>
      <xdr:rowOff>45720</xdr:rowOff>
    </xdr:from>
    <xdr:to>
      <xdr:col>12</xdr:col>
      <xdr:colOff>205740</xdr:colOff>
      <xdr:row>28</xdr:row>
      <xdr:rowOff>6096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1E682A2-235D-3CA5-5791-74027B29236A}"/>
            </a:ext>
          </a:extLst>
        </xdr:cNvPr>
        <xdr:cNvSpPr txBox="1"/>
      </xdr:nvSpPr>
      <xdr:spPr>
        <a:xfrm>
          <a:off x="4427220" y="4617720"/>
          <a:ext cx="5082540" cy="563880"/>
        </a:xfrm>
        <a:prstGeom prst="rect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tx1"/>
              </a:solidFill>
            </a:rPr>
            <a:t>Although North Indian has the highest count, the highest average ratings are seen in Café (2.9) and North Indian, Mughlai (2.6)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2880</xdr:colOff>
      <xdr:row>1</xdr:row>
      <xdr:rowOff>19050</xdr:rowOff>
    </xdr:from>
    <xdr:to>
      <xdr:col>13</xdr:col>
      <xdr:colOff>251460</xdr:colOff>
      <xdr:row>1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F5228C-F93F-46E4-548E-1BA7E6DAEB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8100</xdr:colOff>
      <xdr:row>16</xdr:row>
      <xdr:rowOff>26670</xdr:rowOff>
    </xdr:from>
    <xdr:to>
      <xdr:col>20</xdr:col>
      <xdr:colOff>60960</xdr:colOff>
      <xdr:row>32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2B5157-7919-D6C4-6923-CABF6EFCF6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504950</xdr:colOff>
      <xdr:row>6708</xdr:row>
      <xdr:rowOff>125730</xdr:rowOff>
    </xdr:from>
    <xdr:to>
      <xdr:col>10</xdr:col>
      <xdr:colOff>243840</xdr:colOff>
      <xdr:row>6726</xdr:row>
      <xdr:rowOff>12954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368D9E0-643C-6622-395D-5BDD186078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44880</xdr:colOff>
      <xdr:row>13</xdr:row>
      <xdr:rowOff>118110</xdr:rowOff>
    </xdr:from>
    <xdr:to>
      <xdr:col>11</xdr:col>
      <xdr:colOff>381000</xdr:colOff>
      <xdr:row>28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36BE7E-1730-D8FB-7AF2-C8DCD10035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milarasan K" refreshedDate="45885.752332407406" backgroundQuery="1" createdVersion="8" refreshedVersion="8" minRefreshableVersion="3" recordCount="3" xr:uid="{238C39B7-D1A9-4B7D-87B8-D576F0F882D6}">
  <cacheSource type="external" connectionId="24"/>
  <cacheFields count="3">
    <cacheField name="Cuisines" numFmtId="0">
      <sharedItems count="3">
        <s v="North Indian"/>
        <s v="Chinese"/>
        <s v="Fast Food"/>
      </sharedItems>
    </cacheField>
    <cacheField name="Restaurant Count" numFmtId="0">
      <sharedItems containsSemiMixedTypes="0" containsString="0" containsNumber="1" containsInteger="1" minValue="1984" maxValue="3958" count="3">
        <n v="3958"/>
        <n v="2733"/>
        <n v="1984"/>
      </sharedItems>
    </cacheField>
    <cacheField name="Percentage" numFmtId="0">
      <sharedItems containsSemiMixedTypes="0" containsString="0" containsNumber="1" minValue="22.87" maxValue="45.63" count="3">
        <n v="45.63"/>
        <n v="31.5"/>
        <n v="22.8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milarasan K" refreshedDate="45888.86223564815" backgroundQuery="1" createdVersion="8" refreshedVersion="8" minRefreshableVersion="3" recordCount="1825" xr:uid="{F0648869-EE1C-4C8C-A7E6-E4C3457D7E1E}">
  <cacheSource type="external" connectionId="13"/>
  <cacheFields count="3">
    <cacheField name="Cuisine Combination" numFmtId="0">
      <sharedItems count="1825">
        <s v="North Indian"/>
        <s v="North Indian, Chinese"/>
        <s v="Chinese"/>
        <s v="Fast Food"/>
        <s v="North Indian, Mughlai"/>
        <s v="Cafe"/>
        <s v="Bakery"/>
        <s v="North Indian, Mughlai, Chinese"/>
        <s v="Bakery, Desserts"/>
        <s v="Street Food"/>
        <s v="Pizza, Fast Food"/>
        <s v="Chinese, Fast Food"/>
        <s v="Mithai, Street Food"/>
        <s v="South Indian"/>
        <s v="Bakery, Fast Food"/>
        <s v="Chinese, North Indian"/>
        <s v="Mughlai"/>
        <s v="Ice Cream, Desserts"/>
        <s v="North Indian, Fast Food"/>
        <s v="Ice Cream"/>
        <s v="Mithai"/>
        <s v="North Indian, Chinese, Mughlai"/>
        <s v="North Indian, Chinese, Fast Food"/>
        <s v="North Indian, Chinese, Continental"/>
        <s v="Bakery, Desserts, Fast Food"/>
        <s v="American, Fast Food, Salad, Healthy Food"/>
        <s v="Mughlai, North Indian"/>
        <s v="Fast Food, Burger"/>
        <s v="Biryani"/>
        <s v="Italian"/>
        <s v="Beverages"/>
        <s v="Pizza"/>
        <s v="Desserts"/>
        <s v="Chinese, Thai"/>
        <s v="Raw Meats, North Indian, Fast Food"/>
        <s v="Finger Food"/>
        <s v="Fast Food, North Indian"/>
        <s v="North Indian, South Indian, Chinese"/>
        <s v="Fast Food, Beverages"/>
        <s v="Raw Meats, Fast Food"/>
        <s v="Burger, Fast Food"/>
        <s v="South Indian, North Indian, Chinese"/>
        <s v="Fast Food, Chinese"/>
        <s v="Italian, Pizza, Fast Food"/>
        <s v="Mexican"/>
        <s v="North Indian, South Indian"/>
        <s v="North Indian, Chinese, South Indian"/>
        <s v="South Indian, Chinese"/>
        <s v="American"/>
        <s v="North Indian, Continental"/>
        <s v="Desserts, Ice Cream"/>
        <s v="Italian, Pizza"/>
        <s v="North Indian, Street Food"/>
        <s v="Burger, Desserts, Fast Food"/>
        <s v="Continental"/>
        <s v="American, Fast Food"/>
        <s v="Cafe, Tea"/>
        <s v="Pizza, Italian"/>
        <s v="South Indian, North Indian"/>
        <s v="Mughlai, North Indian, Chinese"/>
        <s v="Asian"/>
        <s v="North Indian, Continental, Chinese"/>
        <s v="Biryani, North Indian"/>
        <s v="Indian"/>
        <s v="Japanese, Sushi"/>
        <s v="Cafe, Fast Food"/>
        <s v="Fast Food, Street Food"/>
        <s v="Street Food, Mithai"/>
        <s v="Biryani, Mughlai"/>
        <s v="Japanese"/>
        <s v="Thai"/>
        <s v="North Indian, Chinese, Italian"/>
        <s v="Cafe, Bakery"/>
        <s v="Healthy Food"/>
        <s v="North Indian, Biryani"/>
        <s v="Beverages, Fast Food"/>
        <s v="Desserts, Beverages"/>
        <s v="Seafood"/>
        <s v="North Indian, South Indian, Chinese, Street Food, Fast Food, Mithai, Desserts"/>
        <s v="North Indian, South Indian, Chinese, Fast Food"/>
        <s v="American, Burger"/>
        <s v="Tibetan, Chinese"/>
        <s v="Continental, North Indian"/>
        <s v="Continental, Italian"/>
        <s v="Street Food, North Indian"/>
        <s v="Cafe, Italian"/>
        <s v="Cafe, Continental"/>
        <s v="North Indian, Chinese, Continental, Italian"/>
        <s v="Fast Food, North Indian, Chinese"/>
        <s v="Chinese, Mughlai, North Indian"/>
        <s v="Desserts, Bakery"/>
        <s v="Modern Indian"/>
        <s v="Chinese, South Indian"/>
        <s v="Cafe, Continental, Italian"/>
        <s v="Italian, Fast Food"/>
        <s v="Asian, Chinese"/>
        <s v="Continental, North Indian, Chinese"/>
        <s v="North Indian, Chinese, South Indian, Fast Food"/>
        <s v="Fast Food, Pizza"/>
        <s v="BBQ"/>
        <s v="Lebanese"/>
        <s v="North Indian, Continental, Italian"/>
        <s v="Fast Food, Bakery"/>
        <s v="South Indian, Fast Food"/>
        <s v="Brazilian"/>
        <s v="Cafe, Desserts"/>
        <s v="Street Food, Fast Food"/>
        <s v="Cafe, North Indian, Chinese"/>
        <s v="North Indian, Fast Food, Chinese"/>
        <s v="North Indian, South Indian, Fast Food"/>
        <s v="North Indian, Chinese, Italian, Continental"/>
        <s v="Tea, Fast Food"/>
        <s v="Chinese, North Indian, Mughlai"/>
        <s v="North Indian, South Indian, Fast Food, Street Food, Chinese, Beverages, Desserts, Mithai"/>
        <s v="North Indian, Mughlai, Chinese, Fast Food"/>
        <s v="North Indian, Continental, Asian"/>
        <s v="Mughlai, Biryani"/>
        <s v="Raw Meats, Fast Food, North Indian"/>
        <s v="Chinese, Thai, Asian"/>
        <s v="Healthy Food, Salad"/>
        <s v="North Indian, Mughlai, Biryani"/>
        <s v="Kashmiri"/>
        <s v="Japanese, Steak, Sushi"/>
        <s v="American, Seafood, Steak"/>
        <s v="Italian, Pizza, Bakery"/>
        <s v="European"/>
        <s v="Fast Food, Italian"/>
        <s v="Continental, Chinese, North Indian"/>
        <s v="Biryani, Hyderabadi"/>
        <s v="Steak"/>
        <s v="North Indian, Italian, Continental"/>
        <s v="American, Fast Food, Burger"/>
        <s v="American, Breakfast"/>
        <s v="Desserts, Street Food"/>
        <s v="Mithai, Fast Food"/>
        <s v="French"/>
        <s v="Chinese, Fast Food, North Indian"/>
        <s v="Tea"/>
        <s v="Bengali, North Indian"/>
        <s v="Mughlai, Chinese"/>
        <s v="Continental, Healthy Food"/>
        <s v="Burger, American, Fast Food"/>
        <s v="Chinese, North Indian, South Indian"/>
        <s v="Ice Cream, Beverages, Fast Food"/>
        <s v="Cafe, Bakery, Desserts"/>
        <s v="Chinese, Continental, North Indian"/>
        <s v="Italian, Continental"/>
        <s v="Cafe, Italian, Continental"/>
        <s v="Desserts, Fast Food"/>
        <s v="Burger"/>
        <s v="Maharashtrian"/>
        <s v="Mithai, North Indian"/>
        <s v="Continental, North Indian, Italian"/>
        <s v="Korean"/>
        <s v="Street Food, Chinese"/>
        <s v="Bakery, Mithai"/>
        <s v="International"/>
        <s v="Continental, Italian, North Indian"/>
        <s v="North Indian, Italian, Chinese"/>
        <s v="Cafe, Chinese"/>
        <s v="Chinese, North Indian, Fast Food"/>
        <s v="North Indian, Chinese, Street Food"/>
        <s v="Chinese, Tibetan"/>
        <s v="North Indian, Street Food, Mithai"/>
        <s v="North Indian, Mughlai, Chinese, South Indian"/>
        <s v="American, Tex-Mex"/>
        <s v="Cafe, European"/>
        <s v="European, Continental"/>
        <s v="Bengali"/>
        <s v="Finger Food, North Indian, Italian"/>
        <s v="Chinese, Asian, Thai"/>
        <s v="North Indian, Chinese, South Indian, Mithai"/>
        <s v="Continental, North Indian, Asian"/>
        <s v="Biryani, North Indian, Mughlai"/>
        <s v="Italian, Pizza, Sandwich"/>
        <s v="North Indian, European"/>
        <s v="Mughlai, Fast Food"/>
        <s v="Continental, American"/>
        <s v="Kerala"/>
        <s v="North Indian, European, Mediterranean"/>
        <s v="Street Food, South Indian, Mithai"/>
        <s v="Pizza, Sandwich"/>
        <s v="North Indian, Chinese, Thai"/>
        <s v="American, Italian"/>
        <s v="North Indian, Biryani, Chinese, Fast Food"/>
        <s v="Bakery, Chinese"/>
        <s v="North Indian, Mithai"/>
        <s v="Portuguese, African"/>
        <s v="Chinese, Seafood"/>
        <s v="Mediterranean"/>
        <s v="Italian, Continental, European, Cafe"/>
        <s v="Continental, American, Asian, North Indian"/>
        <s v="South Indian, Chinese, North Indian"/>
        <s v="American, Bar Food"/>
        <s v="Juices"/>
        <s v="Sushi"/>
        <s v="Rajasthani"/>
        <s v="Cafe, Chinese, Italian"/>
        <s v="North Indian, Chinese, Finger Food"/>
        <s v="American, Southern"/>
        <s v="North Indian, Fast Food, South Indian"/>
        <s v="European, Italian"/>
        <s v="Fast Food, Desserts"/>
        <s v="Healthy Food, Juices"/>
        <s v="European, Chinese, North Indian, Italian"/>
        <s v="Afghani"/>
        <s v="American, Burger, Sandwich"/>
        <s v="North Indian, Asian, Continental"/>
        <s v="North Indian, Bengali"/>
        <s v="North Indian, Chinese, South Indian, Seafood, Chettinad"/>
        <s v="Chinese, Italian, North Indian"/>
        <s v="Southern"/>
        <s v="Chinese, North Indian, Italian"/>
        <s v="Breakfast"/>
        <s v="Brazilian, Bar Food"/>
        <s v="Chinese, Japanese, Thai"/>
        <s v="Fast Food, Italian, Pizza"/>
        <s v="Chinese, Asian"/>
        <s v="Mithai, Street Food, North Indian"/>
        <s v="North Indian, South Indian, Street Food, Mithai"/>
        <s v="Chinese, South Indian, Fast Food"/>
        <s v="Turkish"/>
        <s v="Kebab, Turkish Pizza"/>
        <s v="North Indian, Rajasthani"/>
        <s v="North Indian, Chinese, Continental, Fast Food"/>
        <s v="Healthy Food, Beverages"/>
        <s v="Cafe, Italian, Desserts, Fast Food, Chinese, Tea"/>
        <s v="Cafe, Continental, Chinese"/>
        <s v="Healthy Food, Continental"/>
        <s v="Chinese, Thai, Fast Food"/>
        <s v="Bakery, Fast Food, Chinese"/>
        <s v="Italian, Chinese, Continental, Thai, Mediterranean, Lebanese"/>
        <s v="American, BBQ, Steak"/>
        <s v="Chinese, South Indian, North Indian"/>
        <s v="Bakery, Desserts, Beverages"/>
        <s v="Mithai, North Indian, South Indian, Street Food"/>
        <s v="Bakery, Chinese, Fast Food"/>
        <s v="Continental, American, Italian"/>
        <s v="British"/>
        <s v="North Indian, Mediterranean, Asian"/>
        <s v="Italian, North Indian, Continental"/>
        <s v="Burger, Fast Food, Chinese"/>
        <s v="American, Italian, Pizza"/>
        <s v="Bakery, Cafe"/>
        <s v="Bakery, Fast Food, Desserts"/>
        <s v="North Indian, Continental, Fast Food"/>
        <s v="Bar Food"/>
        <s v="North Indian, Fast Food, Italian, Asian"/>
        <s v="Continental, Fast Food"/>
        <s v="North Indian, Mughlai, Fast Food"/>
        <s v="Parsi, Iranian"/>
        <s v="Sushi, Asian"/>
        <s v="Cafe, Italian, Chinese"/>
        <s v="Indian, North Indian"/>
        <s v="American, Pizza, Bar Food"/>
        <s v="Seafood, North Indian"/>
        <s v="Fast Food, Turkish"/>
        <s v="North Indian, Fast Food, Mughlai"/>
        <s v="Italian, Mediterranean, Pizza"/>
        <s v="Naga"/>
        <s v="Cafe, Italian, Lebanese"/>
        <s v="South Indian, Chinese, Fast Food"/>
        <s v="Mexican, Fast Food"/>
        <s v="Japanese, Sushi, Thai"/>
        <s v="Thai, Chinese"/>
        <s v="Chinese, Thai, Seafood"/>
        <s v="Nepalese"/>
        <s v="Street Food, North Indian, South Indian, Mithai"/>
        <s v="Filipino"/>
        <s v="Chinese, Thai, Japanese"/>
        <s v="Street Food, Beverages"/>
        <s v="Japanese, Korean"/>
        <s v="Cafe, Chinese, Fast Food"/>
        <s v="Mithai, Bakery"/>
        <s v="South Indian, Biryani"/>
        <s v="Mexican, American, Tex-Mex, Burger"/>
        <s v="North Indian, Mughlai, Chinese, Seafood"/>
        <s v="Gujarati"/>
        <s v="Desserts, Cafe"/>
        <s v="North Indian, Continental, Chinese, Italian"/>
        <s v="American, Steak"/>
        <s v="North Indian, Street Food, Fast Food"/>
        <s v="Mithai, South Indian, Street Food"/>
        <s v="Lebanese, Arabian"/>
        <s v="Raw Meats"/>
        <s v="North Indian, Chinese, Cafe"/>
        <s v="Chinese, North Indian, Fast Food, Italian"/>
        <s v="Ice Cream, Desserts, Beverages"/>
        <s v="Fast Food, Chinese, Bakery"/>
        <s v="Cafe, Beverages"/>
        <s v="Bihari"/>
        <s v="Bakery, Italian, Chinese, Mexican"/>
        <s v="Bakery, Desserts, Cafe"/>
        <s v="Pizza, Cafe, Italian"/>
        <s v="North Indian, South Indian, Street Food"/>
        <s v="European, Mediterranean, North Indian"/>
        <s v="Lebanese, Arabian, Moroccan"/>
        <s v="Indian, Street Food"/>
        <s v="German"/>
        <s v="Chinese, Mughlai"/>
        <s v="Lebanese, Mediterranean, Middle Eastern, Arabian"/>
        <s v="Pizza, Bar Food"/>
        <s v="Spanish, Tapas"/>
        <s v="Chinese, Italian, Fast Food"/>
        <s v="Cafe, Fast Food, North Indian"/>
        <s v="Street Food, Desserts"/>
        <s v="Burger, Seafood, Steak"/>
        <s v="Fast Food, North Indian, South Indian"/>
        <s v="North Indian, South Indian, Mughlai"/>
        <s v="North Indian, South Indian, Chinese, Mithai"/>
        <s v="Mithai, Chinese"/>
        <s v="Street Food, South Indian"/>
        <s v="Chinese, North Indian, Mughlai, Continental"/>
        <s v="North Indian, Chinese, Continental, Thai"/>
        <s v="Asian, Thai, Chinese"/>
        <s v="Biryani, North Indian, Hyderabadi"/>
        <s v="American, Breakfast, Burger"/>
        <s v="Ice Cream, Beverages"/>
        <s v="Hawaiian, Seafood, Steak"/>
        <s v="Desserts, Ice Cream, Fast Food"/>
        <s v="Chinese, Seafood, Japanese"/>
        <s v="Finger Food, North Indian, Chinese"/>
        <s v="Mediterranean, Italian"/>
        <s v="Sunda, Indonesian"/>
        <s v="Asian, Thai"/>
        <s v="Raw Meats, North Indian"/>
        <s v="Kerala, South Indian"/>
        <s v="Burmese, Chinese, Japanese, Malaysian, Thai"/>
        <s v="Cafe, North Indian, Continental"/>
        <s v="Burger, American"/>
        <s v="Chinese, Continental"/>
        <s v="Desserts, Bakery, Fast Food"/>
        <s v="North Indian, Continental, Mughlai, Asian"/>
        <s v="Lucknowi"/>
        <s v="North Indian, Mughlai, Chinese, Continental"/>
        <s v="Breakfast, Burger"/>
        <s v="North Indian, Italian"/>
        <s v="European, North Indian"/>
        <s v="Cafe, Fast Food, Street Food"/>
        <s v="Cafe, Fast Food, Desserts"/>
        <s v="North Indian, Mughlai, Chinese, Italian"/>
        <s v="European, Continental, North Indian"/>
        <s v="North Indian, Chinese, Raw Meats"/>
        <s v="Chinese, Bakery"/>
        <s v="Mithai, Street Food, Chinese"/>
        <s v="European, American"/>
        <s v="European, Cafe"/>
        <s v="Street Food, Chinese, North Indian, Mithai"/>
        <s v="North Indian, Italian, Chinese, Fast Food"/>
        <s v="Thai, Asian"/>
        <s v="North Indian, Asian"/>
        <s v="Mughlai, Lucknowi, Awadhi"/>
        <s v="North Indian, Mughlai, Continental"/>
        <s v="Chinese, North Indian, Street Food"/>
        <s v="South Indian, Kerala"/>
        <s v="American, Tex-Mex, Italian, Mexican, North Indian"/>
        <s v="Middle Eastern, Mediterranean, North Indian"/>
        <s v="Mithai, North Indian, South Indian, Chinese, Street Food"/>
        <s v="North Indian, Italian, Chinese, Mexican"/>
        <s v="North Indian, Continental, Goan"/>
        <s v="South Indian, Fast Food, Chinese"/>
        <s v="Japanese, Thai, Italian, Asian"/>
        <s v="Cafe, Mexican"/>
        <s v="Chinese, Fast Food, Bakery"/>
        <s v="North Indian, South Indian, Chinese, Street Food, Mithai"/>
        <s v="Cafe, Fast Food, Italian"/>
        <s v="Fast Food, American, Italian"/>
        <s v="Italian, North Indian, Chinese, Mughlai"/>
        <s v="Cafe, Italian, Chinese, North Indian"/>
        <s v="Beverages, Desserts"/>
        <s v="North Eastern"/>
        <s v="Tibetan, Chinese, North Indian"/>
        <s v="Tibetan"/>
        <s v="North Indian, South Indian, Chinese, Fast Food, Mithai"/>
        <s v="Ice Cream, Fast Food, Beverages"/>
        <s v="North Indian, South Indian, Fast Food, Street Food, Mithai"/>
        <s v="Fast Food, South Indian"/>
        <s v="Cafe, North Indian, Chinese, Continental"/>
        <s v="Finger Food, Italian, North Indian"/>
        <s v="Italian, North Indian"/>
        <s v="Mexican, Italian"/>
        <s v="Assamese, Chinese"/>
        <s v="European, Italian, North Indian"/>
        <s v="Continental, Goan, Seafood, North Indian"/>
        <s v="Continental, Chinese"/>
        <s v="Italian, Chinese, North Indian"/>
        <s v="Cafe, North Indian, Italian"/>
        <s v="Continental, European"/>
        <s v="Mediterranean, Italian, Continental, Spanish, North Indian"/>
        <s v="North Indian, Chinese, Italian, Fast Food"/>
        <s v="Seafood, Italian"/>
        <s v="Mithai, Street Food, Fast Food"/>
        <s v="Fast Food, North Indian, Desserts, Ice Cream"/>
        <s v="North Indian, Continental, Italian, Chinese"/>
        <s v="Bengali, North Indian, Chinese"/>
        <s v="North Indian, Mediterranean, Continental"/>
        <s v="Goan"/>
        <s v="Mithai, North Indian, Chinese, Street Food"/>
        <s v="Cafe, Italian, Continental, Chinese"/>
        <s v="European, American, Street Food"/>
        <s v="Continental, European, North Indian"/>
        <s v="Asian, North Indian"/>
        <s v="North Indian, South Indian, Chinese, Street Food"/>
        <s v="Cafe, Italian, Fast Food"/>
        <s v="Continental, North Indian, Italian, Asian"/>
        <s v="Japanese, Chinese, Thai"/>
        <s v="Street Food, North Indian, Mithai"/>
        <s v="Bakery, Street Food"/>
        <s v="Continental, American, Italian, Seafood, North Indian, Cafe"/>
        <s v="Fast Food, Italian, North Indian, Chinese"/>
        <s v="North Indian, Mughlai, South Indian"/>
        <s v="North Indian, European, Asian, Mediterranean"/>
        <s v="Hyderabadi, North Indian"/>
        <s v="North Indian, Mughlai, Awadhi"/>
        <s v="Chinese, Thai, Asian, Malaysian, Vietnamese, Japanese"/>
        <s v="Finger Food, North Indian"/>
        <s v="Street Food, Chinese, North Indian"/>
        <s v="Gujarati, Rajasthani"/>
        <s v="North Indian, Italian, Fast Food"/>
        <s v="Japanese, Chinese, Asian, Malaysian, Thai, Vietnamese"/>
        <s v="South Indian, Street Food, Mithai"/>
        <s v="Tibetan, Nepalese"/>
        <s v="Italian, Mediterranean, Continental, North Indian"/>
        <s v="Drinks Only"/>
        <s v="North Indian, Continental, Finger Food"/>
        <s v="Mediterranean, American, Asian"/>
        <s v="Healthy Food, Juices, Salad, Italian, Continental"/>
        <s v="Italian, Continental, Cafe"/>
        <s v="North Indian, Finger Food"/>
        <s v="Chinese, Thai, Japanese, Tibetan"/>
        <s v="Continental, North Indian, Mughlai, Chinese"/>
        <s v="Cafe, North Indian, Fast Food"/>
        <s v="Fast Food, Street Food, Beverages"/>
        <s v="Fast Food, North Indian, Beverages"/>
        <s v="Chinese, Thai, Continental, North Indian"/>
        <s v="Continental, American, North Indian, Chinese"/>
        <s v="Italian, European"/>
        <s v="Fast Food, Chinese, North Indian"/>
        <s v="Hyderabadi"/>
        <s v="Cafe, Healthy Food, Continental"/>
        <s v="North Indian, Street Food, South Indian, Fast Food, Chinese"/>
        <s v="North Indian, Mughlai, Seafood"/>
        <s v="Chinese, Beverages"/>
        <s v="Cafe, Continental, Chinese, Italian"/>
        <s v="Continental, North Indian, Chinese, Mughlai, Asian"/>
        <s v="Continental, North Indian, South Indian"/>
        <s v="Bakery, Desserts, Chinese, Fast Food"/>
        <s v="Chinese, Seafood, Asian"/>
        <s v="Cafe, Continental, Italian, North Indian"/>
        <s v="North Indian, Mithai, Street Food"/>
        <s v="Cafe, Italian, Chinese, Continental"/>
        <s v="Cafe, Fast Food, Italian, Chinese"/>
        <s v="North Indian, Continental, Chinese, Italian, Thai, Mughlai"/>
        <s v="Kerala, Biryani"/>
        <s v="Continental, North Indian, Chinese, Cafe"/>
        <s v="Street Food, North Indian, South Indian, Chinese, Mithai"/>
        <s v="Japanese, Asian"/>
        <s v="Cafe, North Indian, Continental, Chinese"/>
        <s v="Chinese, Street Food"/>
        <s v="North Indian, Thai, Continental"/>
        <s v="Chinese, Mithai"/>
        <s v="Street Food, Bakery"/>
        <s v="Mediterranean, Italian, European"/>
        <s v="Chinese, Japanese"/>
        <s v="Bengali, Seafood"/>
        <s v="Continental, Chinese, Thai, Mughlai, North Indian"/>
        <s v="North Indian, Maharashtrian"/>
        <s v="Steak, American"/>
        <s v="Hyderabadi, North Indian, Biryani"/>
        <s v="South American"/>
        <s v="Chinese, Thai, Sushi"/>
        <s v="Modern Indian, North Indian"/>
        <s v="Cafe, Desserts, Bakery"/>
        <s v="Finger Food, Continental, Italian"/>
        <s v="Oriya"/>
        <s v="Parsi"/>
        <s v="Fast Food, Beverages, Desserts"/>
        <s v="Healthy Food, Continental, Juices, Salad"/>
        <s v="Malaysian"/>
        <s v="North Indian, Chinese, Mughlai, Fast Food"/>
        <s v="American, Mexican"/>
        <s v="Cafe, Continental, Fast Food, Italian"/>
        <s v="North Indian, Chinese, Continental, Mughlai"/>
        <s v="Chinese, Italian, Continental, North Indian"/>
        <s v="North Indian, Continental, Mexican, Italian"/>
        <s v="Indian, Curry"/>
        <s v="Burger, Bar Food"/>
        <s v="Continental, North Indian, Mughlai, Burmese"/>
        <s v="Taiwanese, Street Food"/>
        <s v="Breakfast, Sandwich"/>
        <s v="Breakfast, Coffee and Tea"/>
        <s v="North Indian, Chinese, Fast Food, Street Food"/>
        <s v="Seafood, Kiwi"/>
        <s v="Cafe, Bakery, Fast Food"/>
        <s v="Coffee and Tea, Sandwich"/>
        <s v="American, BBQ"/>
        <s v="BBQ, Burger, Seafood"/>
        <s v="South Indian, North Indian, Chinese, Fast Food"/>
        <s v="North Indian, Chinese, South Indian, Chinese"/>
        <s v="Seafood, Western"/>
        <s v="Sushi, Japanese"/>
        <s v="Vietnamese"/>
        <s v="Juices, Desserts"/>
        <s v="Pakistani, Indian"/>
        <s v="Sandwich, Seafood, Cajun"/>
        <s v="Chinese, Dim Sum"/>
        <s v="Asian, Chinese, Thai"/>
        <s v="Indian, Middle Eastern"/>
        <s v="Desserts, Sandwich"/>
        <s v="American, BBQ, Southern"/>
        <s v="Italian, Chinese"/>
        <s v="Latin American"/>
        <s v="Asian, Vietnamese"/>
        <s v="American, Italian, Seafood"/>
        <s v="Indian, South Indian"/>
        <s v="Seafood, Sushi"/>
        <s v="Pakistani"/>
        <s v="Continental, Mexican, Fast Food, Chinese"/>
        <s v="American, BBQ, Burger"/>
        <s v="Indian, North Indian, Chinese"/>
        <s v="American, Desserts"/>
        <s v="Italian, Continental, North Indian, Chinese"/>
        <s v="North Indian, Chinese, Mediterranean"/>
        <s v="Seafood, American"/>
        <s v="Cafe, Burger"/>
        <s v="American, Mexican, Burger"/>
        <s v="Continental, Fast Food, Italian"/>
        <s v="Modern Australian"/>
        <s v="Fast Food, American"/>
        <s v="Burger, Pizza, Sandwich"/>
        <s v="British, Contemporary"/>
        <s v="Mexican, American, Italian"/>
        <s v="Tapas"/>
        <s v="Bar Food, Brazilian"/>
        <s v="Kebab, Desserts, Turkish Pizza"/>
        <s v="Kebab"/>
        <s v="Latin American, Mexican, Southwestern"/>
        <s v="Mughlai, Chinese, North Indian"/>
        <s v="South Indian, Chettinad"/>
        <s v="North Indian, Asian, European"/>
        <s v="Filipino, Mexican"/>
        <s v="Restaurant Cafe"/>
        <s v="Cafe, Continental, Fast Food"/>
        <s v="North Indian, South Indian, Street Food, Bakery"/>
        <s v="Juices, Healthy Food"/>
        <s v="Asian, European"/>
        <s v="European, Desserts"/>
        <s v="American, Italian, North Indian, Chinese, Lebanese"/>
        <s v="British, Steak"/>
        <s v="Cafe, British"/>
        <s v="North Indian, Chinese, Mughlai, Continental"/>
        <s v="Indian, Cafe, Curry"/>
        <s v="North Indian, Chinese, Italian, Finger Food"/>
        <s v="Continental, Seafood, Chinese, North Indian, Biryani"/>
        <s v="North Indian, Chinese, Mexican, Lebanese, Italian, Fast Food"/>
        <s v="Bakery, Fast Food, Street Food"/>
        <s v="Burger, Pizza, Fast Food"/>
        <s v="Fast Food, North Indian, South Indian, Chinese, Bakery"/>
        <s v="Mediterranean, Cafe, European"/>
        <s v="Contemporary"/>
        <s v="Continental, North Indian, American, Italian, Mexican"/>
        <s v="Burger, Pizza, Biryani"/>
        <s v="French, Kiwi"/>
        <s v="Raw Meats, Street Food"/>
        <s v="Chinese, Italian"/>
        <s v="Cafe, French"/>
        <s v="Mithai, Bakery, North Indian"/>
        <s v="Italian, Cafe"/>
        <s v="Mithai, North Indian, South Indian, Chinese, Street Food, Bakery"/>
        <s v="Continental, Italian, Fast Food"/>
        <s v="Fast Food, Raw Meats"/>
        <s v="North Indian, Chinese, Street Food, Mithai"/>
        <s v="Street Food, Fast Food, Chinese, South Indian, North Indian"/>
        <s v="Vietnamese, Fish and Chips"/>
        <s v="South Indian, Fast Food, Street Food"/>
        <s v="British, Cafe"/>
        <s v="Lucknowi, Biryani"/>
        <s v="Indian, Pakistani, Curry"/>
        <s v="Indian, Cafe"/>
        <s v="Continental, Kashmiri, Italian, North Indian, Moroccan"/>
        <s v="Burger, Grill"/>
        <s v="British, French"/>
        <s v="Mithai, South Indian"/>
        <s v="Cafe, Pizza, Italian"/>
        <s v="Scottish, Cafe"/>
        <s v="American, Continental, Italian"/>
        <s v="Seafood, Chinese, Japanese, Vietnamese, Asian, Thai"/>
        <s v="Ice Cream, Desserts, Cafe"/>
        <s v="Indian, Pakistani"/>
        <s v="Cafe, Tea, Desserts"/>
        <s v="Greek, Mediterranean, Middle Eastern"/>
        <s v="North Indian, Fast Food, Street Food"/>
        <s v="Italian, French, European, Cafe"/>
        <s v="Sushi, Japanese, Cantonese"/>
        <s v="Salad, Healthy Food, Burger, Italian, Continental, Chinese, North Indian, Beverages"/>
        <s v="European, Continental, Pizza"/>
        <s v="North Indian, Lebanese, Mexican, Asian, Italian, American, European"/>
        <s v="Biryani, Andhra"/>
        <s v="British, Scottish, Seafood"/>
        <s v="Italian, European, Cafe"/>
        <s v="Cafe, European, Mexican"/>
        <s v="North Indian, European, Chinese"/>
        <s v="Steak, Scottish, British"/>
        <s v="American, European"/>
        <s v="Mithai, North Indian, South Indian, Chinese, Bakery"/>
        <s v="Latin American, Italian"/>
        <s v="Street Food, South Indian, Chinese"/>
        <s v="Burger, Fast Food, Chinese, Bakery"/>
        <s v="Desserts, Bakery, Western"/>
        <s v="American, North Indian, Thai, Continental"/>
        <s v="Cafe, American, Italian"/>
        <s v="North Indian, Fast Food, Biryani"/>
        <s v="Asian Fusion, Cafe"/>
        <s v="Biryani, Chinese, North Indian"/>
        <s v="North Indian, Chinese, Mughlai, South Indian"/>
        <s v="Cafe, American"/>
        <s v="South Indian, Nepalese"/>
        <s v="Lucknowi, Mughlai"/>
        <s v="Cafe, Desserts, Beverages"/>
        <s v="Naga, Chinese"/>
        <s v="North Indian, South Indian, Chinese, Mughlai"/>
        <s v="North Indian, Continental, Asian, Chinese, Thai"/>
        <s v="North Indian, Chinese, Seafood, Chettinad"/>
        <s v="Tibetan, South Indian, North Indian"/>
        <s v="Indonesian"/>
        <s v="Cafe, North Eastern"/>
        <s v="French, Western"/>
        <s v="Asian, Indonesian, Western"/>
        <s v="Chinese, Tibetan, Japanese"/>
        <s v="Western, Asian, Cafe"/>
        <s v="Japanese, Sushi, Ramen"/>
        <s v="Cafe, Italian, Mexican, Salad, Desserts"/>
        <s v="Peranakan, Indonesian"/>
        <s v="North Indian, Mughlai, Chinese, Continental, Fast Food"/>
        <s v="Mexican, Italian, North Indian, Continental, Asian"/>
        <s v="Cafe, Western"/>
        <s v="Cafe, Tibetan"/>
        <s v="Thai, Chinese, North Indian"/>
        <s v="Thai, Japanese"/>
        <s v="Asian, North Indian, Continental"/>
        <s v="North Indian, Chinese, Tibetan"/>
        <s v="Nepalese, Tibetan"/>
        <s v="North Indian, Mughlai, Nepalese, Tibetan, Korean"/>
        <s v="Fast Food, North Indian, Bakery"/>
        <s v="North Indian, Mithai, South Indian, Street Food, Fast Food"/>
        <s v="Mexican, North Indian"/>
        <s v="Cafe, Italian, Coffee and Tea, Western, Indonesian"/>
        <s v="Cafe, Kiwi, Ice Cream, Desserts"/>
        <s v="Fast Food, South Indian, Chinese"/>
        <s v="Fast Food, Pizza, Burger"/>
        <s v="Asian, Thai, Chinese, North Indian"/>
        <s v="Cafe, Kiwi"/>
        <s v="Fast Food, Mithai, Bakery"/>
        <s v="Cafe, Coffee and Tea, Western"/>
        <s v="Chinese, Continental, Mexican"/>
        <s v="American, Asian, North Indian, Mexican, South Indian"/>
        <s v="Asian, Sushi, Seafood"/>
        <s v="Bakery, Fast Food, Beverages"/>
        <s v="Biryani, Kerala"/>
        <s v="Fast Food, Tea"/>
        <s v="Asian Fusion, Pub Food, Fusion, Asian, Filipino, Malaysian, Thai"/>
        <s v="Cafe, Pizza"/>
        <s v="European, Lebanese, Mediterranean"/>
        <s v="Desserts, Middle Eastern, Turkish"/>
        <s v="Cafe, Bakery, Parsi"/>
        <s v="American, Continental, Italian, Bakery"/>
        <s v="Sushi, Japanese, Healthy Food"/>
        <s v="American, Italian, Bakery, Deli, Burger, Sandwich, Pizza"/>
        <s v="North Indian, South Indian, Continental, Fast Food"/>
        <s v="Cafe, Fast Food, Healthy Food"/>
        <s v="Ice Cream, Street Food"/>
        <s v="North Indian, Street Food, South Indian, Mithai"/>
        <s v="Continental, European, North Indian, French"/>
        <s v="North Indian, South Indian, Street Food, Chinese, Fast Food, Mithai"/>
        <s v="Mughlai, Fast Food, North Indian"/>
        <s v="Kiwi, European"/>
        <s v="Chinese, North Indian, Mithai, Street Food"/>
        <s v="Japanese, French"/>
        <s v="Chinese, Fast Food, Ice Cream"/>
        <s v="Indian, North Indian, Curry, Cafe"/>
        <s v="Grill, Steak, Burger, Sushi, Tapas"/>
        <s v="European, South African"/>
        <s v="Japanese, Thai, Sushi"/>
        <s v="North Indian, Chinese, Sri Lankan"/>
        <s v="Cafe, Continental, North Indian"/>
        <s v="Finger Food, Italian"/>
        <s v="Italian, Pizza, Beverages, Desserts, Grill, Seafood"/>
        <s v="Seafood, Chinese, Japanese, Sushi, Thai"/>
        <s v="North Indian, Continental, South Indian, Chinese"/>
        <s v="Italian, Cafe, Desserts"/>
        <s v="North Indian, Kashmiri, Chinese, Thai, Korean"/>
        <s v="Cafe, Sri Lankan, Continental, American"/>
        <s v="Sri Lankan"/>
        <s v="Japanese, Chinese, Asian, Thai"/>
        <s v="Continental, Chinese, Japanese, North Indian, Thai"/>
        <s v="Contemporary, Burger, European"/>
        <s v="Contemporary, Italian"/>
        <s v="South Indian, North Indian, Chinese, Mughlai"/>
        <s v="Street Food, Burger, American, Finger Food, German"/>
        <s v="Indian, Asian, Durban, International, Desserts"/>
        <s v="Cafe, Italian, Pizza, European, Bakery, Deli"/>
        <s v="Contemporary, Sushi, Grill, Italian, Steak"/>
        <s v="Cafe, Grill"/>
        <s v="European, South African, Steak"/>
        <s v="Chinese, Mexican, Italian"/>
        <s v="Italian, Mediterranean, Sushi, Desserts"/>
        <s v="Asian, Japanese, Korean, Thai, Chinese"/>
        <s v="Continental, Seafood, Burger, South African, Finger Food, Grill"/>
        <s v="North Indian, Chinese, South Indian, Street Food, Mithai"/>
        <s v="Bakery, Healthy Food"/>
        <s v="Cafe, Tapas, South African, Beverages, Healthy Food, Desserts, Spanish"/>
        <s v="Street Food, Continental, Burger, Grill"/>
        <s v="Grill, Burger"/>
        <s v="Malaysian, North Indian, Sri Lankan"/>
        <s v="Burger, American, Beverages"/>
        <s v="Continental, Chinese, Thai, Mediterranean"/>
        <s v="European, Italian, Cafe"/>
        <s v="World Cuisine, Mexican, Italian"/>
        <s v="North Indian, Biryani, Mughlai"/>
        <s v="Kebab, Turkish Pizza, D�_ner"/>
        <s v="Turkish Pizza"/>
        <s v="Mithai, Street Food, North Indian, South Indian, Chinese, Fast Food, Beverages"/>
        <s v="Restaurant Cafe, Desserts"/>
        <s v="Continental, Cafe"/>
        <s v="Healthy Food, Juices, Salad"/>
        <s v="Chinese, Thai, Seafood, Naga"/>
        <s v="South Indian, North Indian, Chinese, Fast Food, Street Food, Mithai"/>
        <s v="Chinese, Seafood, Thai"/>
        <s v="South Indian, North Indian, Street Food, Chinese, Mithai"/>
        <s v="Desserts, B�_rek"/>
        <s v="Burger, Izgara"/>
        <s v="Restaurant Cafe, Turkish, Desserts"/>
        <s v="World Cuisine"/>
        <s v="North Indian, Continental, Asian, Italian"/>
        <s v="Cafe, Mexican, Continental"/>
        <s v="American, Chinese, North Indian"/>
        <s v="American, British, Continental"/>
        <s v="Middle Eastern, Arabian"/>
        <s v="American, North Indian, European, Asian"/>
        <s v="North Indian, Chinese, Thai, Italian, Middle Eastern"/>
        <s v="Continental, Tex-Mex"/>
        <s v="Continental, American, Seafood"/>
        <s v="American, Fast Food, Steak, Beverages"/>
        <s v="American, Continental, North Indian, Chinese"/>
        <s v="Continental, Asian, Italian, Mediterranean, Burger"/>
        <s v="Patisserie, Coffee and Tea"/>
        <s v="Continental, American, Italian, Bakery"/>
        <s v="Continental, Kerala"/>
        <s v="North Indian, Italian, Continental, Chinese"/>
        <s v="Kebab, Izgara"/>
        <s v="Cafe, Fast Food, Beverages"/>
        <s v="Fast Food, North Indian, Mughlai"/>
        <s v="Healthy Food, Seafood, Beverages, Belgian, Contemporary, Desserts, Finger Food, International"/>
        <s v="Burger, Steak, Seafood"/>
        <s v="Argentine, American"/>
        <s v="European, Mediterranean, Contemporary"/>
        <s v="Kerala, Indian, Chinese, Bakery"/>
        <s v="Mithai, Chinese, Street Food"/>
        <s v="Cafe, Chinese, Continental, Italian, Desserts, Beverages"/>
        <s v="Chinese, North Indian, Italian, Continental, Fast Food"/>
        <s v="Chinese, North Indian, Italian, Fast Food"/>
        <s v="North Indian, Fast Food, Chinese, Continental"/>
        <s v="European, Arabian, Japanese, Bakery, Desserts"/>
        <s v="Street Food, North Indian, South Indian, Chinese"/>
        <s v="Pizza, Grill"/>
        <s v="Ice Cream, Desserts, North Indian, Street Food"/>
        <s v="Cafe, North Indian, Lebanese, Continental"/>
        <s v="Cafe, Patisserie"/>
        <s v="North Indian, Chinese, Turkish"/>
        <s v="Asian, North Indian, Mughlai"/>
        <s v="Indian, Grill"/>
        <s v="Indian, Seafood"/>
        <s v="Ramen, Japanese"/>
        <s v="Gujarati, Rajasthani, North Indian, Fast Food"/>
        <s v="North Indian, European, South Indian"/>
        <s v="American, Fast Food, Desserts, Steak"/>
        <s v="Tibetan, Fast Food"/>
        <s v="European, Italian, Thai, Chinese, North Indian"/>
        <s v="Fast Food, North Indian, South Indian, Chinese, Street Food, Mithai"/>
        <s v="Desserts, Mithai"/>
        <s v="Steak, Seafood, Grill"/>
        <s v="Pakistani, Indian, Afghani, Curry"/>
        <s v="American, Burger, Grill"/>
        <s v="British, Burger, Cafe"/>
        <s v="South Indian, North Indian, Chinese, Street Food, Fast Food"/>
        <s v="Desserts, Fast Food, Ice Cream"/>
        <s v="North Indian, Mughlai, Continental, Chinese"/>
        <s v="Street Food, North Indian, South Indian"/>
        <s v="Cafe, Burger, Tapas, South African, European, Grill"/>
        <s v="Thai, Chinese, Seafood"/>
        <s v="Bakery, Desserts, Fast Food, Beverages"/>
        <s v="Cafe, Desserts, Healthy Food, Juices"/>
        <s v="North Indian, Fast Food, Bihari"/>
        <s v="South Indian, Street Food, Chinese"/>
        <s v="European, Contemporary"/>
        <s v="North Indian, Afghani"/>
        <s v="Mughlai, Afghani"/>
        <s v="Italian, Mediterranean"/>
        <s v="Italian, Chinese, Fast Food, North Indian"/>
        <s v="Asian, Sushi, Tapas"/>
        <s v="European, Pizza"/>
        <s v="Burger, Finger Food, Pizza"/>
        <s v="Continental, South African, Beverages, Desserts, Seafood, Grill, Ice Cream, International"/>
        <s v="North Indian, South Indian, Street Food, Fast Food, Mithai"/>
        <s v="African"/>
        <s v="Chinese, North Indian, Thai"/>
        <s v="Seafood, Japanese, Sushi"/>
        <s v="Burger, American, Grill"/>
        <s v="Cafe, Mediterranean"/>
        <s v="North Indian, South Indian, Chinese, Fast Food, Bakery, Mithai"/>
        <s v="Japanese, Sushi, Asian"/>
        <s v="Italian, Mexican, Lebanese, Continental"/>
        <s v="Cafe, Bakery, Tea, Vegetarian"/>
        <s v="Seafood, Asian, Grill, Sushi"/>
        <s v="Burger, Fast Food, Grill"/>
        <s v="Japanese, Asian, Seafood, Sushi"/>
        <s v="North Indian, American, Chinese"/>
        <s v="Cafe, Patisserie, Bakery, Desserts"/>
        <s v="North Indian, Italian, Continental, Asian"/>
        <s v="American, Italian, North Indian, European, Thai"/>
        <s v="Chinese, Fast Food, Pizza"/>
        <s v="North Indian, Lebanese, European, Mexican"/>
        <s v="North Indian, Spanish, Mediterranean"/>
        <s v="Seafood, African, Sushi"/>
        <s v="Continental, Chinese, Italian, Finger Food"/>
        <s v="South Indian, Chinese, Fast Food, Mithai"/>
        <s v="Pizza, Chinese"/>
        <s v="Fast Food, Street Food, Chinese"/>
        <s v="Mughlai, Continental, Chinese"/>
        <s v="North Indian, South Indian, Italian, Chinese"/>
        <s v="Cafe, Continental, Italian, Fast Food"/>
        <s v="Cafe, Continental, Italian, Mexican, Chinese, American"/>
        <s v="Mexican, Italian, Fast Food"/>
        <s v="Chinese, Continental, Italian, North Indian"/>
        <s v="Continental, Mexican, American, Fast Food, Italian, Chinese"/>
        <s v="South Indian, North Indian, Street Food"/>
        <s v="Continental, Mexican, Fast Food, North Indian, Chinese"/>
        <s v="Arabian, North Indian"/>
        <s v="Mithai, North Indian, Street Food"/>
        <s v="Asian, Sushi"/>
        <s v="Cafe, Italian, Lebanese, Continental, Mediterranean"/>
        <s v="Chinese, Asian, Mediterranean, Continental"/>
        <s v="Pizza, North Indian, Continental"/>
        <s v="Italian, Continental, Mexican, North Indian"/>
        <s v="Fast Food, Italian, Beverages"/>
        <s v="Biryani, North Indian, Fast Food"/>
        <s v="North Indian, Mughlai, Hyderabadi"/>
        <s v="Continental, American, Cafe"/>
        <s v="Asian, Chinese, Japanese"/>
        <s v="Turkish, Mediterranean, Middle Eastern"/>
        <s v="Continental, American, Italian, Mediterranean"/>
        <s v="Cafe, North Indian, Italian, Chinese"/>
        <s v="Continental, Mexican, Mediterranean"/>
        <s v="Cafe, Continental, Italian, Chinese"/>
        <s v="Continental, Chinese, North Indian, Indian"/>
        <s v="Cafe, Continental, Mexican, Italian, North Indian, Chinese"/>
        <s v="Juices, Fast Food"/>
        <s v="Chinese, Thai, Continental, Fast Food, North Indian"/>
        <s v="North Indian, Chinese, Fast Food, Cafe"/>
        <s v="Cafe, Italian, North Indian"/>
        <s v="Continental, American, Italian, North Indian, Chinese"/>
        <s v="Continental, North Indian, Mexican"/>
        <s v="Mediterranean, Continental, North Indian, Italian"/>
        <s v="Cafe, North Indian, Continental, Italian"/>
        <s v="Chinese, Thai, Asian, Japanese, Korean, Seafood"/>
        <s v="Finger Food, North Indian, Continental, Chinese, Italian"/>
        <s v="South Indian, Chinese, Street Food, Mithai"/>
        <s v="Pizza, North Indian"/>
        <s v="North Indian, Continental, European, American, Mediterranean"/>
        <s v="Street Food, Continental, South Indian, North Indian, Chinese"/>
        <s v="North Indian, Fast Food, Chinese, Biryani, Mughlai"/>
        <s v="Cafe, Italian, Continental, Desserts"/>
        <s v="North Indian, Chinese, South Indian, Street Food, Fast Food, Mithai"/>
        <s v="North Indian, Mughlai, Italian, Chinese"/>
        <s v="Fast Food, North Indian, Chinese, South Indian, Ice Cream"/>
        <s v="Continental, Modern Indian, Asian"/>
        <s v="Continental, Italian, Mediterranean, Asian"/>
        <s v="Continental, North Indian, Chinese, Asian"/>
        <s v="Fast Food, North Indian, Chinese, Desserts, Ice Cream"/>
        <s v="Kashmiri, North Indian, Mughlai, South Indian, Maharashtrian, Gujarati"/>
        <s v="Cafe, Healthy Food, Continental, Italian, Asian"/>
        <s v="North Indian, Mangalorean, Chinese"/>
        <s v="Continental, American, North Indian"/>
        <s v="Naga, Tibetan"/>
        <s v="Pizza, Continental, Beverages"/>
        <s v="Naga, Tibetan, Chinese, Bakery"/>
        <s v="Italian, North Indian, Chinese"/>
        <s v="Desserts, Ice Cream, Pizza"/>
        <s v="Mithai, North Indian, South Indian, Street Food, Chinese"/>
        <s v="Mithai, Street Food, North Indian, South Indian, Chinese"/>
        <s v="Mexican, American"/>
        <s v="North Indian, Continental, Thai, Chinese"/>
        <s v="European, Asian"/>
        <s v="North Indian, Chinese, Thai, Continental"/>
        <s v="Chinese, North Indian, Fast Food, Street Food"/>
        <s v="Bakery, Beverages, Fast Food"/>
        <s v="American, Italian, Chinese, North Indian, Cafe"/>
        <s v="Continental, Chinese, Fast Food"/>
        <s v="Cafe, American, Continental, Nepalese"/>
        <s v="North Indian, Tibetan"/>
        <s v="Cafe, Korean"/>
        <s v="Chinese, Tibetan, Fast Food"/>
        <s v="Assamese"/>
        <s v="Continental, Italian, North Indian, Chinese"/>
        <s v="Italian, Lebanese, North Indian"/>
        <s v="Cafe, Continental, Chinese, North Indian, Italian"/>
        <s v="North Indian, European, Asian"/>
        <s v="Continental, Thai, Chinese, North Indian"/>
        <s v="North Indian, Fast Food, Afghani"/>
        <s v="Chinese, Continental, Thai"/>
        <s v="Beverages, Ice Cream"/>
        <s v="North Indian, Mughlai, Chinese, Bakery"/>
        <s v="Bakery, Desserts, Healthy Food"/>
        <s v="Asian, Chinese, Thai, Malaysian, Indonesian, Burmese"/>
        <s v="Biryani, Mughlai, Bengali, North Indian"/>
        <s v="Mithai, North Indian, South Indian"/>
        <s v="Afghani, North Indian, Pakistani, Arabian"/>
        <s v="Street Food, Chinese, Mithai"/>
        <s v="Fast Food, South Indian, Chinese, Mithai"/>
        <s v="Ice Cream, Desserts, Fast Food"/>
        <s v="Continental, Seafood, North Indian"/>
        <s v="Cafe, Fast Food, Bakery"/>
        <s v="Malaysian, Thai"/>
        <s v="North Indian, European, Continental"/>
        <s v="Mediterranean, European"/>
        <s v="Finger Food, European"/>
        <s v="North Indian, Chinese, South Indian, Italian"/>
        <s v="Cafe, American, Tea"/>
        <s v="Continental, North Indian, South Indian, Italian"/>
        <s v="Malaysian, Thai, Kerala, Vietnamese, Sri Lankan"/>
        <s v="Italian, Continental, Finger Food"/>
        <s v="North Indian, Continental, Lebanese"/>
        <s v="North Indian, Continental, European, Chinese, Thai"/>
        <s v="Chinese, Cafe"/>
        <s v="French, Italian"/>
        <s v="Mughlai, Italian, Finger Food, Middle Eastern"/>
        <s v="Continental, Italian, American, North Indian"/>
        <s v="Continental, North Indian, European, Asian"/>
        <s v="Continental, Italian, Mediterranean"/>
        <s v="Finger Food, Continental, Italian, Chinese"/>
        <s v="Thai, Chinese, Japanese"/>
        <s v="Mughlai, North Indian, South Indian"/>
        <s v="Asian, Continental, Italian, North Indian"/>
        <s v="Tea, Cafe"/>
        <s v="Cafe, American, Italian, North Indian, Chinese"/>
        <s v="Chinese, Fast Food, North Indian, South Indian, Street Food, Mithai"/>
        <s v="Cafe, North Indian, Chinese, South Indian"/>
        <s v="Pizza, Burger, Fast Food"/>
        <s v="North Indian, Chinese, South Indian, Bakery"/>
        <s v="North Indian, Chinese, Bakery"/>
        <s v="Italian, Mexican, Spanish, Thai, Vietnamese, Indonesian, American"/>
        <s v="Korean, Beverages, Desserts"/>
        <s v="North Indian, South Indian, Mithai"/>
        <s v="Asian, Chinese, Thai, Japanese"/>
        <s v="Hyderabadi, Biryani, North Indian"/>
        <s v="Cafe, Continental, North Indian, Chinese, Mexican"/>
        <s v="Lebanese, North Indian, Fast Food"/>
        <s v="Cafe, Continental, Italian, Chinese, North Indian"/>
        <s v="Awadhi"/>
        <s v="Cafe, Italian, Continental, Mexican"/>
        <s v="North Indian, Continental, Salad"/>
        <s v="Asian, Chinese, Thai, Vietnamese"/>
        <s v="Cafe, Continental, Italian, Mexican"/>
        <s v="Cafe, Bakery, Italian"/>
        <s v="Hyderabadi, Biryani"/>
        <s v="Continental, Chinese, Italian, Cafe"/>
        <s v="Continental, Mexican"/>
        <s v="Cafe, Mexican, Italian, North Indian, Chinese"/>
        <s v="Pizza, Salad, Finger Food"/>
        <s v="North Indian, Chinese, Continental, Italian, Mexican, Lebanese"/>
        <s v="North Indian, Awadhi"/>
        <s v="Continental, Italian, North Indian, Chinese, Lebanese"/>
        <s v="American, Italian, Cafe"/>
        <s v="Cafe, Italian, Continental, Mexican, Mediterranean"/>
        <s v="North Indian, Street Food, Chinese"/>
        <s v="Chinese, Biryani, North Indian"/>
        <s v="Bakery, Fast Food, Pizza"/>
        <s v="Pizza, Ice Cream"/>
        <s v="Bakery, Desserts, Fast Food, Pizza, Burger, Finger Food"/>
        <s v="Desserts, North Indian"/>
        <s v="Chinese, Thai, Tibetan, Japanese"/>
        <s v="Cafe, Asian, Italian, North Indian"/>
        <s v="Continental, Italian, American"/>
        <s v="Continental, Fast Food, North Indian, Asian"/>
        <s v="Italian, Continental, Fast Food, North Indian"/>
        <s v="European, Asian, Mediterranean, Modern Indian, Desserts, Finger Food"/>
        <s v="Italian, German, Continental"/>
        <s v="Mexican, American, Tex-Mex"/>
        <s v="North Indian, Mediterranean, Chinese"/>
        <s v="European, North Indian, Continental, Italian"/>
        <s v="Continental, North Indian, European"/>
        <s v="Cafe, Italian, Mexican, Chinese, North Indian"/>
        <s v="Chinese, North Indian, Italian, Mexican"/>
        <s v="North Indian, Chinese, Thai, Mexican, Italian"/>
        <s v="Chinese, Indian"/>
        <s v="Turkish, Arabian, Moroccan, Lebanese"/>
        <s v="Lebanese, Italian"/>
        <s v="Italian, North Indian, Desserts, Continental"/>
        <s v="North Indian, Fast Food, Chinese, Mithai"/>
        <s v="North Indian, Street Food, Fast Food, Chinese, South Indian, Mithai"/>
        <s v="Charcoal Grill, Italian, North Indian, European, Indonesian, Thai"/>
        <s v="North Indian, Fast Food, Chinese, Japanese, Asian, Italian"/>
        <s v="Cafe, Fast Food, Asian, Italian"/>
        <s v="North Indian, French, Continental"/>
        <s v="Continental, Italian, North Indian, Lebanese"/>
        <s v="Goan, Mangalorean, Continental, French"/>
        <s v="North Indian, Chinese, Seafood"/>
        <s v="North Indian, North Eastern, Continental"/>
        <s v="North Indian, Kashmiri, Mughlai"/>
        <s v="Desserts, Fast Food, Chinese"/>
        <s v="North Indian, Continental, Chinese, Fast Food"/>
        <s v="Beverages, Healthy Food"/>
        <s v="Ice Cream, Bakery"/>
        <s v="Mithai, Street Food, North Indian, South Indian"/>
        <s v="Finger Food, Italian, Spanish, Greek"/>
        <s v="Fast Food, Continental, Italian, Bakery"/>
        <s v="Fast Food, Chinese, Mithai, Street Food"/>
        <s v="Chinese, Thai, Seafood, North Indian, Italian"/>
        <s v="North Indian, Chinese, Tibetan, Italian, Fast Food"/>
        <s v="North Indian, Fast Food, Mithai"/>
        <s v="Continental, North Indian, Finger Food"/>
        <s v="North Indian, Chinese, Italian, Lebanese, Mexican"/>
        <s v="Italian, Continental, Chinese, Mexican"/>
        <s v="Japanese, American, North Indian, Fast Food"/>
        <s v="Bakery, Pizza"/>
        <s v="Chinese, Thai, Burmese, Vietnamese, Tibetan, Japanese"/>
        <s v="Pizza, Fast Food, Bakery"/>
        <s v="Cafe, Fast Food, American"/>
        <s v="Andhra, North Indian, Chinese, Seafood, Biryani"/>
        <s v="Fast Food, South Indian, Mithai"/>
        <s v="Andhra, North Indian, Chinese"/>
        <s v="Mughlai, Chinese, Cafe, BBQ, Cajun"/>
        <s v="South Indian, Fast Food, North Indian, Chinese"/>
        <s v="Fast Food, Mughlai"/>
        <s v="Awadhi, Mughlai"/>
        <s v="South Indian, North Indian, Fast Food"/>
        <s v="North Eastern, North Indian"/>
        <s v="South Indian, Chinese, Continental, Italian, North Indian"/>
        <s v="South Indian, Pizza, Chinese"/>
        <s v="North Indian, Cafe"/>
        <s v="Spanish, Italian"/>
        <s v="North Indian, Mughlai, Mexican, Thai"/>
        <s v="Italian, Lebanese, Mexican"/>
        <s v="North Indian, Chinese, Italian, Mexican, Lebanese"/>
        <s v="North Indian, Italian, Mexican, Asian"/>
        <s v="North Indian, Italian, Chinese, Thai"/>
        <s v="Finger Food, Italian, Middle Eastern"/>
        <s v="Cafe, Mexican, Italian, Fast Food"/>
        <s v="Mithai, North Indian, Street Food, Chinese, South Indian, Indian"/>
        <s v="Italian, Mexican, Mediterranean"/>
        <s v="North Indian, Continental, Italian, Asian"/>
        <s v="Bengali, Chinese"/>
        <s v="Italian, Mexican, Continental"/>
        <s v="Thai, Chinese, Asian"/>
        <s v="Continental, Chinese, Mexican, North Indian"/>
        <s v="South Indian, Street Food, Desserts"/>
        <s v="Italian, Fast Food, South Indian"/>
        <s v="North Indian, Thai, Italian, Chinese, Mexican"/>
        <s v="Chinese, North Eastern"/>
        <s v="Chinese, Italian, Continental"/>
        <s v="Hyderabadi, Fast Food"/>
        <s v="North Indian, Seafood, South Indian, Italian"/>
        <s v="North Indian, Mughlai, Chinese, Raw Meats"/>
        <s v="North Indian, Biryani, Fast Food"/>
        <s v="Continental, Fast Food, Asian, Italian"/>
        <s v="Cafe, South Indian, North Indian, Bakery"/>
        <s v="North Indian, South Indian, Chinese, Street Food, Fast Food, Mithai"/>
        <s v="Cafe, Fast Food, Pizza"/>
        <s v="North Indian, Chinese, Italian, Thai"/>
        <s v="Fast Food, Maharashtrian, North Indian"/>
        <s v="Italian, Continental, Fast Food, Chinese"/>
        <s v="Mithai, North Indian, Chinese"/>
        <s v="North Indian, Beverages"/>
        <s v="Fast Food, Italian, Desserts, Beverages"/>
        <s v="Kashmiri, Chinese"/>
        <s v="Street Food, North Indian, Chinese, Continental"/>
        <s v="Bakery, North Indian"/>
        <s v="Bakery, Desserts, Fast Food, Street Food, Chinese, Beverages"/>
        <s v="Tibetan, Street Food"/>
        <s v="Thai, European, Mexican, North Indian, Chinese, Cafe"/>
        <s v="Awadhi, North Indian"/>
        <s v="Continental, Mexican, Italian"/>
        <s v="North Indian, Mughlai, Lebanese"/>
        <s v="North Indian, South Indian, Italian, Continental, Mediterranean, Lebanese, Desserts"/>
        <s v="North Indian, Chinese, Fast Food, Mithai"/>
        <s v="North Indian, Seafood, Bengali"/>
        <s v="American, Italian, North Indian, Chinese"/>
        <s v="Healthy Food, Italian, Juices, Beverages"/>
        <s v="North Indian, South Indian, Bakery, Italian"/>
        <s v="Continental, North Indian, Chinese, Italian, Finger Food"/>
        <s v="North Indian, Mughlai, Mughlai"/>
        <s v="Salad, Continental"/>
        <s v="North Indian, Healthy Food, Rajasthani"/>
        <s v="Fast Food, Cafe, Italian, North Indian, Chinese"/>
        <s v="North Indian, Mexican, Chinese, Italian"/>
        <s v="American, Asian, European, Seafood"/>
        <s v="Healthy Food, North Indian, Chinese, Continental"/>
        <s v="North Indian, Fast Food, Italian, Chinese, Cafe"/>
        <s v="North Indian, Mughlai, Armenian"/>
        <s v="South Indian, Chinese, Mithai"/>
        <s v="Italian, Continental, American"/>
        <s v="Tea, Beverages, Fast Food"/>
        <s v="American, Chinese, North Indian, Italian"/>
        <s v="Street Food, Mughlai"/>
        <s v="Continental, Cafe, Italian, Pizza, North Indian, Chinese, Bakery, Mughlai"/>
        <s v="North Indian, Continental, Mughlai"/>
        <s v="North Indian, Continental, Chinese, South Indian"/>
        <s v="North Indian, South Indian, Fast Food, Street Food, Chinese, Mithai"/>
        <s v="North Indian, Middle Eastern, Pizza"/>
        <s v="Desserts, Beverages, Juices"/>
        <s v="North Indian, South Indian, Bihari"/>
        <s v="North Indian, Mithai, South Indian, Street Food, Chinese"/>
        <s v="Fast Food, Desserts, Beverages"/>
        <s v="French, Continental, North Indian"/>
        <s v="Bakery, French"/>
        <s v="Chinese, Thai, Malaysian, Vietnamese, Korean, Indonesian, Asian"/>
        <s v="Fast Food, Healthy Food"/>
        <s v="Asian, North Indian, Japanese"/>
        <s v="North Eastern, North Indian, Chinese"/>
        <s v="Chinese, North Indian, South Indian, Fast Food"/>
        <s v="Japanese, Chinese"/>
        <s v="Fast Food, Mughlai, Armenian"/>
        <s v="North Indian, Chinese, Mexican, Italian, Thai, Lebanese"/>
        <s v="Lucknowi, Mughlai, North Indian"/>
        <s v="Italian, Continental, North Indian"/>
        <s v="North Indian, Chinese, Kashmiri"/>
        <s v="Mithai, Beverages"/>
        <s v="North Indian, Chinese, Mediterranean, Asian, Continental"/>
        <s v="North Indian, South Indian, Fast Food, Street Food, Chinese, Beverages, Mithai"/>
        <s v="North Indian, South Indian, Bakery, Beverages"/>
        <s v="North Indian, Finger Food, Italian, Chinese"/>
        <s v="European, North Indian, Chinese"/>
        <s v="Juices, Beverages, Fast Food"/>
        <s v="Bakery, Desserts, Fast Food, North Indian"/>
        <s v="Chinese, North Indian, Continental, Italian"/>
        <s v="Continental, Lebanese, Mexican"/>
        <s v="North Indian, Continental, Italian, Thai, Chinese"/>
        <s v="Lebanese, Chinese"/>
        <s v="American, Finger Food"/>
        <s v="French, Japanese, Desserts"/>
        <s v="American, Italian, Mughlai, North Indian"/>
        <s v="Indian, Mughlai, South Indian, Biryani"/>
        <s v="Indian, North Indian, South Indian, Chinese"/>
        <s v="Goan, Chinese, Indian, North Indian"/>
        <s v="Indian, Asian"/>
        <s v="Indian, North Indian, Street Food"/>
        <s v="Indian, Continental"/>
        <s v="Continental, Indian"/>
        <s v="International, Indian"/>
        <s v="Indian, Rajasthani"/>
        <s v="Mediterranean, Italian, Thai, European"/>
        <s v="Lebanese, Arabian, Middle Eastern"/>
        <s v="Pakistani, Afghani, Indian, Hyderabadi"/>
        <s v="American, Mexican, Seafood"/>
        <s v="Filipino, Japanese, Asian"/>
        <s v="Indian, North Indian, Mughlai, Biryani"/>
        <s v="Thai, Japanese, Chinese, Indonesian, Vietnamese"/>
        <s v="Turkish, Arabian, Middle Eastern"/>
        <s v="Pakistani, Indian, Mughlai"/>
        <s v="Burger, Greek, Sandwich"/>
        <s v="Pakistani, Chinese, Indian, Afghani"/>
        <s v="Arabian, Middle Eastern"/>
        <s v="Cafe, American, Continental, Armenian, Fast Food"/>
        <s v="North Indian, Italian, Asian, South Indian"/>
        <s v="Continental, Italian, Chinese"/>
        <s v="North Indian, Continental, Beverages, Italian, Burger, Healthy Food, Mediterranean"/>
        <s v="Cafe, Beverages, Desserts, Pizza"/>
        <s v="North Indian, Chinese, Continental, Desserts, Fast Food, Sandwich"/>
        <s v="Fast Food, Street Food, South Indian"/>
        <s v="North Indian, South Indian, Asian, Continental"/>
        <s v="North Indian, Cafe, Italian, Mexican, Continental"/>
        <s v="Cafe, Continental, Desserts"/>
        <s v="Pizza, Italian, Beverages, Desserts"/>
        <s v="Ice Cream, Desserts, Continental"/>
        <s v="Chinese, Italian, North Indian, Mexican, Mediterranean, Thai"/>
        <s v="Cafe, Italian, Mexican, North Indian, Continental"/>
        <s v="South Indian, Desserts"/>
        <s v="Rajasthani, Gujarati, Mughlai"/>
        <s v="African, Portuguese"/>
        <s v="Bakery, Arabian, Middle Eastern"/>
        <s v="Sandwich, Sushi, Tapas"/>
        <s v="Coffee and Tea, Desserts, Beverages"/>
        <s v="Italian, Pizza, Vegetarian"/>
        <s v="Caribbean, Mexican, Cajun"/>
        <s v="American, Desserts, Diner"/>
        <s v="Asian, Vegetarian, Vietnamese"/>
        <s v="Cafe, Spanish, Turkish, Greek"/>
        <s v="American, Bakery, European, Burger, Fusion"/>
        <s v="Western, Fusion, Fast Food"/>
        <s v="Singaporean, Australian, German"/>
        <s v="Chinese, Seafood, Cantonese, Dim Sum"/>
        <s v="Asian, Continental, Seafood"/>
        <s v="Singaporean, Chinese, Seafood, Malay, Indian"/>
        <s v="American, Japanese, Singaporean"/>
        <s v="Italian, French, Bakery, Cafe"/>
        <s v="French, Mediterranean, European"/>
        <s v="Chinese, Continental, Singaporean"/>
        <s v="American, Seafood, Southern"/>
        <s v="Cafe, Sandwich, Southern"/>
        <s v="Pizza, Seafood, Steak"/>
        <s v="Asian, Thai, Vegetarian"/>
        <s v="BBQ, Caribbean, Seafood"/>
        <s v="British, Bar Food, Sandwich"/>
        <s v="American, Desserts, Steak"/>
        <s v="Coffee and Tea, Tapas, Australian"/>
        <s v="Coffee and Tea, Mediterranean"/>
        <s v="Greek, Italian"/>
        <s v="Fast Food, Seafood"/>
        <s v="Burger, Bar Food, Vegetarian"/>
        <s v="Seafood, Southern"/>
        <s v="Australian"/>
        <s v="Modern Australian, Australian"/>
        <s v="Fast Food, American, Salad, Healthy Food"/>
        <s v="Cuban, Spanish"/>
        <s v="Mexican, Vegetarian"/>
        <s v="International, Italian, Southern"/>
        <s v="Desserts, Bar Food"/>
        <s v="Breakfast, Mexican"/>
        <s v="European, German"/>
        <s v="Sandwich, Seafood, Steak"/>
        <s v="Italian, Deli"/>
        <s v="Breakfast, Spanish, Tapas"/>
        <s v="Seafood, Steak"/>
        <s v="South Indian, North Indian, Chinese, Continental"/>
        <s v="Italian, Continental, Chinese, North Indian"/>
        <s v="North Indian, Chinese, Continental, Italian, Mexican"/>
        <s v="Fast Food, Cafe, Desserts, Bakery"/>
        <s v="Fast Food, Chinese, Burger"/>
        <s v="Mithai, Bakery, Street Food, Chinese, South Indian"/>
        <s v="Mithai, South Indian, Chinese, Street Food"/>
        <s v="Mithai, North Indian, South Indian, Chinese, Fast Food"/>
        <s v="Cafe, Italian, Salad"/>
        <s v="North Indian, Seafood"/>
        <s v="Cafe, Italian, Mexican, Continental"/>
        <s v="Juices, Beverages"/>
        <s v="Raw Meats, North Indian, Chinese, Fast Food"/>
        <s v="Cafe, American, Mexican, Italian, Thai"/>
        <s v="Fast Food, Desserts, Ice Cream, Beverages"/>
        <s v="Fast Food, Chinese, Italian"/>
        <s v="North Indian, South Indian, Gujarati, Rajasthani"/>
        <s v="North Indian, Mediterranean, Asian, Chinese"/>
        <s v="Burger, Desserts"/>
        <s v="Chinese, Thai, Tibetan"/>
        <s v="Italian, French, Cafe"/>
        <s v="Continental, North Indian, Italian, Seafood, Goan"/>
        <s v="Seafood, French"/>
        <s v="North Indian, Chinese, Continental, Goan, Seafood"/>
        <s v="Continental, European, Asian, North Indian, Chinese, Italian"/>
        <s v="Mediterranean, Continental"/>
        <s v="Continental, North Indian, Chinese, Italian"/>
        <s v="Cafe, Belgian"/>
        <s v="Chinese, Thai, North Indian, Japanese"/>
        <s v="Italian, Pizza, Lebanese"/>
        <s v="South Indian, Street Food"/>
        <s v="South Indian, Chinese, Mughlai"/>
        <s v="Desserts, North Indian, Chinese, South Indian, Fast Food, Street Food"/>
        <s v="Pizza, Desserts"/>
        <s v="South Indian, Seafood, Kerala"/>
        <s v="Seafood, Continental, European, German"/>
        <s v="Goan, Seafood, North Indian"/>
        <s v="Goan, Seafood, Chinese"/>
        <s v="Goan, North Indian, Chinese"/>
        <s v="Italian, Continental, Goan"/>
        <s v="Goan, Seafood, Chinese, North Indian"/>
        <s v="North Indian, Continental, Chinese, Seafood"/>
        <s v="Japanese, Thai, Chinese"/>
        <s v="Coffee and Tea, Desserts"/>
        <s v="Italian, North Indian, Desserts"/>
        <s v="Parsi, North Indian"/>
        <s v="Cafe, Italian, Mexican, Bakery"/>
        <s v="Cafe, Charcoal Grill, Steak"/>
        <s v="Mediterranean, Asian, Continental, North Indian, Arabian"/>
        <s v="Italian, Mexican, Chinese"/>
        <s v="Fast Food, Mexican, Tex-Mex"/>
        <s v="Pizza, Italian, Fast Food"/>
        <s v="Cafe, Chinese, North Indian"/>
        <s v="Finger Food, North Indian, Italian, Continental, Thai, South Indian"/>
        <s v="Asian, Mediterranean, North Indian"/>
        <s v="North Indian, Chinese, Italian, Street Food, Desserts"/>
        <s v="American, Burger, Cafe"/>
        <s v="Continental, American, Italian, North Indian, Chinese, Cafe"/>
        <s v="Italian, American, Pizza"/>
        <s v="North Indian, Hyderabadi"/>
        <s v="Cafe, Mughlai, North Indian"/>
        <s v="Continental, Chinese, Biryani, North Indian"/>
        <s v="Italian, Fast Food, North Indian, Chinese"/>
        <s v="North Indian, Chinese, Mexican, Beverages"/>
        <s v="Chinese, North Indian, Cafe"/>
        <s v="Cafe, Chinese, Fast Food, Seafood"/>
        <s v="Italian, Cafe, Chinese, Continental"/>
        <s v="Continental, Chinese, Thai, Malaysian, North Indian"/>
        <s v="Continental, Fast Food, Desserts, Indian"/>
        <s v="South Indian, Chettinad, North Indian"/>
        <s v="North Indian, Mediterranean, Asian, Arabian"/>
        <s v="Continental, Cafe, Spanish, Italian, European, Greek, Mediterranean"/>
        <s v="European, Cafe, Italian"/>
        <s v="Italian, Mexican, Chinese, Thai, North Indian"/>
        <s v="Continental, Cafe, Italian, Desserts"/>
        <s v="North Indian, Chinese, Italian, Mexican"/>
        <s v="North Indian, Chinese, Arabian"/>
        <s v="Desserts, American"/>
        <s v="Burger, Fast Food, Desserts, Beverages"/>
        <s v="North Indian, Chinese, Continental, Italian, Burger"/>
        <s v="Continental, Italian, Thai, Finger Food"/>
        <s v="Japanese, Chinese, Thai, Malaysian, Burmese, Asian"/>
        <s v="American, Cafe"/>
        <s v="North Indian, Chinese, Continental, Pizza"/>
        <s v="Asian, Continental"/>
        <s v="European, Italian, Desserts"/>
        <s v="Breakfast, Diner, Sandwich"/>
        <s v="Breakfast, Cajun"/>
        <s v="Breakfast, Vegetarian"/>
        <s v="American, Mediterranean, Seafood"/>
        <s v="Japanese, Sushi, Teriyaki"/>
        <s v="Sushi, Thai"/>
        <s v="Italian, Seafood, Vegetarian"/>
        <s v="Latin American, Steak"/>
        <s v="European, Spanish"/>
        <s v="Burger, Seafood"/>
        <s v="Mexican, Southwestern, Sushi"/>
        <s v="Bar Food, Sandwich, Seafood"/>
        <s v="Desserts, Italian, Pizza"/>
        <s v="Breakfast, French"/>
        <s v="Desserts, Sandwich, Southern"/>
        <s v="International, Tapas, Vegetarian"/>
        <s v="American, Caribbean, Seafood"/>
        <s v="Chinese, Steak"/>
        <s v="Desserts, Latin American, Argentine"/>
        <s v="International, Southern"/>
        <s v="Chinese, Sushi, Thai"/>
        <s v="Breakfast, Diner"/>
        <s v="American, International, Sushi"/>
        <s v="Mediterranean, Tapas, Vegetarian"/>
        <s v="American, Breakfast, Greek"/>
        <s v="Burger, Pizza"/>
        <s v="Sushi, Teriyaki"/>
        <s v="Indian, Mediterranean, Middle Eastern"/>
        <s v="American, Diner, Southern"/>
        <s v="American, Japanese, Sushi"/>
        <s v="BBQ, Breakfast, Southern"/>
        <s v="Mexican, Tex-Mex"/>
        <s v="Mexican, Spanish"/>
        <s v="Chinese, Canadian"/>
        <s v="BBQ, Southern"/>
        <s v="Seafood, Steak, Vegetarian"/>
        <s v="Breakfast, Diner, Southern"/>
        <s v="Japanese, Steak"/>
        <s v="Burger, Bar Food, Southern"/>
        <s v="American, Seafood, Cajun"/>
        <s v="Asian, Japanese"/>
        <s v="American, Breakfast, Desserts"/>
        <s v="American, Tapas"/>
        <s v="American, French"/>
        <s v="Asian, Japanese, Sushi"/>
        <s v="International, Southern, Vegetarian"/>
        <s v="Beverages, Bar Food, Fast Food"/>
        <s v="Seafood, Bar Food, Brazilian"/>
        <s v="American, Grill"/>
        <s v="Peruvian, Latin American"/>
        <s v="Mexican, Grill"/>
        <s v="Brazilian, Cafe"/>
        <s v="Arabian"/>
        <s v="Fast Food, French"/>
        <s v="American, Asian, Italian, Seafood"/>
        <s v="Seafood, American, Mediterranean, Japanese"/>
        <s v="Cafe, Bakery, American, Italian"/>
        <s v="Cafe, Korean, Desserts"/>
        <s v="Cafe, American, Italian, Filipino"/>
        <s v="American, Ice Cream, Desserts"/>
        <s v="European, Asian, Indian"/>
        <s v="Seafood, Filipino, Asian, European"/>
        <s v="Seafood, Asian, Filipino, Indian"/>
        <s v="Brazilian, Healthy Food, Juices, Pizza"/>
        <s v="Bakery, Sandwich, Brazilian"/>
        <s v="Brazilian, Seafood"/>
        <s v="Steak, BBQ"/>
        <s v="Breakfast, Burger, Sandwich"/>
        <s v="American, Southern, Southwestern"/>
        <s v="Bar Food, Steak"/>
        <s v="American, Breakfast, Diner"/>
        <s v="Seafood, Tapas, Bar Food"/>
        <s v="Chinese, Seafood, Vegetarian"/>
        <s v="Steak, Tapas, Bar Food"/>
        <s v="Pizza, Bar Food, Sandwich"/>
        <s v="Sandwich"/>
        <s v="Asian, Chinese, Vegetarian"/>
        <s v="Brazilian, North Eastern"/>
        <s v="Brazilian, Mineira"/>
        <s v="Brazilian, Italian"/>
        <s v="Gourmet Fast Food, Burger"/>
        <s v="BBQ, Grill, Brazilian"/>
        <s v="Brazilian, Grill"/>
        <s v="French, Brazilian, Beverages"/>
        <s v="Beverages, International"/>
        <s v="Brazilian, Bar Food, Beverages"/>
        <s v="Asian, Burmese"/>
        <s v="American, Bar Food, BBQ"/>
        <s v="American, Coffee and Tea"/>
        <s v="American, Seafood, Sushi"/>
        <s v="European, International, Tapas"/>
        <s v="Italian, Pizza, Seafood"/>
        <s v="Burger, Bar Food, Steak"/>
        <s v="Mexican, Southwestern, Tex-Mex"/>
        <s v="Cafe, Coffee and Tea, Sandwich"/>
        <s v="Mediterranean, Seafood"/>
        <s v="Pub Food"/>
        <s v="American, Breakfast, Vegetarian"/>
        <s v="Mediterranean, Turkish"/>
        <s v="Southern, Cajun, Soul Food"/>
        <s v="Cajun"/>
        <s v="American, BBQ, Sandwich"/>
        <s v="American, Sandwich, Tea"/>
        <s v="Asian, Latin American, Vegetarian"/>
        <s v="Caribbean"/>
        <s v="Brazilian, Steak"/>
        <s v="Caribbean, Seafood, Steak"/>
        <s v="Burger, Sandwich, Seafood"/>
        <s v="Caribbean, Seafood"/>
        <s v="Greek"/>
        <s v="American, Bar Food, Sandwich"/>
        <s v="International, Mediterranean, Sandwich"/>
        <s v="Desserts, Sandwich, Ice Cream"/>
        <s v="American, Breakfast, Hawaiian"/>
        <s v="Asian, European, Seafood"/>
        <s v="American, Asian, Burger"/>
        <s v="Hawaiian, Seafood"/>
        <s v="Asian, Breakfast, Hawaiian"/>
        <s v="New American, Tapas"/>
        <s v="Japanese, Seafood, Sushi"/>
        <s v="Indian, Persian"/>
        <s v="New American"/>
        <s v="Desserts, Thai"/>
        <s v="Indian, International, Vegetarian"/>
        <s v="Asian, Sushi, Vegetarian"/>
        <s v="American, Pizza"/>
        <s v="American, Greek"/>
        <s v="Breakfast, Coffee and Tea, Modern Australian"/>
        <s v="American, Hawaiian"/>
        <s v="BBQ, Burger, Desserts"/>
        <s v="Irish"/>
        <s v="Hawaiian"/>
        <s v="American, Burger, Cajun"/>
        <s v="American, Sandwich, Seafood"/>
        <s v="Cafe, Australian"/>
        <s v="Tea, Modern Australian"/>
        <s v="American, Burger, Pizza, Cafe"/>
        <s v="Breakfast, Pizza"/>
        <s v="International, Pizza"/>
        <s v="Desserts, Pizza, Ice Cream"/>
        <s v="American, BBQ, Seafood"/>
        <s v="Coffee and Tea, Tea, Modern Australian"/>
        <s v="Breakfast, Mexican, Southwestern"/>
        <s v="Burger, Desserts, Vegetarian"/>
        <s v="Asian, Vegetarian, Vietnamese, Bubble Tea"/>
        <s v="Chinese, Pizza"/>
        <s v="Latin American, Mexican"/>
        <s v="Asian, Sushi, Thai"/>
        <s v="BBQ, Caribbean, Cajun"/>
        <s v="Bar Food, Seafood, Vegetarian"/>
        <s v="BBQ, Sandwich"/>
        <s v="American, European, Sandwich"/>
        <s v="German, Ice Cream"/>
        <s v="American, International, Southwestern"/>
        <s v="Coffee and Tea, Modern Australian"/>
        <s v="Bar Food, Modern Australian"/>
        <s v="American, Greek, Seafood"/>
        <s v="Pizza, Sandwich, Vegetarian"/>
        <s v="American, Chinese, Sushi"/>
        <s v="Greek, Mediterranean, Vegetarian"/>
        <s v="European, Italian, Mediterranean"/>
        <s v="American, Sandwich, Salad"/>
        <s v="Desserts, Greek, Sandwich"/>
        <s v="Burger, Desserts, Bar Food"/>
        <s v="Coffee and Tea, Cuban, Latin American"/>
        <s v="Burger, Desserts, Sandwich"/>
        <s v="Burger, Coffee and Tea, Modern Australian"/>
        <s v="Breakfast, Modern Australian"/>
        <s v="Italian, Fusion, Cafe"/>
        <s v="Cafe, Coffee and Tea, Modern Australian"/>
        <s v="Burger, German, Sandwich"/>
        <s v="American, Seafood"/>
        <s v="Lebanese, Chinese, Fast Food"/>
        <s v="Persian, Arabian, Lebanese, North Indian"/>
        <s v="Cafe, Italian, Pizza"/>
        <s v="Desserts, Bakery, Pizza, Burger, Continental"/>
        <s v="Bakery, Desserts, Fast Food, Pizza, Burger, Continental"/>
        <s v="Fast Food, North Indian, Chinese, Desserts"/>
        <s v="Chinese, Fast Food, North Indian, South Indian"/>
        <s v="Seafood, South Indian, Andhra, Hyderabadi, Goan"/>
        <s v="North Indian, Street Food, Mughlai"/>
        <s v="Chinese, Japanese, Thai, Malaysian, Vietnamese, Asian"/>
        <s v="Chinese, North Indian, Mughlai, Pizza"/>
        <s v="Street Food, Fast Food, Beverages"/>
        <s v="Chinese, North Indian, Italian, Mughlai"/>
        <s v="Continental, North Indian, Fast Food, Street Food, South Indian"/>
        <s v="Continental, Seafood, Goan, Andhra, Kerala, Thai"/>
        <s v="North Indian, Seafood, Continental"/>
        <s v="Cuisine Varies"/>
        <s v="Malwani, North Indian, Chinese, Seafood"/>
        <s v="North Indian, European, Mediterranean, Asian"/>
        <s v="Seafood, Chinese, Thai"/>
        <s v="Bakery, Desserts, Fast Food, Mithai"/>
        <s v="Continental, North Indian, Thai, Chinese"/>
        <s v="Continental, Asian, North Indian"/>
        <s v="Continental, North Indian, Mughlai, Italian"/>
        <s v="Ice Cream, Mithai, North Indian, Street Food"/>
        <s v="Beverages, Street Food"/>
        <s v="North Indian, Street Food, Chinese, South Indian"/>
        <s v="North Indian, Fast Food, Chinese, South Indian"/>
        <s v="North Indian, South Indian, Fast Food, Street Food, Chinese, Desserts, Mithai"/>
        <s v="Gujarati, South Indian, North Indian"/>
        <s v="South Indian, Chettinad, North Indian, Chinese"/>
        <s v="Cafe, Healthy Food, North Indian"/>
        <s v="Kashmiri, North Indian"/>
        <s v="Chinese, North Indian, Seafood"/>
        <s v="Bakery, Italian, Fast Food, Chinese, Continental"/>
        <s v="Chinese, Thai, North Indian"/>
        <s v="Japanese, Chinese, Malaysian, Thai, Vietnamese"/>
        <s v="North Indian, Street Food, Chinese, South Indian, Mithai"/>
        <s v="Fast Food, Italian, Chinese"/>
        <s v="Pizza, Fast Food, Chinese"/>
        <s v="North Indian, South Indian, Chinese, Mithai, Fast Food"/>
        <s v="Malaysian, Indonesian"/>
        <s v="Cafe, Chinese, Fast Food, Italian"/>
        <s v="Continental, Fast Food, Tea"/>
        <s v="Continental, South Indian"/>
        <s v="Cafe, Chinese, Thai, North Indian, Continental"/>
        <s v="Italian, American, Lebanese"/>
        <s v="Mediterranean, Italian, American"/>
        <s v="Cafe, Italian, Desserts"/>
        <s v="Mughlai, Lucknowi"/>
        <s v="Cafe, Chinese, Continental"/>
        <s v="Continental, Seafood, North Indian, Asian"/>
        <s v="Biryani, North Indian, Chinese, Mughlai"/>
        <s v="Seafood, Chinese"/>
        <s v="Tex-Mex, American"/>
        <s v="North Indian, Chinese, Mexican, Italian"/>
        <s v="Chinese, Cafe, North Indian, Desserts"/>
        <s v="Continental, Middle Eastern, Asian"/>
        <s v="Italian, Mexican, American, Mediterranean"/>
        <s v="Continental, Cafe, Desserts, Bakery"/>
        <s v="Italian, Seafood, Mediterranean, Desserts, Cafe"/>
        <s v="Kerala, South Indian, Chinese, Biryani"/>
        <s v="North Indian, Continental, South Indian, Chinese, Thai, Asian"/>
        <s v="Italian, Continental, North Indian, Cafe"/>
        <s v="Italian, Continental, Mexican, Lebanese"/>
        <s v="Mediterranean, Chinese, Continental"/>
        <s v="Cafe, Continental, European, Beverages"/>
        <s v="Italian, North Indian, South Indian"/>
        <s v="North Indian, Andhra, Mughlai"/>
        <s v="Andhra"/>
        <s v="Street Food, Burger, Desserts, Italian, Pizza, North Indian, European, Finger Food"/>
        <s v="Italian, Continental, Mexican, Japanese, American, British"/>
        <s v="American, Burger, Fast Food"/>
        <s v="Cafe, Continental, North Indian, Italian, Chinese, Bakery, Desserts, Finger Food"/>
        <s v="Mughlai, Street Food"/>
        <s v="World Cuisine, Patisserie, Cafe"/>
        <s v="North Indian, Italian, Finger Food"/>
        <s v="North Indian, Mughlai, Chinese, Mangalorean"/>
        <s v="Chinese, Continental, North Indian, Mughlai"/>
        <s v="Finger Food, Continental, North Indian"/>
        <s v="Chinese, Mangalorean"/>
        <s v="European, Chinese"/>
        <s v="Continental, Chinese, Italian, Bakery"/>
        <s v="Cafe, Continental, Italian, Bakery"/>
        <s v="Healthy Food, American, Burger, Salad"/>
        <s v="North Indian, Mughlai, Fast Food, South Indian"/>
        <s v="Mughlai, North Indian, Bengali, Continental"/>
        <s v="North Indian, Chinese, Biryani"/>
        <s v="Fast Food, Cafe"/>
        <s v="Chinese, Lucknowi"/>
        <s v="Awadhi, Mughlai, North Indian"/>
        <s v="Afghani, Mughlai, Chinese"/>
        <s v="North Indian, Indian"/>
        <s v="American, Fast Food, Desserts"/>
        <s v="Lebanese, Mediterranean, Arabian"/>
        <s v="Thai, Chinese, Asian, Malaysian"/>
        <s v="Mexican, North Indian, European, Chinese, Italian"/>
        <s v="Fast Food, North Indian, South Indian, Chinese"/>
        <s v="Chinese, Naga"/>
        <s v="Desserts, Ice Cream, North Indian"/>
        <s v="Rajasthani, North Indian"/>
        <s v="Cafe, Mexican, American, Italian, Lebanese, Continental"/>
        <s v="North Indian, Continental, Chinese, Italian, Lebanese"/>
        <s v="North Indian, South Indian, Chinese, Street Food, Fast Food"/>
        <s v="South Indian, Chinese, Continental"/>
        <s v="Chinese, Cafe, Fast Food"/>
        <s v="Continental, Chinese, North Indian, Healthy Food"/>
        <s v="Healthy Food, Fast Food"/>
        <s v="North Indian, Rajasthani, Gujarati"/>
        <s v="Bakery, Desserts, Ice Cream"/>
        <s v="Cafe, Fast Food, Continental"/>
        <s v="Cafe, Italian, Continental, Fast Food"/>
        <s v="European, Asian, North Indian, Italian, Continental, Pizza"/>
        <s v="Continental, Chinese, Thai"/>
        <s v="American, Mexican, Finger Food"/>
        <s v="British, Chinese, Italian"/>
        <s v="Mexican, Italian, American"/>
        <s v="North Indian, Hyderabadi, Kashmiri, Chinese"/>
        <s v="North Indian, Continental, Italian, Finger Food"/>
        <s v="Chinese, Healthy Food"/>
        <s v="Kashmiri, Chinese, Mughlai"/>
        <s v="North Indian, Fast Food, Continental"/>
        <s v="European, Sushi, Italian"/>
        <s v="Seafood, Mughlai, North Indian"/>
        <s v="South Indian, Andhra"/>
        <s v="Mediterranean, Continental, Italian"/>
        <s v="North Indian, Chinese, Continental, Seafood"/>
        <s v="Burger, American, Fast Food, Italian, Pizza"/>
        <s v="Chinese, Seafood, North Indian, Biryani"/>
        <s v="Continental, Asian, Sushi"/>
        <s v="Seafood, Continental, European"/>
        <s v="Goan, Seafood"/>
        <s v="North Indian, Italian, Mexican, Chettinad, Chinese, Lebanese"/>
        <s v="North Indian, Mexican, Italian, Continental"/>
        <s v="North Indian, Continental, European"/>
        <s v="Asian, Japanese, Chinese, Thai"/>
        <s v="Pizza, Italian, Cafe"/>
        <s v="North Indian, Chinese, Italian, Mediterranean"/>
        <s v="Burger, Juices, Finger Food"/>
        <s v="Continental, Mexican, American, Italian, North Indian"/>
        <s v="Continental, Italian, Asian, Indian"/>
        <s v="Finger Food, Continental, North Indian, Chinese"/>
        <s v="North Indian, Lucknowi"/>
        <s v="Italian, Tex-Mex, Continental, North Indian"/>
        <s v="Chinese, Japanese, Korean, Asian"/>
        <s v="North Indian, Mughlai, Biryani, Bengali"/>
        <s v="Continental, American, Fast Food"/>
        <s v="North Indian, Kashmiri"/>
        <s v="Cafe, North Indian, Italian, Japanese, Fast Food"/>
        <s v="Arabian, Mexican"/>
        <s v="Bengali, South Indian, North Indian, Mughlai"/>
        <s v="North Indian, Chinese, Mughlai, Italian"/>
        <s v="North Indian, Mughlai, Kashmiri"/>
        <s v="North Indian, Chinese, Fast Food, South Indian"/>
        <s v="North Indian, Afghani, Mughlai"/>
        <s v="Continental, Mexican, Burger, American, Pizza, Tex-Mex"/>
        <s v="Italian, Mexican, Continental, North Indian, Finger Food"/>
        <s v="Fast Food, American, Burger"/>
        <s v="Continental, Mediterranean, Italian, North Indian"/>
        <s v="North Indian, Mediterranean, Asian, Fast Food"/>
        <s v="Italian, French"/>
        <s v="Healthy Food, Continental, Italian"/>
        <s v="North Indian, Chinese, Italian, American, Middle Eastern"/>
        <s v="North Indian, Italian, Asian, American"/>
        <s v="Chinese, Japanese, Italian, Seafood"/>
        <s v="American, Continental, Italian, North Indian, Asian"/>
        <s v="North Indian, Mediterranean, Asian, Continental"/>
        <s v="Finger Food, North Indian, Continental, Italian"/>
        <s v="Continental, American, Tex-Mex, North Indian"/>
        <s v="Finger Food, European, North Indian"/>
        <s v="Continental, North Indian, Chinese, Mediterranean"/>
        <s v="Kerala, South Indian, Continental, North Indian, Seafood, Chinese"/>
        <s v="Kerala, Fast Food"/>
        <s v="Chinese, Thai, North Indian, South Indian"/>
        <s v="Lebanese, North Indian"/>
        <s v="Cafe, North Indian"/>
        <s v="North Indian, Mughlai, South Indian, Rajasthani, Street Food"/>
        <s v="Cafe, American, Desserts, Italian, Bakery"/>
        <s v="Finger Food, Continental, North Indian, Italian, Chinese"/>
        <s v="Continental, Asian, North Indian, Italian"/>
        <s v="Chinese, North Indian, South Indian, Street Food"/>
        <s v="American, Seafood, Italian, Japanese, Thai"/>
        <s v="Mughlai, Pakistani, North Indian"/>
        <s v="Arabian, Lebanese"/>
        <s v="Continental, Italian, Mexican"/>
        <s v="Fast Food, Chinese, Bengali"/>
        <s v="Asian, Bakery"/>
        <s v="North Indian, American, Italian"/>
        <s v="Pizza, Mexican, Chinese, Italian"/>
        <s v="Kashmiri, Mughlai"/>
        <s v="Seafood, Mediterranean"/>
        <s v="North Indian, Mughlai, South Indian, Chinese"/>
        <s v="Bakery, Mithai, Fast Food"/>
        <s v="North Indian, Chinese, Street Food, Fast Food"/>
        <s v="Italian, Pizza, Cafe"/>
        <s v="Continental, Italian, North Indian, American"/>
        <s v="North Indian, Mughlai, Asian, Continental"/>
        <s v="North Indian, American, Asian, Biryani"/>
        <s v="Italian, Mexican"/>
        <s v="Raw Meats, North Indian, Chinese"/>
        <s v="Biryani, Pizza, Fast Food, Healthy Food"/>
        <s v="Bakery, Chinese, North Indian"/>
        <s v="Street Food, Mithai, North Indian, South Indian, Chinese"/>
        <s v="American, Continental, Burger"/>
        <s v="Mithai, South Indian, Chinese, Street Food, North Indian"/>
        <s v="North Indian, Chinese, Fast Food, Desserts"/>
        <s v="North Eastern, Continental, South Indian, Fast Food"/>
        <s v="Healthy Food, North Indian, Beverages"/>
        <s v="Bakery, Beverages"/>
        <s v="Korean, Chinese"/>
        <s v="Continental, Finger Food"/>
        <s v="Continental, Chinese, North Indian, Mughlai"/>
        <s v="Street Food, Mithai, South Indian, North Indian, Chinese"/>
        <s v="Mexican, Lebanese, Italian, Continental, Thai"/>
        <s v="Mithai, North Indian, South Indian, Fast Food, Street Food, Chinese"/>
        <s v="Chinese, North Indian, Italian, Continental"/>
        <s v="Continental, Finger Food, Chinese, North Indian"/>
        <s v="Italian, Lebanese, Fast Food, Bakery"/>
        <s v="Mexican, American, Healthy Food"/>
        <s v="North Indian, Biryani, Fast Food, Chinese"/>
        <s v="North Indian, Greek, Mughlai"/>
        <s v="Cafe, Street Food"/>
        <s v="Continental, Italian, Pizza, Asian"/>
        <s v="Chinese, Mexican, Fast Food, Continental"/>
        <s v="Beverages, Juices"/>
        <s v="Burmese, Chinese, Thai"/>
        <s v="North Indian, Continental, Chinese, Japanese, Italian, Thai"/>
        <s v="Finger Food, North Indian, Italian, European, Continental"/>
        <s v="Beverages, Salad"/>
        <s v="Street Food, Fast Food, North Indian"/>
        <s v="American, Italian, Chinese"/>
        <s v="Mediterranean, Mexican, North Indian, American"/>
        <s v="Mediterranean, European, American, North Indian"/>
        <s v="Chinese, Japanese, Thai, Asian"/>
        <s v="Mediterranean, Mughlai, Thai, North Indian, Chinese"/>
        <s v="Beverages, Salad, Beverages"/>
        <s v="Healthy Food, North Indian, Continental"/>
        <s v="Juices, Beverages, Healthy Food"/>
        <s v="Korean, Japanese, Chinese, Asian"/>
        <s v="Finger Food, American, Continental, North Indian, Italian"/>
        <s v="North Indian, Italian, Mexican"/>
        <s v="Cafe, Italian, Bakery"/>
        <s v="Cafe, Italian, European, Bakery"/>
        <s v="Continental, North Indian, European, Finger Food"/>
        <s v="North Indian, Street Food, Beverages"/>
        <s v="American, European, North Indian"/>
        <s v="Mughlai, Hyderabadi"/>
        <s v="Greek, Mediterranean"/>
        <s v="North Indian, Mithai, Chinese, Street Food"/>
        <s v="Cafe, Continental, Italian, Pizza"/>
        <s v="Healthy Food, European, Continental, Salad"/>
        <s v="Asian, Chinese, North Indian"/>
        <s v="Awadhi, North Indian, Mughlai"/>
        <s v="Continental, Burger, American"/>
        <s v="Japanese, Tibetan, Vietnamese, Korean"/>
        <s v="Biryani, Lucknowi, North Indian"/>
        <s v="Italian, Mexican, Cafe"/>
        <s v="Chinese, Japanese, Sushi"/>
        <s v="Mexican, Italian, North Indian, Chinese"/>
        <s v="Continental, Burger, Pizza, North Indian, European, Finger Food"/>
        <s v="North Indian, European, Continental, Finger Food"/>
        <s v="Cafe, Continental, Italian, Street Food"/>
        <s v="Bakery, Cafe, Fast Food"/>
        <s v="Cafe, Italian, Mexican, Chinese"/>
        <s v="Cafe, Lebanese, Italian"/>
        <s v="Greek, Lebanese"/>
        <s v="Cafe, Fast Food, Italian, Mexican"/>
        <s v="North Indian, Chinese, Continental, Mediterranean, Asian"/>
        <s v="Hyderabadi, Awadhi"/>
        <s v="Desserts, Cafe, Mexican"/>
        <s v="Cafe, Continental, North Indian, Chinese"/>
        <s v="North Indian, Andhra, Chettinad, Bengali, Mughlai, Chinese"/>
        <s v="Italian, Continental, Chinese"/>
        <s v="Continental, Asian"/>
        <s v="North Indian, Japanese, Italian"/>
        <s v="Seafood, Continental, Goan, Asian, Andhra"/>
        <s v="Continental, North Indian, Chinese, Arabian, Thai"/>
        <s v="Italian, Chinese, Mexican, Thai, North Indian"/>
        <s v="Italian, Continental, Mexican, Cafe, Bakery"/>
        <s v="Continental, Italian, North Indian, Lebanese, Thai"/>
        <s v="Modern Indian, Asian"/>
        <s v="Fast Food, Biryani"/>
        <s v="European, North Indian, Mediterranean, American"/>
        <s v="North Indian, Kerala, Chinese, Continental"/>
        <s v="North Indian, Mughlai, Lebanese, Arabian, Mediterranean"/>
        <s v="Chinese, North Indian, Continental"/>
        <s v="North Indian, Mexican, Italian"/>
        <s v="Cafe, Continental, Desserts, Ice Cream, Italian, Beverages"/>
        <s v="Indian, Chinese, Continental"/>
        <s v="Continental, Fast Food, Chinese, Charcoal Grill, Mexican"/>
        <s v="Finger Food, North Indian, Continental, Italian, Mediterranean"/>
        <s v="North Indian, Continental, Chinese, Mexican, Italian, Desserts"/>
        <s v="North Indian, Continental, Chinese, Italian, Mexican"/>
        <s v="Cafe, Mexican, Italian, Continental"/>
        <s v="Cafe, Mexican, Italian, North Indian, Fast Food"/>
        <s v="Italian, Bakery, Continental"/>
        <s v="North Indian, Chinese, Continental, Rajasthani"/>
        <s v="Continental, Mexican, Beverages, Desserts, North Indian, Chinese, Rajasthani"/>
        <s v="Cafe, Italian, Japanese, Continental"/>
        <s v="Continental, Mexican, North Indian, Chinese"/>
        <s v="Continental, North Indian, Chinese, European, Asian"/>
        <s v="Asian, Chinese, Tibetan"/>
        <s v="Cafe, American, Italian, Continental"/>
        <s v="Chinese, North Indian, South Indian, Healthy Food"/>
        <s v="Mithai, North Indian, South Indian, Chinese"/>
        <s v="North Indian, Mithai, Chinese"/>
        <s v="Afghani, North Indian"/>
        <s v="Healthy Food, Salad, Italian, Continental"/>
        <s v="Asian, Continental, Fast Food"/>
        <s v="North Indian, Biryani, Chinese"/>
        <s v="North Indian, Asian, Italian"/>
        <s v="Healthy Food, Cafe, Desserts, Italian, Bakery"/>
        <s v="North Indian, Italian, Parsi, Asian, Kerala"/>
        <s v="Continental, Italian, North Indian, Mughlai"/>
        <s v="Continental, North Indian, Italian, Chinese"/>
        <s v="Bihari, Lucknowi, North Indian"/>
        <s v="Asian, Seafood"/>
        <s v="Chinese, Continental, North Indian, Mexican"/>
        <s v="North Indian, Italian, Chinese, American"/>
        <s v="Portuguese, African, Lebanese"/>
        <s v="North Indian, South Indian, Chinese, Healthy Food, Bakery"/>
        <s v="Cafe, Fast Food, Chinese"/>
        <s v="Healthy Food, Continental, North Indian, Salad"/>
        <s v="Healthy Food, North Indian"/>
        <s v="Chinese, Thai, Japanese, Asian"/>
        <s v="Mithai, Street Food, South Indian, Chinese, North Indian"/>
        <s v="Chinese, Assamese"/>
        <s v="Mithai, Bakery, Street Food"/>
        <s v="North Indian, Mediterranean, European, Asian, Chinese, Pizza"/>
        <s v="Healthy Food, Fast Food, Salad"/>
        <s v="Bakery, Desserts, Bakery"/>
        <s v="Italian, Burger, Charcoal Grill"/>
        <s v="Continental, Juices, Cafe, Desserts, Salad, Italian"/>
        <s v="Chinese, North Indian, Continental, Mexican"/>
        <s v="Healthy Food, Continental, Juices, Beverages, Italian, Salad, Lebanese"/>
        <s v="Goan, American, Portuguese"/>
        <s v="South Indian, Desserts, Beverages"/>
        <s v="Healthy Food, North Indian, Italian, Salad"/>
        <s v="Bengali, Fast Food"/>
        <s v="North Indian, Rajasthani, Asian"/>
        <s v="Chinese, Thai, Malaysian, Indonesian"/>
        <s v="Bakery, Desserts, North Indian, Bengali, South Indian"/>
        <s v="Cafe, Pizza, Burger"/>
        <s v="Italian, World Cuisine"/>
      </sharedItems>
    </cacheField>
    <cacheField name="Restaurant Count" numFmtId="0">
      <sharedItems containsSemiMixedTypes="0" containsString="0" containsNumber="1" containsInteger="1" minValue="1" maxValue="936"/>
    </cacheField>
    <cacheField name="Average Rating" numFmtId="0">
      <sharedItems containsSemiMixedTypes="0" containsString="0" containsNumber="1" minValue="0" maxValue="4.900000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milarasan K" refreshedDate="45890.931556134259" createdVersion="8" refreshedVersion="8" minRefreshableVersion="3" recordCount="7433" xr:uid="{0DEDE02C-85ED-4732-95E2-76EA5E29524F}">
  <cacheSource type="worksheet">
    <worksheetSource name="Restaurant_Chain_Analysis"/>
  </cacheSource>
  <cacheFields count="5">
    <cacheField name="Restaurant Name" numFmtId="0">
      <sharedItems count="7420">
        <s v="Cantinho da Gula"/>
        <s v="Fusion Food Corner"/>
        <s v="Baskin Robbin"/>
        <s v="Angaar"/>
        <s v="TcozY"/>
        <s v="The Retriever"/>
        <s v="Chill 'N Grill"/>
        <s v="Punjabi Restaurant"/>
        <s v="Standard Chicken Point"/>
        <s v="The Grillz &amp; Gravy"/>
        <s v="Little Cafe"/>
        <s v="New Dilight"/>
        <s v="City Dhaba"/>
        <s v="Mittal Fast Food"/>
        <s v="Apna Restaurant"/>
        <s v="Chaudhary Chaap &amp; Chinese"/>
        <s v="Chings Chinese"/>
        <s v="Food On Wheels"/>
        <s v="Maa Kali Foods"/>
        <s v="The Street Kitchen"/>
        <s v="United Kitchen"/>
        <s v="Bikaneri Sweets &amp; Restaurant"/>
        <s v="Food Station"/>
        <s v="The BBQ Garden"/>
        <s v="Hungry Head"/>
        <s v="Tandoori Hut"/>
        <s v="Fritrolla"/>
        <s v="KitchenYard"/>
        <s v="Muradabadi Chicken Biryani Corner"/>
        <s v="The Black Kettle"/>
        <s v="Caf�� Kitchen"/>
        <s v="Magic Spice Wok"/>
        <s v="Magical Momos"/>
        <s v="Shri Bikaner Misthan Bhandar"/>
        <s v="Tasty Dhaba Family Restaurant"/>
        <s v="U &amp; I"/>
        <s v="Prelibato"/>
        <s v="Aravali Owls"/>
        <s v="Aggarwal's Bikaner Mishthan Bhandar"/>
        <s v="Aravalli Owls"/>
        <s v="Royal Bakers"/>
        <s v="Touch of Spice"/>
        <s v="The Baking Treats N More"/>
        <s v="Twin Brothers"/>
        <s v="Shankar Sweets"/>
        <s v="Achoos Food Corner"/>
        <s v="Aha Bites"/>
        <s v="Gopi Sweets &amp; Caters"/>
        <s v="Lavi Foji Dhaba"/>
        <s v="Narayan Fast Food Home"/>
        <s v="OMG Tiffinz"/>
        <s v="Solty Hotel"/>
        <s v="Tanishk Gourmet Indian"/>
        <s v="Ashoka Snacks Corner"/>
        <s v="Chefoncalls"/>
        <s v="Corp Kitchen"/>
        <s v="Good Food"/>
        <s v="Mahek By Greenz"/>
        <s v="Pao King"/>
        <s v="Unique Food Hut"/>
        <s v="Coffee to Cocktail Bar - Hyatt Place"/>
        <s v="Bansiwala Bakery"/>
        <s v="Bansiwala Rasoi"/>
        <s v="Best Pizza Hut"/>
        <s v="Chulha"/>
        <s v="Dev Restaurant"/>
        <s v="Dietpoint"/>
        <s v="Gautam Bakery"/>
        <s v="Icon Foods"/>
        <s v="M Cr��me"/>
        <s v="Mamta Tiffin Service"/>
        <s v="Panther Restaurant"/>
        <s v="Sheetla Dhaba"/>
        <s v="Shristi Happy Eats"/>
        <s v="Singh Terrace Grill"/>
        <s v="Swami Vaishno Dhaba"/>
        <s v="ANTIDOTE"/>
        <s v="Bablu Fast Food"/>
        <s v="Bikaner Sweets Snacks &amp; Restaurant"/>
        <s v="Biryani &amp; Rolls"/>
        <s v="Dujal Cafe"/>
        <s v="HSI Food World"/>
        <s v="Lajawaab House Cafe"/>
        <s v="Luncheon Box"/>
        <s v="Raju Vaishno Amritsari Dhaba"/>
        <s v="VK Food Court"/>
        <s v="Fruitpro"/>
        <s v="Divine Bites"/>
        <s v="Interaxis"/>
        <s v="Kwality Wall's Swirl's"/>
        <s v="Milan Apna Dhaba"/>
        <s v="R S Foods"/>
        <s v="Shahi  Chicken Corner"/>
        <s v="Indochi"/>
        <s v="Love Desserts"/>
        <s v="Afghan Indian"/>
        <s v="Al Fanoos"/>
        <s v="Bisht Food Court"/>
        <s v="Burj Al Arab"/>
        <s v="Chinese Chilli Sizllers"/>
        <s v="Fresh Food"/>
        <s v="Kwality Restaurant"/>
        <s v="Nehra's Food Point"/>
        <s v="Orange Food Cart"/>
        <s v="Royal Sweets"/>
        <s v="Shree Annapurna"/>
        <s v="Underground Restaurant"/>
        <s v="Apna Dabba"/>
        <s v="Chop Shop"/>
        <s v="Foody Goody"/>
        <s v="Muskan Chicken Biryani"/>
        <s v="Shri Sai Kirpa Food"/>
        <s v="Sufiya Hotel"/>
        <s v="Veg Hut"/>
        <s v="Bala Ji Sweets Corner"/>
        <s v="Cafe #22hours"/>
        <s v="Chinese Hot Express"/>
        <s v="Cookingo"/>
        <s v="Firefly"/>
        <s v="Foodie Xpress"/>
        <s v="Go! Dimsum"/>
        <s v="Kanha North &amp; South Indian Veg."/>
        <s v="Lassi Cafe"/>
        <s v="Marwadi Khana"/>
        <s v="Ravi Fast Food"/>
        <s v="Street Food By Punjab Grills"/>
        <s v="Sweet Ginger Bakery"/>
        <s v="The Rolling Stove"/>
        <s v="Delicious Food Corner"/>
        <s v="The Daily"/>
        <s v="Boozer's"/>
        <s v="Cheffy's"/>
        <s v="AK Your Food"/>
        <s v="Shri Ram Bhojnalaya"/>
        <s v="Special O-cake-sions"/>
        <s v="Tasteful Biryani"/>
        <s v="Lily Food's"/>
        <s v="Adventure Food"/>
        <s v="Baba Da Dhaba"/>
        <s v="Bandhani Fast Food"/>
        <s v="Bhai Ji Dhaba"/>
        <s v="Dheeraj Vaishno Dhaba"/>
        <s v="Knights Kitchen"/>
        <s v="Ku-Kukdu-Ku"/>
        <s v="Noore-e-Seva"/>
        <s v="Renu Sweets &amp; Restaurant"/>
        <s v="Uttrakhand Bohra Bhojnalaya &amp; Fast Food"/>
        <s v="Uttrakhand Dhaba"/>
        <s v="Department of Food and Social Affair"/>
        <s v="Creamy Innovation"/>
        <s v="Aahar Meat and Chicken Shop"/>
        <s v="Food Cafe"/>
        <s v="Tandoori Kebab"/>
        <s v="Cookie Shookie"/>
        <s v="Fabulous Cake"/>
        <s v="Jai Maa Shaarde Samose Wala"/>
        <s v="Madaan Confectionery"/>
        <s v="Sikka Chinese Fast Food"/>
        <s v="Teedo's Cake Inn"/>
        <s v="The Cake Affairs"/>
        <s v="Tulsi Ram Chinese Hut"/>
        <s v="V. K. Pasta"/>
        <s v="Xpert Bakers"/>
        <s v="Al Noor Foods"/>
        <s v="Avon Kitchen"/>
        <s v="De Bone Chicken"/>
        <s v="Matthi Wala"/>
        <s v="Puran Dhaba"/>
        <s v="Rama Desi Ghee Meat Wala"/>
        <s v="Makers &amp; Bakers"/>
        <s v="Arunachal Bhawan"/>
        <s v="Delhi-6 The Chicken Planet"/>
        <s v="Dessi Food"/>
        <s v="Foody Dragon"/>
        <s v="Lala Chaap Corner"/>
        <s v="Ratan Singh"/>
        <s v="Food Nation"/>
        <s v="Me and My Cake"/>
        <s v="Hind Bakery &amp; Chinese Fast Food"/>
        <s v="Punjabi Flavour"/>
        <s v="Saras Fast Food Feast"/>
        <s v="Anupam Jalpan"/>
        <s v="Aunty's Kitchen"/>
        <s v="Delhi 6 Foods"/>
        <s v="Fry Centre"/>
        <s v="Hilal Hotel Nihari"/>
        <s v="Iqbal's Mughal Cuisine"/>
        <s v="Kaushal Dhaba"/>
        <s v="Khan Foods"/>
        <s v="Negi Restaurant"/>
        <s v="Roll's World"/>
        <s v="Shree Krishna Dhaba"/>
        <s v="Taj Chicken Point"/>
        <s v="Kolkatta Kathi Roll"/>
        <s v="Rara Dragon"/>
        <s v="Mom's Bake"/>
        <s v="RV Restaurant"/>
        <s v="Best Biryani"/>
        <s v="L.N Live Kitchen"/>
        <s v="Preet Fast Foods"/>
        <s v="Tawa King"/>
        <s v="TiffinToons"/>
        <s v="Asia"/>
        <s v="Bablu Chinese Food"/>
        <s v="Crazzy Bite"/>
        <s v="Dada Ka"/>
        <s v="Friends N Foods"/>
        <s v="Hot N Fresh Pizza"/>
        <s v="Mahavrer Chap Express"/>
        <s v="Mamma Drools"/>
        <s v="Pawan Foods"/>
        <s v="Prem Rasoi"/>
        <s v="Shakun Cook-Du-Ku"/>
        <s v="Zaika-E-Chaap Express"/>
        <s v="Al- Laziz"/>
        <s v="Delhi Food Adda"/>
        <s v="Dessert Carte"/>
        <s v="Firangi Mithai"/>
        <s v="Heera Chicken Corner"/>
        <s v="Kasur Khyon"/>
        <s v="Laziz Chinese Fast Food"/>
        <s v="Piyu Fast Food"/>
        <s v="Sher-e-Punjab"/>
        <s v="Uncle Sam"/>
        <s v="Viya Cupcakery"/>
        <s v="Zaika Muradabadi"/>
        <s v="Shisha"/>
        <s v="Baweja's Haandi"/>
        <s v="Insane Foods"/>
        <s v="Kailash Vaishno Dhaba"/>
        <s v="Khurana Eating Point"/>
        <s v="Parantha on Call"/>
        <s v="Prem Ji Delhi Wale"/>
        <s v="Punjabi Tandoori Tikka"/>
        <s v="Singh's"/>
        <s v="Soya Twist"/>
        <s v="Spice Studio"/>
        <s v="Tasty Tandoor"/>
        <s v="Aazad Chicken Corner"/>
        <s v="Chaipiyoji"/>
        <s v="Chatkara"/>
        <s v="Krishna Juice &amp; Shakes Corner"/>
        <s v="Momolicious"/>
        <s v="Sweet Bakes"/>
        <s v="Sweet Sensations"/>
        <s v="Best Biryani Centre"/>
        <s v="Lucky Corner Shop"/>
        <s v="Mahesh Shudh Vaishno Bhojanalya"/>
        <s v="Piper's &amp; Grill - The Night Chef"/>
        <s v="RAM-G Samose Wale"/>
        <s v="Shudh Vaishno Dhaba"/>
        <s v="TAG"/>
        <s v="Urban Patty House"/>
        <s v="Cherry Berry"/>
        <s v="Noddy's"/>
        <s v="Om Ji Bhature Wale"/>
        <s v="Peshawari Mehel"/>
        <s v="Spices Affair"/>
        <s v="Adda The Spice Affair"/>
        <s v="Brown House Cafe"/>
        <s v="Front Food Corner"/>
        <s v="Hot Kathi Roll"/>
        <s v="Sher -E- Punjab"/>
        <s v="Shi Cafe"/>
        <s v="Viceroy Bar - Hotel Classic Diplomat"/>
        <s v="Frugurpop-  ibis New Delhi"/>
        <s v="New Classic Kitchen"/>
        <s v="Mirch Masala Restaurant"/>
        <s v="Choco-House Chocolatiers"/>
        <s v="D Brown Affairs"/>
        <s v="Daya Sagar"/>
        <s v="Gluten Free by Deepika"/>
        <s v="Little Cup Cake"/>
        <s v="Nice Food Corner"/>
        <s v="Schezwan Bakery"/>
        <s v="Al-Nawab"/>
        <s v="Lahori Food"/>
        <s v="Majlis Foods"/>
        <s v="Daawat-e-Mehak"/>
        <s v="K. B. Eating Point"/>
        <s v="Maan Singh Halwai"/>
        <s v="Mughlai Darbar Muradabadi"/>
        <s v="P.S. Chinese &amp; Thai Food"/>
        <s v="Pak Afghan Restaurant"/>
        <s v="Pakeeza Restaurants"/>
        <s v="Radhe Shyam Chole Bhature"/>
        <s v="Shahi Muradabadi &amp; Hyderabadi"/>
        <s v="Shankar Chinese Foods"/>
        <s v="Tandoori Nature"/>
        <s v="Tinker Koch"/>
        <s v="Wakhra Swag"/>
        <s v="Connoisseur"/>
        <s v="Mahesh Chaat Corner"/>
        <s v="Sunny Restaurant &amp; Tiffin"/>
        <s v="Amul Sweets &amp; Bakery"/>
        <s v="Elements - Mapple Express"/>
        <s v="Food Corner"/>
        <s v="Moriarty Delivers"/>
        <s v="Chinese Chaat Corner"/>
        <s v="Javed Chicken Corner"/>
        <s v="Kamal Chicken"/>
        <s v="Singh Chinese Fast Food"/>
        <s v="Al Naseem Foods Shawarma"/>
        <s v="Pandit Dhaba"/>
        <s v="Red Chili Potato"/>
        <s v="Bansal Foods"/>
        <s v="Bhatia Chinese Food"/>
        <s v="Break Fast Junction"/>
        <s v="Breakfast Hut"/>
        <s v="Buddy 's. Pizza"/>
        <s v="Fuel Diet Cafe"/>
        <s v="Goldy Chat Bhandar"/>
        <s v="Kebabish"/>
        <s v="Khalsa Dhaba"/>
        <s v="Mitra Da Dhabha"/>
        <s v="Panjabi Chic-Shoppe"/>
        <s v="Ramlal Sweets"/>
        <s v="Sri Krishna"/>
        <s v="The Friends Cafe"/>
        <s v="Mr. Billiken"/>
        <s v="Naya Adda"/>
        <s v="Al-Rihan"/>
        <s v="Cocoalicious Delights"/>
        <s v="Food En Vouge"/>
        <s v="Food Junction"/>
        <s v="Gian Ji Punjabi Dhaba"/>
        <s v="Lotes Bakes"/>
        <s v="New Sethi's"/>
        <s v="Shri Ram Dhaba"/>
        <s v="Sunrise Bakery"/>
        <s v="Taste of Spice"/>
        <s v="The Celiac Kitchen"/>
        <s v="Bigbee"/>
        <s v="Delhi 6 Cafe"/>
        <s v="Lala Ji Sweets"/>
        <s v="MK's Chinese Food"/>
        <s v="Nirvana The Divine Kitchen"/>
        <s v="Preechen"/>
        <s v="Chennai Express Greens"/>
        <s v="Omi Pizza"/>
        <s v="South Indian &amp; Chinese Fast Food"/>
        <s v="The Khoj Cafe Restaurent"/>
        <s v="Rai Ji Caterers"/>
        <s v="Szoun Chinese Food"/>
        <s v="Aakash Sweets &amp; Caterers"/>
        <s v="Aapka Mangal Restaurant"/>
        <s v="Al-Karim"/>
        <s v="Cafe Highway"/>
        <s v="Chatori Zubaan Chur Chur Naan"/>
        <s v="Coffee Shop"/>
        <s v="Colonel's Kebabs &amp; Curries"/>
        <s v="Dhaba Cash 'n' Carry Kitchen Chur Chur Naan"/>
        <s v="Dolphin - The Food Cafe"/>
        <s v="Flavours Of Delhi"/>
        <s v="JD's Restaurant"/>
        <s v="Kaka De Dhaba"/>
        <s v="Kolcata Bengali Dhaba"/>
        <s v="Malabar Style Kitchen"/>
        <s v="Mathura Lassi Wala"/>
        <s v="Mughal-E-Zaika"/>
        <s v="Mukesh Bhojnalaya"/>
        <s v="New Royal Blue Dhaba"/>
        <s v="Sunil Punjabi Dhaba"/>
        <s v="Sunita Dhaba"/>
        <s v="U.P. Al-Flah Restaurant"/>
        <s v="Vaishno Da Dhaba"/>
        <s v="ABC Restaurant"/>
        <s v="Asian House Restaurant"/>
        <s v="Cafe 59"/>
        <s v="Dus Bab"/>
        <s v="DZI House"/>
        <s v="Good Luck Cafe"/>
        <s v="Kathmandu"/>
        <s v="Kullu Manali Restaurant"/>
        <s v="Lhamo's Kitchen"/>
        <s v="Lhasa Manthang Restaurant"/>
        <s v="Lhasa Thali House"/>
        <s v="Little Tibet"/>
        <s v="New Open Restaurant"/>
        <s v="Somang House Restaurant"/>
        <s v="Tandoori Khazana"/>
        <s v="Bake Bank"/>
        <s v="Buzybee"/>
        <s v="Choksi Chinese"/>
        <s v="Desi Chulha"/>
        <s v="Fumble Foods"/>
        <s v="Games v/s Cafe"/>
        <s v="Grubhouse Cafe"/>
        <s v="Rockers &amp; Shockers"/>
        <s v="Saikutir Food"/>
        <s v="Satnaam Foods"/>
        <s v="Shri Bala Ji Rasoi"/>
        <s v="South Indian"/>
        <s v="Tip Top Eating Corner"/>
        <s v="ToLoveFromLove"/>
        <s v="Zayka chicken restaurant"/>
        <s v="Creamy Creation"/>
        <s v="K.D Corner"/>
        <s v="Romano's Pizza"/>
        <s v="The Deshi Bites"/>
        <s v="#hashtag"/>
        <s v="Ashiyan Foods"/>
        <s v="Bhutani Chaap"/>
        <s v="China Pan"/>
        <s v="Kathi House"/>
        <s v="Kerala Kitchen &amp; Restaurant"/>
        <s v="Retro Kichen"/>
        <s v="Bollywood Khana"/>
        <s v="Cake And Bakes"/>
        <s v="Gujjar Dhaba"/>
        <s v="Kitchen Namaste"/>
        <s v="Lajawab Chicken &amp; Fish Fry"/>
        <s v="Lotus Kitchen"/>
        <s v="Manami Japanese Restaurant"/>
        <s v="New Gaurav Dhaba"/>
        <s v="Swiss Gourmessa"/>
        <s v="Truly Yours"/>
        <s v="Uttrakhand Hotel"/>
        <s v="Vandana Food Corner"/>
        <s v="Zaika Biryani"/>
        <s v="Curzon - The Royal Bar"/>
        <s v="London Eye - The Open Lounge"/>
        <s v="Viceroy - The Coffee Shop"/>
        <s v="Amit Dhaba"/>
        <s v="Chap Corner"/>
        <s v="Hot &amp; Hot Shudhir Chinese Point"/>
        <s v="Hungerz Hub"/>
        <s v="Magic Mo:Mo Corner"/>
        <s v="Moji Dhaba"/>
        <s v="Street Chaat Chatoron Ka Adda"/>
        <s v="Tirath Sweets"/>
        <s v="Tummyy Tull"/>
        <s v="Bawarchi's Canteen"/>
        <s v="Bikaner Restaurant"/>
        <s v="Bikaner Sweets Chaat cafe"/>
        <s v="Brijwasi"/>
        <s v="Desi Dhaba"/>
        <s v="Desi Thaat Amritsari Naan"/>
        <s v="Dhaba Express"/>
        <s v="Food Campus"/>
        <s v="Fresh Fast Food"/>
        <s v="Gungun Tiffin Services"/>
        <s v="Happy Italiano"/>
        <s v="Haryana Bhojnalaya"/>
        <s v="Just In"/>
        <s v="Jyoti Dhaba"/>
        <s v="NIK's Chicken Corner"/>
        <s v="Om Shanti Foods"/>
        <s v="Panj Tara"/>
        <s v="Pasta Pizza &amp; Roll Hut"/>
        <s v="Pheva Tandooris"/>
        <s v="Punjabi Delight"/>
        <s v="Raja Rasoi"/>
        <s v="Special Tea Point"/>
        <s v="Spl. Flavour Sodas &amp; Fruit shakes"/>
        <s v="Student Corner"/>
        <s v="Taneja Corner"/>
        <s v="Taste Zone"/>
        <s v="Tea Point"/>
        <s v="Al Meraj Chicken Shop"/>
        <s v="D.A.A."/>
        <s v="Jaca Restaurant"/>
        <s v="King Of Roll"/>
        <s v="Kirti Food Plaza"/>
        <s v="Nishaj Chicken Corner"/>
        <s v="S.R. Bakers"/>
        <s v="Shahi Muradabadi"/>
        <s v="Shree Vinayaga Restaurant"/>
        <s v="The Pure Kitchen"/>
        <s v="The Yolmo Kitchen"/>
        <s v="Aditya Da Vaishno Dhaba"/>
        <s v="Anjel China &amp; Tibetian Food"/>
        <s v="Annpurna Rasoi"/>
        <s v="Bajrang Misthan Bhawan"/>
        <s v="Bake Town"/>
        <s v="Chicken Darwar"/>
        <s v="Chinese Food Point"/>
        <s v="Dilli Darbar Chicken Point"/>
        <s v="Grover Burfee &amp; Cakes"/>
        <s v="Hans's Planet-F"/>
        <s v="Hotel Delhi 43"/>
        <s v="Kanhaiya Fast Food"/>
        <s v="Karol Bagh Ke Chhole Bhature"/>
        <s v="King's Food"/>
        <s v="Laxmi Food Corner"/>
        <s v="Lounge Bakery"/>
        <s v="Mehtaab Sweet Corner &amp; Restaurant"/>
        <s v="Melting Food Point"/>
        <s v="Mittal Restaurant &amp; Fast Food"/>
        <s v="Prem Chinese Fast Food"/>
        <s v="Radhe Shyam Dhaba"/>
        <s v="Raju De Special Paneer Wale"/>
        <s v="Sangeeta Dhaba"/>
        <s v="Shahi Chicken Point"/>
        <s v="Sharma Sweets"/>
        <s v="Shere Hind Chicken Corner"/>
        <s v="Shiv Shakti Dhaba"/>
        <s v="Shree Shyam Sweets"/>
        <s v="Shri Shyam Ji Shudh Shakahari Bhojnalaya"/>
        <s v="Aggarwal Sweets Corner"/>
        <s v="Aujla's Punjabi Zaika"/>
        <s v="Baba Ji"/>
        <s v="Babu Soup Wala"/>
        <s v="Baketown By Gagan Bakers"/>
        <s v="Bala Ji Rasoi"/>
        <s v="Bansiwala Sweets &amp; Caterers"/>
        <s v="Best Chicken Corner"/>
        <s v="Bhardwaj Bakery"/>
        <s v="Classic Chef Corner"/>
        <s v="Dabas Ke Special Chole Bhature"/>
        <s v="Daily Belly"/>
        <s v="Deep Bakery And Cake"/>
        <s v="Dhaba NH10"/>
        <s v="Dilkhush Dhaba"/>
        <s v="Do Bhai Paneer Wale And Sweets"/>
        <s v="Dosa and Pizza Corner"/>
        <s v="Gulati Ki Rasoi"/>
        <s v="JMD Family Restaurant"/>
        <s v="Mannat Chinese Fast Food"/>
        <s v="Pizza Hot"/>
        <s v="Raju Fast Food"/>
        <s v="Ramesh Caterers &amp; Dhaba"/>
        <s v="Sethi's Express"/>
        <s v="Shahi Chicken Biryani Corner"/>
        <s v="Spicy Curry"/>
        <s v="Swagi Food Corner"/>
        <s v="Taoji Ke Amratsari Naan"/>
        <s v="TCW Chaat Point"/>
        <s v="The Pizza Family"/>
        <s v="The Regal Chicken Corner"/>
        <s v="Welcome Rasoi"/>
        <s v="A Patisseries Gallery"/>
        <s v="Avatar Da Dhaba"/>
        <s v="Bengali Restaurant"/>
        <s v="Brahm Point Fast Food"/>
        <s v="Curry Man"/>
        <s v="Diya Chinese Food"/>
        <s v="Happy Hours"/>
        <s v="Khalsa Eating Point"/>
        <s v="New Punjabi Chaap Corner"/>
        <s v="Paras Corner"/>
        <s v="Shahi Hyderbadi Biryani"/>
        <s v="Urban Palate"/>
        <s v="China Kitchen"/>
        <s v="D-Food"/>
        <s v="Kith N Kin Cafeteria"/>
        <s v="Lazeez Rasoi"/>
        <s v="Red Rose Restaurant"/>
        <s v="Shri Bikaner Sweets &amp; Restaurant"/>
        <s v="Welcome Family Restaurant"/>
        <s v="Delicious Eating Corner"/>
        <s v="Ralhan Eating Corner"/>
        <s v="Arabian &amp; Turkish Caf��"/>
        <s v="Shree Bhojnalaya"/>
        <s v="Monis Kada Hotel"/>
        <s v="Aloo Bhaji Restaurant"/>
        <s v="Gupta Bhojnalya"/>
        <s v="Sam's 22"/>
        <s v="The Bakery"/>
        <s v="Vishal Snacks"/>
        <s v="Cafe Point"/>
        <s v="Creambell &amp; Chocoxess"/>
        <s v="Baba Ka Dhaba"/>
        <s v="Bhagat Ji Sweets"/>
        <s v="Dinesh Ka Mithila Dhaba"/>
        <s v="Flavours Of London"/>
        <s v="Foji Bhai Hotel"/>
        <s v="Kairi The Royal Taste"/>
        <s v="Kasba"/>
        <s v="Momozone"/>
        <s v="N.S. Pizza Point"/>
        <s v="Pritam Tiffin Service"/>
        <s v="Sahi Pakde Hain"/>
        <s v="Surprise - Bakers &amp; Bites"/>
        <s v="Angelena Restaurant"/>
        <s v="Foodizm"/>
        <s v="Healthy Nutrienty"/>
        <s v="Kalka Ji Rasoi"/>
        <s v="Kolkata Biriyani On Call"/>
        <s v="Massi's Kitchen"/>
        <s v="New Shama Chicken Restaurant"/>
        <s v="Raj Shri"/>
        <s v="Roll Junction"/>
        <s v="Smily Cakes"/>
        <s v="Zaika Restaurant"/>
        <s v="3x Cafe"/>
        <s v="Amritsari Naan"/>
        <s v="Chinese Tadka"/>
        <s v="Dinesh Meat Wala"/>
        <s v="Chocolacious by WedCraft"/>
        <s v="Kanuchawala"/>
        <s v="Muncheezz"/>
        <s v="Shaketastic"/>
        <s v="Colours of Biryani"/>
        <s v="Fc Katyal"/>
        <s v="Food State"/>
        <s v="Hot 'N' Cool"/>
        <s v="New Garden Hut"/>
        <s v="R.S. Chinese Food"/>
        <s v="Rama Fast Food"/>
        <s v="Teens Cafe Fast Food"/>
        <s v="The Taste of Tandoor"/>
        <s v="Aqua Grill - Pride Plaza Hotel"/>
        <s v="Mr. Confectioner - Pride Plaza Hotel"/>
        <s v="Cake Walk"/>
        <s v="Chhotu Restaurant"/>
        <s v="Foodieholic"/>
        <s v="Hungry Folks"/>
        <s v="Pandey Ji Restaurant"/>
        <s v="Shree Jagannath Restaurant"/>
        <s v="The Hubbub Cafe and Restaurant"/>
        <s v="Welcome Fast Food &amp; Parantha"/>
        <s v="Alam Biryani"/>
        <s v="Dada Ka Dhaba"/>
        <s v="Die B�_ckerei"/>
        <s v="Hot &amp; Tasty"/>
        <s v="Kaka Da Dhaba"/>
        <s v="Little Delhi"/>
        <s v="Ok Indian &amp; Chinese Food Corner"/>
        <s v="Pakeeza Chicken Corner"/>
        <s v="Rupa Bangali Dhaba"/>
        <s v="Vaishanavi Food Store"/>
        <s v="Guru Om Vanna"/>
        <s v="Khaao Peeyo"/>
        <s v="New Chow Maun"/>
        <s v="Oye!! Shawarma"/>
        <s v="Bhawani Restaurant"/>
        <s v="Chawla Chik Inn"/>
        <s v="Janta Canteen"/>
        <s v="Kalka's Food Centre"/>
        <s v="Le Village Pastry Shop"/>
        <s v="Mouthmatics"/>
        <s v="Shree Balaji Bhojnalaya"/>
        <s v="Smoke Trailer Grill"/>
        <s v="Spice Treat"/>
        <s v="Star Restaurant"/>
        <s v="The Twisted Bakery"/>
        <s v="Tiffino Mania"/>
        <s v="Yaadgaar"/>
        <s v="Aradhya Restaurant"/>
        <s v="PSR Foods"/>
        <s v="Devika Restaurant"/>
        <s v="Facebook Fast Food"/>
        <s v="Kaka's Tiffin Service"/>
        <s v="Nutri Lunch"/>
        <s v="Sansar Hotel"/>
        <s v="Shama Muradabadi Chicken Biryani"/>
        <s v="Cake Spot"/>
        <s v="Chicken Point"/>
        <s v="Koolees Milkshake Bar"/>
        <s v="Laxmi Dairy"/>
        <s v="Mr. Gold"/>
        <s v="Sultan Chicken Corner"/>
        <s v="Cake'ry"/>
        <s v="Food Care"/>
        <s v="Himalaya Momos"/>
        <s v="Just Veg"/>
        <s v="Natural Pizza Hub &amp; Food Court"/>
        <s v="Rajesh Eating Corner"/>
        <s v="Raju Ice Cream Parlor"/>
        <s v="Sangam Ratna"/>
        <s v="Uttarakhand Eating Point"/>
        <s v="Uttranchal Eating Point"/>
        <s v="Chick N Grills"/>
        <s v="Ganga Food Factory"/>
        <s v="Night Diner"/>
        <s v="Raja Chinese Foods &amp; Snacks"/>
        <s v="Royal Chicken Corner"/>
        <s v="7 Colours Xpress Kitchen"/>
        <s v="13 Cafe"/>
        <s v="Batra Chinese Food &amp; Chaap"/>
        <s v="Celebration Family Restaurant"/>
        <s v="Ching Chinese"/>
        <s v="Delhi-27"/>
        <s v="Desi Kukkad"/>
        <s v="Freezy"/>
        <s v="Jiya Amritsari Naan"/>
        <s v="Kedgy Bite"/>
        <s v="Khera's Foodie Corner"/>
        <s v="Madan Sweets &amp; Bakers"/>
        <s v="Momo's King"/>
        <s v="New Pishori Chicken Kabab"/>
        <s v="New Sindhi Chicken Corner"/>
        <s v="Radha Swami Chaat Bhandar"/>
        <s v="Ram Ram Ji Kachori Bhandar"/>
        <s v="Rana's Food Corner"/>
        <s v="Sanjay Chicken Shop"/>
        <s v="Shree Raja Ram"/>
        <s v="Special Moradabadi Chicken Corner"/>
        <s v="Sushil Punjabi Vaishno Dhaba"/>
        <s v="Variety of Shawarmas"/>
        <s v="Vrindavan Sweets"/>
        <s v="Sardar Ji Chicken Corner"/>
        <s v="Chatori Gali"/>
        <s v="Pal Restaurant"/>
        <s v="Food N Shakes"/>
        <s v="Anthony's Kitchen"/>
        <s v="Mohanty Bakery &amp; Confectionery"/>
        <s v="Take Away Depot"/>
        <s v="Always Eat Green"/>
        <s v="Anjali Resaturant"/>
        <s v="Annapoorna Bhojanalya"/>
        <s v="Anupam Eating Point"/>
        <s v="Cake Knighter"/>
        <s v="Delicious Cake"/>
        <s v="Famous Parantha and Poori Sabzi"/>
        <s v="FM Biryani Point"/>
        <s v="Khan Tandoori Hub"/>
        <s v="Khan Tandoori Nights"/>
        <s v="New Aggarwal Sweets &amp; Fast Food"/>
        <s v="Old Moradabadi Chicken Corner"/>
        <s v="Rudra The Dhaba"/>
        <s v="Seven Star Pizza"/>
        <s v="Shahi Muradabadi Chicken Biryani"/>
        <s v="Soni Food Court"/>
        <s v="Sweets n Treats"/>
        <s v="Two Friends Roll Corner"/>
        <s v="Waikiki"/>
        <s v="Zaika Chicken Corner"/>
        <s v="Zombiez"/>
        <s v="Cheese Bitez Pizza"/>
        <s v="Goyal Sweets"/>
        <s v="Gulati's Takeaway"/>
        <s v="Momos Hi Momos"/>
        <s v="New Bhappe Di Hatti"/>
        <s v="Oven Fresh"/>
        <s v="Scoopers 'n' Bakers"/>
        <s v="South Indian Food Plaza"/>
        <s v="Unique Pastry"/>
        <s v="Veg Food Express"/>
        <s v="Chill Out"/>
        <s v="Chilli Chinese"/>
        <s v="Grills N Chills"/>
        <s v="Gupta Sweets"/>
        <s v="Shri Balaji"/>
        <s v="Sidhi Cafe"/>
        <s v="Al Hayat Bakers"/>
        <s v="Al-Kausar's"/>
        <s v="Alam Biryani Center"/>
        <s v="Halal Pizza Star"/>
        <s v="HTW Bakers"/>
        <s v="Javed Bawarchi Restaurant"/>
        <s v="Moonis Kada"/>
        <s v="Motu N Patlu"/>
        <s v="S.K. Fast Food"/>
        <s v="Sufiyan Restaurant"/>
        <s v="Rocket Food"/>
        <s v="Kanha Cake O' Pastry"/>
        <s v="Airborne"/>
        <s v="Vivino - Hotel Golf View"/>
        <s v="The Gaming Vegas"/>
        <s v="My Corn"/>
        <s v="Malt n Brew"/>
        <s v="Foodicious"/>
        <s v="Lemonier"/>
        <s v="Rendezvous Adda"/>
        <s v="Wow Noodle"/>
        <s v="Affamato"/>
        <s v="Ahmed's"/>
        <s v="Lassilo"/>
        <s v="Mittal Bikaneri Sweets"/>
        <s v="RV's Family Restaurant"/>
        <s v="Urban Express"/>
        <s v="Viddya Chinese Fast Food"/>
        <s v="Mayur Kitchen"/>
        <s v="Raghav Ki Rasoi"/>
        <s v="Sushma Homemade Tiffin"/>
        <s v="The Tasty Corner"/>
        <s v="Modi's Baker's Zone"/>
        <s v="Brajwasi"/>
        <s v="Cafe Lounge"/>
        <s v="Cafe Treat"/>
        <s v="Delhi Foods"/>
        <s v="Moju Juice Bar"/>
        <s v="Taste of Punjab"/>
        <s v="The Corporate Kitchen"/>
        <s v="The Royal Kitchen"/>
        <s v="Cake N Gifts"/>
        <s v="Cheese Pizza"/>
        <s v="Green Chilli Fast Food"/>
        <s v="Street Food Corner"/>
        <s v="Night Munchies"/>
        <s v="Ahaar Udyan"/>
        <s v="Dakshin Platter"/>
        <s v="Sonu Parantha Corner"/>
        <s v="Alam Muradabadi &amp; Hyderabadi Biryani"/>
        <s v="Bala Ji Raja Dhaba"/>
        <s v="Brijwasi Dhaba"/>
        <s v="Prerna Family Restaurant"/>
        <s v="Rana Dhaba"/>
        <s v="Swad E Punjab"/>
        <s v="Vishnu Ki Rasoi"/>
        <s v="Maharba Chicken Point"/>
        <s v="Sweet Spells"/>
        <s v="Food Town"/>
        <s v="Cafe Krisa"/>
        <s v="Chill Grill"/>
        <s v="Maa Ka Khaana"/>
        <s v="Sugar Ruffles"/>
        <s v="Fusionn Rolls"/>
        <s v="Kwality Walls - Happiness Station"/>
        <s v="Shakti Food &amp; Restaurant"/>
        <s v="Navab's"/>
        <s v="NS Punjabi Swad"/>
        <s v="Sethi's"/>
        <s v="Snacks Parties"/>
        <s v="44 Grills"/>
        <s v="Home Cafe"/>
        <s v="Hot Chilli Food Plaza"/>
        <s v="Kanak Kitchen"/>
        <s v="Speziato Foods"/>
        <s v="The Golden Spoon"/>
        <s v="The Saffron Plant Restaurant"/>
        <s v="Chandu Chat Bhandar"/>
        <s v="Foodies Park"/>
        <s v="Bhojanam4u"/>
        <s v="Chocadoodledoo"/>
        <s v="Kitchen Express"/>
        <s v="Goyal Chhole Kulche Wala"/>
        <s v="Cupcakes &amp; More"/>
        <s v="Parul's Cooking Hub"/>
        <s v="Somethings Sweet"/>
        <s v="Ayush Chicken Point"/>
        <s v="Baby Got Bacon"/>
        <s v="Better Butter Chicken"/>
        <s v="Chandni Chowk 2 China"/>
        <s v="Choco N Lush"/>
        <s v="Friend's Restaurant"/>
        <s v="Lucknow Heritage"/>
        <s v="Raging Bull - The Spicy Punch"/>
        <s v="Shiv Murti Hotel"/>
        <s v="Indian Special Hot Momos"/>
        <s v="Om Bikaner Sweets"/>
        <s v="Sadda Adda 2 Cafe &amp; Lounge"/>
        <s v="The Backyard Chef"/>
        <s v="VP ki Kitchen"/>
        <s v="Sector 55 China Town"/>
        <s v="Food Hut"/>
        <s v="South Indian Snacks Stall"/>
        <s v="A1 Restaurant"/>
        <s v="Chaska Food Hut"/>
        <s v="Sharma Hotel"/>
        <s v="Shri G"/>
        <s v="SPL Food Corner"/>
        <s v="Right for Night"/>
        <s v="Al-Aayat Mughlai Biryani"/>
        <s v="Chinese Fast Food Corner"/>
        <s v="Dial A Cake"/>
        <s v="Food Weavers"/>
        <s v="Hookie Dookie"/>
        <s v="Hotel Green View Palace"/>
        <s v="New Shahi Chinese Fast Food"/>
        <s v="Shiva Shudh Shakahari Bhojnalaya"/>
        <s v="Shri Balaji Shudh Vaishno Dhaba"/>
        <s v="Tiffin Man House"/>
        <s v="WOW Zaika"/>
        <s v="Chaiwaalas"/>
        <s v="Dumpty's"/>
        <s v="Food Passengers"/>
        <s v="Hungry Buddies"/>
        <s v="Maa Durga Food Corner"/>
        <s v="Yeoh"/>
        <s v="Spicy Punjabi Tadka"/>
        <s v="SPL Foods Plaza"/>
        <s v="Sweetcake.in"/>
        <s v="Let's Burrrp"/>
        <s v="Annapurna Caterings"/>
        <s v="Beyond Food"/>
        <s v="Aadhya Bakery &amp; Foods"/>
        <s v="Bean Machine &amp; Co."/>
        <s v="Breaky2Dinner"/>
        <s v="Brijwasi Sweets"/>
        <s v="Cafe Hot Pot"/>
        <s v="Dilli Bakery"/>
        <s v="Food Cabana"/>
        <s v="Frozen Grillz"/>
        <s v="Ganesh Chinese Food Corner"/>
        <s v="Hunger Tales"/>
        <s v="Hydrabad Biryani Express"/>
        <s v="Mr. Biryani Walia"/>
        <s v="N E Great Foods"/>
        <s v="New Punjabi Tadka"/>
        <s v="The Dhaba"/>
        <s v="Midnight Foodies"/>
        <s v="Om Sweets Caterers &amp; Bakery"/>
        <s v="Spicy Affair"/>
        <s v="6 Packs Momos"/>
        <s v="Cafe' Wow"/>
        <s v="Chef's Basket Pop Up Caf��"/>
        <s v="The Hangout-Deli"/>
        <s v="Platters"/>
        <s v="Quiosque Chopp Brahma"/>
        <s v="Nosh Mahal"/>
        <s v="Popcorn Fusion"/>
        <s v="Tmos Cafe Corner"/>
        <s v="Anand Dhaba"/>
        <s v="Delicieux Ice Cream Rolls"/>
        <s v="Grub Hub"/>
        <s v="Ahata"/>
        <s v="Oh My !"/>
        <s v="The Dark Hour - Kitchen"/>
        <s v="King's Kitchen"/>
        <s v="Aggarwal Sweets And Caterers"/>
        <s v="Sam's Bake Shop"/>
        <s v="Chicken Inn Family Meat Shop"/>
        <s v="Chatny Delight"/>
        <s v="Sri Meenakshi South Indian Food"/>
        <s v="Pizza Express"/>
        <s v="The Street- Curries &amp; Grills"/>
        <s v="Mitalis Kitchen"/>
        <s v="Chimney - The Takeaway"/>
        <s v="Good to Go"/>
        <s v="Late Night Food"/>
        <s v="OMG Kitchenz"/>
        <s v="Sardarji Chicken Point"/>
        <s v="Eggzellent"/>
        <s v="Prabhat Fast Food Corner"/>
        <s v="Sukhman Food City"/>
        <s v="Anisha Restaurant"/>
        <s v="Annapoorna Foods"/>
        <s v="Bansiwala Sweets"/>
        <s v="Chaska Food Corner"/>
        <s v="Honey Hot &amp; Spicy"/>
        <s v="Indochi Cafe &amp; Restaurant"/>
        <s v="Savour"/>
        <s v="Indian Food Cafe"/>
        <s v="Chefy's Kitchen"/>
        <s v="Full Dabba"/>
        <s v="Krishna Restaurant"/>
        <s v="Dhara"/>
        <s v="Kehar Sweets And Snacks"/>
        <s v="Shakes Cakes 'n' More"/>
        <s v="The Breakfast Bite"/>
        <s v="Cake Innovation"/>
        <s v="China Gathering"/>
        <s v="Vijeta's Happy Kitchen"/>
        <s v="Freshnfit.in"/>
        <s v="Kujay's Spoon"/>
        <s v="Mutton Mewar"/>
        <s v="Premier Bite"/>
        <s v="Dosa Republic"/>
        <s v="Purani Dilli Foods"/>
        <s v="Cafe Brewbug"/>
        <s v="Chilll House Kafe"/>
        <s v="FFC Restaurant"/>
        <s v="Bhasad Cafe"/>
        <s v="Indian Fresh Meat Shop"/>
        <s v="Malhotra Bakery"/>
        <s v="Hotel New Tamil Nadu"/>
        <s v="Annapurna Chaat &amp; Sweets"/>
        <s v="Grover Eating Point"/>
        <s v="Cuisine"/>
        <s v="Wimpy Sweets And Confectioners"/>
        <s v="Kake Di Hatti Punjabi Khana"/>
        <s v="Kumar Sweet House"/>
        <s v="Parantha Point"/>
        <s v="RR China Tawun"/>
        <s v="Turning Point Fast Food"/>
        <s v="Derawal Soda Fountain"/>
        <s v="Eat &amp; Gulp"/>
        <s v="Amritsari Naan Hut"/>
        <s v="Da Pizza Farm"/>
        <s v="KSG"/>
        <s v="The Taste of Punjab"/>
        <s v="Wrap N Roll"/>
        <s v="17 Degree Food Service"/>
        <s v="Aurangzeb"/>
        <s v="Janaab"/>
        <s v="Test Restaruants for Medio"/>
        <s v="Vijay Store"/>
        <s v="Panchratna Thali"/>
        <s v="Gupta's Food Point"/>
        <s v="Jo Jo Chinese Fast Food"/>
        <s v="Lots of Food"/>
        <s v="Pompas Chicken"/>
        <s v="South Gate"/>
        <s v="Apna Punjabi Zayka"/>
        <s v="Encounter"/>
        <s v="Flavour's"/>
        <s v="Food Adda"/>
        <s v="Hot &amp; Pot"/>
        <s v="Shubham Vaishno Bhojanalya"/>
        <s v="Shudh Vaishno Bhojanalaya"/>
        <s v="Hook Up"/>
        <s v="Jnm Mama Mafia"/>
        <s v="Kitchen199"/>
        <s v="34 Park Street Lane"/>
        <s v="Bombay Pao Bhaji"/>
        <s v="Food Daddy"/>
        <s v="Gupta's Vegetarian Paradise"/>
        <s v="Jaisons"/>
        <s v="Curry Capital - Hotel Classic Diplomat"/>
        <s v="The Grand Kitchen"/>
        <s v="Kashmiri Hills Wazwan"/>
        <s v="Food Code 99"/>
        <s v="New Kovilakam Restaurant"/>
        <s v="Shama Muradabadi Chicken Corner"/>
        <s v="Starve Stalkers"/>
        <s v="Tava &amp; Tandoor"/>
        <s v="Bittoo Murge Wala"/>
        <s v="Mohan Chaat Corner"/>
        <s v="Pishori Chicken Corner"/>
        <s v="Punjab Patiyala Sahi"/>
        <s v="Birbal Ji Dhaba"/>
        <s v="Kashmiri Wazwan"/>
        <s v="Subhash Punjabi Family Dhaba"/>
        <s v="Chill House Kafe"/>
        <s v="Al-Malik Chicken Point"/>
        <s v="Food 24"/>
        <s v="Hide Out Cafe"/>
        <s v="Ganpati Bhoj"/>
        <s v="Amritsari Chaat Bhandar"/>
        <s v="GO CHATZ With Breadz"/>
        <s v="Khanna's Hot Pizza"/>
        <s v="Raj Petha Bhandar"/>
        <s v="Sanjha Chula Baba Da"/>
        <s v="Burger Head Quarter BHQ"/>
        <s v="Chez Jerome - Q Cafe"/>
        <s v="Mulligan Cafe"/>
        <s v="Chicken King"/>
        <s v="Govinda"/>
        <s v="Karma Cafe &amp; Lounge"/>
        <s v="New Anna Ka Dosa"/>
        <s v="Apna Dhaba"/>
        <s v="Burger Wala"/>
        <s v="Jain Sweets &amp; Bakers"/>
        <s v="Metropolitan Cafe"/>
        <s v="Pokhreli Kitchen"/>
        <s v="Sha-O-Lin Chinese Fast Food"/>
        <s v="Shahi Chicken Corner"/>
        <s v="Achi Restaurant"/>
        <s v="Lotus House Restaurant"/>
        <s v="Tsopema Restaurant"/>
        <s v="Aman Vaishno Dhaba"/>
        <s v="Goodies- Snacks N More"/>
        <s v="Tripti Foods"/>
        <s v="Annapurna"/>
        <s v="Harish And Sonu Sudh Bhojnalya"/>
        <s v="Munchies Midnight Delivery"/>
        <s v="Dragun Hut"/>
        <s v="The Urban Dhaba"/>
        <s v="Hotel Aditi"/>
        <s v="Manna Sweets &amp; Restaurant"/>
        <s v="Moets Curry Pot"/>
        <s v="Saraswati Food Corner"/>
        <s v="Shri Balaji Bhojnalaya"/>
        <s v="Lord's - The Sports Lounge"/>
        <s v="Malhotra's Zayeeka"/>
        <s v="Taaj Kitchen"/>
        <s v="Chaap Chaska"/>
        <s v="Delhite P��tisserie"/>
        <s v="Inam Muradabadi"/>
        <s v="Lily Tasty Fast Food"/>
        <s v="Maa Vaishno Dinesh Dhaba"/>
        <s v="Punjabi Paratha Station"/>
        <s v="West Bangal Kolkata Hot Kathi Rolls"/>
        <s v="KT's Shik-Shack"/>
        <s v="Namaste Restaurant"/>
        <s v="The Cake Basket"/>
        <s v="Brown Town Bakers"/>
        <s v="Captain Food Factory"/>
        <s v="Dev Sweets &amp; Restaurant"/>
        <s v="Mithla Dhabha"/>
        <s v="NBC Nirankari Bakers"/>
        <s v="Sat Narayan Fast Food"/>
        <s v="Sky Hawk"/>
        <s v="Yummy Chinese Food"/>
        <s v="Annapurna Sweets Palace"/>
        <s v="Krishna Panjabi Rasoi"/>
        <s v="Lazeez Zaika"/>
        <s v="Super Star Restaurant"/>
        <s v="The Food Express"/>
        <s v="Aggarwal Sweets &amp; Bakers"/>
        <s v="Krishna Yummy Foods"/>
        <s v="Laxmi Dhaba"/>
        <s v="Anupama Restaurant"/>
        <s v="Cafe Einstein"/>
        <s v="Gupta Rasoi"/>
        <s v="Paras Chicken Point"/>
        <s v="Annapurna Food Point"/>
        <s v="Chokoreto - The Cake Design Studio"/>
        <s v="The Bay Leaf"/>
        <s v="Cafexpress"/>
        <s v="Mauja Hi Mauja"/>
        <s v="Anupama Snacks and Sweets Corner"/>
        <s v="Balaji Eating Point"/>
        <s v="Bikaner Sweet Corner"/>
        <s v="Cook &amp; Connect"/>
        <s v="Hyderabadi &amp; Muradabadi Chicken Corner"/>
        <s v="It's Pizza Town"/>
        <s v="ITO Ke Mashoor Chole Bhature"/>
        <s v="Kayasthas Food Junction"/>
        <s v="KGN Chicken Corner"/>
        <s v="Nand Bhai Chholey Bhature"/>
        <s v="Rana Sweets and Restaurant"/>
        <s v="Rastogi Sweets &amp; Caterers"/>
        <s v="Sher e Punjab Rasoi"/>
        <s v="Shyam Rasoi"/>
        <s v="Subhan Chicken Biryani"/>
        <s v="The Night Rider"/>
        <s v="Yadav Chaat Bhandar"/>
        <s v="Yadav Ji Chholey Bhature"/>
        <s v="Chennai Dosa Express"/>
        <s v="Chennai Dosa Xpress"/>
        <s v="Mahavir Sweets"/>
        <s v="Shree Balaji Caterers"/>
        <s v="Yumbuns"/>
        <s v="Sree Krishna Udupi"/>
        <s v="Perfect Party Chef"/>
        <s v="Shanghai Chinese Food"/>
        <s v="Dabbba Wala Home Away"/>
        <s v="Fourteen Eleven Tea Cafe"/>
        <s v="Hussain - UP Ki Mashoor Biryani"/>
        <s v="Mangal Ji and Gupta Ji Dhaba"/>
        <s v="Shere-E-Punjab"/>
        <s v="Biryani Point"/>
        <s v="Kingdom Restaurant"/>
        <s v="Million Kitchen"/>
        <s v="Chillax Cafe And Bistro"/>
        <s v="Jee Aao Jee Chole Bhature"/>
        <s v="LSK Express"/>
        <s v="CHA! WA!!"/>
        <s v="Home Kitchen"/>
        <s v="Safdarjung Club"/>
        <s v="Starup Catering"/>
        <s v="The Chinese &amp; Thai Restaurant"/>
        <s v="Abdullah Biryani Centre"/>
        <s v="Allishan Family Restaurant"/>
        <s v="Mohit Bakery"/>
        <s v="PIE"/>
        <s v="Brij Ki Rasoi"/>
        <s v="Jo's Peace of Cake"/>
        <s v="MK Tiffin Service"/>
        <s v="Om Aggarwal Sweets"/>
        <s v="Krispy Kitchen"/>
        <s v="Mughlai Point"/>
        <s v="Maharaja Food Club"/>
        <s v="ADM Foodi"/>
        <s v="Al-Taj Shamim Chicken Point"/>
        <s v="Ex- Taj Foods"/>
        <s v="Fantasy Pastry Shop"/>
        <s v="Gareeb Dhaba"/>
        <s v="Hot &amp; Chilly Point"/>
        <s v="Hot Chinese &amp; Fast Food"/>
        <s v="Jony Sweets"/>
        <s v="Prakash Sweets"/>
        <s v="Come 'n' Eat"/>
        <s v="Hirdesh Eating Point"/>
        <s v="Joshi Eating House"/>
        <s v="Pawar's Food Court Inc."/>
        <s v="Yummy Rasoi"/>
        <s v="Baba Chaap Wala"/>
        <s v="Da Pizza Palace"/>
        <s v="Hot Wok"/>
        <s v="Ichak Dana"/>
        <s v="Royal Cakes"/>
        <s v="Babu Meat Wala"/>
        <s v="Gourmet Bistro"/>
        <s v="Lajwab Pastry Palace"/>
        <s v="Rajender Di Punjabi Rasoi"/>
        <s v="Ram Ji Snacks &amp; Food Corner"/>
        <s v="Sharma Ji Spring Roll"/>
        <s v="Ajeet Fast Food Corner"/>
        <s v="Al Changezi"/>
        <s v="Dragon Way"/>
        <s v="Foodaholic"/>
        <s v="Indian Chinese Fast Food"/>
        <s v="Satguru Tiffin Service"/>
        <s v="Stuffed Kathi Roll"/>
        <s v="Dee Pizza Hub"/>
        <s v="Health-O-Lic"/>
        <s v="Himalya Chinese"/>
        <s v="Manpasand Punjabi Zaika"/>
        <s v="Brijwasi Sweet and Namkeen"/>
        <s v="Lala Da Shudh Vaishno Dhaba"/>
        <s v="Veg. Darbar"/>
        <s v="Bakermania"/>
        <s v="Kaptain Bakery"/>
        <s v="Mahinder Food Corner"/>
        <s v="Practically Perfect"/>
        <s v="Cafe Youth"/>
        <s v="Cake Express"/>
        <s v="Hyderabad's Delight"/>
        <s v="Richa's Bakery"/>
        <s v="Shree Krishna Restaurant"/>
        <s v="The Royal Prestige"/>
        <s v="Rupa Ice Cream Parlour"/>
        <s v="Khub Chand"/>
        <s v="Sher E Punjab"/>
        <s v="Bismillah Hotel"/>
        <s v="Let's Eat"/>
        <s v="The Relax Point"/>
        <s v="Zareen's Dastarkhwan"/>
        <s v="Tod-Bistro Cafe"/>
        <s v="Vadilal Ice Cream Parlour"/>
        <s v="The Butler &amp; The Chef - Jaypee Greens"/>
        <s v="Robins Sweets &amp; Restaurant"/>
        <s v="Chaskaa Restaurant"/>
        <s v="Haochi"/>
        <s v="Uncle's Corner"/>
        <s v="Tiffinhunt"/>
        <s v="Top Burger"/>
        <s v="The Flip On Wheel"/>
        <s v="Delicacies"/>
        <s v="Kanha Ji Sweets &amp; Restaurant"/>
        <s v="Little China"/>
        <s v="Lola's Cafe"/>
        <s v="Tea Nation"/>
        <s v="Jaak Foods"/>
        <s v="Kaka Restaurant"/>
        <s v="KC Bakery"/>
        <s v="Rajan Foods Corner"/>
        <s v="Sarfira"/>
        <s v="Yummy Kitchen"/>
        <s v="The Food Factory"/>
        <s v="Hungro"/>
        <s v="Shiparma Shri"/>
        <s v="Shri Adarsh Kulfi"/>
        <s v="Simla Bakery"/>
        <s v="The Big Chefs"/>
        <s v="Bunz &amp; Dogz"/>
        <s v="Antaryami Paratha Corner"/>
        <s v="Biryani"/>
        <s v="Nawabi Mughlai Zaika Food Van"/>
        <s v="Bangali Restaurant"/>
        <s v="Zaika Tiffin Center"/>
        <s v="Balaji Restaurant &amp; Sweets"/>
        <s v="Cookie House"/>
        <s v="Amazing Burgers"/>
        <s v="Knight Kitchens"/>
        <s v="Momos Box"/>
        <s v="Chacha Food Street"/>
        <s v="Pihu's Cafe"/>
        <s v="Essen Foods"/>
        <s v="Cafe Rap"/>
        <s v="Doon Dhaba"/>
        <s v="New Dragon Chinese Fast Food  &amp; Paranthey Wala"/>
        <s v="Delhi Mughlai Biryani"/>
        <s v="4U"/>
        <s v="Big B Pastry Shop"/>
        <s v="Chef's Curry"/>
        <s v="Ice Stone Cafe"/>
        <s v="Lucknow Wale Kwality Kabab"/>
        <s v="Royal King"/>
        <s v="Tikka Express meets Chennai Express"/>
        <s v="Yolkers"/>
        <s v="Cream Bell"/>
        <s v="The Bakery Mart"/>
        <s v="Fire n Ice"/>
        <s v="Balti"/>
        <s v="Pizza Junction"/>
        <s v="Chocolate Fountain"/>
        <s v="Bread &amp; Pasta"/>
        <s v="The Grand"/>
        <s v="Sandubas Caf��"/>
        <s v="Divino Fog��o"/>
        <s v="Super Grill"/>
        <s v="Frick's Tap"/>
        <s v="Bangali Sweets &amp; Restaurant"/>
        <s v="Gulshan Hotel"/>
        <s v="Purani Dilli Da Swad"/>
        <s v="Oh My!"/>
        <s v="Meghansh Bakery"/>
        <s v="Evergreen Sweets &amp; Restaurant"/>
        <s v="Green Chilly Chinese Food"/>
        <s v="Tasty Bites"/>
        <s v="Ancient Spice"/>
        <s v="Sona Bridge Hotel"/>
        <s v="Illusion The Lounge Bar - Hotel Clark Inn Gurgaon"/>
        <s v="Call For Cuisine - Hotel Grenville"/>
        <s v="Bakelicious 18"/>
        <s v="Hot Fork"/>
        <s v="Love to Wish"/>
        <s v="RD's Authentic Aroma"/>
        <s v="Shree Bikaner Mishthan Bhandar"/>
        <s v="Gurgaon Mughlai Chicken"/>
        <s v="Special No.1 Biryani Corner"/>
        <s v="Modern Sweets"/>
        <s v="Rustic Flavours"/>
        <s v="Ronny Flavours"/>
        <s v="The Food Garage"/>
        <s v="Desi Bites"/>
        <s v="Shivalik Tiffin Corner"/>
        <s v="Teddy Choco Studio"/>
        <s v="iKitchen"/>
        <s v="Chaudhary Burfi Wala"/>
        <s v="Food Cloud"/>
        <s v="365 Naturals"/>
        <s v="#InstaFreeze"/>
        <s v="Lemon Chick"/>
        <s v="Thalaiva Cafe"/>
        <s v="Bhagat Ji"/>
        <s v="Hangout Kathi Rolls"/>
        <s v="Coffee Shop - Centaur Hotel"/>
        <s v="Milan Food"/>
        <s v="Hotel 121 Shakahari"/>
        <s v="Shri Bhujia Bhandar"/>
        <s v="Bengal Snacks"/>
        <s v="Brownies &amp; More"/>
        <s v="Craving Cure"/>
        <s v="Kamala Fast Food &amp; Chinese"/>
        <s v="Lokenath Sweets"/>
        <s v="Shree Hari Vaishnav Dhaba"/>
        <s v="Chicken Biryani Centre"/>
        <s v="Ekta Restaurant"/>
        <s v="Gulati Food Corner"/>
        <s v="Milko's"/>
        <s v="Sikkim Chinese Food"/>
        <s v="Annapurna Bhojnalaya"/>
        <s v="Kake Di Chap"/>
        <s v="Sanjha Chulah Babe Da"/>
        <s v="Vaishno Bhojanalaya"/>
        <s v="Aggarwal Eating Point"/>
        <s v="Al- Sheikh"/>
        <s v="Anupama Sweets &amp; Restaurant"/>
        <s v="Delhi Lazeez"/>
        <s v="Delhi Pizza Corner"/>
        <s v="Jagram Dhaba"/>
        <s v="The Pink Whisk"/>
        <s v="Dilli Grillz"/>
        <s v="Friends Fast Food"/>
        <s v="Spezia Deliveries"/>
        <s v="UFO"/>
        <s v="House Of Chocolate"/>
        <s v="Kesariya Sweets"/>
        <s v="KG Confectionery and Pastry Shop"/>
        <s v="Radhey Radhey Foods"/>
        <s v="Jalebi Wala"/>
        <s v="Just Parkash"/>
        <s v="Fish Point"/>
        <s v="Hotel Maidah"/>
        <s v="Chaap Express"/>
        <s v="Shri Ram Sweets"/>
        <s v="Queen's Way"/>
        <s v="Food Master's Galley"/>
        <s v="Aalishaan"/>
        <s v="Deepu Fish &amp; Chicken"/>
        <s v="Hungry Heights"/>
        <s v="Lets Eat Veg"/>
        <s v="Chick Chicken House"/>
        <s v="FNV"/>
        <s v="Punjab Sweets"/>
        <s v="K2 Multi Cuisine Restaurant"/>
        <s v="Eywa by Saby @ Celeste"/>
        <s v="Krishan Sweets"/>
        <s v="Yummy Mummy @ Delhi"/>
        <s v="First Treat Bakers"/>
        <s v="Foresto Lawn &amp; Restaurant"/>
        <s v="Mr. Bake"/>
        <s v="New Sharma Chicken Corner"/>
        <s v="Pizza Corner"/>
        <s v="Satya Dhaba"/>
        <s v="Shama Muradabadi"/>
        <s v="The Sweet Spot"/>
        <s v="Kafe @ Museum"/>
        <s v="Friends Cafe"/>
        <s v="Sardar Ji Take Away &amp; Caterers"/>
        <s v="Anupam Hotel"/>
        <s v="Cafe Tandoor"/>
        <s v="Pakiza Restaurant"/>
        <s v="Riddhi Siddhi Restaurant"/>
        <s v="Cake Walkers"/>
        <s v="Sonu Bhojanalya"/>
        <s v="Bake My Day"/>
        <s v="Choudhary Dhaba"/>
        <s v="JMD Food Palace"/>
        <s v="Swadist Bhojnalaya"/>
        <s v="Aces - The Card Room"/>
        <s v="Evergreen Punjabi Swad"/>
        <s v="Punjabi Parantha Station and Punjabi Thali"/>
        <s v="Royal Bakery"/>
        <s v="Zawlbuk"/>
        <s v="Cheffron Bakery"/>
        <s v="Chinese Temptation"/>
        <s v="Food Point and Sweets Corner"/>
        <s v="Lamba Sweets Corner"/>
        <s v="Mittal Caterer"/>
        <s v="Punjabi Special"/>
        <s v="Taj Mahal Dhaba"/>
        <s v="Hans Fast Food Center"/>
        <s v="Milko Sweets Corner"/>
        <s v="Nik's Chawla Chik Inn"/>
        <s v="Shashi's China Wok"/>
        <s v="Al Mughal"/>
        <s v="Brij Palace Restaurant"/>
        <s v="Bruncheez"/>
        <s v="Buena Tierra"/>
        <s v="Crazylicious Cakes N Desserts"/>
        <s v="Halal Pizza 'n' Joy"/>
        <s v="Swaad Restaurant"/>
        <s v="Chick Fish Point"/>
        <s v="TLC Kitchen"/>
        <s v="Metro Bar &amp; Family Restaurant"/>
        <s v="Aggarwal Bikaner Wala"/>
        <s v="Chavi Food Point"/>
        <s v="Hook N Cook"/>
        <s v="New Lazeez Tandoor"/>
        <s v="New South Indian &amp; Chinese Foods"/>
        <s v="Gopal Ji Rasoi Wala"/>
        <s v="Gupta Eating Corner"/>
        <s v="The Tandoor Hut"/>
        <s v="Ravi Ke Parathe"/>
        <s v="Rapchick Biryani"/>
        <s v="Amor Kitchen"/>
        <s v="Chip N Dale"/>
        <s v="Laziz Foods"/>
        <s v="Mummy's Food Corner"/>
        <s v="Pastry Place"/>
        <s v="Sonu Sweets"/>
        <s v="Moni Bakers"/>
        <s v="Sugar Rush"/>
        <s v="Aggarwal Bikaner Sweets Corner"/>
        <s v="Aggarwal Petha Store and Bakers"/>
        <s v="Aggarwal Sweet Fresh"/>
        <s v="Bitoo Chat Corner"/>
        <s v="Chinese Delight"/>
        <s v="Hira Lal Sweets"/>
        <s v="Jainco Sweets"/>
        <s v="Mehak Restaurant"/>
        <s v="Punjabi Chaska &amp; Rasoi"/>
        <s v="Sagar"/>
        <s v="Yum Yum"/>
        <s v="Aunty Chings Fast Food"/>
        <s v="Choc-oholic"/>
        <s v="Mashoor Gulati"/>
        <s v="Nidhi's Cake Lounge"/>
        <s v="Shalimar Food"/>
        <s v="The Urban Canteen"/>
        <s v="Chocolics"/>
        <s v="ChocoLite"/>
        <s v="Standard Pastry Shop"/>
        <s v="Punjabi Shahi Chicken Soup"/>
        <s v="V S Cafe"/>
        <s v="Vijay South Indian Food"/>
        <s v="Annapurna Caters"/>
        <s v="Ashoka's Ice Zone"/>
        <s v="Flavors Of London"/>
        <s v="Grover Sweets Rajouri Wala"/>
        <s v="Guru Kripa Chicken Corner"/>
        <s v="KindBhutani's"/>
        <s v="Mama Tao"/>
        <s v="Shah Ji Di Rasoi"/>
        <s v="Snazzy Delights"/>
        <s v="T-2 Di Hatti"/>
        <s v="The Second Wife Kitchen"/>
        <s v="Wah Shah Ji Wah"/>
        <s v="Chinese Chatorey Xpress"/>
        <s v="Chocochill"/>
        <s v="J V's Fried Chicken"/>
        <s v="Khalsa Chicken Corner"/>
        <s v="New China Town"/>
        <s v="Pick &amp; Carry"/>
        <s v="Sandwiches 'N' More"/>
        <s v="Sargam Sweets"/>
        <s v="Tandoori Theka"/>
        <s v="Cookfresh"/>
        <s v="Kayasth Cuisine"/>
        <s v="Cafe Mom"/>
        <s v="Foodiez"/>
        <s v="South Street Cafe"/>
        <s v="Prem Jee Da Dhaba"/>
        <s v="Evergreen Food Point"/>
        <s v="Spice Affair"/>
        <s v="Wich 'N' Shake"/>
        <s v="Golden Chaat"/>
        <s v="Rasoi Dil Se"/>
        <s v="Wraps Cafe"/>
        <s v="Cream Bell Scoopers"/>
        <s v="B Bawarchi Restaurant"/>
        <s v="Casa Bake"/>
        <s v="Deli Chic"/>
        <s v="Divya Hotal"/>
        <s v="Hooting Owl Cafe"/>
        <s v="Gauranga Sweets"/>
        <s v="Delight Food"/>
        <s v="Radha Rani Bakery"/>
        <s v="Chinese Chilly Sizzler"/>
        <s v="Heavens Food Xprs"/>
        <s v="Ghar Ka Swad"/>
        <s v="The Big Buddha Grill"/>
        <s v="52 Food Express"/>
        <s v="Delicious Treasure"/>
        <s v="DudeFood"/>
        <s v="Hasty Tasty Fast Food"/>
        <s v="Sanjay Pandit Bhojnalaya"/>
        <s v="L'amore"/>
        <s v="Chauhan Fast Food"/>
        <s v="Baba Chinese Fast Food"/>
        <s v="Hurry Curry Express"/>
        <s v="Rajwana Foods"/>
        <s v="Southern Santushti Cafe"/>
        <s v="Subhoj"/>
        <s v="Lazeez Foods"/>
        <s v="Breadman Cake Shop"/>
        <s v="Handi Mitran Di"/>
        <s v="Mairu's"/>
        <s v="Choicest Cakes"/>
        <s v="Nukkad Bites"/>
        <s v="Kashyap Vaishno Dhaba"/>
        <s v="Total Food Court"/>
        <s v="Jai Jagannath Hotel"/>
        <s v="Silver"/>
        <s v="Flying Tandoor"/>
        <s v="Punjabi Chulha"/>
        <s v="Tamasha In Tafree"/>
        <s v="Evergreen Tandoori Night"/>
        <s v="Harmann Restaurant"/>
        <s v="Bake Your Dreamz"/>
        <s v="Med E Taste"/>
        <s v="Punjabii Tandoor"/>
        <s v="The Burger Chef"/>
        <s v="Courtyard Grill - Courtyard by Marriott"/>
        <s v="High On Tea"/>
        <s v="Bal Ji Rasoi"/>
        <s v="Dakshin Bistro"/>
        <s v="The Burger Hub"/>
        <s v="Shree Shyam Bhojnalaya"/>
        <s v="Grill &amp; Cafe"/>
        <s v="Mughal Chicken Corner"/>
        <s v="Oven Aroma"/>
        <s v="Sun Sweets Restaurant"/>
        <s v="Bite N Sip"/>
        <s v="Alwar Sweets &amp; Namkeen"/>
        <s v="BiBo's Kitchen"/>
        <s v="Cherry Crossing Foods"/>
        <s v="The Pack King"/>
        <s v="Bake Cuddle"/>
        <s v="Tasty But Healthy"/>
        <s v="Food Ka Adda"/>
        <s v="JD's Food Court"/>
        <s v="Playboy Club"/>
        <s v="Meghraj &amp; Sons"/>
        <s v="Old Kheer Shop"/>
        <s v="Kebab Gallery"/>
        <s v="Old Delhi Food Factory"/>
        <s v="R.P.W Pizza"/>
        <s v="The Pork Shop"/>
        <s v="K.K. Fast Food Service"/>
        <s v="Munch Brunch Cafe"/>
        <s v="Punjabi Tandoor"/>
        <s v="Hardwari"/>
        <s v="Johny's Vada Pav"/>
        <s v="My Kind Of Cafe"/>
        <s v="Snacks and More"/>
        <s v="Swag Cafe"/>
        <s v="Chaman Dhaba"/>
        <s v="Shree Banke Foods"/>
        <s v="HoG - House of Goodies"/>
        <s v="Chaat King"/>
        <s v="Shri Radhe"/>
        <s v="Chinese Hutt"/>
        <s v="Zaika Kathi Roll"/>
        <s v="Chakhna"/>
        <s v="Foodie Singh"/>
        <s v="Krishna Da Dhaba"/>
        <s v="Kwality Sweet Corner"/>
        <s v="Ameer Sweets House"/>
        <s v="Anwar Food Corner"/>
        <s v="Bhashi Caterers"/>
        <s v="Sea Lord"/>
        <s v="Bake Bite"/>
        <s v="Chocofairies"/>
        <s v="deliKitchen"/>
        <s v="Sugandh Corner"/>
        <s v="The Muffin Girl"/>
        <s v="All Day 99"/>
        <s v="Anna Dosa"/>
        <s v="Intermission"/>
        <s v="Standard Punjabi Food"/>
        <s v="Kukkuu Da Dhaba"/>
        <s v="M&amp;S Coffee Cafe"/>
        <s v="Drepung Loselling"/>
        <s v="Rooftop Restaurant"/>
        <s v="Mr. Tandoori Lal"/>
        <s v="Om Sweets &amp; Caterers"/>
        <s v="Muradabadi Chicken Biryani &amp; Dhaba"/>
        <s v="Evergreen Food Corner"/>
        <s v="A One Muradabadi"/>
        <s v="Muradabadi Chicken Corner"/>
        <s v="Dilkhush Punjabi Dhaba"/>
        <s v="Sweeter Delight"/>
        <s v="Naughty 9 Kitchen &amp; Bar"/>
        <s v="Delhi Chaap Express"/>
        <s v="Rollacious"/>
        <s v="Creative Food House"/>
        <s v="Dee Cake Shop"/>
        <s v="Chili's Treat"/>
        <s v="Milan Shudh Vaishno"/>
        <s v="Shree Laxmi Dhaba"/>
        <s v="Hang Out"/>
        <s v="Cafe Brownie"/>
        <s v="Janta Special Lassi Corner"/>
        <s v="Munna Bakery"/>
        <s v="Recipe Tadka"/>
        <s v="Vikram Ji Snacks"/>
        <s v="Sai Bhojanalay"/>
        <s v="Jeet Pizza"/>
        <s v="Hungry Folks Food Corner"/>
        <s v="Quality Restaurant"/>
        <s v="Sahara Restaurant"/>
        <s v="Sumona Restaurant"/>
        <s v="Sindh Snacks"/>
        <s v="Roasted - Roseate"/>
        <s v="Chocolangels"/>
        <s v="G+"/>
        <s v="Nanu Ki Rasoi"/>
        <s v="Crispers"/>
        <s v="Chilli Tadka Food Villa"/>
        <s v="Da Bawarchi"/>
        <s v="Delhi Cafe Restaurant"/>
        <s v="The AB's Kitchen"/>
        <s v="Zaika-e-Dilli"/>
        <s v="Darbar Chicken Corner"/>
        <s v="Tandoor &amp; Curry Restaurant"/>
        <s v="Dosa Junction"/>
        <s v="Lush"/>
        <s v="Cafe Corner"/>
        <s v="F Marquee"/>
        <s v="Choices An Absolute BBQ"/>
        <s v="ATM Bistro"/>
        <s v="Jagadeesh Kharodewala"/>
        <s v="Ramu Ka Dhaba"/>
        <s v="Seth Baker's"/>
        <s v="Sri Durga Dosa Corner"/>
        <s v="Bikaner Sweets &amp; Pastry Corner"/>
        <s v="Funduz Cafe"/>
        <s v="Mama Bhanja Corner"/>
        <s v="Punjabi Virsa"/>
        <s v="Sahib Jhatka Chicken Shop"/>
        <s v="Salt &amp; Peppers"/>
        <s v="Sethi Ice Cream Parlour"/>
        <s v="Today Pizza"/>
        <s v="Turban Tadka"/>
        <s v="Wah Wah Chicken Corner"/>
        <s v="Aggarwal Jalebi Wale"/>
        <s v="Arora Pastry Palace"/>
        <s v="Kamal Chat Bhandar"/>
        <s v="Sapna Restaurant"/>
        <s v="The Darjiling Delicious Chinese Food"/>
        <s v="Veg Darbar - The Royal Taste"/>
        <s v="Adi's Restaurant"/>
        <s v="Catchup Green"/>
        <s v="Shree Sai Bhog"/>
        <s v="Brick Station"/>
        <s v="Pastry Point"/>
        <s v="Asia Seven Express"/>
        <s v="Cafe Huddle"/>
        <s v="Faeem Chicken Corner"/>
        <s v="Savoury Street"/>
        <s v="The Feast Box"/>
        <s v="Grill Inn"/>
        <s v="Hunger's Hut"/>
        <s v="Serendipity Cafe"/>
        <s v="Upper Deck"/>
        <s v="Cha Cha Cha"/>
        <s v="Chination"/>
        <s v="Top Food"/>
        <s v="Standard Sweets &amp; Confectioners"/>
        <s v="The Zaika King"/>
        <s v="Peniel Restaurant"/>
        <s v="Pizza Key"/>
        <s v="Tandoori Mystery"/>
        <s v="Choco Bee"/>
        <s v="Eating Point"/>
        <s v="Bollycric"/>
        <s v="The Kitchen Factory"/>
        <s v="Moonlight Cafe"/>
        <s v="C Cube"/>
        <s v="Royal Spice Restaurant"/>
        <s v="Ammi's Kitchen"/>
        <s v="Chocolate Therapy by Nishi"/>
        <s v="Second Home"/>
        <s v="Veer Jee"/>
        <s v="Green Vally Chiiness Food"/>
        <s v="Aggarwal Bikaneri Sweets &amp; Restaurant"/>
        <s v="Dove And Mouse"/>
        <s v="Vyanjan"/>
        <s v="Zaika of Dilli 6"/>
        <s v="KBC�_"/>
        <s v="Pan Asian Noodles"/>
        <s v="Chillies Cafe"/>
        <s v="Damascena Coffee House"/>
        <s v="Sushi Loko"/>
        <s v="Rovereto"/>
        <s v="Gopala Hari"/>
        <s v="Sakura Sushi &amp; Grill"/>
        <s v="Potato Head Folk"/>
        <s v="The Lokal"/>
        <s v="El Toreo Mexican Restaurant"/>
        <s v="Oregano India"/>
        <s v="Smugglers"/>
        <s v="Oxy Lounge"/>
        <s v="Handi Chhadeyan Di"/>
        <s v="Recipe Badshah"/>
        <s v="The Chai Cafe"/>
        <s v="Kulcha Paaji"/>
        <s v="Lalit Kathi Rolls Momos"/>
        <s v="Butter &amp; Grace"/>
        <s v="Kay's Bake Land"/>
        <s v="Kay's Food Land"/>
        <s v="TCD Cake &amp; Bake"/>
        <s v="The Hub"/>
        <s v="Sardaar Ji Chaap &amp; Rolls"/>
        <s v="Spice Wok"/>
        <s v="On The Rocks - The  Atrium"/>
        <s v="Rocketchefs"/>
        <s v="Knight Rider"/>
        <s v="Drinks Come True"/>
        <s v="The Rolling Pin Bakery"/>
        <s v="Jetha Lal Ka Dhabha"/>
        <s v="Kusum Rolls"/>
        <s v="Megha Vaishno Dhaba"/>
        <s v="Anjlika"/>
        <s v="Taste of Tamil Nadu"/>
        <s v="Pita Pan"/>
        <s v="SBar Club &amp; Lounge"/>
        <s v="Tunday Kababi Dastarkhwan-e-Awadh"/>
        <s v="Harish Phulwari"/>
        <s v="Jagdish Vaishno Dhaba"/>
        <s v="Kaza"/>
        <s v="Laajawab Chaap Express"/>
        <s v="Raju Halwai"/>
        <s v="Shree Shyam Rasoi"/>
        <s v="Swad On Grill"/>
        <s v="Sialkoti Vaishno Dhaba"/>
        <s v="Captain's Table"/>
        <s v="Carpedium"/>
        <s v="Chef Sack Kitchen"/>
        <s v="Indian &amp; Chinese Corner"/>
        <s v="Pind Bawarchi"/>
        <s v="The League Restaurant"/>
        <s v="A One Rasoi"/>
        <s v="Food Ka Mood"/>
        <s v="Breakfast@60"/>
        <s v="Curry Haus"/>
        <s v="Munch"/>
        <s v="Sai-Yo!"/>
        <s v="Tiffins 4 U"/>
        <s v="Needs Gourmet"/>
        <s v="Uma Foodies' Hut"/>
        <s v="Elma's Delivers"/>
        <s v="My Plate"/>
        <s v="Riders Hub"/>
        <s v="Shivani Catering Services"/>
        <s v="Romi Da Dhaba"/>
        <s v="Veg O Non"/>
        <s v="Freito"/>
        <s v="Mezbaan Grills"/>
        <s v="Mumbai Central Street Food"/>
        <s v="Amici Gourmet Pizza"/>
        <s v="Banzara's"/>
        <s v="Chicken Bite"/>
        <s v="Jux Pux - The Dreamer's Cafe"/>
        <s v="Uncle Cake Shop"/>
        <s v="Bablu Kabab Shop"/>
        <s v="Sachdeva Confectioners"/>
        <s v="South Indian Food"/>
        <s v="Breakfast Corner"/>
        <s v="Spicy Eleven"/>
        <s v="Anmol Chicken"/>
        <s v="Brijwasi Bhoj"/>
        <s v="Shri Hari Sharnam"/>
        <s v="Tiwari Ji Confectioner"/>
        <s v="Milk n More"/>
        <s v="Aristocrat Sweet Shop"/>
        <s v="Shepherd's"/>
        <s v="Tasty Tonight"/>
        <s v="Al-raaya"/>
        <s v="Anand Ji Restaurant"/>
        <s v="Sab Ke Khatir"/>
        <s v="Castle 9"/>
        <s v="Eleven to Eleven"/>
        <s v="Manchanda Bakery"/>
        <s v="Anil Mishtan Wala"/>
        <s v="Kitchen22"/>
        <s v="Man Vs Food The Kitchen"/>
        <s v="MB's"/>
        <s v="A Vaishno Bhojnalaya"/>
        <s v="Tilak's The Diners"/>
        <s v="Hotel Tamil Nadu"/>
        <s v="Odisha"/>
        <s v="Wazwan"/>
        <s v="New South Indian Hut"/>
        <s v="Sultan Food"/>
        <s v="Uncle Bakery"/>
        <s v="Urban Kabab"/>
        <s v="Govinda's Confectionery"/>
        <s v="Halka Fulka"/>
        <s v="Ikreate"/>
        <s v="Naagar Foods"/>
        <s v="Shiv Shakti Vaishno Bhojnalaya"/>
        <s v="Eggless Dukes"/>
        <s v="Rahul Meat Corner"/>
        <s v="New Bengal Sweets"/>
        <s v="A Lot Like Cake"/>
        <s v="Chilli Singh"/>
        <s v="Oh Boy Lounge"/>
        <s v="Vaishnu Bhojanalaya"/>
        <s v="Amritsar Juction"/>
        <s v="Gola Northend"/>
        <s v="Sugar Boutique"/>
        <s v="Food Refill"/>
        <s v="Kathi Roll Corner 44"/>
        <s v="The Hub -  ibis New Delhi"/>
        <s v="Baked and Wrapped"/>
        <s v="M.P. Canteen"/>
        <s v="Cafe Meadows"/>
        <s v="Dilli Darbaar"/>
        <s v="Kocktails &amp; Kurries"/>
        <s v="Lal Dhaba"/>
        <s v="Amritsar Express"/>
        <s v="Chin Pokli"/>
        <s v="Delhi Dhaba"/>
        <s v="Nagi Fish Corner"/>
        <s v="Sarpal Restaurant"/>
        <s v="Shanta Fresh Fish Corner"/>
        <s v="Anmol Chicken Corner"/>
        <s v="Cool Point Shahi Tukda"/>
        <s v="Cake Me Up"/>
        <s v="Kadimi Sweets"/>
        <s v="Paljees Fresh Baked"/>
        <s v="Pinka's Rasoi"/>
        <s v="Svasti Cafe"/>
        <s v="Ambarsaria by Gourmet Affaire's"/>
        <s v="Veer Jee Restaurant"/>
        <s v="Bikaner Namkeen Bhandar"/>
        <s v="Fresh n Frozen"/>
        <s v="Shaan e Punjab"/>
        <s v="Cake Plaza"/>
        <s v="Crispy Tokri"/>
        <s v="New Radhe Radhe Snacks Corner"/>
        <s v="Paul's Homemade"/>
        <s v="Prince of China"/>
        <s v="Shiv Dhaba"/>
        <s v="Walk To Italy"/>
        <s v="Daawat E Mezbaan"/>
        <s v="Vishal Restaurant"/>
        <s v="Chawla Di Hutti"/>
        <s v="Guru Rakha"/>
        <s v="Gulnar Bar Be Que"/>
        <s v="New Angaar Hyderabadi"/>
        <s v="Raffles"/>
        <s v="Shudh"/>
        <s v="Amaze Dining"/>
        <s v="Amritsari Naan &amp; Kulcha"/>
        <s v="Chicken Chilli Corner"/>
        <s v="Moradabadi Biryani"/>
        <s v="Pahariya Chicken Corner"/>
        <s v="Yakooz"/>
        <s v="Chandni Chowk Ka Sonu Parathe Wala"/>
        <s v="Panj Taara"/>
        <s v="Sialkot"/>
        <s v="Singh-O-Singh Kebabs"/>
        <s v="Tandoori Night"/>
        <s v="The Roll Hut"/>
        <s v="Aryan's Rajasthani Pyaz Ki Kachori"/>
        <s v="Taj Cafe"/>
        <s v="Tewari Sweets"/>
        <s v="Chandni Chowk Parantha Corner"/>
        <s v="Homely Delight"/>
        <s v="The Chinese Kitchen"/>
        <s v="Vegie Kitchen"/>
        <s v="Al-Bawarchi"/>
        <s v="Capital Curry"/>
        <s v="Establishment Ristorante"/>
        <s v="Lodhi Knights"/>
        <s v="The Altitude Cafe and Deli"/>
        <s v="Tokyo Mon Amour"/>
        <s v="Peshawari Restaurant"/>
        <s v="Dhaba Cash 'N' Carry Kitchen"/>
        <s v="Dom Dang Kins Restaurant"/>
        <s v="Hungry Hut"/>
        <s v="Prabhu"/>
        <s v="Tripti"/>
        <s v="Orange Cafe &amp; Restaurant"/>
        <s v="Cafe Blur"/>
        <s v="Meenakshi Bhawan"/>
        <s v="Rita Chinese Food"/>
        <s v="Ever Green Pastry Shop"/>
        <s v="Great Plates By AJ"/>
        <s v="Shanghai Kitchen"/>
        <s v="Spice Fusion"/>
        <s v="Sweet Toof Designer Cakes"/>
        <s v="The Edge Cafe"/>
        <s v="The Epicure - Fraser Suites"/>
        <s v="Agarwal Bikaneri Sweets"/>
        <s v="Sethi's Kabab &amp; Curries"/>
        <s v="Bobby Dhaba &amp; Caterers"/>
        <s v="Healthy Food Station"/>
        <s v="Hostess Tasty Bites"/>
        <s v="Burger Bros"/>
        <s v="CL Snacks"/>
        <s v="Sai Rasoi"/>
        <s v="Foody Box"/>
        <s v="Milan Chole Bhature"/>
        <s v="Patna Roll Center"/>
        <s v="Refuel"/>
        <s v="The Little Fork"/>
        <s v="Desi Street"/>
        <s v="Paratha Hi Paratha"/>
        <s v="Picasso Roof Top"/>
        <s v="Sweetheart Cupcakes"/>
        <s v="New Vishal Corner"/>
        <s v="The First Floor"/>
        <s v="Baljeet's Amritsari Koolcha"/>
        <s v="Halal Pizza Fun"/>
        <s v="Midnight Bites"/>
        <s v="Liter Basar"/>
        <s v="Le Fairway Restaurant &amp; Bar"/>
        <s v="Madan Cafe &amp; Restaurant"/>
        <s v="Pehalwan Da Hotel"/>
        <s v="Re Cafe"/>
        <s v="Shri Bankey Bihari Samosa Wala"/>
        <s v="Ipshita's Cakes Mamma Bakes"/>
        <s v="Da Pizza Bakers"/>
        <s v="24x7"/>
        <s v="Amritsari Kulcha"/>
        <s v="Hill Chillz 26"/>
        <s v="Laxmi Ice Cream Parlour"/>
        <s v="Make My Day"/>
        <s v="Peppers &amp; Pipes"/>
        <s v="Sahni Veg &amp; Non Veg"/>
        <s v="Shiv Chinese Chat Bhandar"/>
        <s v="Yellowtail"/>
        <s v="Chin China"/>
        <s v="Pash!"/>
        <s v="Rashi's De La Creme"/>
        <s v="Urban Owl"/>
        <s v="The 87 - Premier Inn"/>
        <s v="Stallion - Pride Plaza Hotel"/>
        <s v="Choco Doux"/>
        <s v="Dili's Chawla Chik Inn"/>
        <s v="The Night Shift"/>
        <s v="Madhuban"/>
        <s v="Vdesi"/>
        <s v="Cup Cakes - Radisson Blu"/>
        <s v="Pappu Ka Dhaba"/>
        <s v="Chawla Restaurant"/>
        <s v="Chicken Addiction"/>
        <s v="Indo Traditional Kulfi"/>
        <s v="Chit Chat"/>
        <s v="Urban Garden Cafe"/>
        <s v="Adish"/>
        <s v="China King"/>
        <s v="Grover Dhaba"/>
        <s v="Le Himalaya"/>
        <s v="The Baking Fusion"/>
        <s v="New Zaika Kathi Rolls"/>
        <s v="Cafe Cones &amp; Curries"/>
        <s v="Hooters"/>
        <s v="The Kahuna"/>
        <s v="Cake Symphony"/>
        <s v="Charu Nanda's Home Baked Cakes"/>
        <s v="Tippy Tippy Tap"/>
        <s v="Aayana Foods"/>
        <s v="Annapoorna"/>
        <s v="Paramjeet Fish &amp; Chicken Point"/>
        <s v="Ram Singh Chaat Bhandaar"/>
        <s v="Walia's Dawat Mahal"/>
        <s v="The Crust"/>
        <s v="Aggarwal Restaurant"/>
        <s v="Mehfil Tawa Tandoor"/>
        <s v="Shri Rudram"/>
        <s v="Smile Bakers"/>
        <s v="Subs n Shakes"/>
        <s v="Shivas Cafe"/>
        <s v="Chinese Express"/>
        <s v="Sai Juice Point"/>
        <s v="Craving"/>
        <s v="P2 Tandoori Momos Station"/>
        <s v="Vaishno Bhojnalaya"/>
        <s v="Zayka Delhi-6"/>
        <s v="Cake Shop - The Ashok"/>
        <s v="The Claridges Garden -The Claridges"/>
        <s v="Atrium Bar  &amp; Lounge - The Suryaa New Delhi"/>
        <s v="The Grill Room - The Taj Mahal Hotel"/>
        <s v="Bhape Di Hatti"/>
        <s v="Bimbos"/>
        <s v="Radha Swami Cool Hut"/>
        <s v="Flavourz Factoree"/>
        <s v="Gayatri's Break Point Restaurant"/>
        <s v="Lajwab Bakery"/>
        <s v="Natkhat Bakers"/>
        <s v="Bread'D Bites"/>
        <s v="From The Kitchen of Mala Bindra"/>
        <s v="HotPlate"/>
        <s v="New Janta Restaurant"/>
        <s v="Chef's Paradise"/>
        <s v="Taj Sweets"/>
        <s v="Black &amp; Brew"/>
        <s v="Nalwa's Hotspot"/>
        <s v="Take N Taste"/>
        <s v="Finest Pizzeria"/>
        <s v="Kream's"/>
        <s v="Patiala Shahi Soups"/>
        <s v="Elegant China X-Press"/>
        <s v="Ali Baba Caves"/>
        <s v="Grand Heritage Resort"/>
        <s v="Kafe Republic"/>
        <s v="The Noodle Co"/>
        <s v="Wok N Spice"/>
        <s v="Cinnabon &amp; Auntie Anne's"/>
        <s v="Get Set Go"/>
        <s v="Your Spicy Kitchen"/>
        <s v="Scrummy Bites"/>
        <s v="Book Food Kitchen"/>
        <s v="Maa Vaishno Shudh Bhojnalaya"/>
        <s v="Sadda Taste"/>
        <s v="Hari Sweets"/>
        <s v="Uncle's Treat"/>
        <s v="Frozen Stone"/>
        <s v="The Black Box"/>
        <s v="Big Bone - The Meat Shop"/>
        <s v="Biryani House"/>
        <s v="Indian Curry House"/>
        <s v="Quick Grabs"/>
        <s v="Fresh and Fit Ghar Ka Khana"/>
        <s v="Sanskriti Foods"/>
        <s v="Foodelicious"/>
        <s v="Vanshika Indian, Chinese, &amp; Parantha Corner"/>
        <s v="Yumbo Bites"/>
        <s v="Shree Ganesh M Cafe"/>
        <s v="Dev's Restaurant &amp; Bar"/>
        <s v="GVP Creations"/>
        <s v="MS Foods"/>
        <s v="Old Tehrii Cafe &amp; Lounge"/>
        <s v="Hurry Curry"/>
        <s v="Cup and Cones"/>
        <s v="Mood 4 Food"/>
        <s v="Northern Bytes"/>
        <s v="Swag Sadda Desi"/>
        <s v="Hungry's Hut"/>
        <s v="Kebabplus"/>
        <s v="The Dessert Table Company"/>
        <s v="Cakebak"/>
        <s v="Eden Kitchen &amp; Bar"/>
        <s v="Otik Hotshop"/>
        <s v="Ristorante Prego"/>
        <s v="Roti Restaurant"/>
        <s v="Le Cafe"/>
        <s v="Jungli Moon Dance Restaurant"/>
        <s v="Jamjar"/>
        <s v="Pizza �� Bessa"/>
        <s v="Manzu��"/>
        <s v="Taste of Balingup"/>
        <s v="Malo"/>
        <s v="Boufe Boutique Cafe"/>
        <s v="The Refinery Singapore"/>
        <s v="I Am"/>
        <s v="Artichoke Cafe"/>
        <s v="Masala Grill &amp; Coffee House"/>
        <s v="Fishpatrick's Crabby Cafe"/>
        <s v="Red Lobster"/>
        <s v="Bikanerwala"/>
        <s v="Tandoor Restaurant"/>
        <s v="Downside Up"/>
        <s v="Cafe Bite"/>
        <s v="Sohan Sweets &amp; Namkeen"/>
        <s v="Hunger Cure"/>
        <s v="Chaska Restaurant"/>
        <s v="Tandoori Zaaika's"/>
        <s v="Downtown Kitchen &amp; Bar - Courtyard by Marriott"/>
        <s v="Eat All Nite"/>
        <s v="Makhmali Kebabs"/>
        <s v="Masala Ville"/>
        <s v="Anandum"/>
        <s v="Biryani 365"/>
        <s v="Cafe Du Rendezvous"/>
        <s v="Roll's Royce"/>
        <s v="Smokey Pan"/>
        <s v="Tandoor on The Way"/>
        <s v="Tobasco Kitchen"/>
        <s v="Sip n Bite"/>
        <s v="Jalsa Lounge"/>
        <s v="Lord of Grillz"/>
        <s v="Citrus Cafe - Lemon Tree Premier"/>
        <s v="Burger Planet"/>
        <s v="Handi X-Press"/>
        <s v="Komachi"/>
        <s v="Barista Creme Lavazza"/>
        <s v="DBDN Deena Meat Vala"/>
        <s v="Deep Chicken Corner"/>
        <s v="French Omelette"/>
        <s v="Hari Om Rasoi"/>
        <s v="Punjabi Dhani"/>
        <s v="Hahn's Kitchen"/>
        <s v="Caf�� Gramophone"/>
        <s v="Chawla Bakers"/>
        <s v="Desserts 83"/>
        <s v="Cafe 55 - Park Inn"/>
        <s v="New Town Pastry Shop - Park Plaza"/>
        <s v="Cafe Naklee"/>
        <s v="Ganpati Rasoi"/>
        <s v="Masala Fusion"/>
        <s v="Six Pack Kitchen"/>
        <s v="Kwality Cakes and Bakes"/>
        <s v="Cake Castle"/>
        <s v="CHA"/>
        <s v="Sna-X Point"/>
        <s v="Paddy's - The Grub Grill"/>
        <s v="Burger Unlimited Kitchen"/>
        <s v="Cafeteria Point"/>
        <s v="Choudhary Gohana Famous Jalebi"/>
        <s v="Curry N' Tandoor"/>
        <s v="Om Sweets"/>
        <s v="Tasha's Artisan Foods"/>
        <s v="Urban Kitchen"/>
        <s v="Aarush - A Mediterranean Kitchen"/>
        <s v="Food4U!"/>
        <s v="Mughlai Treat"/>
        <s v="Brother's Snacks and Shakes"/>
        <s v="MyLoveBiryani.Com"/>
        <s v="Tandoori Adda"/>
        <s v="New Sukh Sagar"/>
        <s v="Desi Thaat"/>
        <s v="Hungry Gopal"/>
        <s v="Kuzo"/>
        <s v="Zaffran - The Bristol Hotel"/>
        <s v="Cigar Lounge - The Oberoi"/>
        <s v="Cafe Friends"/>
        <s v="Salad Chef"/>
        <s v="Indo Chinese"/>
        <s v="Woods Spice"/>
        <s v="Burger.in"/>
        <s v="Bella Italia"/>
        <s v="Selfie Lounge Restro &amp; Bar"/>
        <s v="Mr Wong"/>
        <s v="Mughlai Shahi Rasoi"/>
        <s v="New Bakers Shoppee"/>
        <s v="Rollmates"/>
        <s v="Cup-a-licious"/>
        <s v="Bengali Pastry Shop &amp; Snack Bar"/>
        <s v="Lotus Garden"/>
        <s v="Chanakya Bar-Be-Que"/>
        <s v="Chinese Garden"/>
        <s v="Momo Point"/>
        <s v="Babu Ram Paranthe Wale"/>
        <s v="Bhaijaan Kababs"/>
        <s v="Pandit Ved Prakash Lemon Wale"/>
        <s v="Rabri Bhandar"/>
        <s v="Shree Balaji Chaat Bhandar"/>
        <s v="Roller's High"/>
        <s v="Wazwaan Restaurant"/>
        <s v="Yummi Kolkataa"/>
        <s v="Etal The Lounge Bar"/>
        <s v="Authentique Bites"/>
        <s v="Chawla's Unique Chicken Corner"/>
        <s v="Eat n Joy"/>
        <s v="Delhi Darbar Dhaba"/>
        <s v="The Immigrant Cafe"/>
        <s v="G Lounge"/>
        <s v="Lobby Lounge - Crowne Plaza"/>
        <s v="Al Saad Foods"/>
        <s v="Mehta Restaurant"/>
        <s v="Confectionately Seerat's"/>
        <s v="Gulshan Fish &amp; Chicken Fry"/>
        <s v="Maddi Sweet Centre"/>
        <s v="Saleem's Restaurant"/>
        <s v="Mughlai Flavours"/>
        <s v="Shammi Bhai Lassi Wala"/>
        <s v="Darbar E Awadh"/>
        <s v="Angels Kitchen"/>
        <s v="Bedi's Kabab Corner"/>
        <s v="Kovilakam"/>
        <s v="Al-Malik"/>
        <s v="Food Land"/>
        <s v="LaDiDa"/>
        <s v="Mughals Rasoi"/>
        <s v="Raju Vaishnav Dhaba"/>
        <s v="Caboose X Cafe &amp; Lounge"/>
        <s v="Forty 3 East"/>
        <s v="Pick Fresh Fish"/>
        <s v="Sharazz"/>
        <s v="The Baithak's"/>
        <s v="The Taste of India"/>
        <s v="Brown Sugar"/>
        <s v="Cakes and Bakes"/>
        <s v="Paparazzi"/>
        <s v="The Mashup"/>
        <s v="Raahgiri"/>
        <s v="Chaat Corner"/>
        <s v="Rapti Chinese Food"/>
        <s v="Vaishno Amritsari Dhaba"/>
        <s v="Ira - The Waterside Bar - ITC Maurya"/>
        <s v="Ashish Lal Dhaba"/>
        <s v="Rewari Sweets"/>
        <s v="Sahni Chicken Corner"/>
        <s v="Lalu Kababe"/>
        <s v="Brunchilli"/>
        <s v="Green Bhojanalya"/>
        <s v="Chef Joint"/>
        <s v="Kadimi Dukan"/>
        <s v="Sandwich &amp; Sons"/>
        <s v="Gulnar - Hotel Janpath"/>
        <s v="Kalpana Restaurant"/>
        <s v="Samridhi"/>
        <s v="The Zest"/>
        <s v="Riviera"/>
        <s v="Tapas - Jaypee Vasant Continental"/>
        <s v="Moets Curry Leaf Express"/>
        <s v="The Viraj Food Zone"/>
        <s v="2 Nice 2 Slice"/>
        <s v="De Royale Food's"/>
        <s v="Gopals 56"/>
        <s v="Mehak Food Corner"/>
        <s v="Pinkom's Bar-Be-Que"/>
        <s v="The Biryani Wallas"/>
        <s v="Manwhar"/>
        <s v="Nine 75 Lounge &amp; Bar"/>
        <s v="The Ice Cafe"/>
        <s v="Amigo's Deli"/>
        <s v="Ananda Food Express"/>
        <s v="Spice Grill"/>
        <s v="Utopia"/>
        <s v="Boheme Cafe Bar"/>
        <s v="Chopsuey"/>
        <s v="Om Ji Om"/>
        <s v="Three Tuns"/>
        <s v="Prabhu Chaat Bhandar"/>
        <s v="Corner Sweets"/>
        <s v="Karan's Vaishno Dhaba"/>
        <s v="Let's Meet Up"/>
        <s v="Madan's Kabab Centre"/>
        <s v="Pappi Machhi Wala"/>
        <s v="Rain Tree Grill"/>
        <s v="Supa's Restaurant"/>
        <s v="The Krib"/>
        <s v="Chankya"/>
        <s v="Delhi Dairy"/>
        <s v="Jain Dhaba"/>
        <s v="Katyani Rasoi"/>
        <s v="Triveni"/>
        <s v="Dilli Zaika"/>
        <s v="Shanu's Chicken Planet"/>
        <s v="Ekta's Kitchen"/>
        <s v="SM Gopal Ice Cream &amp; Cakes"/>
        <s v="Icon"/>
        <s v="Wild Willy"/>
        <s v="Chinese Mania"/>
        <s v="Cafe Plus"/>
        <s v="33 Food"/>
        <s v="Divya's Rimpy Restaurant"/>
        <s v="King Chilly Kitchen"/>
        <s v="Pinch Of China"/>
        <s v="Uloo"/>
        <s v="Apna Dhaba and Caters"/>
        <s v="Malabar Catering House"/>
        <s v="Vibes of Punjab"/>
        <s v="Aashirwad"/>
        <s v="Caravan Resto Bar"/>
        <s v="Delicacy Foods"/>
        <s v="Desi Jugaad"/>
        <s v="Victoria"/>
        <s v="Bikaner Sweet House"/>
        <s v="Nut Khut Chaats &amp; Snacks"/>
        <s v="Hari Om Bhojnalaya"/>
        <s v="Cafe Grub"/>
        <s v="Bimbo Cakes"/>
        <s v="King's"/>
        <s v="Cafe Rasoi"/>
        <s v="Manahang Restaurant"/>
        <s v="Chocowell"/>
        <s v="Hot House Grill"/>
        <s v="The Earthen Grill"/>
        <s v="Punjabi Khana"/>
        <s v="No Name - Taste Hi Kaafi Hai"/>
        <s v="Tipu Sultan Chicken Point"/>
        <s v="N. Iqbal Restaurant"/>
        <s v="Shri Gupta'z"/>
        <s v="Dosa Village"/>
        <s v="Cafe Festa"/>
        <s v="Everest Kitchen"/>
        <s v="Khosla Cafe"/>
        <s v="My Bar &amp; Restaurant"/>
        <s v="Organic German Bakeshop - Brown Bread Bakery"/>
        <s v="Rumi Amritsari Naan"/>
        <s v="The Gem Bar &amp; Restaurant"/>
        <s v="Chocooze"/>
        <s v="Hot Spot Roll Corner"/>
        <s v="New Durga Corner"/>
        <s v="Quality Cake Shop"/>
        <s v="Sahib e Aalam"/>
        <s v="Royal India Food Plaza"/>
        <s v="Ben's Foods"/>
        <s v="Chacha Shankar"/>
        <s v="Chatore.e.e"/>
        <s v="Moroca"/>
        <s v="New Punjabi Dhaba and Caterers"/>
        <s v="Shutup 'N' Eat"/>
        <s v="Bombay's Royal China"/>
        <s v="Punjab To China"/>
        <s v="Kunal Dhaba"/>
        <s v="Sandy's Punjabi Rasoi"/>
        <s v="Cakes Dot Com"/>
        <s v="Curries N More"/>
        <s v="Everest Momos &amp; Chinese Fast Food"/>
        <s v="Kabab"/>
        <s v="WTF - Wraps Toast Fries"/>
        <s v="Mughal Mahal"/>
        <s v="Just Cakez"/>
        <s v="Moti Mahal Delux - Kebab Trail"/>
        <s v="Piyu Kitchen"/>
        <s v="Swaad Bar-Be-Que"/>
        <s v="Udupi Eating House"/>
        <s v="Cafe Blue Tomato"/>
        <s v="Golden Tandoor"/>
        <s v="Invitation Foodex"/>
        <s v="King's Kabab"/>
        <s v="Raju Chinese Food"/>
        <s v="Pavitra Bakers"/>
        <s v="Malabar Dosa Hut"/>
        <s v="The Tiffin Hut"/>
        <s v="Wanchai By Kylin"/>
        <s v="Sardar Ji Chaap &amp; Rolls"/>
        <s v="Wake And Bake"/>
        <s v="Ashok &amp; Ashok Meat Dhaba"/>
        <s v="Durga Sweets Corner"/>
        <s v="Angeethi Express"/>
        <s v="Bake Day"/>
        <s v="Bhukkad"/>
        <s v="Food Junkies"/>
        <s v="Peri Peri Momos"/>
        <s v="IndoCheen"/>
        <s v="Gufa Restaurant"/>
        <s v="Ramchander Bhalushahi Wale"/>
        <s v="The Fashion Street Caf��"/>
        <s v="Bharat Sweet House"/>
        <s v="Chhappan Bhog"/>
        <s v="Punjabi Angeethi"/>
        <s v="Kitchen &amp; Chicken"/>
        <s v="Voda Bar"/>
        <s v="Alvi's Food Spot"/>
        <s v="Haowin"/>
        <s v="Food &amp; Travel Cafe"/>
        <s v="Jolly Tandoori Zaika"/>
        <s v="Da Pizza Pind"/>
        <s v="Samavar - The Ashok"/>
        <s v="Tea Lounge - The Ashok"/>
        <s v="1911 Bar - The Imperial"/>
        <s v="Nostalgia at 1911 Brasserie - The Imperial"/>
        <s v="Le Petit Cafe - The Lalit New Delhi"/>
        <s v="Bonitos - The Uppal"/>
        <s v="Sagar Choley Bhatoorey"/>
        <s v="Sehyog Alpahar"/>
        <s v="Ayush Restaurant"/>
        <s v="Chily Hut"/>
        <s v="Deep Bakers"/>
        <s v="Hunger Stop"/>
        <s v="Saravana South Indian Hut"/>
        <s v="Sardar Pure Meat Shop"/>
        <s v="Taneja Bakery"/>
        <s v="THS - The Hunger Street"/>
        <s v="Kumar Pav Bhaji Corner"/>
        <s v="Simply Cakes"/>
        <s v="Meghraj Sweets"/>
        <s v="Sona Restaurant"/>
        <s v="Thirsty Scholar Cafe"/>
        <s v="Fortune Deli -  Fortune Inn Grazia"/>
        <s v="Food Tamasha &amp; Co."/>
        <s v="Rotees n More"/>
        <s v="Matrix - Jaypee Greens"/>
        <s v="Hakka Haus"/>
        <s v="Flluid - Mosaic Hotels"/>
        <s v="Sip &amp; Snacks"/>
        <s v="New Town Lounge - Park Plaza"/>
        <s v="Alley's Urbane Cafe"/>
        <s v="Singh Foods"/>
        <s v="The Flying Pan"/>
        <s v="Wrapster"/>
        <s v="Khan's Kathi Rolls"/>
        <s v="The Fizz"/>
        <s v="Vinny's Restro Bar"/>
        <s v="Sati Restaurant"/>
        <s v="Grill Point"/>
        <s v="Yamu's Panchayat"/>
        <s v="Hot &amp; Sour"/>
        <s v="Not Just Dilli"/>
        <s v="2 Bros Kitchen"/>
        <s v="Dhabha 27"/>
        <s v="Club 44"/>
        <s v="Sweta Restaurant"/>
        <s v="The Chickmunks Caf��"/>
        <s v="Bebbe Da Degh"/>
        <s v="Binge Restaurant"/>
        <s v="Cafe Green Apple"/>
        <s v="Cake Mandi"/>
        <s v="Doggy Style"/>
        <s v="Food Brigade"/>
        <s v="Rasoi99"/>
        <s v="Twomato Foods"/>
        <s v="Mighty Mughlai"/>
        <s v="Ginnis Oven"/>
        <s v="Whomely"/>
        <s v="Andaaz E Paranthas"/>
        <s v="Angeethi Se"/>
        <s v="The Kav's"/>
        <s v="Aman Restaurant"/>
        <s v="3Cherryz Sky Lounge &amp; Cafe"/>
        <s v="Chez Michou"/>
        <s v="Consort Restaurant"/>
        <s v="Makansutra Gluttons Bay"/>
        <s v="Cakes 'n Bakes - Park Plaza"/>
        <s v="Sagar Bakery"/>
        <s v="Chopstick"/>
        <s v="Parkash Dhaba"/>
        <s v="The Hub - Gourmet, Bakers &amp; More"/>
        <s v="Kaushik Bakery"/>
        <s v="Rama Vaishnav Bhojnalaya"/>
        <s v="Anupam Sweets &amp; Restaurant"/>
        <s v="Indian Gourmet"/>
        <s v="Rock Cafe"/>
        <s v="Vrindavan Sweets &amp; Restaurant"/>
        <s v="Bakers Delight - The Atrium"/>
        <s v="Thakur Bakers"/>
        <s v="Dosa X'press"/>
        <s v="Red"/>
        <s v="60 ML - Country Inn &amp; Suites by Carlson"/>
        <s v="Chateau Garlic"/>
        <s v="Theka Desi Khaana"/>
        <s v="Bar Code - Leisure Inn"/>
        <s v="Bites - Leisure Inn"/>
        <s v="Outback Bar and Grill - Leisure Inn"/>
        <s v="Frozen Adda"/>
        <s v="Ko Jitters"/>
        <s v="Laddu Gopal"/>
        <s v="Samrat The Cake Shoppe"/>
        <s v="Sanjha Chula"/>
        <s v="The Chic"/>
        <s v="The Pepper's"/>
        <s v="K2 Restaurant"/>
        <s v="Sapra Pastry Treat"/>
        <s v="Spices &amp; Sauces"/>
        <s v="Cake Maker"/>
        <s v="Mr. &amp; Mrs. Idly"/>
        <s v="Ridhi Sidhi"/>
        <s v="The Guls"/>
        <s v="Zync - Rosewood Hotel"/>
        <s v="Latenight.in"/>
        <s v="Cafeast"/>
        <s v="Midnight Sutra"/>
        <s v="Blossoms 4 U"/>
        <s v="FatPlates"/>
        <s v="Ghar Ki Handi"/>
        <s v="Pure Bliss"/>
        <s v="Begonia"/>
        <s v="Spice Aangan Express"/>
        <s v="Shanghai Bar &amp; Lounge - The Bristol Hotel"/>
        <s v="Tokyo"/>
        <s v="The Gr8 Taste of India"/>
        <s v="Chandra Sweets"/>
        <s v="Tandoori Nights"/>
        <s v="Pizzaon"/>
        <s v="Popular Chicken"/>
        <s v="Snack Bar"/>
        <s v="Al Haj Bakery"/>
        <s v="Bhikharam's"/>
        <s v="Inderpuri Restaurant"/>
        <s v="Pt. Babu Ram Devi Dayal Paranthe Wale"/>
        <s v="Rehmatullah's Hotel"/>
        <s v="Sharma Bhojnalay"/>
        <s v="Horn Please"/>
        <s v="New Darvesh"/>
        <s v="R. Ahmad Food"/>
        <s v="Kallu Nihari"/>
        <s v="Shree Jee Rasoi"/>
        <s v="Taj Snacks"/>
        <s v="Cafe 1 Fast Food"/>
        <s v="Moet's Sizzlers"/>
        <s v="Suri Saab Restaurant"/>
        <s v="Grover's - The Baker Shop"/>
        <s v="Korea Restaurant"/>
        <s v="Kukkad Nukkad"/>
        <s v="Take n Taste Shawarma Zone"/>
        <s v="Shillong View"/>
        <s v="Bravo Diet Food and Nutrition"/>
        <s v="Deep Chicken Point"/>
        <s v="Shahi Zaikaa"/>
        <s v="Froshier Fruits"/>
        <s v="Khan's Dilli-6 Biryani"/>
        <s v="Brainfreezzers"/>
        <s v="BED"/>
        <s v="Fudged"/>
        <s v="Let's Tango"/>
        <s v="Sahni's Fish Corner"/>
        <s v="Zaika Amritsari"/>
        <s v="Ganesh Anna South Indian Food Corner"/>
        <s v="Cafe Regent"/>
        <s v="Onyx Bar - Hotel The Royal Plaza"/>
        <s v="Mukesh Chic-Inn Hot &amp; Spice"/>
        <s v="The Great Indian Food Truck"/>
        <s v="Uncle Da Dhabha"/>
        <s v="Chicken Mughlai"/>
        <s v="Phelwan Biryani Wala"/>
        <s v="GPW - The Food Hub"/>
        <s v="The Bubble Tea Cafe"/>
        <s v="Simple Restaurant"/>
        <s v="Rajeev Restaurant"/>
        <s v="Shan E Dilli"/>
        <s v="Chai Shots"/>
        <s v="Qureshi"/>
        <s v="Bakey Wish"/>
        <s v="Muradabadi"/>
        <s v="Quality Food Point"/>
        <s v="Raj South Indian Food"/>
        <s v="Crossroad Bar and Restaurant"/>
        <s v="Sri Krishna Udupi"/>
        <s v="Bj's Lounge &amp; Cafe"/>
        <s v="Resunga Food Corner"/>
        <s v="Bakeyard"/>
        <s v="Masala Magic"/>
        <s v="Arabian Knites"/>
        <s v="The Burger Hut &amp; Cake Shop"/>
        <s v="Canteeno"/>
        <s v="Chauhan Laxmi Sweets"/>
        <s v="Gulshan Pastry Shop"/>
        <s v="Laxmi Vaishno Dhaba"/>
        <s v="Mehta Food Junction"/>
        <s v="Chinois"/>
        <s v="Garden Chef"/>
        <s v="Chatori Zubaan 2"/>
        <s v="Popsy's"/>
        <s v="Ama Rabsel House"/>
        <s v="Karuna"/>
        <s v="Jai Shree Durga South Indian Corner"/>
        <s v="Pizza Treat"/>
        <s v="Chatto Chapati"/>
        <s v="Evergreen Sweets Corner"/>
        <s v="Kasturi Family Restaurant"/>
        <s v="Shiv Shakti Restaurant"/>
        <s v="Hub Tub"/>
        <s v="Mitra Di Chaap"/>
        <s v="Lumbini Fast Point"/>
        <s v="Qureshi Chicken Corner"/>
        <s v="Kabab Factory"/>
        <s v="Kapoor's Sanjha Chulha"/>
        <s v="Midnight Adda"/>
        <s v="Pipes &amp; Hipes"/>
        <s v="Bhikaram Bhujawala"/>
        <s v="Heaven's Shawarma"/>
        <s v="Shivam Corner"/>
        <s v="Swad Mubarak"/>
        <s v="Hunter's Kitchen"/>
        <s v="Agarwal Sweets"/>
        <s v="Bengali Sweet Corner"/>
        <s v="Sardar Ji"/>
        <s v="Asian Curry"/>
        <s v="Zoet Desserts"/>
        <s v="Chawla Dhaba"/>
        <s v="The Golden Leaf"/>
        <s v="Exotic Rooftop Restaurant"/>
        <s v="Gurdev Punjabi Restaurant"/>
        <s v="Haji Irshad Biryani Centre"/>
        <s v="Janta Sweets"/>
        <s v="King Bar &amp; Restaurant"/>
        <s v="Metropolis Bar"/>
        <s v="Paankhuri Restaurant"/>
        <s v="The Drunkyard Cafe"/>
        <s v="New Bikaner Sweets"/>
        <s v="Shudh Vaishno Amritsari Naan"/>
        <s v="New Durga Dosa Corner"/>
        <s v="La-Nawaab"/>
        <s v="Grand Bikaner"/>
        <s v="Sindhi Chicken Corner"/>
        <s v="The Butter Cup"/>
        <s v="Cilantro Woodapple"/>
        <s v="Katyal Pure Vegetarian"/>
        <s v="Linx - Premier Inn"/>
        <s v="Laxmi Corner"/>
        <s v="Choice Corner"/>
        <s v="iGNiTE"/>
        <s v="Kay's Bar-Be-Que"/>
        <s v="Mama's Chinese Kitchen"/>
        <s v="Posh Spice"/>
        <s v="Cafe TAB"/>
        <s v="Shri Durga Dosa Corner"/>
        <s v="Unique Tasty Bites"/>
        <s v="New Eleven to Eleven"/>
        <s v="Amritsari Xpress"/>
        <s v="B Two"/>
        <s v="Cake Away"/>
        <s v="Chanky Restruoo"/>
        <s v="Morong Ki"/>
        <s v="Sugary Affairs"/>
        <s v="Alam Muradabadi Chicken Biryani"/>
        <s v="Kumaon Dhaba &amp; Service"/>
        <s v="The Upper Crust"/>
        <s v="Shri Bala Ji"/>
        <s v="The Kitchen Exotica"/>
        <s v="SharpShooters Roof Top Cafe"/>
        <s v="Stuti Restaurant"/>
        <s v="Turn Up"/>
        <s v="Big Bite"/>
        <s v="Darbaar Chicken"/>
        <s v="Goldy Da Dhaba"/>
        <s v="Mitra Da Dhaba &amp; Caterers"/>
        <s v="Pizzalicious"/>
        <s v="Shahi Food Corner"/>
        <s v="Shree Bhog Pure Veg Restaurant"/>
        <s v="Ashu Thali Wala"/>
        <s v="Believe in Taste"/>
        <s v="Chinese Hut Fast Food"/>
        <s v="Kathi's"/>
        <s v="Aap Ki Rasoi Ghar"/>
        <s v="Madan Da Dhaba"/>
        <s v="Chinese Sigdi"/>
        <s v="Last Bencher's"/>
        <s v="Raj Bakers And Confectioners"/>
        <s v="The Kafilla"/>
        <s v="Bao Cha"/>
        <s v="Bonitos Blu - The Uppal"/>
        <s v="Bhukkadzz Point"/>
        <s v="Mr.Hunger"/>
        <s v="Punjabi Ninja"/>
        <s v="Vijay Corner"/>
        <s v="Maharani Rasoi"/>
        <s v="Radha Swami Vaishno Dhaba"/>
        <s v="Shah Bakery"/>
        <s v="Shri Krishna Vaishno Dhaba"/>
        <s v="Singh's Ice Cream Parlour"/>
        <s v="Ananda's"/>
        <s v="Cafe Amigo"/>
        <s v="Chetana Bakes"/>
        <s v="Food Lab"/>
        <s v="Mandeep Punjabi Rasoi"/>
        <s v="Meghraj Food Court"/>
        <s v="Rhythm Restro-Bar"/>
        <s v="Geoffrey's"/>
        <s v="Royal Awadh"/>
        <s v="Indian Diners"/>
        <s v="Cafe Pitacos"/>
        <s v="Ni Hao"/>
        <s v="Aggarwal Kachori Wale"/>
        <s v="Bakes &amp; Cakes"/>
        <s v="Jhatpat Khana"/>
        <s v="Sweet Cake"/>
        <s v="The Cake Xpress"/>
        <s v="Divine Curries"/>
        <s v="Walk In The Woods"/>
        <s v="R Cafe"/>
        <s v="Uncle's JVCC Restaurant"/>
        <s v="Hari Om Restaurant"/>
        <s v="M.P. Chole Tikki Wala"/>
        <s v="More Than Caf��"/>
        <s v="Open Kitchen"/>
        <s v="Lapaalap"/>
        <s v="Govinda's Restaurant"/>
        <s v="Zaffran- Ikshita's Kitchen"/>
        <s v="Heaven's Point"/>
        <s v="Sen's Sational Xpress Kitchen"/>
        <s v="The Chickmunks Express"/>
        <s v="Shadev Saini Dhaba"/>
        <s v="Noida Cakes Online"/>
        <s v="Punjabi Chaska"/>
        <s v="The Choco Shop"/>
        <s v="Chocopur"/>
        <s v="Prime Bakery"/>
        <s v="Chung-Fu"/>
        <s v="Mom's Canteen"/>
        <s v="Pichli Gali"/>
        <s v="The Hunger Cure"/>
        <s v="Desi Spice"/>
        <s v="Food Destination"/>
        <s v="Hungry Inn"/>
        <s v="Oh Buoy - Flying Fox"/>
        <s v="Hot Fries"/>
        <s v="BK's The Juice Bar"/>
        <s v="Snax Points"/>
        <s v="Hungrill"/>
        <s v="Cravings"/>
        <s v="The Hunger End"/>
        <s v="Yummy Cake"/>
        <s v="Cakes &amp; More"/>
        <s v="GenY Cuisines"/>
        <s v="A1"/>
        <s v="Maa Bhagwati Tiffins"/>
        <s v="Cake2you"/>
        <s v="Khan Kabab Corner"/>
        <s v="Cake Desire"/>
        <s v="Droolfi"/>
        <s v="Puskar Raj Momos &amp; Chinese Corner"/>
        <s v="Foodrath"/>
        <s v="Zaffran - The Claremont"/>
        <s v="Chocolate Dreams"/>
        <s v="Juniper Bar - Andaz Delhi"/>
        <s v="Singh's Zaika"/>
        <s v="Karachi Bakery"/>
        <s v="Padam Chaat Corner"/>
        <s v="Soni Bhojnalaya"/>
        <s v="Balluchi's - The Royal Cuisine"/>
        <s v="Narang's Bake 'n' Cake"/>
        <s v="Food Hub"/>
        <s v="FOG Cafe and Lounge"/>
        <s v="Guru Kripa"/>
        <s v="Singh Mutton &amp; Chicken Shop"/>
        <s v="Mr. Lobo"/>
        <s v="Purani Delhi 6"/>
        <s v="Singh Dhaba"/>
        <s v="Ambarsari Kababs &amp; Curries"/>
        <s v="Pind Punjabi"/>
        <s v="Dialogue Lounge &amp; Caf��"/>
        <s v="The Grill Point"/>
        <s v="Lets Bake Love"/>
        <s v="Sindhi Kulfi"/>
        <s v="Punjabi Mirch"/>
        <s v="Tandoori Zaaika"/>
        <s v="Pindiwala"/>
        <s v="Food Box"/>
        <s v="Hyderabad Spl. Chicken Biryani Point"/>
        <s v="Keshar"/>
        <s v="Saara Veg"/>
        <s v="Choice"/>
        <s v="Bikaner House"/>
        <s v="Hungerzz Grill"/>
        <s v="Bake Houz"/>
        <s v="Cholkat"/>
        <s v="Garage"/>
        <s v="The Belly Giggles"/>
        <s v="Budapest Kitchen &amp; Bar"/>
        <s v="Lite Eat Cafe"/>
        <s v="NCR Cafe"/>
        <s v="Kishan Dhaba"/>
        <s v="Dakshin South Indian Hut"/>
        <s v="Soya Grill"/>
        <s v="The Gourmet Shop - The Uppal"/>
        <s v="Chaap Nation"/>
        <s v="Janki Vaishno Dhaba"/>
        <s v="ATM Food Corner"/>
        <s v="Gabbar Chowmein"/>
        <s v="Lajawab Chinese Food"/>
        <s v="The Cake"/>
        <s v="Shree Ram Sweets &amp; Bakers"/>
        <s v="Sindhi Kulfi Wala"/>
        <s v="Night Safari Cafe"/>
        <s v="Aroma"/>
        <s v="Grill King"/>
        <s v="Radhey Foodz"/>
        <s v="Shanghai Dreams"/>
        <s v="Cafe 44"/>
        <s v="Boxmeal"/>
        <s v="Paris 6 Classique"/>
        <s v="El Vaquero Mexican Restaurant"/>
        <s v="Elements Coffee Co - Northwest"/>
        <s v="3 Squares Diner"/>
        <s v="Prairie Grille at SteepleGate Inn"/>
        <s v="Burnt Toast Cafe"/>
        <s v="Salsa's Mexican Restaurant"/>
        <s v="Vinny Vanucchi's"/>
        <s v="DiVine"/>
        <s v="Sky On 57"/>
        <s v="Buffalo Wild Wings"/>
        <s v="The Charcoal Chimney"/>
        <s v="Aryan Family's Delight"/>
        <s v="Dewsis"/>
        <s v="Friends Forever"/>
        <s v="Hotel Ravisha Continental"/>
        <s v="The Tamarind Tree"/>
        <s v="Makhan Fish and Chicken Corner"/>
        <s v="Crystal Restaurant"/>
        <s v="Bon Gateau"/>
        <s v="Shudh Restaurant"/>
        <s v="Hotel Laadli"/>
        <s v="Indiana Veg Restaurant"/>
        <s v="Madhuban Restaurant - Welcome Hotel Rama International"/>
        <s v="Naivedya"/>
        <s v="That Baat"/>
        <s v="Kareem's Kabab &amp; Biryani"/>
        <s v="Maybe There"/>
        <s v="Midnight Chef"/>
        <s v="Anupam Sweet"/>
        <s v="Crispy Crust"/>
        <s v="Maitre Patissier"/>
        <s v="Kant Khana Khazana"/>
        <s v="The Binge Box Cafe"/>
        <s v="Club Pizzeria"/>
        <s v="Urban Cuisine"/>
        <s v="K Lab"/>
        <s v="Shawarma House"/>
        <s v="Mosaic - Country Inn &amp; Suites by Carlson"/>
        <s v="Escape Terrace Bar Kitchen"/>
        <s v="Burmese Kitchen Plus"/>
        <s v="Kangri"/>
        <s v="Cakes Degree"/>
        <s v="Foodies Nation"/>
        <s v="Idliss"/>
        <s v="Plan B"/>
        <s v="Surprise O Meal"/>
        <s v="Kashmiri Kitchen"/>
        <s v="Rumi's Kitchen"/>
        <s v="Tasty Fare"/>
        <s v="IZU"/>
        <s v="Spiritual Bar &amp; Lounge-DoubleTree by Hilton"/>
        <s v="Outback"/>
        <s v="The Cinnamon Kitchen"/>
        <s v="Gabbar Meals"/>
        <s v="Longitude 77��03' Bar - Le Meridien Gurgaon"/>
        <s v="E Yum"/>
        <s v="Cafe Cravings"/>
        <s v="FOA - The Flavours of Arabia"/>
        <s v="Hangout Cafe"/>
        <s v="Patiala"/>
        <s v="New Town Lounge &amp; Bar - Park Plaza"/>
        <s v="Naushi's Kitchenette"/>
        <s v="Madurai Meenakshi Bhawan"/>
        <s v="Maachh Bhaat"/>
        <s v="Bamboo House"/>
        <s v="Gulshan Dhaba"/>
        <s v="Karari Kurry"/>
        <s v="Rao's Meeting Point"/>
        <s v="The Spice Room"/>
        <s v="The Tongue Twister"/>
        <s v="Purani Dilli's Al Karam Kebab House"/>
        <s v="Lovecrumbs Bakery"/>
        <s v="Mitraao"/>
        <s v="PomoDoro Bistro"/>
        <s v="The Toddy Shop"/>
        <s v="Xiao Chi - The Westin Sohna Resort &amp; Spa"/>
        <s v="Upper Crust"/>
        <s v="The American Joint"/>
        <s v="Hotel RRR Mysore"/>
        <s v="Chai Tapri"/>
        <s v="Curry Leaves"/>
        <s v="Enter The Dragon"/>
        <s v="White X Sky Lounge"/>
        <s v="House Of Flavours"/>
        <s v="Days of the Raj"/>
        <s v="Govardhan"/>
        <s v="Cakeophony By Sonali"/>
        <s v="The Sugar Therapy"/>
        <s v="Mithapur"/>
        <s v="Dial n Dine"/>
        <s v="The Arena"/>
        <s v="Chicken Vicken"/>
        <s v="Hunger Flames"/>
        <s v="Red - Bellagio"/>
        <s v="China Town Sizzlers"/>
        <s v="Laguna"/>
        <s v="Tamil Nadu House Canteen"/>
        <s v="The Chocolate Avenue"/>
        <s v="Adarsh Bhojnalaya"/>
        <s v="Natraj Cafe"/>
        <s v="Ram Parshad Makhan Lal"/>
        <s v="Shri Duli Chand Naresh Gupta"/>
        <s v="Rabi Snacks Corner"/>
        <s v="Metro Grill"/>
        <s v="Dawat-E-Chaman"/>
        <s v="Cake Central - Premier Cake Design Studio"/>
        <s v="Duggal's Rasoi"/>
        <s v="Firefly India"/>
        <s v="Aim Delhi Cafe"/>
        <s v="Cafe Bethak"/>
        <s v="Prince Snacks &amp; Momo's Point"/>
        <s v="Samrat Restaurant"/>
        <s v="Singh Ching"/>
        <s v="Rajasthan Food Stall No. 1"/>
        <s v="Govind Dhaba"/>
        <s v="Huddle Cafe"/>
        <s v="Bemisaal"/>
        <s v="The Barley House"/>
        <s v="Kowloon Express"/>
        <s v="Gyan's"/>
        <s v="Spice Box"/>
        <s v="Essex Collections Patisserie"/>
        <s v="Essex Village Garden"/>
        <s v="Grub Street"/>
        <s v="Nescafe"/>
        <s v="Room Service"/>
        <s v="The Cocktail House"/>
        <s v="The Munchbox"/>
        <s v="A W Foods"/>
        <s v="CDB Cafe"/>
        <s v="Gourmet Affaire's"/>
        <s v="LaBont��"/>
        <s v="Panda Wokk"/>
        <s v="Nachos And Company"/>
        <s v="The Groghead"/>
        <s v="Coalition Cafe"/>
        <s v="Nut Khut Rasoi"/>
        <s v="Al Forno by Aishwarya"/>
        <s v="Cosy Restaurant"/>
        <s v="Grub Pub"/>
        <s v="The Foodie Cafe"/>
        <s v="Uncle's Kabab Point"/>
        <s v="Garage Inc."/>
        <s v="Cafe on 3 - Holiday Inn"/>
        <s v="Thugs - Hotel Broadway"/>
        <s v="SKY Lounge Bar &amp; Grill - Hotel The Royal Plaza"/>
        <s v="Dee The Baker"/>
        <s v="The Garam Masala"/>
        <s v="Unique Pastry Shop"/>
        <s v="Nutmeg The Gourmet Shop - ITC Maurya"/>
        <s v="Deepak Vaishno Dhaba"/>
        <s v="Kohli Dhaba"/>
        <s v="Sona Bakers"/>
        <s v="Babu Bhai Kabab Wale"/>
        <s v="Jawahar Hotel"/>
        <s v="Hot Curries"/>
        <s v="Suruchee"/>
        <s v="The Night Delights"/>
        <s v="Tingling Pepper"/>
        <s v="Paatra - Jaypee Siddharth"/>
        <s v="Ano Tai - Jaypee Vasant Continental"/>
        <s v="Teflas"/>
        <s v="Anna Ka Dosa"/>
        <s v="Just Kababs"/>
        <s v="Noor Restaurant"/>
        <s v="Uncle Xpress"/>
        <s v="Chennai Hot Cafe"/>
        <s v="Dessert in Desert"/>
        <s v="Trending Eats"/>
        <s v="Shudh Vaishno Hotel"/>
        <s v="Khana Vaana"/>
        <s v="Rumours"/>
        <s v="Amma Mess"/>
        <s v="Aroma Spice"/>
        <s v="Pindi Meat"/>
        <s v="Wrap &amp; Roll"/>
        <s v="Gedi Grill"/>
        <s v="Turtle Bay"/>
        <s v="Mother Sweets"/>
        <s v="Sachdeva Chicken Corner"/>
        <s v="Ambersari Dhaba"/>
        <s v="Sethi's Restaurant"/>
        <s v="Gopal (Sindhi) Restaurant"/>
        <s v="Burger Street"/>
        <s v="Chawla's The Cake Room"/>
        <s v="Mauryan Multi Cuisine Restaurant"/>
        <s v="Shree Manakamna Fast Food"/>
        <s v="Juneja's Eating Plaza"/>
        <s v="The Curzon Room - Maidens Hotel"/>
        <s v="Health Pan"/>
        <s v="Mehfil Dhaba"/>
        <s v="Pepper Corn Express"/>
        <s v="Shaolin"/>
        <s v="Thok (The House of Kakori)"/>
        <s v="Udupidarshini Veg Restaurant"/>
        <s v="Buzz"/>
        <s v="Lighthouse 13"/>
        <s v="Mitraz"/>
        <s v="Amritsari Express"/>
        <s v="Kumar Hotel"/>
        <s v="Veggie Adda"/>
        <s v="Mezbaan Restaurant"/>
        <s v="Aurangzeb Rd"/>
        <s v="Kanshi Ram Chole Kulche Wala"/>
        <s v="Sona"/>
        <s v="Dilli Chaap Wale"/>
        <s v="Hashtag Foods"/>
        <s v="Raj Bhature wala"/>
        <s v="Rolls Tiger"/>
        <s v="Smoksha Cafe and Lounge"/>
        <s v="Sura Vie"/>
        <s v="Gulfam Kashmiri Wazwan"/>
        <s v="Cafe CoffeeCo"/>
        <s v="Tadka 4986"/>
        <s v="Dill's Chawla Chik Inn"/>
        <s v="Grill Zone"/>
        <s v="Grover Mithaivala"/>
        <s v="Pishori Chicken"/>
        <s v="Pizza Break"/>
        <s v="Punjabi Handi"/>
        <s v="Sunil Momos.Com"/>
        <s v="Sir John Bakery Cafe"/>
        <s v="361 Restaurant &amp; Banquet"/>
        <s v="Deli Cake Cafe"/>
        <s v="Smokshh The Lounge"/>
        <s v="The Blessing Bliss"/>
        <s v="Barkat"/>
        <s v="Tandoori Planet"/>
        <s v="Allterian By Chanson"/>
        <s v="Dimsum Vs Sushi"/>
        <s v="Mafia 2.0"/>
        <s v="Soo Yung by the backyard"/>
        <s v="The Night Walkers"/>
        <s v="The Submarine Lounge"/>
        <s v="27 China Street"/>
        <s v="Alkauser"/>
        <s v="Flashback Midnight Hunger"/>
        <s v="Foodies Joint"/>
        <s v="Peshawar Sweets Shop"/>
        <s v="The Grill Cafe"/>
        <s v="Bal Gopal"/>
        <s v="Crave Busters"/>
        <s v="Soni Bakers"/>
        <s v="Bakery Wala - The Cake Shop"/>
        <s v="Malika Bakers Pastry Shop"/>
        <s v="Bamboo Hut"/>
        <s v="Lunia Italian"/>
        <s v="Sugar Loft"/>
        <s v="The Chef Restaurant"/>
        <s v="Henry's Cafe"/>
        <s v="Tulicakes"/>
        <s v="Backbenchers"/>
        <s v="Chocolate Square"/>
        <s v="Rosart�� Chocolate"/>
        <s v="Anandini - The Tea Room"/>
        <s v="The Coffee Garage"/>
        <s v="Urban Village"/>
        <s v="Arora's Veg. Corner"/>
        <s v="Hot Pot Snacks"/>
        <s v="Grappa - Shangri-La's - Eros Hotel"/>
        <s v="Kitchen of Awadh"/>
        <s v="Gupta Fast Food"/>
        <s v="KK Da Dhaba"/>
        <s v="Taste Drive"/>
        <s v="The Grill Room - The Lalit New Delhi"/>
        <s v="New Raj Kachori Bhandar"/>
        <s v="Ahad Sons Restaurant"/>
        <s v="Kutty's South Indian Cafe"/>
        <s v="Green Tea Fanatics"/>
        <s v="Hari Om Bhojanalaya"/>
        <s v="Rock n Wood Cafe"/>
        <s v="The Little Diner"/>
        <s v="Gabbar Di Hatti"/>
        <s v="Ishwar Sweets"/>
        <s v="Shan E Punjab"/>
        <s v="Tequila Express"/>
        <s v="Caf�� Doo Ghoont"/>
        <s v="Punjabi By Nature Quickie"/>
        <s v="United Coffee House Rewind"/>
        <s v="Earthen Oven - Fortune Inn Grazia"/>
        <s v="Cafe Pipa"/>
        <s v="Sikandrabadi Biryani"/>
        <s v="Baker's Studio - Jaypee Greens"/>
        <s v="Cakewalk - Park Plaza"/>
        <s v="Uncle's"/>
        <s v="Backstreet Kitchen"/>
        <s v="They�_����"/>
        <s v="Simran's Cake Studio"/>
        <s v="Swag &amp; Swad"/>
        <s v="Xiian"/>
        <s v="Zest Bar and Lounge"/>
        <s v="Hungry House Pizzas &amp; More"/>
        <s v="Truffle Muffle"/>
        <s v="Mexican Pizza"/>
        <s v="Snack Chat"/>
        <s v="Chef's Bar-Be-Que"/>
        <s v="F-all (Food for All)"/>
        <s v="ProFit Kitchen"/>
        <s v="Time To Tea"/>
        <s v="Platefull"/>
        <s v="The Epicureans"/>
        <s v="Choco House"/>
        <s v="Nirmala's"/>
        <s v="Royal Empire Meat Shop"/>
        <s v="BakeAffair"/>
        <s v="GreeNox"/>
        <s v="World Bites"/>
        <s v="Chilli Zone"/>
        <s v="Melting Flavours"/>
        <s v="Turquoise Turkish Ice-cream"/>
        <s v="Bansi Vihar"/>
        <s v="Indian Summer Cafe"/>
        <s v="Nirvana"/>
        <s v="Yo China Restaurant"/>
        <s v="The Best"/>
        <s v="Waterfront - Radisson Blu"/>
        <s v="Global Local"/>
        <s v="Open Hand Shop &amp; Cafe"/>
        <s v="Flavours Cafe"/>
        <s v="Archies"/>
        <s v="7st by Mumbai Spices"/>
        <s v="Parrot's"/>
        <s v="Chinese Dragon Cafe"/>
        <s v="Liva"/>
        <s v="Gero"/>
        <s v="Austin's BBQ and Oyster Bar"/>
        <s v="BJ's Country Buffet"/>
        <s v="Uptown Vietnam cuisine"/>
        <s v="Catfish Charlie's"/>
        <s v="Tony Roma's"/>
        <s v="Barrett Junction Cafe"/>
        <s v="The Lady &amp; Sons"/>
        <s v="Arigato Sushi"/>
        <s v="Bean Here"/>
        <s v="The BrewMaster"/>
        <s v="Balbeer's Kitchen &amp; Bar"/>
        <s v="Angeethi Restaurant"/>
        <s v="Mauj Restaurant"/>
        <s v="Ashoka's Veg Restaurant"/>
        <s v="Kareem's Fine Dining"/>
        <s v="Great Sagar Restaurant"/>
        <s v="Kailash Restaurant"/>
        <s v="Yalla Yalla"/>
        <s v="Black N White Cafe"/>
        <s v="Hunger Cure Express"/>
        <s v="Open Yard"/>
        <s v="Tmos Moving Feast"/>
        <s v="Destination Live"/>
        <s v="The Grill Darbar"/>
        <s v="World Cafe - Vibe by The LaLiT Traveller"/>
        <s v="Maini Restaurant"/>
        <s v="PizzaVito"/>
        <s v="Fatburger"/>
        <s v="Kwaliti"/>
        <s v="Parantha Gurus"/>
        <s v="Bro's Kitchenette"/>
        <s v="Foodaucity - Bum Bum Bholey Ke Chole Bhature"/>
        <s v="The Royal"/>
        <s v="Welcome Cafeteria"/>
        <s v="Bhai Ji Foods"/>
        <s v="Midnight Cravings Beyond Control"/>
        <s v="Bengali By Nature"/>
        <s v="Bangkok 1"/>
        <s v="Hotel Rajvanshi Restaurant"/>
        <s v="Mini's Royal Cafe"/>
        <s v="Super Bakery"/>
        <s v="Sunny Sweets"/>
        <s v="Cake Factory"/>
        <s v="The Plaza Solitaire"/>
        <s v="Oriental Kitchen Express"/>
        <s v="Machan"/>
        <s v="Sasuraal"/>
        <s v="Kk Chaap Express"/>
        <s v="Dawat-e-Ishq"/>
        <s v="Dancing Turkeys"/>
        <s v="Bunny Burgers"/>
        <s v="Great Desserts Company"/>
        <s v="Arabicaa 9"/>
        <s v="Cyber Adda 24"/>
        <s v="Sugarcraft Patisserie"/>
        <s v="Oriental Fusion"/>
        <s v="Cakes &amp; Muffins"/>
        <s v="Shri Shyam Ji Ke Mashhoor Chhole Bhature"/>
        <s v="Palmyra - The Bristol Hotel"/>
        <s v="The Bar - Trident Gurgaon"/>
        <s v="PiccoLicko"/>
        <s v="World Art Cafe"/>
        <s v="FoodZilla"/>
        <s v="Hucka"/>
        <s v="The Zaffran"/>
        <s v="The Barge Restaurant"/>
        <s v="House of Caffeine"/>
        <s v="The Cafe Katta"/>
        <s v="Soma at Sula"/>
        <s v="Rambhog"/>
        <s v="Chilli Pepper"/>
        <s v="Pant  Ice Cream Parlour"/>
        <s v="Chennai Junction"/>
        <s v="KTS"/>
        <s v="Smelling Salts"/>
        <s v="Cake o' Cuisine"/>
        <s v="Puran Chand Ambala Wale Di Hatti"/>
        <s v="The Cake Gallery"/>
        <s v="The Kylin Experience"/>
        <s v="Al Kuresh"/>
        <s v="Break Fast Point"/>
        <s v="Mahalaxmi Mishthan Bhandar"/>
        <s v="Zaika Mughlai Foods"/>
        <s v="Khatey Raho"/>
        <s v="Roll n Roast"/>
        <s v="Royal Chick 'N'"/>
        <s v="Gyms Kook"/>
        <s v="The Buffet Wagon"/>
        <s v="Fiery Grills"/>
        <s v="Aka Saka"/>
        <s v="The Sweet Boutique"/>
        <s v="Good Foods"/>
        <s v="Hookups Cafe &amp; Lounge"/>
        <s v="Kaveri"/>
        <s v="Red Chillies"/>
        <s v="Chutneez Ishtyle Bar and Dining"/>
        <s v="Delhi Rasoi"/>
        <s v="Novelty Chicken Corner"/>
        <s v="Bite &amp; More"/>
        <s v="Empire The Meat Shop"/>
        <s v="Indi-QUE"/>
        <s v="Tea Lounge - Eros Hotel"/>
        <s v="Himcream"/>
        <s v="Red Wok"/>
        <s v="Samavar"/>
        <s v="The Sugar Story"/>
        <s v="Chungwa"/>
        <s v="Kabooze"/>
        <s v="Cakeatouille"/>
        <s v="Twenty Ten - Ashtan Sarovar Portico"/>
        <s v="Mid Night Khana"/>
        <s v="Ministry of Cafe"/>
        <s v="Officer's Kitchen"/>
        <s v="Bandstand"/>
        <s v="Gravies"/>
        <s v="Indrani's Kitchen"/>
        <s v="Elf Cafe &amp; Bar"/>
        <s v="My Bar Grill"/>
        <s v="Viva Deli - Holiday Inn"/>
        <s v="Lutyen's - Hotel The Royal Plaza"/>
        <s v="Punjabi Mirchi"/>
        <s v="Zara Restaurant"/>
        <s v="Dewan Sweets"/>
        <s v="Pindi's Kitchen"/>
        <s v="Tak - a - Tak"/>
        <s v="Bake Bikaner"/>
        <s v="Dhaba Ambarsariya"/>
        <s v="The Destination"/>
        <s v="Om Hotel"/>
        <s v="Tempting Bar-B-Que"/>
        <s v="Caara Cafe"/>
        <s v="Cafe Punjabi"/>
        <s v="Ego"/>
        <s v="The Old Baker - Jaypee Vasant Continental"/>
        <s v="Oval Bar - JW Marriott New Delhi"/>
        <s v="Chhole Bhature Corner"/>
        <s v="Heaven's Kitchen"/>
        <s v="Punjabi Corner"/>
        <s v="Shameem Kabab Corner"/>
        <s v="The Tuck Shop"/>
        <s v="Mini Shop"/>
        <s v="Pradhan Ji Multi Cuisine Restaurant"/>
        <s v="Vikrant Cafe"/>
        <s v="Sher 'A' Punjab Bhojnalya"/>
        <s v="Momoholic"/>
        <s v="Moolchand's"/>
        <s v="New Frontier Hotel"/>
        <s v="Punjab Sweet Corner"/>
        <s v="Ramas Cafe"/>
        <s v="Spicy N Karara"/>
        <s v="The Smokin' Grill by The Flashback"/>
        <s v="M:Eat by Blanco"/>
        <s v="Bangla Sweets"/>
        <s v="Cabana's Kabab &amp; Curry's"/>
        <s v="Flavours From Heaven"/>
        <s v="Flavours Of Biryani"/>
        <s v="Le Swaadik"/>
        <s v="Polka Cakes &amp; Coffee"/>
        <s v="Chaudhary Di Hatti"/>
        <s v="Daawat Restaurant"/>
        <s v="F 2 Pastry Shop"/>
        <s v="Jeeta Kulfi Walle"/>
        <s v="Raja Chat Corner"/>
        <s v="Flavourz"/>
        <s v="Sethi's Food Corner"/>
        <s v="Punjabi Jaika"/>
        <s v="Mughal Chic Inn"/>
        <s v="Nutrition Theka"/>
        <s v="Samosa Street"/>
        <s v="Kaleva"/>
        <s v="Priyanshi Fast Food"/>
        <s v="Henri's Bar - Le Meridien"/>
        <s v="Golooji's Chat Waat"/>
        <s v="The Garden Terrace - Maidens Hotel"/>
        <s v="Cafe Rendezvous"/>
        <s v="Chatorey Chacha"/>
        <s v="Chilli Dragon"/>
        <s v="Go Foodie"/>
        <s v="Kolhapuri Veg Non-Veg Foods"/>
        <s v="Ramjee's"/>
        <s v="Vadapav Junction &amp; More"/>
        <s v="Turant"/>
        <s v="Kook For Health"/>
        <s v="Sandwichai"/>
        <s v="Breadz"/>
        <s v="South Indian Fast Food"/>
        <s v="Zaiqa Kathi Roll &amp; Momos"/>
        <s v="Muradabadi Chicken Biryani"/>
        <s v="Grand Plaza"/>
        <s v="Krishna Sweet House"/>
        <s v="Curry Shurry"/>
        <s v="The Dragon Hucks"/>
        <s v="Paranthas 21"/>
        <s v="Ingredients"/>
        <s v="Moon Light Sweets"/>
        <s v="Palji Corner"/>
        <s v="Chik Chow"/>
        <s v="Lunch Express"/>
        <s v="Gelato Italiano"/>
        <s v="Pardeep Corner"/>
        <s v="Aalis Kathi Kabab"/>
        <s v="Cake O Frost"/>
        <s v="Chawla Kitchen"/>
        <s v="Cherry Fresh"/>
        <s v="Kabbaba"/>
        <s v="Punjabi Angithi"/>
        <s v="Culinaria"/>
        <s v="Dragon Hut"/>
        <s v="Punjabi's Eating Hub"/>
        <s v="Rooftop"/>
        <s v="The Cake Bucks"/>
        <s v="The Taste of Delhi"/>
        <s v="Vaishnav Chat &amp; Caterers"/>
        <s v="Babu Shahi Bawarchi"/>
        <s v="Deluxe Butter Omlette"/>
        <s v="Aditya's Kulcha Express"/>
        <s v="Amuse Lounge"/>
        <s v="Chez Papillons by Bonjour Chocolates"/>
        <s v="Grillz &amp; Gravy"/>
        <s v="Savannah Bar - Radisson Blu Plaza Delhi"/>
        <s v="Oro The Bar - Radisson Blu"/>
        <s v="Cake-O-Licious"/>
        <s v="Scoop Junction"/>
        <s v="Ashu Bhature Wala"/>
        <s v="Gurdasman Punjabi Khana &amp; Caterers"/>
        <s v="Nakshatra Punjabi Rasoi"/>
        <s v="Puratan - Family Restaurant &amp; Bar"/>
        <s v="Babbu Da Punjabi Dhaba"/>
        <s v="Baker's Byte"/>
        <s v="Dec"/>
        <s v="Flavours of Tibet"/>
        <s v="KPG Express"/>
        <s v="Smokey Flavours"/>
        <s v="Yo Tibet"/>
        <s v="Boheme Bar &amp; Grill"/>
        <s v="Kathi Zone"/>
        <s v="Nueva"/>
        <s v="Kwic Bitte Restaurant"/>
        <s v="Chocolate Temptation"/>
        <s v="Frozen Fantasy"/>
        <s v="Katwalk Lounge"/>
        <s v="Mom Hand Momos"/>
        <s v="Gulshan"/>
        <s v="Hot Shop"/>
        <s v="Janta Eating House"/>
        <s v="Fusion Dosa Cafe"/>
        <s v="Spice Sea"/>
        <s v="ODT"/>
        <s v="Club London"/>
        <s v="Mirror"/>
        <s v="Platinum Lounge"/>
        <s v="Lababdar Rasoi"/>
        <s v="Nishtha"/>
        <s v="Sunny Kebab Wala"/>
        <s v="Insomnia - Taj Vivanta"/>
        <s v="English Tadka"/>
        <s v="GBar - The Grand New Delhi"/>
        <s v="Patiala Peg - The Imperial"/>
        <s v="24/7 Pastry Shop - The Lalit New Delhi"/>
        <s v="Agni - The Park"/>
        <s v="Mist - The Park"/>
        <s v="French Crust - The Suryaa New Delhi"/>
        <s v="Hum Sabki Rasoi"/>
        <s v="Grover Sweets &amp; Bakers"/>
        <s v="Tribe"/>
        <s v="Shree Bhagatram"/>
        <s v="Bengal Sweet Palace"/>
        <s v="Sinfully Yours"/>
        <s v="Spice Deli"/>
        <s v="Uncle Tom's Steamed Hot Dogs"/>
        <s v="Fatafat Fast Food"/>
        <s v="Khansama"/>
        <s v="366 Junction"/>
        <s v="Shree Nandhini Cafe"/>
        <s v="Taxi Bar &amp; Cafe"/>
        <s v="1990's"/>
        <s v="Amul Cafe"/>
        <s v="Channi Pishori Chicken"/>
        <s v="De' Bistro"/>
        <s v="Hema Chinese Foods"/>
        <s v="Red Hot"/>
        <s v="Garam Masala Food Corner"/>
        <s v="Nainy Fast Food"/>
        <s v="Sachdeva Chinese Fast Food"/>
        <s v="Samarkand"/>
        <s v="Aim Cafe And Restaurant"/>
        <s v="Cooks Cafe - Jaypee Greens"/>
        <s v="Latitude - Mosaic Hotels"/>
        <s v="Hyderabad Delights"/>
        <s v="Sparrows At Home Bakery &amp; Cafe"/>
        <s v="Aggarwal"/>
        <s v="New Gee Pee"/>
        <s v="27 Grills"/>
        <s v="InnerChef"/>
        <s v="More Than Cafe"/>
        <s v="Mutfi"/>
        <s v="#Urban Caf��"/>
        <s v="Baked! Cakes &amp; Desserts"/>
        <s v="Hungry Ullu"/>
        <s v="The Gourmet Shack"/>
        <s v="Malabar Junction"/>
        <s v="Legacy of Awadh"/>
        <s v="Cold Rock Cafe"/>
        <s v="Hot Lips"/>
        <s v="Kathi Kabab"/>
        <s v="Food Belle"/>
        <s v="OMG Cafe"/>
        <s v="Chrystal Bowl Restaurant"/>
        <s v="eastWEST - Radisson Hotel"/>
        <s v="The Great Kabab Factory - Radisson Hotel"/>
        <s v="Monolos Playhouse Restaurant"/>
        <s v="Santos"/>
        <s v="Kawa Sushi"/>
        <s v="Henry Campbell's Steakhouse"/>
        <s v="Locos Grill &amp; Pub"/>
        <s v="Longhorn Steakhouse"/>
        <s v="Shogun Japanese Steak House"/>
        <s v="Whitebull Hotel"/>
        <s v="Sconyers Bar B Que"/>
        <s v="Champps Americana"/>
        <s v="Happy Joe's Pizza &amp; Ice Cream"/>
        <s v="Los Aztecas"/>
        <s v="Manna Java World Cafe"/>
        <s v="Sunshine Family Restaurant"/>
        <s v="Flaxton Gardens"/>
        <s v="Mr."/>
        <s v="Hemingway's Island Grill"/>
        <s v="Chang Garden"/>
        <s v="Outer Limits Fun Zone"/>
        <s v="Kahill's Steak-Fish Chophouse"/>
        <s v="La Jalisco Supermercato"/>
        <s v="Mori's Japanese Steakhouse &amp; Sushi Bar"/>
        <s v="The Thai Bowl"/>
        <s v="Rangrezz Restaurant"/>
        <s v="Bubby Fish &amp; Chicken Corner"/>
        <s v="La Roma Pizzeria"/>
        <s v="Bharawan Da Dhaba"/>
        <s v="Surjit Food Plaza"/>
        <s v="Mokoholic Juice Bar"/>
        <s v="Bapu Ki Kutia"/>
        <s v="Eram Rooftop"/>
        <s v="Zucca Pizzeria"/>
        <s v="Cakes At Bhawanas"/>
        <s v="Juice On Go"/>
        <s v="Queens Cakes"/>
        <s v="Mister Mughal"/>
        <s v="Curlies"/>
        <s v="Big Shot Bar - Country Inn &amp; Suites"/>
        <s v="Tughlaq"/>
        <s v="Rred Hot Asian Bistro"/>
        <s v="Lazeez Food"/>
        <s v="Le Marche Sugar &amp; Spice Cafe"/>
        <s v="China Gatherings"/>
        <s v="Happy Beings"/>
        <s v="InstaDozza"/>
        <s v="Volt - By Plan B"/>
        <s v="Big Jack's"/>
        <s v="Monster's Cafe"/>
        <s v="Mediumwelldone"/>
        <s v="Just for Chai"/>
        <s v="The Gathering Hut"/>
        <s v="L'Angoor"/>
        <s v="Uforia"/>
        <s v="Phantom"/>
        <s v="Sage"/>
        <s v="Dilli 6 Express"/>
        <s v="The Oven Artist"/>
        <s v="Shophouse by Kylin"/>
        <s v="Cafe Rouge - Ramada"/>
        <s v="South Store"/>
        <s v="West��ross"/>
        <s v="Backyard Underground"/>
        <s v="Chin Chin"/>
        <s v="The Kathi Rolls"/>
        <s v="Too Maach"/>
        <s v="BreakfastBay"/>
        <s v="Cafe Maple Street"/>
        <s v="Little Skillet"/>
        <s v="Tandoori Nation"/>
        <s v="Truffle Tangles"/>
        <s v="Mummy's Kitchen"/>
        <s v="Konomi - Trident Gurgaon"/>
        <s v="Orange Chopsticks"/>
        <s v="Alwar Sweets"/>
        <s v="Urban Crave Express"/>
        <s v="Ali Baba &amp; 41 Dishes"/>
        <s v="Mocambo"/>
        <s v="Chemistry Caf��"/>
        <s v="Hawai Adda"/>
        <s v="Spice Cube"/>
        <s v="Hao Ming"/>
        <s v="Kabab Studio"/>
        <s v="Smoke N Oven"/>
        <s v="Big Chicken"/>
        <s v="Tandooriwala"/>
        <s v="Eastern Spice"/>
        <s v="12212"/>
        <s v="RiverDine Restaurant &amp; Bar"/>
        <s v="Hotel Radhakrishna"/>
        <s v="Waves"/>
        <s v="Punjabi By Nature Express"/>
        <s v="Cafe Gainz"/>
        <s v="Chaskaa"/>
        <s v="Kays Bar-Be-Que"/>
        <s v="The Master's Fast Food Centre"/>
        <s v="Udta Punjab"/>
        <s v="Krips Restaurant"/>
        <s v="It��s Sinful"/>
        <s v="Jakoi"/>
        <s v="Special Jalebi Wala"/>
        <s v="Tewari Bros Confectioners"/>
        <s v="My Spice Kitchen"/>
        <s v="Game of Legends - Sports Bar, Grill, &amp; Lounge"/>
        <s v="1UP"/>
        <s v="Moets Arabica"/>
        <s v="Quote - The Eclectic Bar and Lounge"/>
        <s v="Route 04"/>
        <s v="SSKY Bar &amp; Lounge"/>
        <s v="Taste Of China"/>
        <s v="The Luggage Room Kitchen And Bar"/>
        <s v="Zen"/>
        <s v="Connexions Bar - Crowne Plaza"/>
        <s v="Infinity - Crowne Plaza"/>
        <s v="Cafe Desire"/>
        <s v="Dilli Gate"/>
        <s v="4S Chinese Restaurant"/>
        <s v="Chakhnaa Wala"/>
        <s v="Moets Curry Leaf"/>
        <s v="Bihar ki Rasoi"/>
        <s v="Mother Dairy Ice Cream"/>
        <s v="Navdanya Organic Food Cafe"/>
        <s v="Tashi Delek Food Stall"/>
        <s v="Cafe E"/>
        <s v="Al Zaitoon"/>
        <s v="VC's Food Paradise"/>
        <s v="Lounge &amp; Bar - Eros Hotel"/>
        <s v="Nagpal Di Hatti"/>
        <s v="Caf�� Healthilicious"/>
        <s v="Gatsby Kitchen &amp; Bar by Club BW"/>
        <s v="Grills &amp; Platters"/>
        <s v="Fitoor"/>
        <s v="Mini Mughal"/>
        <s v="The Health Box"/>
        <s v="Chehel Pehel"/>
        <s v="Drums of Heaven"/>
        <s v="Evergreen Sweet House"/>
        <s v="The Clay Oven"/>
        <s v="New Vikrant Restaurant"/>
        <s v="Sahni Fish Corner"/>
        <s v="Masha"/>
        <s v="Moonshine Cafe &amp; Bar"/>
        <s v="Royal Brewery Bistro"/>
        <s v="Bhatia Sweets"/>
        <s v="De Cafepedia"/>
        <s v="Golf Bar - ITC Maurya"/>
        <s v="Udupi Cafe"/>
        <s v="Dil Pasand Biryani Point"/>
        <s v="China Fort"/>
        <s v="Tandoor Bar-Be-Que"/>
        <s v="The Pindi"/>
        <s v="Thela"/>
        <s v="Pal Refreshment Corner"/>
        <s v="Transform Nutrition"/>
        <s v="Pappu Chat Bhandar"/>
        <s v="ANF Kitchen Express"/>
        <s v="Eggspectation - Jaypee Siddharth"/>
        <s v="Paatra - Jaypee Vasant Continental"/>
        <s v="Circle Cafe and Bar"/>
        <s v="Sant Sweets"/>
        <s v="Tikka- Way"/>
        <s v="Badri Prasad Ramesh Kumar Caterers"/>
        <s v="Orange Tree Cafe"/>
        <s v="Rigo Noodles"/>
        <s v="Shri Bankey Bihari Brajwasi Rasgulle Wala"/>
        <s v="Sweet Life By Henna"/>
        <s v="Ved Dhaba"/>
        <s v="Yadav Namkeens &amp; Bakers"/>
        <s v="Cafe Shloka"/>
        <s v="Bakeology"/>
        <s v="Happy2Bake"/>
        <s v="Shri Rama Restaurant"/>
        <s v="Tera Hotel"/>
        <s v="The Spot"/>
        <s v="Qureshi Kabab"/>
        <s v="Above &amp; Beyond"/>
        <s v="Bawa Chicken"/>
        <s v="Firangi Island"/>
        <s v="Jeet Chaat Bhandar"/>
        <s v="Papa Pizza"/>
        <s v="The Nest"/>
        <s v="Relax Restaurant"/>
        <s v="Angel's Basket"/>
        <s v="Tibet Kitchen"/>
        <s v="Tantrum Coffee Bar"/>
        <s v="Le Belvedere - Le Meridien"/>
        <s v="Nero - Le Meridien"/>
        <s v="Slounge - Lemon Tree Premier"/>
        <s v="Celeste"/>
        <s v="Lahori Gate"/>
        <s v="Chic Fish"/>
        <s v="Max Grille and Kitchen"/>
        <s v="Noodle Box"/>
        <s v="RP's Restaurant"/>
        <s v="Suribachi"/>
        <s v="The Salad Bowl"/>
        <s v="Ramji Di Hatti &amp; Caterers"/>
        <s v="Spicy Tadka"/>
        <s v="Granny's Flavour"/>
        <s v="El Posto"/>
        <s v="Chin 10"/>
        <s v="Yummy Adda"/>
        <s v="Asian Chopstick"/>
        <s v="Chinese Delights"/>
        <s v="Ram G Snacks &amp; Food Corner"/>
        <s v="Utsav"/>
        <s v="Red Moon Bakery"/>
        <s v="The Bubble Tea"/>
        <s v="Maa Bhagwati"/>
        <s v="Curry Tree"/>
        <s v="Friends Shawarma"/>
        <s v="Nirmal Vada Pav"/>
        <s v="Oasis Baklawa"/>
        <s v="Marshmallow Cakes &amp; More"/>
        <s v="Sharma Bakers"/>
        <s v="Street Hawkers"/>
        <s v="Tilak Munjal-R Panchkuian Samose Wale"/>
        <s v="4th Street Cafe"/>
        <s v="Late Lateefe"/>
        <s v="Blue Water Grille"/>
        <s v="Gupta Sweets &amp; Namkeen"/>
        <s v="hug!"/>
        <s v="Mughal Darbar"/>
        <s v="Millionaire - Powered by Wrapss"/>
        <s v="The Canteen"/>
        <s v="The Mashal"/>
        <s v="Bintang Sweet Thrills"/>
        <s v="Grub House"/>
        <s v="The Masterpiece Cafe"/>
        <s v="Jhakkas"/>
        <s v="WTF - What's the Food?"/>
        <s v="Chawla Chicken"/>
        <s v="Freedom Corner"/>
        <s v="Neha's Biscotte"/>
        <s v="CAD M CAD B"/>
        <s v="Cafe Tansen"/>
        <s v="Joy Luck Moon"/>
        <s v="Crazy Delights"/>
        <s v="Mumbai Matinee"/>
        <s v="Aman-Deep Pure Veg"/>
        <s v="Kwality Pastry Parlour"/>
        <s v="Standard Ice Cream"/>
        <s v="The Owl's Kitchen"/>
        <s v="Daitchi"/>
        <s v="Gupta's Restaurant"/>
        <s v="Mama's"/>
        <s v="4 Barrels Caf�� &amp; Lounge"/>
        <s v="Baadshah"/>
        <s v="Galina Restaurant"/>
        <s v="Aura - The Claridges"/>
        <s v="24/7 Bar- The Lalit New Delhi"/>
        <s v="Spicy Duck - Taj Palace Hotel"/>
        <s v="Mithlesh Ande Wala"/>
        <s v="Roti N Boti"/>
        <s v="Majeed's"/>
        <s v="Majlis-e-Mughal"/>
        <s v="AOWLS"/>
        <s v="Instapizza After Hours"/>
        <s v="Flamess Restaurant &amp; Cafe Village"/>
        <s v="Manohar Cakes &amp; Bikaneri"/>
        <s v="Shyam Chaat Bhandar"/>
        <s v="Telegram"/>
        <s v="Pure Punjabi"/>
        <s v="Maamouchee @ My Way"/>
        <s v="Uncle's Patty"/>
        <s v="Chhote Nawab"/>
        <s v="Paatra - Jaypee Greens"/>
        <s v="S-18 - Radisson Blu"/>
        <s v="The Kebab Company"/>
        <s v="Getafix Petit"/>
        <s v="Baby Dragon Bar &amp; Restaurant"/>
        <s v="DND"/>
        <s v="TFK - The Flaming Kick"/>
        <s v="The Tandoori Village"/>
        <s v="Top Breads"/>
        <s v="Oh My Scoop!"/>
        <s v="Debon"/>
        <s v="Go! Biryani"/>
        <s v="Go Krazy"/>
        <s v="Flames of Tandoor"/>
        <s v="The Urban Chulha"/>
        <s v="R.I.P Cafe &amp; Lounge"/>
        <s v="Haaochi"/>
        <s v="BunkYard Cafe"/>
        <s v="The Grill @ 76"/>
        <s v="Thaal Vaadi"/>
        <s v="Genuine Broaster Chicken"/>
        <s v="Pukhtaan-The Royal Taste of India"/>
        <s v="17 Degrees"/>
        <s v="Swaaddesh"/>
        <s v="Le Club"/>
        <s v="Cafe des Arts"/>
        <s v="Rendezvous Cafe Restaurant"/>
        <s v="Punjab Sweet House"/>
        <s v="Aroma - The Royal Retreat"/>
        <s v="Gazebo Garden Restaurant"/>
        <s v="El Amigos Kitchen"/>
        <s v="Dosa Cafe"/>
        <s v="Ming Garden"/>
        <s v="I:ba Cafe &amp; Restaurant"/>
        <s v="VNS Live Studio"/>
        <s v="Singh's Delight Restaurant"/>
        <s v="My Restaurant"/>
        <s v="Tucks and Bao"/>
        <s v="The Hanging Bat"/>
        <s v="Malay Restaurant"/>
        <s v="Caf�� Daniel Briand"/>
        <s v="Maori"/>
        <s v="House of China Restaurant II"/>
        <s v="The Catch Seafood Room &amp; Oyster Bar"/>
        <s v="Manuel's Bread Cafe"/>
        <s v="Monica's"/>
        <s v="Graze"/>
        <s v="B Merrell's"/>
        <s v="Fuji Japanese Steakhouse"/>
        <s v="Las Palmas"/>
        <s v="The Machine Shed Restaurant"/>
        <s v="L. May Eatery"/>
        <s v="Bourbon Street Grille"/>
        <s v="Fish Tales Lakeside Grille"/>
        <s v="Smoke House BBQ and Catering"/>
        <s v="Bodensee"/>
        <s v="Blue Bean Love Cafe"/>
        <s v="La Trattoria of Lavandula"/>
        <s v="Funkey Monkey"/>
        <s v="The Mellow Mushroom"/>
        <s v="Three Anchors"/>
        <s v="Fifth Street Bagelry"/>
        <s v="Goody's Deli"/>
        <s v="Taste of India Nepal"/>
        <s v="Pirates' House Restaurant"/>
        <s v="Restaurant Andre"/>
        <s v="Jaan"/>
        <s v="Colony"/>
        <s v="Artistry"/>
        <s v="Da Kao Restaurant"/>
        <s v="Hunan Palace"/>
        <s v="Jerry's Pizza"/>
        <s v="Milwaukee Wiener House"/>
        <s v="Rebos"/>
        <s v="Beijing Cafe"/>
        <s v="Bleu Pub"/>
        <s v="Giulios Greek &amp; Italian Restaurant"/>
        <s v="Passage 2 India"/>
        <s v="Rodeo Mexican Restaurant"/>
        <s v="Steel Magnolias"/>
        <s v="Hong Kong Chinese Restaurant"/>
        <s v="Sakura"/>
        <s v="Vadakkan Pepper"/>
        <s v="Peking Chinese Restaurant"/>
        <s v="Dawat-e-Nawab - Radisson Blu"/>
        <s v="Bon Barbecue"/>
        <s v="Blue -  Rooftop Cafe Restaurant Bistro"/>
        <s v="Kabir Restaurant"/>
        <s v="Brothers Dhaba"/>
        <s v="Brothers' Amritsari Dhaba"/>
        <s v="Beera Chicken Corner"/>
        <s v="Kafe Kulture"/>
        <s v="Violet Hour"/>
        <s v="The Urban Socialite"/>
        <s v="Adda"/>
        <s v="Richard's Kitchen &amp; Coffee Bar"/>
        <s v="Cha cTea"/>
        <s v="Pal Dhaba"/>
        <s v="Haunted"/>
        <s v="Kites Cafe"/>
        <s v="24 Plus Cafe &amp; Restaurant"/>
        <s v="Bird On Tree"/>
        <s v="Tirupati Restaurant"/>
        <s v="TBistro"/>
        <s v="Cafe Grub Up"/>
        <s v="MD's Kebabs &amp; Curries"/>
        <s v="Sethi's Delicacy"/>
        <s v="St. Anthony's"/>
        <s v="Fisherman's Cove"/>
        <s v="Asian Bistro"/>
        <s v="Mosaic - Country Inn &amp; Suites"/>
        <s v="Sutra Gastropub"/>
        <s v="Theobroma"/>
        <s v="Chef Style"/>
        <s v="Delhicacy"/>
        <s v="Beyond Breads"/>
        <s v="Sushi Haus"/>
        <s v="Angrezee Choupal"/>
        <s v="Bamboo Boat"/>
        <s v="Lucknow Mail"/>
        <s v="My Country Platter"/>
        <s v="Oh! Fudge"/>
        <s v="ChandChini"/>
        <s v="Soul &amp; Spice Co."/>
        <s v="Mogli's Coffee"/>
        <s v="The Lost Mughal"/>
        <s v="Vapour Bar Exchange"/>
        <s v="Chilli Indiana"/>
        <s v="Kabab Roll Cafe"/>
        <s v="Gallery Caf�� - Hyatt Place"/>
        <s v="China Club"/>
        <s v="Coriander Leaf"/>
        <s v="The Grills King"/>
        <s v="Dilli 6 On Wheels"/>
        <s v="The Godinho's"/>
        <s v="Prego - The Westin Gurgaon"/>
        <s v="Whisky Samba"/>
        <s v="Latitude - Vivanta By Taj"/>
        <s v="Cafe Palette"/>
        <s v="The Creative Kitchen - Radisson Blu Hotel"/>
        <s v="Cafe Yolo"/>
        <s v="Tadka"/>
        <s v="Ifthar"/>
        <s v="District 6"/>
        <s v="Diesel Cafe"/>
        <s v="Liquid Lounge"/>
        <s v="Sizzler's Ranch"/>
        <s v="Grandmama's Cafe"/>
        <s v="Mumbai Vibe"/>
        <s v="38 Degree East"/>
        <s v="Spring - Radisson Blu Plaza"/>
        <s v="Mezzaluna"/>
        <s v="Hide Out The Street Cafe"/>
        <s v="Divtya Budhlya Wada Restaurant"/>
        <s v="Panchwati Rasoi"/>
        <s v="Nathu's Pastry Shop"/>
        <s v="Amritsari Lassi Wala"/>
        <s v="Annapurna Bhandar"/>
        <s v="Gole Hatti"/>
        <s v="Shiv Misthan Bhandar"/>
        <s v="Chocolatiers - The Chocolate Boutique"/>
        <s v="Jain Chawal Wale"/>
        <s v="Oh My God"/>
        <s v="Open House Cafe"/>
        <s v="Parikrama - The Revolving Restaurant"/>
        <s v="The Beer Cafe - BIGGIE"/>
        <s v="Bhaja Govindam"/>
        <s v="Milk Patisserie"/>
        <s v="Moets Stone"/>
        <s v="NYC.PIE"/>
        <s v="The Jugaad Cafe Bar"/>
        <s v="SuperHero Cafe"/>
        <s v="Momo Mia"/>
        <s v="Cha-Shi"/>
        <s v="Tsui Wong"/>
        <s v="Sona Pure Veg Paradise"/>
        <s v="Bliss Bakery"/>
        <s v="Cafe Culture"/>
        <s v="Elation"/>
        <s v="For the Love of Cake"/>
        <s v="Londoners"/>
        <s v="Thai House by Kylin"/>
        <s v="The Laidback Cafe"/>
        <s v="Beeryani"/>
        <s v="Chocolateria San Churro"/>
        <s v="Culinaire"/>
        <s v="Diva - The Italian Restaurant"/>
        <s v="Fig &amp; Maple"/>
        <s v="Zai"/>
        <s v="La Seine -The Chocolate Emporium"/>
        <s v="Nagaland's Kitchen"/>
        <s v="Pasta La Vista"/>
        <s v="Central Perk"/>
        <s v="Railway Yard"/>
        <s v="Dzukou Tribal Kitchen"/>
        <s v="Pink Box"/>
        <s v="Thalaivar"/>
        <s v="Fork You"/>
        <s v="Maquina"/>
        <s v="Sidewalk - Hyatt Regency"/>
        <s v="Maharashtra Sadan"/>
        <s v="Fabelle Chocolate Boutique - ITC Maurya"/>
        <s v="Al Jawahar"/>
        <s v="Kallan Sweets"/>
        <s v="The Walled City - Caf�� &amp; Lounge"/>
        <s v="Bemisaal Reloaded"/>
        <s v="Bon App��tit"/>
        <s v="Bhogal Chole Bhature Wala"/>
        <s v="Fresc Co"/>
        <s v="Mumu Dahlin"/>
        <s v="Starvin' Marvin"/>
        <s v="Wok On Wheels"/>
        <s v="Secular House Canteen"/>
        <s v="Gopal's 56"/>
        <s v="Chaudhary Sweets Corner"/>
        <s v="Sid's Kitchen"/>
        <s v="Shiv Tikki Wala"/>
        <s v="Glenz Cafe N Bakers"/>
        <s v="Standard Burfee"/>
        <s v="Latitude 28"/>
        <s v="Public Affair"/>
        <s v="Wok  In The Clouds"/>
        <s v="Anand Ji"/>
        <s v="Moon of Taj"/>
        <s v="Udupi Sai Sarover"/>
        <s v="Mohit di Hatti"/>
        <s v="Play Pizza"/>
        <s v="The One - Le Meridien"/>
        <s v="Chidambaram's New Madras Hotel"/>
        <s v="CJ's Fresh"/>
        <s v="M I Food Center"/>
        <s v="Casa Asia"/>
        <s v="Food For Thought"/>
        <s v="The Grill Kitchen"/>
        <s v="Pradeep Pav Bhaji"/>
        <s v="New Arjun Bombay Pav Bhaji"/>
        <s v="C L Corner"/>
        <s v="Fusion N Food"/>
        <s v="Hot Spot"/>
        <s v="Mogambo Khush Hua"/>
        <s v="Themis Barbecue House"/>
        <s v="Noorjahan"/>
        <s v="Spaghetti Kitchen"/>
        <s v="Krishna Di Kulfi"/>
        <s v="Pindi"/>
        <s v="Veg Gulati"/>
        <s v="Biryani Sons &amp; Co."/>
        <s v="Ganesh Restaurant"/>
        <s v="Drinks At Stake - Bar Exchange"/>
        <s v="Ghungroo Club &amp; Bar - By Gautam Gambhir"/>
        <s v="World Art Dining - Brew House"/>
        <s v="Lanterns Kitchen &amp; Bar"/>
        <s v="Atul Chaat Corner"/>
        <s v="Cafe Foto Club"/>
        <s v="Capital Grill"/>
        <s v="High Street Caf��"/>
        <s v="Hungry Heroes"/>
        <s v="Marine Drivve - Club &amp; Courtyard"/>
        <s v="Mister Gulati Bakers"/>
        <s v="Sufiaana"/>
        <s v="The Junkyard Caf��"/>
        <s v="The Royal Turban"/>
        <s v="Nik's Kitchen"/>
        <s v="Satvik Rasoi"/>
        <s v="Rajinder Xpress"/>
        <s v="Jugmug Thela"/>
        <s v="Cafe Hera Pheri"/>
        <s v="Caf�� Befikre"/>
        <s v="Boom Food"/>
        <s v="Le ROFL"/>
        <s v="Threads"/>
        <s v="Slic Chic"/>
        <s v="All Things Yummy"/>
        <s v="TukTuk"/>
        <s v="Masala Factory"/>
        <s v="Jade - The Claridges"/>
        <s v="La Baguette - The Imperial"/>
        <s v="Le Cirque - The Leela Palace"/>
        <s v="Elan - The Lodhi"/>
        <s v="Aqua - The Park"/>
        <s v="Emperor's Lounge - The Taj Mahal Hotel"/>
        <s v="TabulaBeach Cafe"/>
        <s v="Clemency- The Restaurant &amp; Cafe"/>
        <s v="Flaming Chilli Pepper"/>
        <s v="Nawab Dera"/>
        <s v="Cafe All-Inn"/>
        <s v="Cafetorium"/>
        <s v="Lakshmi Coffee House"/>
        <s v="The Smoke Factory"/>
        <s v="Turquoise Cottage - TC Original 1997"/>
        <s v="Night Food Service"/>
        <s v="Being Truckers"/>
        <s v="Dhaba at Atta"/>
        <s v="Donald's Pastry Shop"/>
        <s v="Doosri Mehfil"/>
        <s v="Asian Fun"/>
        <s v="The Munchkart Cafe"/>
        <s v="The Fusion Food Stand"/>
        <s v="Kuppies"/>
        <s v="Culinate"/>
        <s v="Auroville Bakery"/>
        <s v="Tanto Pizzeria"/>
        <s v="Cafe Ole"/>
        <s v="Bay of Buddha -  The Promenade"/>
        <s v="Blueline - The Promenade"/>
        <s v="Le Dupleix"/>
        <s v="The Indian Kaffe Express"/>
        <s v="Level 5 - Terrace Restro &amp; Cafe"/>
        <s v="The Hog Spot"/>
        <s v="Kabir Kitchen"/>
        <s v="Kaphi Pibama"/>
        <s v="Offside Lounge"/>
        <s v="Deena Chat Bhandar"/>
        <s v="Double Roti"/>
        <s v="Bake My Wish"/>
        <s v="Vista - The Park"/>
        <s v="The Warehouse Cafe"/>
        <s v="Chennai Dosa"/>
        <s v="El Cartel"/>
        <s v="10 To 10 In Delhi"/>
        <s v="Bentoya"/>
        <s v="Five Guys"/>
        <s v="Aalishan"/>
        <s v="Active Sushi"/>
        <s v="Beluga"/>
        <s v="Grand Caf�� &amp; Beach"/>
        <s v="Brooklyn Brothers"/>
        <s v="Remo's Maximilliano"/>
        <s v="Cafe Shaze"/>
        <s v="The Bigos"/>
        <s v="Cafe Arabelle"/>
        <s v="Buena Carne"/>
        <s v="Tayp��"/>
        <s v="Brazilian American Burgers"/>
        <s v="Hong Kong Cafe"/>
        <s v="Mikata Japanese Steakhouse"/>
        <s v="Bluebird Diner"/>
        <s v="Samurai Japanese Cuisine &amp; Sushi Bar"/>
        <s v="The Giggling Goat"/>
        <s v="Fiesta Cancun"/>
        <s v="Houlihan's"/>
        <s v="Kalmes Breaktime Bar &amp; Grill"/>
        <s v="Mario's Italian Restaurant"/>
        <s v="Pepper Sprout Incorporated"/>
        <s v="Shot Tower Inn"/>
        <s v="Woodfire Grille"/>
        <s v="Burger Queen Drive In"/>
        <s v="Stillwater on Belmore"/>
        <s v="Vince's Restaurant &amp; Pizzeria"/>
        <s v="The Artesian Restaurant"/>
        <s v="The Coop"/>
        <s v="Riverwalk Cafe"/>
        <s v="Royal Hotel"/>
        <s v="Butterburrs"/>
        <s v="Sandpiper Restaurant &amp; Lounge"/>
        <s v="Senor Iguanas"/>
        <s v="Sushi Family"/>
        <s v="The Bridge"/>
        <s v="Bob Roe's Pizza"/>
        <s v="Famous Dave's"/>
        <s v="Anchorage Cafe Restaurant Wine Bar"/>
        <s v="J's Homestyle Cooking"/>
        <s v="Montage"/>
        <s v="Mulligan's Brick Oven Grill"/>
        <s v="SOHO Sushi Bar &amp; Deli"/>
        <s v="Tony's La Pizzeria"/>
        <s v="Chapala"/>
        <s v="Galleria de Paco"/>
        <s v="Rudy's Tacos"/>
        <s v="Sangeetha Vegetarian Restaurant"/>
        <s v="Time2Eat - Mama Chicken"/>
        <s v="G Thal"/>
        <s v="MoMo Caf�� - Courtyard By Marriott"/>
        <s v="Cafe El Chico"/>
        <s v="Brijwasi Chat Bhandar"/>
        <s v="Sakhis Watz Kukin"/>
        <s v="Kream N Krunch"/>
        <s v="d' Curry House"/>
        <s v="Da pizzeria"/>
        <s v="Papa Mexicano"/>
        <s v="99 North Restaurant"/>
        <s v="The Punjabi Essence Restaurant"/>
        <s v="Briosca"/>
        <s v="Chaudhary Bhojnalaya"/>
        <s v="Hash Stix"/>
        <s v="Twist of Italy"/>
        <s v="FoodByMom"/>
        <s v="Cherry Comet"/>
        <s v="Holy Smoke"/>
        <s v="Rawleaf"/>
        <s v="Fomads"/>
        <s v="The Baker's Bar  ... Bakery &amp; Cafe"/>
        <s v="Wah! Amritsar"/>
        <s v="World In A Box"/>
        <s v="Bizibean"/>
        <s v="Coffee &amp; Chai Co."/>
        <s v="Greek Food &amp; Beyond"/>
        <s v="The Food Store - DoubleTree by Hilton"/>
        <s v="Abar Khabo"/>
        <s v="Fortune Deli - Fortune Select Excalibur"/>
        <s v="Di Miso"/>
        <s v="All Time Cafe"/>
        <s v="Baba's"/>
        <s v="Kabab Mistri"/>
        <s v="Wangchuk's Ladakhi Kitchen"/>
        <s v="Daikichi"/>
        <s v="I-Kandy - Le Meridien Gurgaon"/>
        <s v="The Cakelicious Factory"/>
        <s v="Khaaja Chowk"/>
        <s v="Mangle Di Kulfi"/>
        <s v="Game n Grillz"/>
        <s v="Hunter Valley"/>
        <s v="Punjabi by Nature"/>
        <s v="Dimsum Democracy"/>
        <s v="Kishu Di Hatti Sweets"/>
        <s v="Minus5degree"/>
        <s v="Cafe Bonkerz"/>
        <s v="Melange - The Pllazio Hotel"/>
        <s v="Live Wok"/>
        <s v="Pizzoccheri"/>
        <s v="Burgzz Bee"/>
        <s v="4 Seasons"/>
        <s v="Atmosphere Grill Cafe Sheesha"/>
        <s v="Anaicha's Food Joint"/>
        <s v="Thakkaaram"/>
        <s v="Ocean Grill"/>
        <s v="Basant Restaurant"/>
        <s v="#45"/>
        <s v="Maharaja Restaurant"/>
        <s v="Brio Cafe and Grill"/>
        <s v="By The Way"/>
        <s v="Cafe Cornucopia"/>
        <s v="Oyster Bay"/>
        <s v="Veg Aroma"/>
        <s v="Letz Roll"/>
        <s v="Nukkad"/>
        <s v="Fashion Tv Cafe"/>
        <s v="Kylin Skybar"/>
        <s v="Burger Dominion"/>
        <s v="Sprinkles Cup &amp; Cake"/>
        <s v="Target Ice Cream &amp; Bakers"/>
        <s v="Restaurant De Seoul"/>
        <s v="Bablu Chic Inn"/>
        <s v="Masala Basket"/>
        <s v="Bengali Sweet House"/>
        <s v="Soul Curry - Bellagio"/>
        <s v="Khan Omelette Corner"/>
        <s v="Pt. Gaya Prasad Shiv Charan Paranthe Wale"/>
        <s v="Pt.Kanhaiyalal &amp; Durga Prasad Dixit Paranthe Wale"/>
        <s v="Hira Chaat Corner"/>
        <s v="Shakahari Restaurant"/>
        <s v="Shri Gujrat Namkeen Bhandar"/>
        <s v="Ashirbad"/>
        <s v="Maa Tara"/>
        <s v="Gujarati Samaj Santushti"/>
        <s v="Anand Restaurant"/>
        <s v="Caf�� MRP"/>
        <s v="Life Caffe"/>
        <s v="Privee'"/>
        <s v="Rajdhani Thali Restaurant"/>
        <s v="South Indian Snacks"/>
        <s v="Moti Mahal"/>
        <s v="Nandlal Ka Dhaba"/>
        <s v="Suvidha Vegetarian"/>
        <s v="Meraki Cafe &amp; Bar"/>
        <s v="Moets Oh! Bao"/>
        <s v="Cent Percent The Pastry Shop"/>
        <s v="Maharashtra Food Stall"/>
        <s v="Manipur Food Stall"/>
        <s v="New Minar"/>
        <s v="The Chocolate Haven"/>
        <s v="Backkerei"/>
        <s v="New York Slice - Express"/>
        <s v="Uber Lounge"/>
        <s v="Cress Bistro"/>
        <s v="Frosted Heaven"/>
        <s v="Baked Love By Vatsala"/>
        <s v="Nut Khat Caterers"/>
        <s v="Penta Cafe"/>
        <s v="Penta Cafeteria"/>
        <s v="Lord William Tea Lounge - Hotel The Royal Plaza"/>
        <s v="Cafe - Hyatt Regency"/>
        <s v="Polo Lounge - Hyatt Regency"/>
        <s v="9 Scoops"/>
        <s v="Sunny Chicken Soup"/>
        <s v="Haji Mohd. Hussain"/>
        <s v="Cakes 'n' Crumbs"/>
        <s v="Pasta Xpress"/>
        <s v="TBK Kulcha's"/>
        <s v="Janta Bakery"/>
        <s v="Eggspectation - Jaypee Vasant Continental"/>
        <s v="Cafe 27"/>
        <s v="Cafe Filter"/>
        <s v="New Shere Punjab Dhaba"/>
        <s v="Darvesh Corner"/>
        <s v="Urban Hub"/>
        <s v="Wokin Street"/>
        <s v="Aroma Rest O Bar"/>
        <s v="The Wrap Factory"/>
        <s v="Chargrill Resto Bar"/>
        <s v="Pakode Ki Dukaan"/>
        <s v="Peshawari Chicken Corner"/>
        <s v="Ravi Raj Di Kulfi"/>
        <s v="Boombox Cafe"/>
        <s v="Cafe Illuminatii"/>
        <s v="Cravings By Arshi Dhupia"/>
        <s v="La Bodega"/>
        <s v="t Lounge by Dilmah"/>
        <s v="Chatore"/>
        <s v="Clay 1 Grill"/>
        <s v="Mr. Grill"/>
        <s v="Gokul Foods"/>
        <s v="Bhane"/>
        <s v="Sugar Blossoms"/>
        <s v="Granma's Homemade"/>
        <s v="Moti Sweets"/>
        <s v="Pema's"/>
        <s v="Soi Thai"/>
        <s v="The Delhi Canteen"/>
        <s v="Duggal Snacks"/>
        <s v="Veggie-Licious"/>
        <s v="Al Quresh"/>
        <s v="Rajan Corner"/>
        <s v="Chills 'n' Grills"/>
        <s v="Tuptakes"/>
        <s v="Chicken Inn"/>
        <s v="Deli 63"/>
        <s v="Wonder Taste of Spices"/>
        <s v="Dosa Corner"/>
        <s v="Greenvich"/>
        <s v="Kay's Chicken Corner"/>
        <s v="Peshawari"/>
        <s v="Republic Of Food Lovers"/>
        <s v="The Riding Guns Cafe"/>
        <s v="Alkakori"/>
        <s v="The Derby Cookhouse"/>
        <s v="The Pastry Shop - Radisson Blu Plaza Delhi"/>
        <s v="Kings"/>
        <s v="Standard Corner"/>
        <s v="Gayway Bakery"/>
        <s v="IKKA - The Ace Bar"/>
        <s v="SardarBuksh Coffee &amp; Co."/>
        <s v="The Momoz Hub"/>
        <s v="The Post Office Cafe"/>
        <s v="Gaurav Pastry Palace"/>
        <s v="DEL - Roseate House"/>
        <s v="Cafe Rock 'n' Rolla"/>
        <s v="Kori's"/>
        <s v="Treat Up Cafe and Restaurant"/>
        <s v="India Grill - Hilton Garden Inn"/>
        <s v="SS ONN THE GO"/>
        <s v="Cafe 121"/>
        <s v="Caf�� 101"/>
        <s v="Madira"/>
        <s v="Thikaana"/>
        <s v="Uptown Cafe"/>
        <s v="Cafe Red"/>
        <s v="Ma Cuisine"/>
        <s v="Old Town Cafe"/>
        <s v="Charan Singh Kulfi &amp; Kala Khatta"/>
        <s v="3 Pegs Down"/>
        <s v="World of Wok"/>
        <s v="Basil &amp; Thyme"/>
        <s v="Orange Peel by Rasleen Kochhar"/>
        <s v="The Oudh - The Ashok"/>
        <s v="Cascades - The Grand New Delhi"/>
        <s v="The Atrium - The Imperial"/>
        <s v="Woks - The Lalit New Delhi"/>
        <s v="Cherry Bar - The Leela Ambience Convention Hotel"/>
        <s v="Mei Kun - The Leela Ambience Convention Hotel"/>
        <s v="The Lobby Lounge - The Leela Palace"/>
        <s v="Club BW - The Suryaa New Delhi"/>
        <s v="Ricks Bar - The Taj Mahal Hotel"/>
        <s v="Chopsticks"/>
        <s v="Jughead's Fast Food Corner"/>
        <s v="Georgia Dakota"/>
        <s v="Jack 'n' Chill"/>
        <s v="The University Bistro"/>
        <s v="Sai Bajaj Restaurant"/>
        <s v="The Chimney Bar-Be-Que"/>
        <s v="Chanda Food"/>
        <s v="Mera Vala Dabba"/>
        <s v="Noshh"/>
        <s v="Tadqa Tandoor Express"/>
        <s v="Lawn Bistro"/>
        <s v="Bikanervala Bliss"/>
        <s v="Jambox"/>
        <s v="LIT Ultrabar"/>
        <s v="The Patiala Kkitchen"/>
        <s v="Wat-a-Burger!"/>
        <s v="Owlcity"/>
        <s v="Snacks India"/>
        <s v="Captain Curry"/>
        <s v="Burnout"/>
        <s v="Be Bhukkad"/>
        <s v="Engineers Da Dhaba"/>
        <s v="Goldenplates"/>
        <s v="Mishti's Kitchen"/>
        <s v="Kitchen Mantra"/>
        <s v="Wabi Sabi"/>
        <s v="Biryani Mahal"/>
        <s v="Kapil Dev's Eleven"/>
        <s v="Sri Basant Vihar"/>
        <s v="Italize"/>
        <s v="The Pasta Bar Veneto"/>
        <s v="18 Degrees Resto Lounge"/>
        <s v="The Urban Brava"/>
        <s v="The Food Lab"/>
        <s v="Tandoor Villa"/>
        <s v="Kamat Restaurant"/>
        <s v="Percolator Coffee House"/>
        <s v="D Cabana"/>
        <s v="Istanbul Restaurant"/>
        <s v="Zouk Tea Bar &amp; Grill"/>
        <s v="Ponderosa"/>
        <s v="Rocomamas"/>
        <s v="The Paddington"/>
        <s v="Casa do Biscoito Mineiro"/>
        <s v="Beirute"/>
        <s v="New Koto"/>
        <s v="Harvest Moon"/>
        <s v="Villa Gargano"/>
        <s v="The Grill"/>
        <s v="Winifreds"/>
        <s v="Tokyo Sushi"/>
        <s v="Ruth Ann's Family Restaurant"/>
        <s v="Wasabi Sushi and Thai"/>
        <s v="Thatcher's Barbeque and Grill"/>
        <s v="Tony's Italian Restaurant &amp; Pizza"/>
        <s v="Southern Bliss Bakery"/>
        <s v="Duck City Bistro"/>
        <s v="Ichiban Hibachi Steakhouse &amp; Sushi Bar"/>
        <s v="Watershed Cafe"/>
        <s v="Jehova es Mi Pastor Tacos y Burritos"/>
        <s v="Bespoke Harvest"/>
        <s v="Beach Box Cafe"/>
        <s v="Benson's Steak and Sushi"/>
        <s v="My Fathers Place"/>
        <s v="Sushi Thai Restaurant"/>
        <s v="Carrabba's Italian Grill"/>
        <s v="The Tin Cow"/>
        <s v="Mad Cowes Cafe"/>
        <s v="Rupes Burgers"/>
        <s v="Buddy's Italian Restaurant"/>
        <s v="Grecian Key Restaurant"/>
        <s v="Portneuf Valley Brewing"/>
        <s v="Thai Paradise"/>
        <s v="Moon River Brewing Company"/>
        <s v="Chye Seng Huat Hardware"/>
        <s v="Archie's Waeside"/>
        <s v="Fuji Bay Japanese Restaurant"/>
        <s v="Jim's Burgers"/>
        <s v="Miles Inn"/>
        <s v="Minerva's Food &amp; Cocktails"/>
        <s v="Monterrey Mexican Restaurant"/>
        <s v="Austins Cattle Co"/>
        <s v="Bleu Cafe"/>
        <s v="Bubba Jax Crab Shack"/>
        <s v="Cheddar's Scratch Kitchen"/>
        <s v="El Cazador"/>
        <s v="Mom &amp; Dad's Italian Restaurant"/>
        <s v="Brown Bottle The Cedar Falls"/>
        <s v="Scratch"/>
        <s v="Golden China"/>
        <s v="The Screaming Eagle"/>
        <s v="Patang - The Revolving Restaurant"/>
        <s v="Eat On"/>
        <s v="Bade Bhai Ka Brothers' Dhaba"/>
        <s v="Michael's Kitchen"/>
        <s v="Chill Ummm"/>
        <s v="Lal Qila"/>
        <s v="The Night Factory"/>
        <s v="Chickenette"/>
        <s v="Infantaria"/>
        <s v="LPK Waterfront"/>
        <s v="Khyen Chyen"/>
        <s v="Wildfire - Crowne Plaza"/>
        <s v="California Pizza Kitchen"/>
        <s v="The People &amp; Co."/>
        <s v="Chaat Chowk"/>
        <s v="Bake-a-boo"/>
        <s v="56 Ristorante Italiano"/>
        <s v="Nashta"/>
        <s v="The Ark"/>
        <s v="Delhi - Kingdom of Dreams"/>
        <s v="Lucknow - Kingdom of Dreams"/>
        <s v="Vapour Pub &amp; Brewery"/>
        <s v="The Great Kabab Factory - Park Plaza"/>
        <s v="The Healthy Rasoi"/>
        <s v="Eggjactly"/>
        <s v="Cafe Cup of Life"/>
        <s v="56 Fresca"/>
        <s v="PKay"/>
        <s v="Caf�� Burger BC"/>
        <s v="Fu.D"/>
        <s v="Jarfull"/>
        <s v="Mochamania"/>
        <s v="Mukhtalif Biryanis"/>
        <s v="The Living Room - The Westin Sohna Resort &amp; Spa"/>
        <s v="Indian Bistro Company"/>
        <s v="Iroha"/>
        <s v="KYRO"/>
        <s v="Calzone- Dine &amp; Rooftop Lounge"/>
        <s v="Verandah"/>
        <s v="Chiyang"/>
        <s v="Mustake Multicuisine Restaurant"/>
        <s v="Palaaram"/>
        <s v="Percussion"/>
        <s v="Froth On Top"/>
        <s v="Kobe Sizzlers"/>
        <s v="Village Restaurant"/>
        <s v="Punjab Da Pind"/>
        <s v="Jalpaan Dining Saga"/>
        <s v="Empire Restaurant"/>
        <s v="Pakva Lounge"/>
        <s v="Jungle The Restaurant"/>
        <s v="Purple Haze"/>
        <s v="Cafe Zinea"/>
        <s v="Al Arabian Express"/>
        <s v="Monosoz"/>
        <s v="Sultanat"/>
        <s v="Hangout - A House Of Kathis"/>
        <s v="Malais By Anands"/>
        <s v="Master Bakers"/>
        <s v="Pandit Ji Paranthe Wale"/>
        <s v="Asia Kitchen"/>
        <s v="Chimney Sizzlers"/>
        <s v="Gujarat Bhawan Restaurant"/>
        <s v="Al Yousuf"/>
        <s v="Bishan Swaroop Chaat Bhandar"/>
        <s v="Kedarnath Prem Chand Halwai"/>
        <s v="Sudarshan"/>
        <s v="Ustad Moinuddin Kebab"/>
        <s v="Annapurna Sweet House"/>
        <s v="Dadu Cutlet Shop"/>
        <s v="The Singing Tree"/>
        <s v="Blues"/>
        <s v="Cafe Dalal Street"/>
        <s v="Cafe Hawkers"/>
        <s v="Cafe Public Connection"/>
        <s v="Indian Grill Company"/>
        <s v="Lady Baga"/>
        <s v="My Bar Headquarters"/>
        <s v="Playboy Cafe"/>
        <s v="Tamasha"/>
        <s v="Warehouse Cafe"/>
        <s v="Deli - Crowne Plaza"/>
        <s v="Bagli's Kitchen"/>
        <s v="Sugandh"/>
        <s v="Kent's Fast Food"/>
        <s v="Moets Shack"/>
        <s v="Raro"/>
        <s v="Mirch Masala MM Cafe"/>
        <s v="Moh Maya Cafe"/>
        <s v="Suresh Fast Food"/>
        <s v="Nagaland"/>
        <s v="Rice Bowl"/>
        <s v="The Yellow Chef"/>
        <s v="The Crunch Box"/>
        <s v="Sweet &amp; Crusty - Eros Hotel"/>
        <s v="Yes Minister - Pub &amp; Kitchen"/>
        <s v="Bread &amp; More"/>
        <s v="Hungry Pistals"/>
        <s v="Kebabs &amp; Curries"/>
        <s v="Tirupati Vrindavan"/>
        <s v="Yeti - The Himalayan Kitchen"/>
        <s v="Diet Dabba"/>
        <s v="Lost in Frost"/>
        <s v="Potet"/>
        <s v="Root'd"/>
        <s v="High5 Cafe &amp; Bar"/>
        <s v="New York Slice"/>
        <s v="The Kylin Experience - Holiday Inn"/>
        <s v="Jasmine - Hotel The Royal Plaza"/>
        <s v="Icy Curls"/>
        <s v="Pul Bangash Wale"/>
        <s v="Yo Momos"/>
        <s v="The Tangy Tomatoes"/>
        <s v="Cottage Caf�� by Smoothie factory"/>
        <s v="Depaul's"/>
        <s v="Startup Cafe"/>
        <s v="Chowki"/>
        <s v="Om Di Hatti"/>
        <s v="Sharma Kachoriwala"/>
        <s v="Desi Villa"/>
        <s v="Palomino"/>
        <s v="Raasa The Luxuriate Fine Dine"/>
        <s v="Prem Dhaba"/>
        <s v="China Fare"/>
        <s v="Laziz Kabab (Subhash Restaurant)"/>
        <s v="The Blue Door Cafe"/>
        <s v="Chocomore"/>
        <s v="Tongue Thai'd"/>
        <s v="Elma's Brasserie"/>
        <s v="Diva Spiced"/>
        <s v="Sab Ki Khatir"/>
        <s v="Farratta"/>
        <s v="Flavors of Chennai"/>
        <s v="Hunger Must Die"/>
        <s v="Nikashee"/>
        <s v="36 lebzelter"/>
        <s v="Freakin Beans"/>
        <s v="Nutri Cafe"/>
        <s v="Village - The House of Food"/>
        <s v="Moustache Coffee"/>
        <s v="Scorpio Cafe"/>
        <s v="Chacha Di Hatti"/>
        <s v="Eating Corner"/>
        <s v="Hype"/>
        <s v="Pacific Asia"/>
        <s v="Hinglish - Cafe Beach Bar"/>
        <s v="Bikku Bakes"/>
        <s v="Lanche"/>
        <s v="Om Corner"/>
        <s v="Lebanese Point"/>
        <s v="Alkakori Alkauser"/>
        <s v="Mathew's Cafe"/>
        <s v="R The Lounge - Radisson Blu Plaza Delhi"/>
        <s v="The Flashback"/>
        <s v="Bake A Wish"/>
        <s v="Dhaba"/>
        <s v="My Fit Food"/>
        <s v="Sethi's Restaurant &amp; Barbeque"/>
        <s v="The Vintage Bakers"/>
        <s v="Wok In The Clouds"/>
        <s v="Charcoal"/>
        <s v="Mizo Diner"/>
        <s v="The Categorical Eat Pham"/>
        <s v="The Hungry Monkey"/>
        <s v="Hey' Sugar Delhi"/>
        <s v="Mucchad Di Chai"/>
        <s v="Khandani Pakodewala"/>
        <s v="#OFF Campus"/>
        <s v="Amigo's Hub"/>
        <s v="Grill Master"/>
        <s v="Pirates of Campus"/>
        <s v="The Punter House"/>
        <s v="Little Punjab"/>
        <s v="Sweet Nothings By Avanti Mathur"/>
        <s v="Peshawari's Deluxe"/>
        <s v="Shang Palace - Shangri-La's Eros Hotel"/>
        <s v="DomDom Biryani"/>
        <s v="Larry's China - Taj Vivanta"/>
        <s v="Frontier - The Ashok"/>
        <s v="Pickwicks - The Claridges"/>
        <s v="Ye Old Bakery - The Claridges"/>
        <s v="Daniell's Tavern - The Imperial"/>
        <s v="San Gimignano - The Imperial"/>
        <s v="24/7 Restaurant - The Lalit New Delhi"/>
        <s v="Kitty Su - The Lalit New Delhi"/>
        <s v="The Library - The Leela Palace"/>
        <s v="Sampan - The Suryaa New Delhi"/>
        <s v="Capital Kitchen - Taj Palace Hotel"/>
        <s v="The Village Caf��"/>
        <s v="The Food Court"/>
        <s v="Mad Monkey"/>
        <s v="Karnataka"/>
        <s v="Kapoors Balle Balle"/>
        <s v="The Frozen Factory"/>
        <s v="Pearls Regency"/>
        <s v="Cafe Limelight"/>
        <s v="China Leaf"/>
        <s v="Burbee's Cafe"/>
        <s v="Paddy's Cafe"/>
        <s v="Tastee Chauka"/>
        <s v="Elixir Health Caf��"/>
        <s v="KD's Hunger Point"/>
        <s v="Cafe Fusion"/>
        <s v="Thee Pot"/>
        <s v="Kenny Rogers Roasters"/>
        <s v="Bistro 365"/>
        <s v="Smoking Tikka"/>
        <s v="Dietwholic"/>
        <s v="Grub Patio"/>
        <s v="Mandarin Trail"/>
        <s v="Spice Court - Hotel Maurya"/>
        <s v="The Smoothie Bar"/>
        <s v="#Dilliwaala6"/>
        <s v="Prana"/>
        <s v="Yellow Sapphire"/>
        <s v="7th Heaven"/>
        <s v="Pizzeria Vaatika Cafe"/>
        <s v="Blue Lassi"/>
        <s v="Baati Chokha"/>
        <s v="Alpha Hotel"/>
        <s v="Kaloreez"/>
        <s v="Momo Milk"/>
        <s v="Onokabe"/>
        <s v="wagamama"/>
        <s v="Ju Ju's Cafe"/>
        <s v="Handmade Burger Co."/>
        <s v="Mughal E Azam"/>
        <s v="Civerinos"/>
        <s v="Lahore"/>
        <s v="Coral - InterContinental Doha"/>
        <s v="The Butcher's Wife"/>
        <s v="La Parada"/>
        <s v="CIOCONAT Lounge"/>
        <s v="Leman K�_lt�_r"/>
        <s v="Huqqa"/>
        <s v="Star Buffet"/>
        <s v="Desire Foods"/>
        <s v="Raju Dhaba"/>
        <s v="Cafe And More"/>
        <s v="Kolkata Hot Kathi Rolls"/>
        <s v="Welcome"/>
        <s v="Shiksha Fast Food"/>
        <s v="Snacks Bar"/>
        <s v="Tanishka Restaurant &amp; Caterers"/>
        <s v="Punjabi Culture"/>
        <s v="Three Olives"/>
        <s v="Shiv Saras Vyanjan"/>
        <s v="Standard Family Restaurant"/>
        <s v="Caramel"/>
        <s v="Gupha"/>
        <s v="Chinese X'Press"/>
        <s v="The Fresh Chicken Store"/>
        <s v="Lattitude - Skycity Hotel"/>
        <s v="K Raga's"/>
        <s v="Roti Boti"/>
        <s v="Sama Chicken Biryani"/>
        <s v="The Paradise Biryani"/>
        <s v="Armory - Hotel Haut.Monde"/>
        <s v="Hello Sichuan"/>
        <s v="Rajasthali"/>
        <s v="JVR Jayka"/>
        <s v="Pizza Man"/>
        <s v="Samrat"/>
        <s v="Burger Bites &amp; More"/>
        <s v="Darjeeling Kanchanjanga Momos"/>
        <s v="Express Kitchen"/>
        <s v="Balaji Sweets &amp; Snacks"/>
        <s v="Baxman Delivers"/>
        <s v="Uttarakhand Fast Food"/>
        <s v="Empress"/>
        <s v="Royal Mart"/>
        <s v="Daawat-e! Amritsar"/>
        <s v="Fees - The Cloud Kitchen"/>
        <s v="Harichatni.com"/>
        <s v="Delish Bake N Choc"/>
        <s v="New Spice World"/>
        <s v="The Blaze"/>
        <s v="Sadabahar Hotel"/>
        <s v="Raj Xpresso"/>
        <s v="XLNC Bakers"/>
        <s v="Anaaj"/>
        <s v="Chinese Bistro"/>
        <s v="3H Kitchen"/>
        <s v="Oasis Kitchen"/>
        <s v="The Pastry Hut"/>
        <s v="Bhoomika"/>
        <s v="The Lunch Break"/>
        <s v="Neha's Treat"/>
        <s v="Jugnu Gaming Zone and Cafe"/>
        <s v="High Street Kitchen &amp; Bar"/>
        <s v="By The Way - Bellagio"/>
        <s v="Angan Bakery &amp; Cafe"/>
        <s v="Bawarchis"/>
        <s v="Ikko"/>
        <s v="Jammu And Kashmir House"/>
        <s v="Prince Cafe"/>
        <s v="Khalsa Hindu Hotel"/>
        <s v="Rambhoj"/>
        <s v="Sindhi Chicken"/>
        <s v="Super Restaurant"/>
        <s v="Oh! China"/>
        <s v="The Mustard"/>
        <s v="Attitude Kitchen &amp; Bar"/>
        <s v="Chandrika"/>
        <s v="King Bikaneri"/>
        <s v="La Chocoallure"/>
        <s v="Little Dragon"/>
        <s v="Khushboo Vaishno Dhaba"/>
        <s v="Barichi"/>
        <s v="Rollplay"/>
        <s v="Bhogalji Bikaner Sweets"/>
        <s v="Hot &amp; Hot"/>
        <s v="Kallu Hot Zaika"/>
        <s v="Spicy"/>
        <s v="Abhishek Restaurant"/>
        <s v="Bala's Kitchen"/>
        <s v="Mosaic - SK Premium Park"/>
        <s v="Shree Meenakshi Dosai"/>
        <s v="Tihar Food Court"/>
        <s v="Variety Chicken Corner"/>
        <s v="Chawla Snacks"/>
        <s v="New Evergreen Hotel"/>
        <s v="The Biryani Hut"/>
        <s v="Meenas"/>
        <s v="Aggarwal's Sweets"/>
        <s v="Bikaner Sweets &amp; Namkeen"/>
        <s v="Fouji Da Vaishno Dhaba"/>
        <s v="Kwality Sweets &amp; Restaurant"/>
        <s v="Punjabi Snacks"/>
        <s v="Filmy Cafe &amp; Bar"/>
        <s v="Amritsari Chaap Corner"/>
        <s v="Kwality Bengali Sweets"/>
        <s v="M J Dosa Corner"/>
        <s v="Swad Fast Food"/>
        <s v="Aapki Apni Rasoi"/>
        <s v="Advance Bakery"/>
        <s v="Bharat Chicken Inn Foods"/>
        <s v="Bobby Veg Corner"/>
        <s v="Brunch Point"/>
        <s v="Food Villa"/>
        <s v="The Chaupal Bar And Restaurant"/>
        <s v="Kabul Delhi"/>
        <s v="Banspi"/>
        <s v="Little Pleasure Restaurant &amp; Cafe"/>
        <s v="Gopal's"/>
        <s v="Dawat"/>
        <s v="Ram Singh's Bhoj"/>
        <s v="Titu Restaurant"/>
        <s v="Vijay Dhaba"/>
        <s v="Ashirwad Dhaba"/>
        <s v="Barichi Restaurant"/>
        <s v="Bikaner"/>
        <s v="First Choice"/>
        <s v="Spice Hut"/>
        <s v="Taste of Vishal"/>
        <s v="Traffic Jaam"/>
        <s v="Uttaranchal Dhaba &amp; Restaurant"/>
        <s v="New Raja Sweets"/>
        <s v="Amit Hotel"/>
        <s v="Dolphin Rolls"/>
        <s v="Lahorian's Sweets &amp; Bakers"/>
        <s v="Nine 2 Nine Snacks &amp; Restaurant"/>
        <s v="Food Trax"/>
        <s v="Samarpan Fast Food"/>
        <s v="Shaan-E-Tandoorz"/>
        <s v="The Test"/>
        <s v="Mahara Hotel"/>
        <s v="Malik Vegetarian Rasoi"/>
        <s v="Yash Aadi Food Corner"/>
        <s v="Dill's Chawla Chik-Inn"/>
        <s v="Darjeeling Momos"/>
        <s v="Mughlaai Daawat"/>
        <s v="Snaxpress Tastes &amp; Cakes"/>
        <s v="Chawla The Pastry Palace"/>
        <s v="Tibet Kujing"/>
        <s v="North East Castle"/>
        <s v="Pizza Point"/>
        <s v="Take Away"/>
        <s v="Bobby Di Punjabi Rasoi"/>
        <s v="Chinese K. Food"/>
        <s v="Deepika Khaitan's Cakes"/>
        <s v="MT Everest Food Corner"/>
        <s v="Muradabad Ki Mashoor Sama Chicken Biryani"/>
        <s v="New Laziz"/>
        <s v="Kit Care Kabab Corner"/>
        <s v="Al-Sameer"/>
        <s v="Chowmein Hut"/>
        <s v="Club India Cafe &amp; Restaurant"/>
        <s v="Gagan Assam Bengal Restaurant"/>
        <s v="Gold Resto Bar"/>
        <s v="Grand Madras Cafe"/>
        <s v="Malhotra Restaurant"/>
        <s v="Mourya Sweets Chat Bhandar"/>
        <s v="Satyam Rooftop Restaurant"/>
        <s v="Sonu South Indian Restaurant"/>
        <s v="Vaga Bond"/>
        <s v="Aayush Food Plaza"/>
        <s v="Ankit Fast Food Corner"/>
        <s v="Mughal Zaika Chicken Point"/>
        <s v="Nawab Restaurant"/>
        <s v="Radhika Sweets"/>
        <s v="Om Sai Dosa Corner"/>
        <s v="A Pizza House"/>
        <s v="Chuk Chuk Mail"/>
        <s v="Kabab Hut"/>
        <s v="Asia 21"/>
        <s v="Rupa Dairy"/>
        <s v="Chakhna Food Point"/>
        <s v="Parashar's"/>
        <s v="Abdul Muradabadi Chicken"/>
        <s v="Jasmine Fast Food Centre"/>
        <s v="Khalsa Restaurant"/>
        <s v="Durga Dhaba"/>
        <s v="Hyderabadi Biryani Parlour"/>
        <s v="Punjab Chicken &amp; Bar-Be-Que"/>
        <s v="Tomatoes Kitchen"/>
        <s v="Chidya Ghar - Roseate House"/>
        <s v="Chawla Fast Food"/>
        <s v="Touch of Punjab"/>
        <s v="Al-Arabi Restaurant"/>
        <s v="Muradabadi Biryani Centre"/>
        <s v="A-One Green Sweet Corner"/>
        <s v="Typsy Crow"/>
        <s v="Amchur"/>
        <s v="Chanana Ice Cream Parlour"/>
        <s v="Chowranghee"/>
        <s v="Empire"/>
        <s v="Priya Panchvati"/>
        <s v="Titu Chaat Corner"/>
        <s v="Vrinda's Food"/>
        <s v="Haveliram"/>
        <s v="Vijay Eating Point"/>
        <s v="Bangla Sweets &amp; Pastry Shop"/>
        <s v="Pandit Ji Ka Dhaba"/>
        <s v="Sardar Ji Punjabi Jayeka"/>
        <s v="Aggarwal Sweet and Restaurant"/>
        <s v="Burger Lust"/>
        <s v="Chic Fillet"/>
        <s v="Maakhansingh"/>
        <s v="Valentine Coffee Bar"/>
        <s v="Chennai X-Press"/>
        <s v="Gyan Di Hatti"/>
        <s v="Slurp Pasta Express"/>
        <s v="The Lodhi Bakery - The Lodhi"/>
        <s v="Aggarwal Sweet Center"/>
        <s v="Alag Khana Khazana"/>
        <s v="Bhatura King"/>
        <s v="Brothers' Bakery"/>
        <s v="Dev Burger"/>
        <s v="Neelma Punjabi Dhaba"/>
        <s v="Apna Swad"/>
        <s v="Chatkaara Point"/>
        <s v="Shri Bikaner Sweets"/>
        <s v="Tanatan Corner"/>
        <s v="Fattoush"/>
        <s v="The Yummy Chilli"/>
        <s v="Foodland by Orchid"/>
        <s v="Pauls Food"/>
        <s v="Punjabi Vaishno Rasoi"/>
        <s v="Sindhi Dhaba"/>
        <s v="Chatkora Food N Snacks Corner"/>
        <s v="Bansal Mithai Wale"/>
        <s v="Knights Chaska"/>
        <s v="Taco Street"/>
        <s v="Yu Turn"/>
        <s v="Desi Galli"/>
        <s v="Tea Lounge - Jaypee Greens"/>
        <s v="Baker's Zone"/>
        <s v="Chip Chap Shahi Corner"/>
        <s v="Chicken Kraft"/>
        <s v="Chinese By Nature"/>
        <s v="Chaska By Taste"/>
        <s v="Cake n Flower"/>
        <s v="Kalpana Hotel"/>
        <s v="Shree Balaji Shudh Vaishno Hotel"/>
        <s v="Anand Food Factory"/>
        <s v="Khana Khajana Da Dhaba"/>
        <s v="Uncle's Punjabi Rasoi"/>
        <s v="Yours Deliciously"/>
        <s v="Sultanate of Spice"/>
        <s v="The Amazing Buger's"/>
        <s v="China Hot"/>
        <s v="JSB Evergreen Cool Point"/>
        <s v="Cafe Onion Rings"/>
        <s v="Sanghai Food"/>
        <s v="Amrit's Agni Multi Cuisine Restaurant"/>
        <s v="Kaka Ji Restaurant"/>
        <s v="Lazzez's"/>
        <s v="B Tamang Chineese"/>
        <s v="Shivam Fast Food"/>
        <s v="Chinese Chilli Sizzler"/>
        <s v="Masters Caterer"/>
        <s v="Republic's @ Dhaba"/>
        <s v="Thaaliwaalaa.com"/>
        <s v="Handi"/>
        <s v="La-Cuisine"/>
        <s v="Chinese Chilli Seasonal"/>
        <s v="Red Steak &amp; Burger"/>
        <s v="Kinoshita"/>
        <s v="Guang Zhou Chinese Restaurant"/>
        <s v="Choo Choo Eastside"/>
        <s v="Boll Weevil Cafe"/>
        <s v="Farmhaus Burger"/>
        <s v="Augsburg Haus"/>
        <s v="Chandlers Steakhouse"/>
        <s v="Cannon Brewpub"/>
        <s v="Fuji Japanese Steak House"/>
        <s v="Sierra's Mexican Restaurant"/>
        <s v="Crust Stone Oven Pizza"/>
        <s v="Smokin Gold BBQ"/>
        <s v="Hofer's Bakery &amp; Cafe"/>
        <s v="Emilio's Cuban Cafe"/>
        <s v="Jaco's Bayfront Bar and Grille"/>
        <s v="Flounders Chowder House"/>
        <s v="Lulu's Waikiki"/>
        <s v="Rhubarb Le Restaurant"/>
        <s v="Summer Pavilion"/>
        <s v="Bitters &amp; Love"/>
        <s v="Johnnie Mars"/>
        <s v="Tokyo Japanese Steakhouse &amp; Sushi Bar"/>
        <s v="Boca Kitchen Bar Market"/>
        <s v="Edison: Food+Drink Lab"/>
        <s v="306 North Restaurant"/>
        <s v="Friends Grille and Bar"/>
        <s v="Masato Japanese"/>
        <s v="Four Queens Dairy Cream"/>
        <s v="Tokyo Japanese Steak House"/>
        <s v="Theo Yianni's Authentic Greek Restaurant"/>
        <s v="The Farm"/>
        <s v="Kamat"/>
        <s v="Zaroob"/>
        <s v="Jahanpanah"/>
        <s v="The Latitude - Radisson Blu"/>
        <s v="Chapter 1 Cafe"/>
        <s v="Mazzo"/>
        <s v="Charming Chicken"/>
        <s v="The Kulcha Land"/>
        <s v="Three Dots &amp; A Dash"/>
        <s v="Hoot"/>
        <s v="The Kasbah"/>
        <s v="Tyre Patty"/>
        <s v="The Chicken Dinesty"/>
        <s v="Haribhavanam Hotel"/>
        <s v="Tim's Bistro"/>
        <s v="Anandam"/>
        <s v="Town Table Restaurant"/>
        <s v="First Gear Cafe"/>
        <s v="Doon Darbar"/>
        <s v="Razzmatazz"/>
        <s v="Bisque Bakery"/>
        <s v="BBQ Factory"/>
        <s v="Di Ghent Boulangerie"/>
        <s v="Cafe G - Crowne Plaza"/>
        <s v="Dimsum &amp; Co."/>
        <s v="7 Barrel Brew Pub"/>
        <s v="Crazy Bhukkhad"/>
        <s v="Monty's Chicken Wings"/>
        <s v="SARA World Cuisine"/>
        <s v="Kuuraku"/>
        <s v="Takamaka"/>
        <s v="Hamoni Red: Play Cafe"/>
        <s v="21 Gun Salute"/>
        <s v="My Bar Headquarters By Dockyard"/>
        <s v="Sandys Cocktails &amp; Kitchen"/>
        <s v="Sense Of Spirits"/>
        <s v="The Old School Brew House"/>
        <s v="LeanBodyMeals"/>
        <s v="Tasty Tweets"/>
        <s v="The Punjab Kitchen"/>
        <s v="Fat Monk"/>
        <s v="Flying Tuk Tuk"/>
        <s v="Juste Miam"/>
        <s v="Wrapchick"/>
        <s v="EEST - The Westin Gurgaon"/>
        <s v="Seasonal Tastes - The Westin Gurgaon"/>
        <s v="Terra Mayaa Restaurant and Lounge"/>
        <s v="The Grand Trunk Road"/>
        <s v="Mangosteen Cafe"/>
        <s v="Cafe Terazza"/>
        <s v="Just My Bakes"/>
        <s v="Blackout"/>
        <s v="Meraaki Kitchen"/>
        <s v="Decked Up By Garden Cafe"/>
        <s v="Gyan Vaishnav"/>
        <s v="Mr Brown"/>
        <s v="UrbanCrave"/>
        <s v="Chin Mi"/>
        <s v="Waterside - The Landmark Hotel"/>
        <s v="Nawwarah"/>
        <s v="Flame &amp; Grill"/>
        <s v="Homeys Cafe"/>
        <s v="The Urban Terrace"/>
        <s v="Basant"/>
        <s v="Pirates of Grill"/>
        <s v="The BrewMaster - The Mix Fine Dine"/>
        <s v="Crave Desserts &amp; Bakes"/>
        <s v="Gajalee Sea Food"/>
        <s v="Spindrift"/>
        <s v="The Rolling Pin"/>
        <s v="The English Department Bar &amp; Diner"/>
        <s v="The Old House"/>
        <s v="Tapri The Chai Books Cafe"/>
        <s v="NESCAF� Illusions"/>
        <s v="Nineties"/>
        <s v="Sadhana Restaurant"/>
        <s v="Biryani Binge"/>
        <s v="City of Joy"/>
        <s v="Lemon Drops"/>
        <s v="The Sweeet Jar"/>
        <s v="Taksim"/>
        <s v="Bell Pepperz"/>
        <s v="Mystique Melange"/>
        <s v="Raju Chat Palace"/>
        <s v="Seasonings - The Spice Mysteries"/>
        <s v="Natraj Dahi Bhalle Wala"/>
        <s v="Old Famous Jalebi Wala"/>
        <s v="Kuremal Mahavir Prasad Kulfi Wale"/>
        <s v="Dogs &amp; Wiches"/>
        <s v="Cha Bar"/>
        <s v="Chew - Pan Asian Cafe"/>
        <s v="FLYP@MTV"/>
        <s v="Kinbuck 2"/>
        <s v="Lord of the Drinks"/>
        <s v="Mother India"/>
        <s v="Mughlai Junction"/>
        <s v="The Rolling Joint"/>
        <s v="The Vault Cafe"/>
        <s v="Veda"/>
        <s v="28 Capri Italy"/>
        <s v="Concept"/>
        <s v="Def Col Social"/>
        <s v="For God's Cake"/>
        <s v="WeDesi Flavours"/>
        <s v="Dimcha"/>
        <s v="Blooms - Eros Hotel"/>
        <s v="Ding Ding"/>
        <s v="Jon's head Grill"/>
        <s v="Amalfi"/>
        <s v="Mama's Buoi"/>
        <s v="The Vintage Avenue"/>
        <s v="Cafe 6"/>
        <s v="The Junction"/>
        <s v="Elma's Bakery, Bar, and Kitchen"/>
        <s v="Maison Des Desserts"/>
        <s v="Chor Bizarre - Hotel Broadway"/>
        <s v="Yellow Mirchi - Hotel City Park"/>
        <s v="La Piazza - Hyatt Regency"/>
        <s v="T.K'S Oriental Grill - Hyatt Regency"/>
        <s v="Kerala Hotel"/>
        <s v="Aslam Chicken"/>
        <s v="Bunta Bar"/>
        <s v="Informal"/>
        <s v="Lutyens Cocktail House"/>
        <s v="Office Office"/>
        <s v="The Masala Trail"/>
        <s v="Bistro"/>
        <s v="Frozen Pan"/>
        <s v="Vaishno Chat Bhandar"/>
        <s v="Azam's Mughlai"/>
        <s v="La Vie"/>
        <s v="Mr. Choy"/>
        <s v="Longitude - Le Meridien"/>
        <s v="Kunafa"/>
        <s v="Resto 37"/>
        <s v="Bhukkhar"/>
        <s v="Plumber - The Lounge"/>
        <s v="Stoned Age Kitchen"/>
        <s v="Sandwich Factory"/>
        <s v="Billu's Hut"/>
        <s v="Shake Eat Up"/>
        <s v="Ghalib Kabab Corner"/>
        <s v="Swiss Softy"/>
        <s v="Bansal Sweets"/>
        <s v="Hamburg To Hyderabad"/>
        <s v="I Food You"/>
        <s v="Lucky's Bakery and Patisserie"/>
        <s v="The Bunk House"/>
        <s v="Supreme Bakery"/>
        <s v="Boombox Cafe Reloaded"/>
        <s v="CG's - Lounge Cafe Bar"/>
        <s v="Lord of the Drinks Chamber"/>
        <s v="The Burger Club"/>
        <s v="Shree Gopal Ji Chole Bhature"/>
        <s v="The Chocolate Villa"/>
        <s v="RDX"/>
        <s v="2 Bandits Lounge &amp; Bar"/>
        <s v="Canteen Till I Die"/>
        <s v="China Bowl"/>
        <s v="Crazy Kitchen Lounge &amp; Terrace"/>
        <s v="FrenZone"/>
        <s v="Kev's"/>
        <s v="Nature Hut Cafe"/>
        <s v="The Food Truck Cafe"/>
        <s v="Tin Town Caf��"/>
        <s v="Bings Cafe"/>
        <s v="Sorrento - Shangri-La's - Eros Hotel"/>
        <s v="Bombay Bhelpuri"/>
        <s v="Yellow Brick Road - Taj Vivanta"/>
        <s v="Dhaba - The Claridges"/>
        <s v="1911 - The Imperial"/>
        <s v="Baluchi - The Lalit New Delhi"/>
        <s v="Caf�� Knosh - The Leela Ambience Convention Hotel"/>
        <s v="Jamavar - The Leela Palace"/>
        <s v="MEGU - The Leela Palace"/>
        <s v="Machan - The Taj Mahal Hotel"/>
        <s v="Wasabi by Morimoto - The Taj Mahal Hotel"/>
        <s v="Vintro"/>
        <s v="Captain Chang"/>
        <s v="Mickey's Kitchen"/>
        <s v="Shagun"/>
        <s v="Annapurna Sweets"/>
        <s v="Chi Asian Cookhouse"/>
        <s v="PizzaExpress"/>
        <s v="Delish BBQ"/>
        <s v="Caffeinated"/>
        <s v="Sam and Scrooge"/>
        <s v="Bamboo Shoots"/>
        <s v="Our Story Bistro &amp; Tea Room"/>
        <s v="Popular Cakery"/>
        <s v="Fresh Food Factory"/>
        <s v="Waffles and Crepes"/>
        <s v="Legends Barbeques"/>
        <s v="Villa Shanti"/>
        <s v="World Platter"/>
        <s v="Kansar Gujarati Thali"/>
        <s v="The Haus"/>
        <s v="VarieTea"/>
        <s v="Mr Toasties"/>
        <s v="OJJU"/>
        <s v="Loudons Cafe &amp; Bakery"/>
        <s v="The Elephant House"/>
        <s v="Nawaab"/>
        <s v="Eatopia"/>
        <s v="Roti &amp; Boti"/>
        <s v="Salushi"/>
        <s v="Blos Cafe"/>
        <s v="Old Town Italy"/>
        <s v="23 On Hazelwood"/>
        <s v="Villa Tevere"/>
        <s v="Jiquitaia"/>
        <s v="Sainte Marie Gastronomia"/>
        <s v="DePalma's Italian Cafe - East Side"/>
        <s v="Ike &amp; Jane"/>
        <s v="La Dolce Vita Ristorante"/>
        <s v="Taqueria Del Sol"/>
        <s v="Viva! Argentine Cuisine"/>
        <s v="Giuseppe's Pizza &amp; Italian Specialities"/>
        <s v="Pho Bac"/>
        <s v="Barbacoa Restaurant"/>
        <s v="Flying Pie Pizzaria"/>
        <s v="Shige Japanese Cuisine"/>
        <s v="Biaggi's Ristorante Italiano"/>
        <s v="El Super Burrito"/>
        <s v="Exotic India"/>
        <s v="BlackStone"/>
        <s v="Meritage"/>
        <s v="Filling Station"/>
        <s v="Five Guys Burgers and Fries"/>
        <s v="Los Pablos"/>
        <s v="Bailey's Bar-B-Que"/>
        <s v="Pie Slingers Pizzeria"/>
        <s v="Trattoria Tiramisu"/>
        <s v="Exotic Thai Restaurant"/>
        <s v="Machine Shed Restaurant"/>
        <s v="Cool Basil"/>
        <s v="Tursi's Latin King"/>
        <s v="Tsing Tsao South"/>
        <s v="The Belle General"/>
        <s v="Hawg Wild BBQ &amp; Catfish House"/>
        <s v="Shenanigan's Irish Pub"/>
        <s v="Moonie's Texas Barbecue"/>
        <s v="5 Little Pigs"/>
        <s v="Bonefish Grill"/>
        <s v="El Jalisciense Mexican Restaurant"/>
        <s v="Zen Japanese Steakhouse and Sushi Bar"/>
        <s v="Dharma Blue"/>
        <s v="Tuscan Oven"/>
        <s v="El Herradero"/>
        <s v="B. Matthew's Eatery"/>
        <s v="Henry's"/>
        <s v="Huey's On The River"/>
        <s v="Vic's On The River"/>
        <s v="Fratini La Trattoria"/>
        <s v="BellaBrava"/>
        <s v="The Moon Under Water"/>
        <s v="Pig and Whistle"/>
        <s v="Smok'n Pig B-B-Q"/>
        <s v="Olive Garden"/>
        <s v="Maharaja Bhog"/>
        <s v="Derby"/>
        <s v="Nayaab Haandi"/>
        <s v="Saffron"/>
        <s v="Dasaprakash Restaurant"/>
        <s v="Thaaliwala"/>
        <s v="@Mango"/>
        <s v="Yanki Sizzlers"/>
        <s v="The Garden Cafe - The Fern"/>
        <s v="Gurdas Ram Jalebi Wala"/>
        <s v="Kesar Da Dhabha"/>
        <s v="Sultans of Spice"/>
        <s v="The Black Pearl"/>
        <s v="Silver Streak"/>
        <s v="Mamma Mia - Mayfair Lagoon"/>
        <s v="JUGAAD JN."/>
        <s v="Kylin Experience"/>
        <s v="Nik Baker's"/>
        <s v="OvenFresh"/>
        <s v="Ciclo Cafe"/>
        <s v="The Cascade Restaurant"/>
        <s v="Eddie's Patisserie"/>
        <s v="Cafe Marigold"/>
        <s v="Caf�� Bogchi"/>
        <s v="Nowhere Terrace Brewpub Cafe"/>
        <s v="Quaff"/>
        <s v="Uptown Fresh Beer Cafe"/>
        <s v="Cafe Soul Garden"/>
        <s v="Kaiser"/>
        <s v="Pizza Central"/>
        <s v="Cafe Amaretto"/>
        <s v="19 Flavours Biryani"/>
        <s v="Bella Cucina - Le Meridien Gurgaon"/>
        <s v="Love Is Cakes"/>
        <s v="BRONX Bar Exchange"/>
        <s v="Djinggs"/>
        <s v="Sugar Rush By Saiba"/>
        <s v="The Brewhouse"/>
        <s v="Nosh"/>
        <s v="Strawberry Fields"/>
        <s v="Confucius"/>
        <s v="The Zouq : Resto-Cafe"/>
        <s v="11th Avenue Cafe Bistro"/>
        <s v="Fat Belly"/>
        <s v="The Corner Cafe"/>
        <s v="Prost Brew Pub"/>
        <s v="United Kitchens of India"/>
        <s v="Sahib��s Barbeque by Ohri��s"/>
        <s v="JAL - A Jungle Restaurant"/>
        <s v="Oye24"/>
        <s v="Hobnob Gourmet Caf��bar"/>
        <s v="O2- The Plant Cafe"/>
        <s v="Aromas"/>
        <s v="Sigree Global Grill"/>
        <s v="The Chocolate Heaven"/>
        <s v="The Pebbles Bistro"/>
        <s v="The Cherry Tree Cafe"/>
        <s v="Indian Summer"/>
        <s v="Bistro Flamme Bois"/>
        <s v="Machali"/>
        <s v="The Sky High"/>
        <s v="Jung Bahadur Kachori Wala"/>
        <s v="Ashok Chaat Corner"/>
        <s v="Jain Coffee House"/>
        <s v="Ardor 2.1"/>
        <s v="Excuse Me Boss"/>
        <s v="Odeon Social"/>
        <s v="Piali - The Curry Bistro"/>
        <s v="Smoke On Water"/>
        <s v="The Darzi Bar &amp; Kitchen"/>
        <s v="United Coffee House"/>
        <s v="{Niche} - Cafe &amp; Bar"/>
        <s v="Delhi 6 - Royal Cuisine Of The Walled City"/>
        <s v="Bonne Bouche"/>
        <s v="Ek Bar"/>
        <s v="Kathputli"/>
        <s v="Bakar The Cafe"/>
        <s v="Indus Flavour"/>
        <s v="Duke's Pastry Shop"/>
        <s v="Gastronomica Kitchen &amp; Bar"/>
        <s v="Roadhouse Cafe"/>
        <s v="The Grill Kitchen - Gourmet"/>
        <s v="The Sugar Cube"/>
        <s v="Artusi Ristorante e Bar"/>
        <s v="Summer House Cafe"/>
        <s v="Sweet Tickles"/>
        <s v="Tian - Asian Cuisine Studio - ITC Maurya"/>
        <s v="Novelty Dairy &amp; Stores"/>
        <s v="Tourist Janpath"/>
        <s v="Kumar Samose Wala"/>
        <s v="Baba Nagpal Corner"/>
        <s v="Guppy"/>
        <s v="Ping's Caf�� Orient"/>
        <s v="The All American Diner"/>
        <s v="Rustom's Cafe &amp; Bakery"/>
        <s v="Vero Gusto"/>
        <s v="The Tea Place by Manjushree"/>
        <s v="JAIL - Behind The Bar"/>
        <s v="Havemore"/>
        <s v="Bakerz Lodge"/>
        <s v="Karnataka Food Centre"/>
        <s v="HotMess Bakes"/>
        <s v="AMPM Caf�� &amp; Bar"/>
        <s v="Showstopper"/>
        <s v="The Headquarter"/>
        <s v="Tossin Pizza"/>
        <s v="Rose Cafe"/>
        <s v="The Fatty Bao"/>
        <s v="Ziu"/>
        <s v="Bombay Brunch"/>
        <s v="Eat Golf Repeat"/>
        <s v="Young Wild Free Cafe"/>
        <s v="Mister Chai - Shangri-La's - Eros Hotel"/>
        <s v="The Society Cafe"/>
        <s v="Arriba - Mexican Grill &amp; Tequileria"/>
        <s v="736 A.D."/>
        <s v="Phonebooth Caf��"/>
        <s v="Kennedy's"/>
        <s v="Laat Saab"/>
        <s v="Wakhra Swaad"/>
        <s v="Teasta"/>
        <s v="Salato Salad Studio"/>
        <s v="The Little Next Door"/>
        <s v="The Sassy Spoon"/>
        <s v="Tales &amp; Spirits"/>
        <s v="Apache"/>
        <s v="Thalaivaa"/>
        <s v="The Centre Court"/>
        <s v="The Sizzling Salsa"/>
        <s v="Tomato's"/>
        <s v="Kashi Chat Bhandar"/>
        <s v="The Square - Hotel Novotel"/>
        <s v="Six Degrees"/>
        <s v="Skye"/>
        <s v="Orleans"/>
        <s v="Five Boroughs"/>
        <s v="Burger Liquor"/>
        <s v="Caffe L'affare"/>
        <s v="Lasan Restaurant"/>
        <s v="Love Crumbs"/>
        <s v="The Witchery &amp; The Secret Garden"/>
        <s v="Ting Thai Caravan"/>
        <s v="Masala Zone"/>
        <s v="Shake Shack"/>
        <s v="Home Sweet Home"/>
        <s v="Teacup"/>
        <s v="Coco Safar"/>
        <s v="tashas"/>
        <s v="Gibson's Gourmet Burgers &amp; Ribs"/>
        <s v="Craft"/>
        <s v="The Wolfpack"/>
        <s v="Carbon Bistro"/>
        <s v="Life Grand Cafe"/>
        <s v="Hogshead"/>
        <s v="Carnival Ice Cream"/>
        <s v="Cafe Beverly"/>
        <s v="Burger's King"/>
        <s v="Nusr-Et"/>
        <s v="Naml۱ Gurme"/>
        <s v="Knight Rock"/>
        <s v="Rakheja Bakery"/>
        <s v="Cafe Light"/>
        <s v="Eat N Treat"/>
        <s v="Hareram Bikanerzaika"/>
        <s v="Laziz Restaurant"/>
        <s v="D ART of Flavour"/>
        <s v="Italia Cafe by Aura"/>
        <s v="Chaudhary Ke Mashhoor Paranthe"/>
        <s v="Club Tokyo - Best Western Skycity Hotel"/>
        <s v="Isabella"/>
        <s v="Cake On Wheels"/>
        <s v="Yo Yo China Town"/>
        <s v="Curry n Phulka"/>
        <s v="Jaguar"/>
        <s v="The Bridge - Hotel Clark Inn Gurgaon"/>
        <s v="Gardenia - Hotel Grenville"/>
        <s v="Power Play Resto Bar"/>
        <s v="The Atrium - By Jukaso It Suites"/>
        <s v="Chini Bowl"/>
        <s v="Mehfil-e-Handi"/>
        <s v="Mini Mahal Delux"/>
        <s v="Rupa Tikki Wala And Caterers"/>
        <s v="Unique Bus Wales"/>
        <s v="Chacha's Take Away"/>
        <s v="Assam Tea Corner"/>
        <s v="Chinar Junction"/>
        <s v="Wahid Food Corner"/>
        <s v="Hotel DDR"/>
        <s v="Yashna"/>
        <s v="Ullu Delivers"/>
        <s v="Ginger Garlic"/>
        <s v="Sham Sweets"/>
        <s v="Roti Te Boti"/>
        <s v="Green Hut"/>
        <s v="Manish Sweets &amp; Bakers"/>
        <s v="Sona Chinese"/>
        <s v="Sartaj Food Corner"/>
        <s v="Keventer's South Indian &amp; Chinese Food"/>
        <s v="Mandarin"/>
        <s v="Penguin Bakers &amp; Shakers"/>
        <s v="Aapni Dhani"/>
        <s v="Meethas Sweets"/>
        <s v="Chinese Bite"/>
        <s v="Food Point"/>
        <s v="Kamdhenu Family Corner"/>
        <s v="Cafe Cruise"/>
        <s v="Chaat Tadka"/>
        <s v="Kolkata Roll"/>
        <s v="Akash Deep"/>
        <s v="Blue Bull Cafe"/>
        <s v="Grain Bell Restaurant"/>
        <s v="Jai Hind Dairy"/>
        <s v="Assam Food Stall"/>
        <s v="Lakshadweep"/>
        <s v="Zayaka"/>
        <s v="Chacha Chicken"/>
        <s v="Chinese Inn"/>
        <s v="Kashish Restaurant &amp; Caterers"/>
        <s v="The Food Junction"/>
        <s v="Hot N Chilly"/>
        <s v="Mama Dhaba"/>
        <s v="Sharda Pastry Shop"/>
        <s v="Opium Bar - Hotel City Park"/>
        <s v="AL Maroosh"/>
        <s v="Ambrosia - The Golden Palms Hotel"/>
        <s v="Hari Mirch Masala"/>
        <s v="Anand Chicken &amp; Fast Food"/>
        <s v="Bombay Vada Pav"/>
        <s v="Bhola Dhaba"/>
        <s v="Kabul Restaurant"/>
        <s v="August Moon"/>
        <s v="G's Patisserie"/>
        <s v="Heavens Food Corner"/>
        <s v="Komal Kitchen"/>
        <s v="Radhe Shyam"/>
        <s v="Firenze"/>
        <s v="Raj Sweets"/>
        <s v="Copper Restro Bar"/>
        <s v="Namdhari's Icecream &amp; Bakers"/>
        <s v="Punjabi Joint"/>
        <s v="Shri Ram Poori Wale"/>
        <s v="Bhagwan Sweets"/>
        <s v="Shanu's Food Shop"/>
        <s v="7 Stick"/>
        <s v="Benchmark"/>
        <s v="Chandni Chowk ke Mashhoor Makkhan Wale Paranthe"/>
        <s v="Om Bikaner Wale"/>
        <s v="Prasadam"/>
        <s v="Pyaali"/>
        <s v="Armaan's Restaurant"/>
        <s v="Le Seasons Restaurant"/>
        <s v="Saptagiri"/>
        <s v="The Tandoori Night"/>
        <s v="Kathi"/>
        <s v="The Delhi Heights"/>
        <s v="Angrezee Dhaba"/>
        <s v="Keuchen Paradise"/>
        <s v="SB's Raisins"/>
        <s v="Smoky Chettinad"/>
        <s v="Sanju Cool &amp; Hot Hut"/>
        <s v="Sweets and Spices"/>
        <s v="Mayur Restaurant"/>
        <s v="Sonu Sudh Bhojnalaya"/>
        <s v="New Laxmi Sweets"/>
        <s v="Asli Alam Muradabadi Biryani Centre"/>
        <s v="Roll Point"/>
        <s v="Sanjha Tandoor"/>
        <s v="Shiv Bhojnalaya"/>
        <s v="Enigma Lounge"/>
        <s v="Kents Fast Food"/>
        <s v="Paharia Meat &amp; Chicken Shop"/>
        <s v="RK Dosa"/>
        <s v="Satkar Fast Food"/>
        <s v="Bawa Snacks Corner"/>
        <s v="Alcoholic Lounge &amp; Bar"/>
        <s v="Dips"/>
        <s v="Yo Wok"/>
        <s v="Allure"/>
        <s v="Cheers Lounge Bar"/>
        <s v="Everest Bakery Cafe"/>
        <s v="Mikky Restaurant"/>
        <s v="Sethi Restaurant"/>
        <s v="The Indian Grill Restaurant"/>
        <s v="Vrinda Vaishno Dhaba"/>
        <s v="Satguru Di Hatti"/>
        <s v="Sumit Sweets"/>
        <s v="Amrit Family Rasoi"/>
        <s v="Temptation Food"/>
        <s v="Cafe Cook"/>
        <s v="Roadside Cafe"/>
        <s v="Bromfy Public House"/>
        <s v="K's Town"/>
        <s v="Mikky Peshawari"/>
        <s v="Papa Chinese Veg Food"/>
        <s v="Bikaner Sweets Corner"/>
        <s v="Friends Restaurant"/>
        <s v="Babu Jhatka"/>
        <s v="Gupta's Rasoi"/>
        <s v="Mahipal Dhaba"/>
        <s v="Saturn"/>
        <s v="Bikaner Choice"/>
        <s v="Food Nursary"/>
        <s v="Dark House"/>
        <s v="Kehar Cafe &amp; Restaurant"/>
        <s v="Laziz Fast Food &amp; Laziz Khana"/>
        <s v="Aapka Bhojanalaya"/>
        <s v="Ceaser Fast Food Centre"/>
        <s v="New Anand Sagar"/>
        <s v="New Tayal's Restaurant"/>
        <s v="Prem Punjab"/>
        <s v="Goyal Eating Point"/>
        <s v="SFC"/>
        <s v="Street 5"/>
        <s v="Meal A Deal"/>
        <s v="Mohit Restaurant"/>
        <s v="Aggarwal Sweet &amp; Pastry"/>
        <s v="Urban Gala"/>
        <s v="Burger House"/>
        <s v="Scoops"/>
        <s v="Shahi Kachauri Wale"/>
        <s v="Shahi Kachauri"/>
        <s v="Shri Murli Wala"/>
        <s v="Shri Radha Ki Rasoi"/>
        <s v="Tasty Bite"/>
        <s v="Mandrain"/>
        <s v="Aggarwal Confectionary"/>
        <s v="Buta Singh Da Dhabba"/>
        <s v="Masti Curry"/>
        <s v="Sai Ann Kutir"/>
        <s v="Shanghai Nights"/>
        <s v="Arora Snacks"/>
        <s v="Kar C Lounge &amp; Restaurant"/>
        <s v="Kolkata Roll Point"/>
        <s v="Royal Rasoi"/>
        <s v="Vaango!"/>
        <s v="The Anna"/>
        <s v="DV's Chinese Kitchen"/>
        <s v="Burger's Kitchen"/>
        <s v="Moti Mahal Deluxe Advant"/>
        <s v="SnacksWale.com"/>
        <s v="Dilli 6"/>
        <s v="Food Bell"/>
        <s v="Chandni Chowk Ke Mashhoor Paranthe"/>
        <s v="Lumbini Food Point"/>
        <s v="Foodie"/>
        <s v="Chauhan Vatika"/>
        <s v="Appu Ghar Express"/>
        <s v="Virundu"/>
        <s v="Wasim Biryani Center"/>
        <s v="Adhikari Fast Food Corner"/>
        <s v="Southern Treat"/>
        <s v="Paco Meals"/>
        <s v="Floating Cakes"/>
        <s v="Meeting Point Corner"/>
        <s v="Swad"/>
        <s v="South King Restaurant"/>
        <s v="Chopaal Marwari"/>
        <s v="Pepe's Piri Piri"/>
        <s v="Buffet 101"/>
        <s v="Nonna's Pasta &amp; Pizzeria"/>
        <s v="Outback Steakhouse"/>
        <s v="Pesqueiro Eco Gourmet"/>
        <s v="D.O.C Ristorante"/>
        <s v="DePalma's Italian Cafe - Downtown"/>
        <s v="Nacho Mamas Burritos"/>
        <s v="The Chop House"/>
        <s v="The Taj of India"/>
        <s v="Mai Thai Restaurant"/>
        <s v="Tucanos"/>
        <s v="Devotay"/>
        <s v="Chef Lee's Peking Restaurant"/>
        <s v="Country's Barbecue"/>
        <s v="Deorio's"/>
        <s v="Wood Stone"/>
        <s v="Jimmy's Pancake House"/>
        <s v="China Cafe"/>
        <s v="Bandit Burrito"/>
        <s v="Mi Patria"/>
        <s v="The Nacoochee Village Tavern &amp; Pizzeria"/>
        <s v="Downtown Grill"/>
        <s v="Greek Village"/>
        <s v="Thai Pepper"/>
        <s v="The Fish House"/>
        <s v="Blue Point Grill"/>
        <s v="Eggs 'n Things"/>
        <s v="Rocks on the River"/>
        <s v="Cut By Wolfgang Puck"/>
        <s v="Diamond Thai Cuisine"/>
        <s v="El Fredo Pizza"/>
        <s v="Trattoria Fresco"/>
        <s v="The Refinery"/>
        <s v="Tikka Tonight"/>
        <s v="Bait El Khetyar"/>
        <s v="Via Delhi"/>
        <s v="Chokho Jeeman Marwari Jain Bhojanalya"/>
        <s v="MoMo Cafe"/>
        <s v="Taj Bano - ITC Mughal"/>
        <s v="Cafe Alfresco"/>
        <s v="Turquoise Villa"/>
        <s v="Ahuja Milk Bhandar"/>
        <s v="Glen's Bakehouse"/>
        <s v="Chi Kitchen"/>
        <s v="Aangan Horizon"/>
        <s v="Brewberrys The Coffee Bar"/>
        <s v="Super Donuts"/>
        <s v="Uncle Jack's"/>
        <s v="Kaidi Kitchen"/>
        <s v="Pind"/>
        <s v="Cafe Totaram"/>
        <s v="Cream Centre"/>
        <s v="On The Go"/>
        <s v="Y Cafe &amp; Restaurant"/>
        <s v="Black Pepper Restaurant"/>
        <s v="Zambar"/>
        <s v="Delifrance - The France Cafe Bakery"/>
        <s v="Dhaba By Claridges"/>
        <s v="The Grill Mill"/>
        <s v="Fork with Stick"/>
        <s v="Food O Gram"/>
        <s v="The Hangout by 1861"/>
        <s v="India on my Plate - Fortune Select Excalibur"/>
        <s v="Queens Caf��"/>
        <s v="Barcelos"/>
        <s v="Magadh and Awadh"/>
        <s v="Bottles and Barrels"/>
        <s v="Bernardo's"/>
        <s v="Udaipuri"/>
        <s v="Mughal Dine-Esty"/>
        <s v="Nuterro"/>
        <s v="Sandburg Shakes"/>
        <s v="The Millionaire Express"/>
        <s v="Me Kong Bowl"/>
        <s v="Thai Pavilion - Vivanta By Taj"/>
        <s v="BrewBakes"/>
        <s v="Shanghai Salsa"/>
        <s v="Pine &amp; Dine"/>
        <s v="Vidorra"/>
        <s v="Nafees Restaurant"/>
        <s v="Mamu's Infusion"/>
        <s v="WTF"/>
        <s v="The Forresta Kitchen &amp; Bar"/>
        <s v="Royal Dine - Hotel Royal Cliff"/>
        <s v="Slice of Spice"/>
        <s v="Tonico Cafe"/>
        <s v="ChaiCofi"/>
        <s v="What's Up"/>
        <s v="Bar Bar"/>
        <s v="Cappuccino Blast"/>
        <s v="Cafe Hydro"/>
        <s v="R' ADDA"/>
        <s v="Eat Street Express"/>
        <s v="Checker's"/>
        <s v="Ten Downing Street Restaurant &amp; Bar"/>
        <s v="Moksh The Restro Lounge"/>
        <s v="Chateau"/>
        <s v="Kofuku"/>
        <s v="Boa Village"/>
        <s v="Ambrosia Bliss"/>
        <s v="Fa Yian"/>
        <s v="Fuji Japanese Restaurant"/>
        <s v="Healthy Routes"/>
        <s v="House of Commons"/>
        <s v="Johnny Rockets"/>
        <s v="The Town House Cafe"/>
        <s v="Unplugged Courtyard"/>
        <s v="Kulfiano"/>
        <s v="RoadRomeo"/>
        <s v="Ooh Lala !"/>
        <s v="FIO Cookhouse and Bar"/>
        <s v="Nimtho"/>
        <s v="Nutri Punch"/>
        <s v="Sinyora's"/>
        <s v="The Heroes Bistro &amp; Bar"/>
        <s v="Cravity"/>
        <s v="Little Saigon"/>
        <s v="China Kitchen - Hyatt Regency"/>
        <s v="Haji Shabrati Nihari Wale"/>
        <s v="Coffee &amp; Cream"/>
        <s v="Classic"/>
        <s v="Art of Spices"/>
        <s v="Sindhi Corner"/>
        <s v="Parallel"/>
        <s v="Eau De Monsoon - Le Meridien"/>
        <s v="Pepper Kitchen"/>
        <s v="Salad Days"/>
        <s v="Sushi Junction"/>
        <s v="Bistro 57"/>
        <s v="Eleven Course"/>
        <s v="Sinciti"/>
        <s v="Bake Me A Cake"/>
        <s v="Hawalat Lounge &amp; Bar"/>
        <s v="Calendar's Kitchen by Satish Kaushik"/>
        <s v="Desee Dakshin Coastal Cafe"/>
        <s v="Kalol- Bar Te Kitchen"/>
        <s v="Prem Di Hatti"/>
        <s v="Spotlight Bistro &amp; Bar"/>
        <s v="Tippling Street"/>
        <s v="Napoli Pizza"/>
        <s v="Cafe Kazbaah"/>
        <s v="Espress-o-Ville"/>
        <s v="Frosty Rollies"/>
        <s v="Pipeline Cafe"/>
        <s v="TBH - The Big House Cafe"/>
        <s v="Elma's at Good Earth"/>
        <s v="H�_agen-Dazs"/>
        <s v="Cafe 5H By The Kitchen Connect"/>
        <s v="Hearken Caf��"/>
        <s v="Remember Me Caf��"/>
        <s v="Ever Bake"/>
        <s v="Dakshin - Sheraton New Delhi Hotel"/>
        <s v="Delhi Pavilion - Sheraton New Delhi Hotel"/>
        <s v="Masala House"/>
        <s v="Number 8"/>
        <s v="The Spice Route - The Imperial"/>
        <s v="Dilli 32 - The Leela Ambience Convention Hotel"/>
        <s v="House of Ming - The Taj Mahal Hotel"/>
        <s v="Orient Express - Taj Palace Hotel"/>
        <s v="The Tea Lounge - Taj Palace Hotel"/>
        <s v="Wake 'n' Bake Cafe"/>
        <s v="TBH ��� To Be Healthy"/>
        <s v="The Saffron Boutique"/>
        <s v="The Punjabiis Restro Bar"/>
        <s v="German Bakery Wunderbar"/>
        <s v="Coffee Culture - The Ristorante Lounge"/>
        <s v="Meraki"/>
        <s v="Mandap - Hotel Express Towers"/>
        <s v="Sea Inn - Raju Gaari Dhaba"/>
        <s v="Lemongrass"/>
        <s v="Frasers"/>
        <s v="Winona Forever"/>
        <s v="PappaRich"/>
        <s v="Enigma Cafe"/>
        <s v="Bank"/>
        <s v="Fiesta del Asado"/>
        <s v="Bar Estilo"/>
        <s v="The Boozy Cow"/>
        <s v="Tuk Tuk Indian Street Food"/>
        <s v="Manchester House"/>
        <s v="Almost Famous Burgers"/>
        <s v="MRA Bakery Sweets &amp; Restaurant"/>
        <s v="The Manhattan FISH MARKET"/>
        <s v="Origin Coffee Roasting"/>
        <s v="Nobu - One&amp;Only"/>
        <s v="Hudsons"/>
        <s v="Baobab Cafe &amp; Grill"/>
        <s v="Crawdaddy's"/>
        <s v="Social on Main"/>
        <s v="The Commons"/>
        <s v="Upali's"/>
        <s v="T.G.I. Friday's"/>
        <s v="A���k Kahve"/>
        <s v="Walter's Coffee Roastery"/>
        <s v="Vikings"/>
        <s v="Mad Mark's Creamery &amp; Good Eats"/>
        <s v="Guevarra's"/>
        <s v="Amir"/>
        <s v="Leme Light"/>
        <s v="Shirley"/>
        <s v="Clocked"/>
        <s v="Grit"/>
        <s v="Shokitini"/>
        <s v="Trappeze Pub"/>
        <s v="Takosushi"/>
        <s v="El Kiosco Mexican Restaurant"/>
        <s v="Big Jud's"/>
        <s v="Thai Moon Restaurant"/>
        <s v="Ting's Red Lantern"/>
        <s v="Jimmy Jack's Rib Shack"/>
        <s v="Buckhead Bar and Grill"/>
        <s v="Mongo The Mongolian Fire Pit"/>
        <s v="Thai Garden"/>
        <s v="Home Plate Grill"/>
        <s v="Osaka"/>
        <s v="Court Avenue Brewing Company"/>
        <s v="Zombie Burger + Drink Lab"/>
        <s v="Waterfront Seafood Market"/>
        <s v="2 Dog"/>
        <s v="Re-Cess"/>
        <s v="Natalia's"/>
        <s v="Papouli's Mediterranean Cafe &amp; Market"/>
        <s v="Martin's BBQ"/>
        <s v="Bosphorous Turkish Cuisine"/>
        <s v="Cactus Flower Cafe Navarre"/>
        <s v="Cactus Flower Cafe"/>
        <s v="Native Cafe"/>
        <s v="Monkeypod Kitchen by Merriman"/>
        <s v="Sansei Seafood Restaurant &amp; Sushi Bar"/>
        <s v="Aloha Mixed Plate"/>
        <s v="Roy's"/>
        <s v="Wailana Coffee House"/>
        <s v="Goose Feathers Cafe and Bakery"/>
        <s v="Al'frank Cookies"/>
        <s v="Salt Rock Grill"/>
        <s v="Salt"/>
        <s v="P.F. Chang's"/>
        <s v="Najmat Lahore Restaurant"/>
        <s v="Al Mukhtar Bakery"/>
        <s v="Aroos Damascus"/>
        <s v="Crafted Blends"/>
        <s v="Pinch Of Spice"/>
        <s v="Tea'se Me - Rooftop Tea Boutique"/>
        <s v="650 - The Global Kitchen"/>
        <s v="Communiti"/>
        <s v="Food Fever"/>
        <s v="Brooklyn Central"/>
        <s v="That Madras Place"/>
        <s v="Writer's Cafe"/>
        <s v="Maplai"/>
        <s v="Batlivala &amp; Khanabhoy"/>
        <s v="That's Y Food"/>
        <s v="Yari"/>
        <s v="Kalsang Friends Corner"/>
        <s v="Jalapenos"/>
        <s v="Kalsang AMA Cafe"/>
        <s v="Fat Fish"/>
        <s v="Calamari"/>
        <s v="Antares"/>
        <s v="Bunker"/>
        <s v="Culture Cafe"/>
        <s v="Indigo Delicatessen"/>
        <s v="7 Degrees Brauhaus"/>
        <s v="Ninkasi Imperial Brews &amp; Cookery"/>
        <s v="Daawat-e-Kashmir"/>
        <s v="Molecule Air Bar"/>
        <s v="Tandoor Express"/>
        <s v="Tandoori KnockOuts"/>
        <s v="Brooklyn Blues"/>
        <s v="Caf�� Riverrun"/>
        <s v="Dock Forty Five"/>
        <s v="Mocha Bar"/>
        <s v="Heart Cup Coffee"/>
        <s v="Mama Loca"/>
        <s v="Taruveda Bistro"/>
        <s v="Mutual's"/>
        <s v="Kashi Art Cafe"/>
        <s v="Grand Hotel Restaurant"/>
        <s v="Bloomsbury's Boutique Cafe and Artisan Bakery"/>
        <s v="Aangan - Downtown Multicuisine Restaurant"/>
        <s v="Hoppipola"/>
        <s v="Mumbai Local"/>
        <s v="Santa's Fantasea"/>
        <s v="BarBQ"/>
        <s v="Spice Caves"/>
        <s v="Royal Sky"/>
        <s v="L 14 - Renaissance Lucknow Hotel"/>
        <s v="Colours by Royal Cafe - Royal Inn"/>
        <s v="Bistro 226"/>
        <s v="Hot Breads"/>
        <s v="Nik Bakers"/>
        <s v="Giri Manja's"/>
        <s v="145 Kala Ghoda"/>
        <s v="Vinayaka Mylari"/>
        <s v="The B.A.W.A"/>
        <s v="Nariyal Cafe"/>
        <s v="Rustom's Parsi Bhonu"/>
        <s v="Peninsular Kitchen"/>
        <s v="Diggin"/>
        <s v="Chaina Ram Sindhi Confectioners"/>
        <s v="Number 31"/>
        <s v="YOLO 21"/>
        <s v="Lord of the Drinks Forum"/>
        <s v="Empress of China - Eros Hotel"/>
        <s v="Andhra Bhavan"/>
        <s v="FIO Country Kitchen and Bar"/>
        <s v="Depot48"/>
        <s v="Noshi - Yum Asian Delivery"/>
        <s v="Shikhara"/>
        <s v="Kunzum Travel Cafe"/>
        <s v="Lord of the Drinks Meadow"/>
        <s v="Cool Point"/>
        <s v="52 Janpath"/>
        <s v="Cafe Southall"/>
        <s v="Maxims Pastry Shop"/>
        <s v="Chill'm Bar &amp; Cafe"/>
        <s v="Civil House"/>
        <s v="Smokey's BBQ and Grill"/>
        <s v="Rahul Eggs"/>
        <s v="Lodi - The Garden Restaurant"/>
        <s v="Aromas of Pind"/>
        <s v="Calendar Khana Laao"/>
        <s v="Lotus Pond"/>
        <s v="The Great Kabab Factory - Radisson Blu Plaza Delhi"/>
        <s v="Dilli Treat"/>
        <s v="Dukes Pastry Shop"/>
        <s v="London Street Kitchen"/>
        <s v="Caf�� Foreground"/>
        <s v="The Drunk House"/>
        <s v="Jai Vaishno Rasoi"/>
        <s v="Cafe Hashtag LoL"/>
        <s v="The Piano Man Jazz Club"/>
        <s v="Ice Pan Creamery"/>
        <s v="QRO Gourmeteriia BY DARK HOUSE KAFE"/>
        <s v="Superstar Caf��"/>
        <s v="The Biryani Co."/>
        <s v="Asia Central"/>
        <s v="Sugarama Patisserie"/>
        <s v="Pan Asian - Sheraton New Delhi Hotel"/>
        <s v="Varq - The Taj Mahal Hotel"/>
        <s v="The Coffee Bond"/>
        <s v="Cafe Connect"/>
        <s v="Indian Saffron Co."/>
        <s v="Mr. Crust Bakers"/>
        <s v="The Bento Cafe"/>
        <s v="DIOS The Neighbourhood Bistro"/>
        <s v="Hops n Grains"/>
        <s v="Zuka Choco-la"/>
        <s v="Gelateria Montecatini Terme"/>
        <s v="Mineority By Saby"/>
        <s v="Saut��ed Stories"/>
        <s v="Blue Water"/>
        <s v="Agent Jack's Bar"/>
        <s v="Golden Dragon"/>
        <s v="Leonardo Italian Mediterranean Dining"/>
        <s v="Freshco - The Health Caf��"/>
        <s v="Sri Sairam Parlour"/>
        <s v="Noah's Barn Coffeenery"/>
        <s v="MONKS"/>
        <s v="3 Wise Monkeys"/>
        <s v="The Kimchi Project"/>
        <s v="The Garden Shed"/>
        <s v="Floriditas"/>
        <s v="Loretta"/>
        <s v="Olive"/>
        <s v="The Plough"/>
        <s v="Steak"/>
        <s v="Akbars"/>
        <s v="Mr Cooper's House &amp; Garden - The Midland"/>
        <s v="Zaoq"/>
        <s v="Jason Bakery"/>
        <s v="The Belgian Triple"/>
        <s v="Perron"/>
        <s v="Arabian Knights"/>
        <s v="Butter Boutique"/>
        <s v="Cricket Club Cafe"/>
        <s v="The Sizzle"/>
        <s v="Masaba��۱ Kebap�_۱s۱"/>
        <s v="Masaba��۱"/>
        <s v="Valonia"/>
        <s v="Emirgan S�_ti��"/>
        <s v="Ceviz A��ac۱"/>
        <s v="The Grub House"/>
        <s v="Hotel Ekant"/>
        <s v="Paradise Inn"/>
        <s v="Shiv Restaurant"/>
        <s v="Anupama Sweets &amp; Family Restaurant"/>
        <s v="Le Chef Restro Bar"/>
        <s v="The Tandoori Times"/>
        <s v="Invitation Restaurant"/>
        <s v="Deepak Rasoi"/>
        <s v="Nikhil Food Point"/>
        <s v="Tawa N Tandoor"/>
        <s v="Uncle's Cafe"/>
        <s v="Hungry Buffoons"/>
        <s v="Citron - Hotel Haut.Monde"/>
        <s v="Spice It - Hotel IBIS"/>
        <s v="Mezbaan's"/>
        <s v="Al Kabab"/>
        <s v="Hangover"/>
        <s v="Taste of Dilli 6"/>
        <s v="Sikkim Fast Food"/>
        <s v="Mitran Da Junction"/>
        <s v="Earthen Spices"/>
        <s v="Sweets Corner"/>
        <s v="Clove - The Galgotias"/>
        <s v="Citrus Cafe - Lemon Tree Hotel"/>
        <s v="Ramchandra Chinese Food"/>
        <s v="Shamji Snacks"/>
        <s v="Chhotu Mashhoor Kathi Roll"/>
        <s v="Nile Restro &amp; Bar"/>
        <s v="Alpha 63"/>
        <s v="Bamboo Chopstix"/>
        <s v="Chattisgarh Bhawan"/>
        <s v="Spicy Food Court"/>
        <s v="Gopal's Restaurant &amp; Caterer's"/>
        <s v="Madly Bangalee"/>
        <s v="Royal Kolkata Biryani"/>
        <s v="My Bar Lounge &amp; Restaurant"/>
        <s v="Qash Retro Bar"/>
        <s v="Shooters Lounge and Bar"/>
        <s v="Pummy Restaurant"/>
        <s v="Salt N' Pepper"/>
        <s v="Shubham"/>
        <s v="Flaming Wok"/>
        <s v="Spice Tree"/>
        <s v="Overdose"/>
        <s v="Meet n Eat"/>
        <s v="Curries"/>
        <s v="Chawla Dillivala"/>
        <s v="Meenu Caterers"/>
        <s v="Curries &amp; Kebabs"/>
        <s v="RSVP"/>
        <s v="Shree Ram Sweet Centre"/>
        <s v="Silver Spoons"/>
        <s v="Vatika"/>
        <s v="Shiva Coffee &amp; South Indian Fast Food"/>
        <s v="Om Saravana Bhavan"/>
        <s v="Spicy by Nature"/>
        <s v="Tempting Restaurant"/>
        <s v="D'Casa"/>
        <s v="Delhi 15"/>
        <s v="Indian Bites"/>
        <s v="Midnight Fries"/>
        <s v="Pahariya Chicken"/>
        <s v="Prince Fried N Grilled Chicken"/>
        <s v="Aviram's Chinese Kitchen"/>
        <s v="Chawla"/>
        <s v="Sri Kamakshi Vilas"/>
        <s v="Ruby Dhaba"/>
        <s v="Oriental Lee"/>
        <s v="The Cavalry Bar - Maidens Hotel"/>
        <s v="Express Dhaba"/>
        <s v="Bansal Sweet"/>
        <s v="Celebration Multi Cuisine Restaurant"/>
        <s v="Durbar Restaurant"/>
        <s v="Haqeem's"/>
        <s v="Himalaya Food Corner"/>
        <s v="Hyderabadi Dum Biryani"/>
        <s v="Malabar Foods"/>
        <s v="New Aggarwal Sweet Corner"/>
        <s v="Pizza Castle"/>
        <s v="Great Wall"/>
        <s v="The Host"/>
        <s v="Nirmal's"/>
        <s v="Bikano's Chat Cafe"/>
        <s v="Sayyam"/>
        <s v="Vedanta's"/>
        <s v="Mini Meals"/>
        <s v="Admission Lounge"/>
        <s v="Deep Sweet Corner"/>
        <s v="Dhaba On Wheels"/>
        <s v="Talab South Indian Restaurant"/>
        <s v="My Love Restaurant &amp; Bar"/>
        <s v="Sagar Bar-Be Que"/>
        <s v="Southern Welcome Restaurant"/>
        <s v="Swagat Dhaba"/>
        <s v="White Heart Restro Bar"/>
        <s v="PK Shoppe"/>
        <s v="Ruchi's Food Junction"/>
        <s v="Khalsa"/>
        <s v="Makhni's"/>
        <s v="Darshan Dhaba"/>
        <s v="Marathi Katta"/>
        <s v="Sindh Sweet Corner"/>
        <s v="Singh's Kitchen"/>
        <s v="Tadak Punjabi"/>
        <s v="Apsara Restaurant"/>
        <s v="Chicken Khurana"/>
        <s v="Hot Paprika"/>
        <s v="Jalsa"/>
        <s v="Moti Mahal Delux - Tandooori Trail"/>
        <s v="Pooja Take Away Kitchen"/>
        <s v="Big Belly Burger"/>
        <s v="Bikaner Misthan"/>
        <s v="Da Yummy Pizza"/>
        <s v="PVR Bhojanalay"/>
        <s v="Let'z Eat"/>
        <s v="Wow! India"/>
        <s v="Anand Ji de Choley Bhatoore"/>
        <s v="Vinayak Restaurant"/>
        <s v="Ane China"/>
        <s v="Princess Garden"/>
        <s v="Cafe De Bienka"/>
        <s v="Dharma Punjabi Dhaba"/>
        <s v="Swastik Restaurant"/>
        <s v="Eat Me"/>
        <s v="Uraki"/>
        <s v="Veg Always"/>
        <s v="Mr. Flavour"/>
        <s v="Zaika Hindustani"/>
        <s v="Chakna"/>
        <s v="Mehfill"/>
        <s v="Mezbaan Jaika Restaurant"/>
        <s v="The New Koyla Kitchen"/>
        <s v="Saheb's Restaurant"/>
        <s v="Himalaya Momos &amp; Roll"/>
        <s v="AB Fast N Food"/>
        <s v="New Chinese Chilli Sizzler"/>
        <s v="Aamantran Bangla"/>
        <s v="Yes Bosz Food Plaza"/>
        <s v="Gangaur Sweets"/>
        <s v="Sugar Daddy Bakers"/>
        <s v="Swaad"/>
        <s v="Sodam Korean Restaurant"/>
        <s v="Taco Pep"/>
        <s v="Fil�� de Ouro"/>
        <s v="A Figueira Rubaiyat"/>
        <s v="Meats"/>
        <s v="Paribar"/>
        <s v="Big City Bread Cafe"/>
        <s v="Five &amp; Ten"/>
        <s v="Frog Hollow Tavern"/>
        <s v="Thai Kitchen"/>
        <s v="Bar Gernika Basque Pub &amp; Eatery"/>
        <s v="Bittercreek Ale House"/>
        <s v="Guido's Original New York Style Pizza"/>
        <s v="The Egg Factory"/>
        <s v="A &amp; A Pagliai's Pizza"/>
        <s v="Atlas World Grill"/>
        <s v="Berry Patch Restaurant"/>
        <s v="Burt's Butcher Shoppe and Eatery"/>
        <s v="The Black Cow"/>
        <s v="Soho Hibachi"/>
        <s v="Farm To Fork"/>
        <s v="Azteca"/>
        <s v="Front Street Brewery"/>
        <s v="Django"/>
        <s v="Jethro's BBQ"/>
        <s v="Antebellum"/>
        <s v="Longstreet Cafe"/>
        <s v="Greek Corner Deli"/>
        <s v="Raglan Road Irish Pub and Restaurant"/>
        <s v="Bahama Breeze Island Grille"/>
        <s v="The Grand Marlin"/>
        <s v="Hula Grill"/>
        <s v="Kimo's"/>
        <s v="J. Christopher's"/>
        <s v="Lulu's Chocolate Bar"/>
        <s v="SOHO South Cafe"/>
        <s v="Blue House Cafe"/>
        <s v="Lake House Restaurant"/>
        <s v="Sofra Istanbul"/>
        <s v="Indian By Nature"/>
        <s v="Rasoi Ghar"/>
        <s v="Parker's"/>
        <s v="Grub Shack"/>
        <s v="Katis Restaurant"/>
        <s v="Peshawri - ITC Mughal"/>
        <s v="Fozzie's Pizzaiolo"/>
        <s v="Brick Kitchen"/>
        <s v="Puffizza"/>
        <s v="Eat Street"/>
        <s v="Kebabsville - Sayaji Hotel"/>
        <s v="Chai Break"/>
        <s v="L'amandier"/>
        <s v="Burger Ka Baap"/>
        <s v="Sree Annapoorna"/>
        <s v="Cream Stone"/>
        <s v="BMG - All Day Dining"/>
        <s v="Britto's Bar &amp; Restaurant"/>
        <s v="Souza Lobo"/>
        <s v="Cafe Al Fresco by Cantina Bodega"/>
        <s v="Cyber Hub Social"/>
        <s v="Zoe"/>
        <s v="Nagai"/>
        <s v="Cafe Sante"/>
        <s v="Chung Fa"/>
        <s v="Three Guys"/>
        <s v="Ziya"/>
        <s v="Exotica"/>
        <s v="Jonathan's Kitchen - Holiday Inn Express &amp; Suites"/>
        <s v="Square - Sayaji Hotel"/>
        <s v="Cakesmith's Alley"/>
        <s v="Waffle House"/>
        <s v="Chokhi Dhani"/>
        <s v="Chao Chinese Bistro - Holiday Inn Jaipur City Centre"/>
        <s v="Cafe LazyMojo"/>
        <s v="Replay"/>
        <s v="Dhuaan"/>
        <s v="Paragon"/>
        <s v="Cocoa Tree"/>
        <s v="French Toast"/>
        <s v="Peter Cat"/>
        <s v="Free Spirit"/>
        <s v="Vintage Machine"/>
        <s v="Kitchen At 95 - Hyatt Regency"/>
        <s v="The Shooters Cafe"/>
        <s v="Zaikart"/>
        <s v="FSB"/>
        <s v="Giani's di Hatti"/>
        <s v="HotMess"/>
        <s v="The G.T. Road"/>
        <s v="Wenger's Deli"/>
        <s v="Wenger's"/>
        <s v="Raw Creams"/>
        <s v="Ricos"/>
        <s v="Sakley's The Mountain Cafe"/>
        <s v="Baris"/>
        <s v="Feng Shuii"/>
        <s v="Hauz Khas Social"/>
        <s v="Uncultured Cafe &amp; Bar"/>
        <s v="The Feast House"/>
        <s v="Madaari"/>
        <s v="Sita Ram Diwan Chand"/>
        <s v="Big Wong"/>
        <s v="Dirty Apron"/>
        <s v="Rajinder Da Dhaba"/>
        <s v="Andrea's Eatery"/>
        <s v="Tamra - Shangri-La's - Eros Hotel"/>
        <s v="Sevilla - The Claridges"/>
        <s v="Bistro 37"/>
        <s v="Desi Swag"/>
        <s v="Kalpak Restaurant &amp; Cafe"/>
        <s v="Falafel Lovers"/>
        <s v="Coffee Culture"/>
        <s v="Plot 17"/>
        <s v="Lucky Cat Coffee &amp; Kitchen"/>
        <s v="Avec Moi Restaurant and Bar"/>
        <s v="Kiss Kiss"/>
        <s v="Eden Noodles Cafe �__·�_��_��_��"/>
        <s v="Maranui Cafe"/>
        <s v="Dragonfly"/>
        <s v="Fisherman's Plate"/>
        <s v="Midnight Espresso"/>
        <s v="Charley Noble Eatery &amp; Bar"/>
        <s v="The French by Simon Rogan - The Midland"/>
        <s v="Gokul Gujarati Restaurant"/>
        <s v="Sabai Thai - The Westin Doha Hotel &amp; Spa"/>
        <s v="Momo Baohaus"/>
        <s v="El Pistolero"/>
        <s v="Spice - The Indian Kitchen"/>
        <s v="The Whippet"/>
        <s v="The Big Mouth"/>
        <s v="Salsa Mexican Grill"/>
        <s v="Turta Home Cafe"/>
        <s v="Kebap 49"/>
        <s v="Zigana Pide"/>
        <s v="Baltazar"/>
        <s v="Pier 70"/>
        <s v="Hot &amp; Tasty Chinese Food"/>
        <s v="Funk House Cafe"/>
        <s v="Pizza Street"/>
        <s v="Cinch"/>
        <s v="Banke Bihari Bhojanalay"/>
        <s v="Indian Home Food"/>
        <s v="Club Mojo"/>
        <s v="Orchid - Fortune Select Global"/>
        <s v="Ion Club &amp; Dining Lounge"/>
        <s v="Mr Idli Xpress"/>
        <s v="Knight Delight Kafe"/>
        <s v="Shanghai Cafe"/>
        <s v="Swaad Ka Khazana"/>
        <s v="Sky Beach"/>
        <s v="Dilli Ka Dhaba"/>
        <s v="4 on 44 Restaurant &amp; Bar"/>
        <s v="Kylin Express"/>
        <s v="Bite-N-Sip"/>
        <s v="Soya King"/>
        <s v="Amber"/>
        <s v="Chicken Minar"/>
        <s v="Chakhlo Food Court"/>
        <s v="Samrat Bakers"/>
        <s v="Mathur's Kitchen"/>
        <s v="Night Bite"/>
        <s v="Urban Chopstick"/>
        <s v="Tandoor Ka Zaika"/>
        <s v="Blue Water Grille Express"/>
        <s v="Sat Guru Dhaba"/>
        <s v="Kay's Chik-In"/>
        <s v="Handi Masala Restaurant"/>
        <s v="Himalaya Dhaba"/>
        <s v="Hot Box"/>
        <s v="Wimpy"/>
        <s v="M.D. Kitchen"/>
        <s v="Mahalaxmi Dairy &amp; Sweets"/>
        <s v="Muradabadi Biryani"/>
        <s v="Modi Pastry Corner"/>
        <s v="Nikku Hotel"/>
        <s v="Pakeeza Burger"/>
        <s v="Deli Belly"/>
        <s v="Aggarwal Sweet Corner &amp; Restaurant"/>
        <s v="Big Chow Xpress"/>
        <s v="Takkar Dhaba"/>
        <s v="R1 Lounge"/>
        <s v="Chinese Dragon"/>
        <s v="Kamal Meat House"/>
        <s v="Mahadev Dhaba"/>
        <s v="The Midnight Hub - C"/>
        <s v="Rozy Restaurant"/>
        <s v="Aashirwad Restaurant"/>
        <s v="Handa's"/>
        <s v="Bangla Sweet Corner"/>
        <s v="Ganesha Sweets &amp; Restaurant"/>
        <s v="Moti Mahal Delux - Legendary Culinary"/>
        <s v="9 is Mine"/>
        <s v="Dazzle Pastry Shop"/>
        <s v="Rasoi The Food Express"/>
        <s v="Urban Degchi Kitchen &amp; Bar"/>
        <s v="Anokha Chinese Hut"/>
        <s v="MOC - The American Restaurant"/>
        <s v="Any Time Food"/>
        <s v="Ada e Handi Restaurant"/>
        <s v="The Metro Fast Food"/>
        <s v="Shanghai Moon"/>
        <s v="RTW"/>
        <s v="Zune - Piccadily Hotel"/>
        <s v="Bobby Punjabi Rasoi"/>
        <s v="Punjabian Di Shaan"/>
        <s v="Puran Chand"/>
        <s v="Mama's Nu Khana Khazana"/>
        <s v="Prince Chicken &amp; Mutton Shop"/>
        <s v="Singh Tawa Corner"/>
        <s v="The Sunset"/>
        <s v="Bablu Chic-Inn"/>
        <s v="Punnu Biryani"/>
        <s v="Spice Court"/>
        <s v="Desi Zaika"/>
        <s v="Get Lost in Flavours"/>
        <s v="DELI2NITE"/>
        <s v="Alfa Kathi Rolls"/>
        <s v="Cafe Trance &amp; Lounge"/>
        <s v="The Addictions"/>
        <s v="The Staircase Cafe by Doggy Style"/>
        <s v="Meet You There"/>
        <s v="Manmohan Food Plaza"/>
        <s v="Chalte Firte Momos"/>
        <s v="Rocking Woods"/>
        <s v="Carara"/>
        <s v="Delhi 6"/>
        <s v="Kathi Express"/>
        <s v="Spinns Resto-Bar"/>
        <s v="Your's Chole Bhature"/>
        <s v="Platform Nine and Three Quarters"/>
        <s v="Anands"/>
        <s v="Sahi Darbar"/>
        <s v="Gravity"/>
        <s v="Saleem's Takeaway"/>
        <s v="Santushti"/>
        <s v="Kanha Bhog"/>
        <s v="Red Capsicum"/>
        <s v="Cheenos"/>
        <s v="NSD Resto Bar &amp; Kitchen"/>
        <s v="PS Wah Bhai Wah"/>
        <s v="Olive Kitchen"/>
        <s v="Lajwaab Restaurant"/>
        <s v="Kavita's Restaurant"/>
        <s v="The FLIP Cafe"/>
        <s v="Tandoori Corner"/>
        <s v="Chick Chicken Barbeque"/>
        <s v="Tiwari Hot Pot"/>
        <s v="Rasoi E Punjab"/>
        <s v="Punjabi Dhaba 61"/>
        <s v="Spice of India"/>
        <s v="Sky Grill"/>
        <s v="Heat - Edsa Shangri-La"/>
        <s v="Wildflour Cafe + Bakery"/>
        <s v="Talho Capixaba"/>
        <s v="Templo da Carne - Marcos Bassi"/>
        <s v="Terra�_o It��lia"/>
        <s v="Esquina Mocot�_"/>
        <s v="The Royal Peasant"/>
        <s v="Transmetropolitan"/>
        <s v="Boise Fry Company"/>
        <s v="Fork"/>
        <s v="Los Beto's"/>
        <s v="Lucianos Italian Restaurant"/>
        <s v="Brick 29"/>
        <s v="Irish Democrat"/>
        <s v="Hunter's Pub"/>
        <s v="Christian and Jake's Bistro"/>
        <s v="Dub's High on the Hog"/>
        <s v="A Dong Restaurant"/>
        <s v="Houndstooth Grill &amp; Tavern"/>
        <s v="Hoka-Hoka Japanese Steak &amp; Sushi"/>
        <s v="Cev�_che Tapas Bar &amp; Restaurant"/>
        <s v="Maggiano's Little Italy"/>
        <s v="Tako Cheena by Pom Pom"/>
        <s v="Seasons 52 Fresh Grill"/>
        <s v="Ethos Vegan Kitchen"/>
        <s v="The Ravenous Pig"/>
        <s v="Vivo Bar and Grill"/>
        <s v="Global Grill"/>
        <s v="Peg Leg Pete's"/>
        <s v="Fisherman's Corner"/>
        <s v="Duke's Waikiki"/>
        <s v="Crystal Beer Parlor"/>
        <s v="The Olde Pink House"/>
        <s v="Daily Eats"/>
        <s v="Columbia Restaurant"/>
        <s v="1918 Bistro &amp; Grill"/>
        <s v="Pizza Di Rocco"/>
        <s v="Cho Gao - Crowne Plaza Abu Dhabi"/>
        <s v="Grand Barbeque Buffet Restaurant"/>
        <s v="Swati Snacks"/>
        <s v="The Cafe Baraco"/>
        <s v="Flechazo"/>
        <s v="Virgin Courtyard"/>
        <s v="Pantry d'or"/>
        <s v="Club Cubana"/>
        <s v="Martin's Corner"/>
        <s v="Cafe Gatherings"/>
        <s v="Boombox Brewstreet"/>
        <s v="Downtown - Diners &amp; Living Beer Cafe"/>
        <s v="PitStop BrewPub"/>
        <s v="The Classroom"/>
        <s v="The Woking Mama"/>
        <s v="Nibs Cafe"/>
        <s v="On The House"/>
        <s v="Dhe Puttu"/>
        <s v="Cafe 17"/>
        <s v="6 Ballygunge Place"/>
        <s v="Gabbar's Bar &amp; Kitchen"/>
        <s v="The Irish House"/>
        <s v="Dastarkhwan"/>
        <s v="Belfrance Luxury Chocolates"/>
        <s v="The Zuree Urban Kitchen"/>
        <s v="Jom Jom Malay"/>
        <s v="Lakhori - Haveli Dharampura"/>
        <s v="38 Barracks"/>
        <s v="Cafe Yell"/>
        <s v="The Hudson Cafe"/>
        <s v="Karate Kitchen"/>
        <s v="Carnatic Cafe"/>
        <s v="Chhalava - �__Lava"/>
        <s v="Rang De Basanti Urban Dhaba"/>
        <s v="Bukhara - ITC Maurya"/>
        <s v="Chor Bizarre"/>
        <s v="Gulati"/>
        <s v="Locale"/>
        <s v="The Coffee Shop"/>
        <s v="NYC - Radisson Blu Plaza Delhi"/>
        <s v="Ghar Bistro Cafe"/>
        <s v="Lights Camera Action - Air Bar"/>
        <s v="National Highway 44"/>
        <s v="Puppychino"/>
        <s v="The Last Mughal (TLM)"/>
        <s v="Zerruco - The Ashok"/>
        <s v="Tony's"/>
        <s v="Kargo"/>
        <s v="Saffron Mantra"/>
        <s v="That Place"/>
        <s v="Mekong - Hotel GreenPark"/>
        <s v="Flying Spaghetti Monster"/>
        <s v="Zenbu"/>
        <s v="Flip Burger"/>
        <s v="Chinoiserie"/>
        <s v="Fidel's"/>
        <s v="Hippopotamus - Museum Hotel"/>
        <s v="Little Penang"/>
        <s v="The Kitchin"/>
        <s v="Mother India's Cafe"/>
        <s v="Nobu"/>
        <s v="The Grill On The Alley"/>
        <s v="Vine - The St. Regis"/>
        <s v="Truth Coffee"/>
        <s v="Jerry's Burger Bar"/>
        <s v="My Sugar"/>
        <s v="Willoughby &amp; Co."/>
        <s v="Geet Indian Restaurant"/>
        <s v="Capital Craft Beer Academy"/>
        <s v="The Black Bamboo"/>
        <s v="Cafe Del Sol Botanico"/>
        <s v="The Smokehouse and Grill"/>
        <s v="Escondido Tapas"/>
        <s v="�ukura��a Sofras۱"/>
        <s v="Cafemiz"/>
        <s v="Y۱ld۱z Aspava"/>
        <s v="Izakaya Kikufuji"/>
        <s v="Balay Dako"/>
        <s v="Hobing Korean Dessert Cafe"/>
        <s v="The Food Hall by Todd English"/>
        <s v="Cervantes"/>
        <s v="Cantina Famiglia Mancini"/>
        <s v="Last Resort Grill"/>
        <s v="Mama's Boy Restaurant"/>
        <s v="The Bee's Knees"/>
        <s v="Bardenay"/>
        <s v="Goldy's Breakfast Bistro"/>
        <s v="The Hamburg Inn No. 2 Inc."/>
        <s v="Mark's City Grille"/>
        <s v="Red Ginger Sushi, Grill &amp; Bar"/>
        <s v="Hickory Park"/>
        <s v="Flying Mango"/>
        <s v="Centro"/>
        <s v="Blue Orchid Thai Restaurant"/>
        <s v="Mandarin Chinese Restaurant"/>
        <s v="Rookery"/>
        <s v="'Ohana"/>
        <s v="Tu-Do Vietnamese Restaurant"/>
        <s v="Giovanni's Shrimp Truck"/>
        <s v="Coconuts Fish Cafe"/>
        <s v="Kihei Caffe"/>
        <s v="Mrs. Wilkes' Dining Room"/>
        <s v="Zunzi's"/>
        <s v="Conch Republic Grill"/>
        <s v="Red Mesa Restaurant"/>
        <s v="Taco Bus"/>
        <s v="Hot Palayok"/>
        <s v="The Coffee Club"/>
        <s v="Paper Fig"/>
        <s v="Huber &amp; Holly"/>
        <s v="Nini's Kitchen"/>
        <s v="Koramangala Social"/>
        <s v="Big Brewsky"/>
        <s v="Central Perk 7"/>
        <s v="Basil With A Twist"/>
        <s v="Valarmathi Kongunaatu Samayal"/>
        <s v="Cafe Parmesan"/>
        <s v="Baba Au Rhum"/>
        <s v="Ritz Classic"/>
        <s v="Yum Yum Cha"/>
        <s v="Indian Grill Room"/>
        <s v="Monarch Restaurant - Holiday Inn Jaipur City Centre"/>
        <s v="The Breakfast Story"/>
        <s v="Kuremal Mohan Lal Kulfi Wale"/>
        <s v="Owl is Well"/>
        <s v="Coast Cafe"/>
        <s v="Cafe Lota"/>
        <s v="Neung Roi - Radisson Blu Plaza Delhi"/>
        <s v="Qubitos - The Terrace Cafe"/>
        <s v="Oh So Stoned!"/>
        <s v="The Urban Foundry"/>
        <s v="22nd Parallel"/>
        <s v="Little Sister Cafe"/>
        <s v="Big Fish Eatery"/>
        <s v="Ekim Burgers"/>
        <s v="Ombra"/>
        <s v="Purnell's"/>
        <s v="La Favorita"/>
        <s v="Bocca Di Lupo"/>
        <s v="sketch Gallery"/>
        <s v="Roti Chai"/>
        <s v="Mughli"/>
        <s v="Gaucho"/>
        <s v="Paper Moon"/>
        <s v="Kloof Street House"/>
        <s v="Marble"/>
        <s v="Harissa Bistro"/>
        <s v="Culture Club - Bar De Tapas"/>
        <s v="Simply Strawberries By Jagro"/>
        <s v="Me��hur Tavac۱ Recep Usta"/>
        <s v="Dem Karak�_y"/>
        <s v="Balada Mix"/>
        <s v="Zaz�� Bistr�� Tropical"/>
        <s v="Sushi Leblon"/>
        <s v="Aconchego Carioca"/>
        <s v="Les 3 Brasseurs"/>
        <s v="Veloso"/>
        <s v="Sr. Sol 1"/>
        <s v="Miyabi Kyoto Japanese Steak House"/>
        <s v="Bridge Road Brewers"/>
        <s v="Flatbread Neapolitan Pizzeria"/>
        <s v="Cafe Le Rue @ The Landings"/>
        <s v="Kobe Hibachi &amp; Sushi"/>
        <s v="Olive Tree Cafe"/>
        <s v="Fong's Pizza"/>
        <s v="Eat at Thai"/>
        <s v="Jim Shaw's Seafood Grill &amp; Bar"/>
        <s v="Caf�� Tu Tu Tango"/>
        <s v="Texas de Brazil"/>
        <s v="Hawkers Asian Street Fare"/>
        <s v="New Yorker Deli &amp; Pizzeria"/>
        <s v="Star Noodle"/>
        <s v="Yard House"/>
        <s v="Leopold's Ice Cream"/>
        <s v="Rumba Island Bar &amp; Grill"/>
        <s v="Red Mesa Cantina"/>
        <s v="Denny's"/>
        <s v="Famous Dave's Barbecue"/>
        <s v="Genghis Grill"/>
        <s v="Cryo Lab"/>
        <s v="Fusilli Reasons"/>
        <s v="Coal Barbecues"/>
        <s v="Kuchi n Kream"/>
        <s v="La Plage"/>
        <s v="Burma Burma"/>
        <s v="Pier 38"/>
        <s v="Manhattan Brewery &amp; Bar Exchange"/>
        <s v="Dudleys"/>
        <s v="Nawras Seafood Restaurant"/>
        <s v="Asia Kitchen by Mainland China"/>
        <s v="India Restaurant"/>
        <s v="Aman Chicken"/>
        <s v="Stacks And Racks"/>
        <s v="Spezia Bistro"/>
        <s v="Tashan"/>
        <s v="Band Baaja Baaraat"/>
        <s v="The California Boulevard"/>
        <s v="Greenr Cafe"/>
        <s v="Cafeteria &amp; Co."/>
        <s v="Coffee Cup"/>
        <s v="La Quello - Mediterranean Kitchen"/>
        <s v="Toodz House"/>
        <s v="Union Deli"/>
        <s v="Satoo - Hotel Shangri-La"/>
        <s v="Federal Delicatessen"/>
        <s v="Baduzzi"/>
        <s v="The Hangar"/>
        <s v="Bodega"/>
        <s v="Mimi's Bakehouse"/>
        <s v="Roka"/>
        <s v="Bone Daddies"/>
        <s v="Zaffran Dining Experience"/>
        <s v="Licorish Bistro"/>
        <s v="Hattena Hatay  Sofras۱"/>
        <s v="Me��hur �_z�_elik Aspava"/>
        <s v="Le Petit Souffle"/>
        <s v="Ooma"/>
        <s v="Sambo Kojin"/>
        <s v="Spiral - Sofitel Philippine Plaza Manila"/>
        <s v="Locavore"/>
        <s v="NIU by Vikings"/>
        <s v="Confeitaria Colombo"/>
        <s v="Bibi"/>
        <s v="TT Burger"/>
        <s v="Braseiro da G��vea"/>
        <s v="Apraz�_vel"/>
        <s v="Skye - Hotel Unique"/>
        <s v="Rae's Coastal Cafe"/>
        <s v="Shorts Burger and Shine"/>
        <s v="Zoeys Pizzeria"/>
        <s v="Oakwood Cafe"/>
        <s v="Tantra Asian Bistro"/>
        <s v="Miyabi 9"/>
        <s v="Atlanta Highway Seafood Market"/>
        <s v="Troll Tavern"/>
        <s v="Ingleside Village Pizza"/>
        <s v="Triangle Restaurant"/>
        <s v="Poets Cafe"/>
        <s v="Earl of Sandwich"/>
        <s v="Hollerbach's Willow Tree Caf��"/>
        <s v="Pom Pom's Teahouse and Sandwicheria"/>
        <s v="Yellow Dog Eats"/>
        <s v="Tibby's New Orleans Kitchen"/>
        <s v="McGuire's Irish Pub &amp; Brewery"/>
        <s v="Original Georgios Authentic Greek Food"/>
        <s v="Kona Brewing Company"/>
        <s v="Mama's Fish House"/>
        <s v="Marukame Udon"/>
        <s v="Green Truck Pub"/>
        <s v="Bern's Steak House"/>
        <s v="Mazzaro's Italian Market"/>
        <s v="Mr. Dunderbak's Biergarten and Marketplatz"/>
        <s v="Datz"/>
        <s v="Ella's Americana Folk Art Cafe"/>
        <s v="Tamba"/>
        <s v="Carnival By Tresind"/>
        <s v="Tresind - Nassima Royal Hotel"/>
        <s v="Rajasthan Al Malaki"/>
        <s v="Sheroes Hangout"/>
        <s v="The Fatty Bao - Asian Gastro Bar"/>
        <s v="Toit"/>
        <s v="ECHOES Koramangala"/>
        <s v="Sagar Gaire Fast Food"/>
        <s v="CakeBee"/>
        <s v="The Great Indian Pub"/>
        <s v="Mirage Restro Bar"/>
        <s v="9 Mars Lounge"/>
        <s v="Burger Factory"/>
        <s v="The Black Sheep Bistro"/>
        <s v="The Wine Company"/>
        <s v="A 1 - Snacks and food corner"/>
        <s v="Grandma's Kitchen"/>
        <s v="Gurgaon Hights"/>
        <s v="Caterspoint"/>
        <s v="Aahar"/>
        <s v="Chicken Bytes"/>
        <s v="Green's"/>
        <s v="Suburbia - The Empire"/>
        <s v="Silver Crown"/>
        <s v="Sangam Sweets"/>
        <s v="Club Prison"/>
        <s v="G Dot"/>
        <s v="feel ALIVE"/>
        <s v="Prankster"/>
        <s v="Mother Ringlet"/>
        <s v="Grill King Kabab &amp; Curries"/>
        <s v="Chy - Na Express"/>
        <s v="Kwality"/>
        <s v="KB's Icecream &amp; Kulfis"/>
        <s v="Chin Chow"/>
        <s v="WoW - Vada Pav &amp; More"/>
        <s v="The Kachori Co."/>
        <s v="Curry 'n' Phulka"/>
        <s v="The Basement Caf��"/>
        <s v="Con�_u"/>
        <s v="Churrolto"/>
        <s v="Tapri Central"/>
        <s v="Zolocrust - Hotel Clarks Amer"/>
        <s v="Spice Kraft"/>
        <s v="Grandson of Tunday Kababi"/>
        <s v="The Fusion Kitchen"/>
        <s v="Mirchi And Mime"/>
        <s v="Delhi Darbar"/>
        <s v="PM 2 AM Food Bank"/>
        <s v="Chhabra Sweets"/>
        <s v="RPM"/>
        <s v="The Treat"/>
        <s v="Sameer's Restaurant"/>
        <s v="Chulha Punjabi Da"/>
        <s v="Dawat Khana"/>
        <s v="My Bar Square"/>
        <s v="MOB Brewpub"/>
        <s v="Zabardast Indian Kitchen"/>
        <s v="Mehfil"/>
        <s v="Incrivel Goa"/>
        <s v="Stabbers"/>
        <s v="Indian Accent - The Manor"/>
        <s v="Hot n Hot"/>
        <s v="Mangal Sweets"/>
        <s v="Masala Library"/>
        <s v="Fun Bytes"/>
        <s v="Punjabi Xpress"/>
        <s v="The Cake Factory"/>
        <s v="Annapurna Restaurant"/>
        <s v="R1 Take Away"/>
        <s v="Jade Garden"/>
        <s v="Omazoni"/>
        <s v="Momos Hut &amp; Chinese Food"/>
        <s v="Bharat Chicken Inn"/>
        <s v="Hot Chimney"/>
        <s v="Food Army"/>
        <s v="Moti Restaurant"/>
        <s v="New Baba Da Dhaba"/>
        <s v="Tunday Kababi"/>
        <s v="Food Fantasy"/>
        <s v="Just Chinese"/>
        <s v="New Hyderabadi Biryani House"/>
        <s v="Slice of Italy"/>
        <s v="Anupam Restaurant"/>
        <s v="Bajaj Vaishno Dhaba"/>
        <s v="Rahul's Rasoi"/>
        <s v="Firangi N More"/>
        <s v="Frontier Restaurant"/>
        <s v="Giri Momos Centre &amp; Chinese Fast Food"/>
        <s v="Laalwala's"/>
        <s v="Ada &quot;e&quot; Haandi's"/>
        <s v="Ada'e Handi"/>
        <s v="Barbeque Creation By Kadhai Tadka"/>
        <s v="Flavours of Punjab"/>
        <s v="Tandoori Delights"/>
        <s v="Kopper Kadai"/>
        <s v="Crazy Cow"/>
        <s v="Handi Chhareyan Di"/>
        <s v="Svaruchi Bhoj"/>
        <s v="Zustt Yummy"/>
        <s v="New Red Onion"/>
        <s v="The Pizza Corner"/>
        <s v="Midnight Delight"/>
        <s v="Shanghai Restaurant"/>
        <s v="Echoes Satyaniketan"/>
        <s v="Pa Pa Ya"/>
        <s v="Dare To Deliver"/>
        <s v="Code"/>
        <s v="Pat 'N' Harry"/>
        <s v="United Punjab"/>
        <s v="Welcome Food Point"/>
        <s v="Rapture"/>
        <s v="Chintamani's Namkeen"/>
        <s v="Deltasious"/>
        <s v="New Vishal's Kitchen"/>
        <s v="Al-Swad"/>
        <s v="Bansiwala Restaurant"/>
        <s v="Kabab And Tadka"/>
        <s v="The Cake Expert's"/>
        <s v="Aggarwal Sweet Shop"/>
        <s v="Anchor Bar &amp; Kitchen"/>
        <s v="BSGulati's Punjabi Swad"/>
        <s v="Cafe-18"/>
        <s v="Himalaya"/>
        <s v="RPM - Zanzi Bar"/>
        <s v="Lajawab Family Restaurant"/>
        <s v="Mudrika Food Factory"/>
        <s v="City Hut"/>
        <s v="Peshawari Delux Restaurant"/>
        <s v="Krunchies"/>
        <s v="Lahori Restaurant"/>
        <s v="The Caspian"/>
        <s v="The Noodle Box Co."/>
        <s v="Taste In Box"/>
        <s v="The Cake Masters"/>
        <s v="Frequent Bakes"/>
        <s v="Grand Eatery"/>
        <s v="Southern Flavours"/>
        <s v="Chicane"/>
        <s v="US Pizza"/>
        <s v="New Woks"/>
        <s v="Chopaal"/>
        <s v="Club Ice Cube"/>
        <s v="Le Plaisir"/>
        <s v="Sushi Masa"/>
        <s v="Giapo"/>
        <s v="Milse"/>
        <s v="Depot Eatery and Oyster Bar"/>
        <s v="Miann"/>
        <s v="De Fontein Belgian Beer Cafe"/>
        <s v="Eight - The Langham Hotel"/>
        <s v="Roseleaf Bar Cafe"/>
        <s v="Flat Iron"/>
        <s v="Duck &amp; Waffle"/>
        <s v="Yauatcha"/>
        <s v="Restaurant Gordon Ramsay"/>
        <s v="Bao"/>
        <s v="Hakkasan"/>
        <s v="Solita"/>
        <s v="Mainland China Restaurant"/>
        <s v="Jarryds"/>
        <s v="Cube - Tasting Kitchen"/>
        <s v="Urbanologi"/>
        <s v="Kream"/>
        <s v="Restaurant Mosaic @ The Orient"/>
        <s v="Gemelli Cucina Bar"/>
        <s v="Elite Indian Restaurant"/>
        <s v="Queen's Cafe"/>
        <s v="Ministry of Crab"/>
        <s v="Gaga Manjero"/>
        <s v="Pizza ��l Forno"/>
        <s v="J'adore Chocolatier"/>
        <s v="Draft Gastro Pub"/>
        <s v="Karak�_y G�_ll�_o��lu"/>
        <s v="Din Tai Fung"/>
        <s v="Silantro Fil-Mex"/>
        <s v="Coco Bambu"/>
        <s v="Garota de Ipanema"/>
        <s v="Chick-fil-A"/>
        <s v="The National"/>
        <s v="Mellow Mushroom"/>
        <s v="Rhinehart's Oyster Bar"/>
        <s v="Granite City Food &amp; Brewery"/>
        <s v="Taste of India"/>
        <s v="Chili's Grill &amp; Bar"/>
        <s v="Los Agaves"/>
        <s v="The Cafe"/>
        <s v="Ichiban"/>
        <s v="The Crab Shack"/>
        <s v="Ceviche Tapas Bar &amp; Restaurant"/>
        <s v="The Cheesecake Factory"/>
        <s v="AB's Absolute Barbecues"/>
        <s v="SpiceKlub"/>
        <s v="Hot Stuff"/>
        <s v="Paradise"/>
        <s v="Kanha Sweets"/>
        <s v="Bhoj Restaurant"/>
        <s v="Bombay Brasserie"/>
        <s v="Truffles"/>
        <s v="10 Downing Street"/>
        <s v="Manohar Dairy And Restaurant"/>
        <s v="Burgrill"/>
        <s v="Dunkin Donuts"/>
        <s v="Suruchi"/>
        <s v="The Chocolate Room"/>
        <s v="Maggi Point"/>
        <s v="Invitation"/>
        <s v="Garam Masala"/>
        <s v="Gulab"/>
        <s v="Perfect Bake"/>
        <s v="Ashoka Restaurant"/>
        <s v="China Hot Pot"/>
        <s v="Bikaner Misthan Bhandar"/>
        <s v="Desi Tadka"/>
        <s v="Biryani Bot"/>
        <s v="Mother's Kitchen"/>
        <s v="Kulcha King"/>
        <s v="Mom's Kitchen"/>
        <s v="Aggarwal Sweets Centre"/>
        <s v="Bikaner Sweets &amp; Bakers"/>
        <s v="Da Pizza Zone"/>
        <s v="The Big Scoop"/>
        <s v="Let's Noodle"/>
        <s v="The Dosa King"/>
        <s v="Yo! Dimsum"/>
        <s v="Faaso's"/>
        <s v="The Pint Room"/>
        <s v="Big Wong XL"/>
        <s v="Au Bon Pain"/>
        <s v="Circus"/>
        <s v="Italiano"/>
        <s v="Oh! Calcutta"/>
        <s v="Olive Bistro"/>
        <s v="Raasta"/>
        <s v="Red Mango"/>
        <s v="Smaaash"/>
        <s v="Wendy's"/>
        <s v="Made In Punjab"/>
        <s v="Nooba"/>
        <s v="The Breakfast Club"/>
        <s v="Crudo Juicery"/>
        <s v="Sibang Bakery"/>
        <s v="Sonya Bakery Cafe"/>
        <s v="Wai Yu Mun Ching"/>
        <s v="Night Food Xprs"/>
        <s v="Weird Time Food"/>
        <s v="Twigly"/>
        <s v="Asian Haus"/>
        <s v="Cake 24x7"/>
        <s v="Chennai Express"/>
        <s v="Crust N Cakes"/>
        <s v="Dabba Meat"/>
        <s v="Rasoi"/>
        <s v="Burger Hut"/>
        <s v="ZASTY"/>
        <s v="Coldpress Company"/>
        <s v="First Eat"/>
        <s v="Baking Bad"/>
        <s v="Kebab Gali"/>
        <s v="Drifters Cafe"/>
        <s v="The Mad Teapot/The Wishing Chair"/>
        <s v="Go Kylin"/>
        <s v="Eggers Madhouse"/>
        <s v="Ammu's South Indian Restaurant"/>
        <s v="New Zaika"/>
        <s v="bu��no"/>
        <s v="The Belgian Fries Company"/>
        <s v="Dilli Rasoi"/>
        <s v="Metro Dhaba"/>
        <s v="Hot Cherries"/>
        <s v="Caffe Tonino"/>
        <s v="Carl's Jr."/>
        <s v="Delhi Club House"/>
        <s v="Hot &amp; Spicy"/>
        <s v="Pizza King"/>
        <s v="New Town Cafe - Park Plaza"/>
        <s v="Shamji Sweets"/>
        <s v="Bakingo"/>
        <s v="Juice Lounge"/>
        <s v="Konetto Pizza"/>
        <s v="China Hut"/>
        <s v="Delight Express"/>
        <s v="Snack Shack"/>
        <s v="Biryani Art"/>
        <s v="Firangi Bake"/>
        <s v="Matchbox"/>
        <s v="Gung The Palace"/>
        <s v="Angeethi"/>
        <s v="Frozen Factory"/>
        <s v="Mogambo Kitchen"/>
        <s v="Bakers Oven"/>
        <s v="Burger Joint"/>
        <s v="Dilli Light"/>
        <s v="Yomo-Your Only Momo Outlet"/>
        <s v="Flavours"/>
        <s v="Raj Restaurant"/>
        <s v="Chinese Fast Food"/>
        <s v="Midnight Hunger"/>
        <s v="Biryani Express"/>
        <s v="KC Bakers"/>
        <s v="Halki Aanch"/>
        <s v="Shri Ram Restaurant"/>
        <s v="Fat Lulu's"/>
        <s v="Shyam Sweets"/>
        <s v="Arabian Nites"/>
        <s v="Patiala Shahi"/>
        <s v="Organic Express"/>
        <s v="Hyderabad House"/>
        <s v="Green Leaf"/>
        <s v="Town Hall"/>
        <s v="Chokola"/>
        <s v="Chauhan Hotel"/>
        <s v="Madras Coffee House"/>
        <s v="Urban Dhaba"/>
        <s v="A Piece of Paris"/>
        <s v="Aggarwal Sweets &amp; Restaurant"/>
        <s v="Underdoggs Sports Bar &amp; Grill"/>
        <s v="Liquid"/>
        <s v="Joey's Pizza"/>
        <s v="Nanking"/>
        <s v="Spice Route"/>
        <s v="The Bake Studio"/>
        <s v="Barbeque Ville"/>
        <s v="Little Italy"/>
        <s v="Say Cheese"/>
        <s v="Clever Fox Cafe"/>
        <s v="Aggarwal's Sweets Paradise"/>
        <s v="Lazeez Restaurant"/>
        <s v="Madhuvan Chinese Fast Food"/>
        <s v="Alaturka"/>
        <s v="Big Fat Sandwich"/>
        <s v="Bobby Tikki Wala"/>
        <s v="Fresh n Refresh"/>
        <s v="Garden Hut"/>
        <s v="Fabulous Cake Bites"/>
        <s v="Amar Bakery"/>
        <s v="Magic Masala"/>
        <s v="Bengal Sweet Corner"/>
        <s v="Metro Fast Food"/>
        <s v="Nagpal's"/>
        <s v="Shankar Fast Food"/>
        <s v="The Mirch Masala"/>
        <s v="6 Pack Momos"/>
        <s v="Bikaner Kesarvala"/>
        <s v="VadaPav 'n' Frankie"/>
        <s v="Wheelyz"/>
        <s v="Munch Nation"/>
        <s v="Bhimsain's Bengali Sweet House"/>
        <s v="Bijoli Grill"/>
        <s v="Balaji Dhaba"/>
        <s v="Vaishno Punjabi Dhaba"/>
        <s v="Brijwasi Restaurant"/>
        <s v="Comesum"/>
        <s v="Punjabi Chicken"/>
        <s v="Standard Sweets"/>
        <s v="Kolkata Biryani House"/>
        <s v="Kolkata Hot Kathi Roll"/>
        <s v="Baba Chicken Ludhiana Wale"/>
        <s v="Embassy"/>
        <s v="The Night Owl"/>
        <s v="Khan Chicken Biryani"/>
        <s v="Bon Bon Pastry Shop"/>
        <s v="Moksha"/>
        <s v="Pebble Street"/>
        <s v="Garam Dharam"/>
        <s v="Naturals Ice Cream"/>
        <s v="Cafe Coffee Day The Square"/>
        <s v="China Garden"/>
        <s v="La Americana"/>
        <s v="Sbarro"/>
        <s v="Shake Square"/>
        <s v="Teddy Boy"/>
        <s v="The Flying Saucer Cafe"/>
        <s v="The Junkyard Cafe"/>
        <s v="Caffe 9"/>
        <s v="Le Chef"/>
        <s v="Kake Di Hatti"/>
        <s v="Jahangeer Foods"/>
        <s v="Rajdhani Restaurant"/>
        <s v="Chawnsan Chef"/>
        <s v="Choco Kraft"/>
        <s v="Country Curries"/>
        <s v="Fluffles - The Fluffy Waffle Co."/>
        <s v="Oberoi's"/>
        <s v="Punjabee's Darbar"/>
        <s v="Zaaika Junction"/>
        <s v="Arabian Delites"/>
        <s v="Cafe Brown Sugar"/>
        <s v="Koyla Kebab"/>
        <s v="Hwealthcafe"/>
        <s v="The Culinary Pitaara"/>
        <s v="Whipped"/>
        <s v="Pitstop"/>
        <s v="Laxmi Ice Cream"/>
        <s v="Wood Box Cafe"/>
        <s v="Papa Buns"/>
        <s v="Vaishno Rasoi"/>
        <s v="Chao Cart"/>
        <s v="South Indian Corner"/>
        <s v="Bikaner Rasoi"/>
        <s v="Grillz"/>
        <s v="Muffins"/>
        <s v="Habibi"/>
        <s v="4700BC Popcorn"/>
        <s v="Cinnabon"/>
        <s v="Litti.In"/>
        <s v="Vadapav Junction"/>
        <s v="Ghar Ka Khana"/>
        <s v="Kitchen King"/>
        <s v="Roll Corner"/>
        <s v="Bake Club"/>
        <s v="Cafe Buddy's"/>
        <s v="Chinese King"/>
        <s v="Drool Waffles"/>
        <s v="The Chatter House"/>
        <s v="Chawla's"/>
        <s v="Ramesh Vaishno Dhaba"/>
        <s v="Tandoori Tadka"/>
        <s v="The Square Meal"/>
        <s v="Hunger Strike"/>
        <s v="Cafe Diva"/>
        <s v="Prince Chaat Corner"/>
        <s v="Wagh Bakri Tea Lounge"/>
        <s v="Dezertfox"/>
        <s v="Druk"/>
        <s v="Pho King Awesome"/>
        <s v="Stop My Starvation"/>
        <s v="MR.D - Deliciousness Delivered"/>
        <s v="Relax Xpress"/>
        <s v="Spanish Delights"/>
        <s v="Beijing Street"/>
        <s v="Nutritious Nation"/>
        <s v="Twisted Tacos"/>
        <s v="Dilli BC"/>
        <s v="Sumo Sushi"/>
        <s v="Gupta Ji Ka Dhaba"/>
        <s v="The Tandoor"/>
        <s v="Adyar Ananda Bhavan"/>
        <s v="Tamura"/>
        <s v="Pastry Palace"/>
        <s v="The Pirates Of China Town"/>
        <s v="Delhi Chaat Bhandar"/>
        <s v="Singh Chicken"/>
        <s v="Ashok Meat Wala"/>
        <s v="Baker's Stop"/>
        <s v="Roti Aur Boti"/>
        <s v="Aap Ki Khatir"/>
        <s v="Flavours Kitchen"/>
        <s v="34 Parkstreet Lane"/>
        <s v="Blue Tokai Coffee Roasters"/>
        <s v="Miam"/>
        <s v="Momos House"/>
        <s v="Riyaz Chicken Corner"/>
        <s v="Natural Ice Cream"/>
        <s v="South Cafe"/>
        <s v="All About Food"/>
        <s v="Imperfecto"/>
        <s v="Out Of The Box"/>
        <s v="Smoke House Deli"/>
        <s v="Mysore Cafe"/>
        <s v="Kamal's"/>
        <s v="Jain Restaurant"/>
        <s v="Chutneez Restaurant Lounge &amp; Bar"/>
        <s v="Khalsa Veg Corner"/>
        <s v="Papa Veg Chinese Food"/>
        <s v="Singz"/>
        <s v="Kati Roll Cottage"/>
        <s v="Mr. Momo"/>
        <s v="The Barbeque Company"/>
        <s v="Qureshi Kabab Corner"/>
        <s v="Golden Bakery"/>
        <s v="New Kadimi"/>
        <s v="Beliram Degchiwala"/>
        <s v="Delhi Biryani Hut"/>
        <s v="Jack Po!tato's"/>
        <s v="Chai Mantra"/>
        <s v="Aggarwal Bikaneri Sweets"/>
        <s v="Big Dragon"/>
        <s v="Khidmat"/>
        <s v="Gullu's"/>
        <s v="Cones &amp; Curries"/>
        <s v="Manohar Bikkaneri"/>
        <s v="Sethi's The Cake Shop"/>
        <s v="Oberoi Biryani"/>
        <s v="Spooky Sky"/>
        <s v="Anjlika Pastry Shop"/>
        <s v="Shawarma King's"/>
        <s v="Harry's Bar + Cafe"/>
        <s v="Perch Wine &amp; Coffee Bar"/>
        <s v="The Artful Baker"/>
        <s v="The Big Chill Cakery"/>
        <s v="Chaap Point"/>
        <s v="Syall Kotian Da Dhaba"/>
        <s v="Cook Du Kdu"/>
        <s v="Rajshree"/>
        <s v="Super Snacks"/>
        <s v="Murliwala Bakers"/>
        <s v="OCD - Online Cake Delivery"/>
        <s v="Puja Sandwich House"/>
        <s v="Fast Trax"/>
        <s v="Yadav Sweets"/>
        <s v="Hornbill"/>
        <s v="Mahi Rasoi"/>
        <s v="Paapi Paet"/>
        <s v="Kolkata Kathi Roll"/>
        <s v="Snack Junction"/>
        <s v="Snacks Point"/>
        <s v="Aggarwal Sweet &amp; Bakers"/>
        <s v="Ankur Family Restaurant"/>
        <s v="Hot Joint Fast Food"/>
        <s v="Mr. Baker's"/>
        <s v="Night Food Delivery"/>
        <s v="The Chef"/>
        <s v="Senorita's"/>
        <s v="Chawlas 2"/>
        <s v="U Like"/>
        <s v="Dana Pani"/>
        <s v="Hotel Malabar"/>
        <s v="Zaika Kathi Rolls"/>
        <s v="Royal Spice"/>
        <s v="Al Zaika"/>
        <s v="The China Town"/>
        <s v="Pandit Ji Ki Apni Rasoi"/>
        <s v="The Great Kabab Factory"/>
        <s v="Dosa Plaza"/>
        <s v="Basil Tree"/>
        <s v="Kumar Pastry Shop"/>
        <s v="Paramjeet Machi Wala"/>
        <s v="Pasta Hub"/>
        <s v="Lasha Chinese Food"/>
        <s v="Chilli Tadka"/>
        <s v="Raj Rasoi"/>
        <s v="Soya Bite's"/>
        <s v="Anand Sweets"/>
        <s v="Jyoti Sweets"/>
        <s v="Khana Khazana"/>
        <s v="Chinese Hot"/>
        <s v="Fresh Meat CO"/>
        <s v="Americana Kitchen and Bar"/>
        <s v="New Punjabi Khana"/>
        <s v="Pasta Hut"/>
        <s v="Sandwich King"/>
        <s v="Evergreen Sweets"/>
        <s v="Zooby's Kitchen"/>
        <s v="Bikano Chat Cafe"/>
        <s v="BonJuz"/>
        <s v="The Blue Tandoor"/>
        <s v="Green Chilli"/>
        <s v="Haldiram Bhujiawala"/>
        <s v="Pizza Yum"/>
        <s v="Pizza Day"/>
        <s v="Shree Durga Dosa"/>
        <s v="Biryaniwala"/>
        <s v="Chawla's Tandoori Xpress"/>
        <s v="Pandey Chinese Hut"/>
        <s v="Ram Chinese Food"/>
        <s v="The Taste"/>
        <s v="Gupta Chat Corner"/>
        <s v="Moon Bite"/>
        <s v="The Cake Shop"/>
        <s v="Anupam Sweets"/>
        <s v="Nazeer Delicacies"/>
        <s v="Imly"/>
        <s v="Food Factory"/>
        <s v="South Indian Cafe"/>
        <s v="Chawla Family Restaurant"/>
        <s v="Otik Cake Shop"/>
        <s v="Chalte Firte Momos &amp; Special Foods"/>
        <s v="Amritsari Dhaba"/>
        <s v="High On Burgers"/>
        <s v="Rasoi - The Indian Zaika"/>
        <s v="Pizza Diet"/>
        <s v="D Food"/>
        <s v="Madras Dosa &amp; Chinese"/>
        <s v="Mitthu Tikki Wala"/>
        <s v="Shalimar Vyanjan"/>
        <s v="Street Cafe"/>
        <s v="Cake Palace"/>
        <s v="Moti Mahal Delux- Legendary Culinary"/>
        <s v="Special Chicken Biryani"/>
        <s v="Bhappe Di Hatti"/>
        <s v="Grover Sweets"/>
        <s v="Hawkers"/>
        <s v="Tipu Sultan"/>
        <s v="Night Munchers"/>
        <s v="Food Express"/>
        <s v="Tandoori Junction"/>
        <s v="EDC Mania"/>
        <s v="JSB Evergreen Snack &amp; Sweets"/>
        <s v="Theos"/>
        <s v="Mirchievous"/>
        <s v="Royale Bakers"/>
        <s v="Sadda Adda"/>
        <s v="Chai Thela"/>
        <s v="Yumm Biryani"/>
        <s v="Aureo Dine &amp; Bake House"/>
        <s v="Caff�� La Poya"/>
        <s v="Kamboj's"/>
        <s v="Hungry - I"/>
        <s v="Oh Buoy"/>
        <s v="Hunger's Hub"/>
        <s v="Big Biryani"/>
        <s v="Rolling Beans"/>
        <s v="Wild Chef House"/>
        <s v="Sagar Dhaba"/>
        <s v="Green Valley Chinese Food"/>
        <s v="Hurry's Paratha"/>
        <s v="Nawabi Mughlai Zaika"/>
        <s v="The Kitchen"/>
        <s v="Baker Street"/>
        <s v="Fit Bites"/>
        <s v="Hungry Minister"/>
        <s v="Crazy Noodles"/>
        <s v="Dev Food"/>
        <s v="Reena Restaurant"/>
        <s v="Green Restaurant"/>
        <s v="Biryani Vice"/>
        <s v="WTF - World's Tastiest Food"/>
        <s v="The Roll Van"/>
        <s v="Black Pepper"/>
        <s v="Kake Da Dhaba"/>
        <s v="Whatslife.in"/>
        <s v="Mithaas Sweets"/>
        <s v="Mithaas"/>
        <s v="Bake Walkers"/>
        <s v="Kesarwa Bakez"/>
        <s v="Brown Town"/>
        <s v="Bikaner's"/>
        <s v="Adarsh Kulfi"/>
        <s v="Tea Trails"/>
        <s v="Effingut Brewerkz"/>
        <s v="Kaveri Restaurant And Caterers"/>
        <s v="The Creamery"/>
        <s v="Fish Streat"/>
        <s v="San Carlo"/>
        <s v="Gymkhana"/>
        <s v="Dishoom"/>
        <s v="Timboo Cafe"/>
        <s v="D�_vero��lu"/>
        <s v="HuHot Mongolian Grill"/>
        <s v="Gazebo"/>
        <s v="Hard Rock Cafe"/>
        <s v="La Pino'z Pizza"/>
        <s v="Onesta"/>
        <s v="Bake N Shake"/>
        <s v="Indian Coffee House"/>
        <s v="Taco Bell"/>
        <s v="Palmshore"/>
        <s v="Punjab Restaurant"/>
        <s v="The Chaiwalas"/>
        <s v="Chimney"/>
        <s v="Finger Licious"/>
        <s v="Mr. Brown"/>
        <s v="The Fisherman's Wharf"/>
        <s v="Amici Cafe"/>
        <s v="Krispy Kreme"/>
        <s v="Not Just Paranthas"/>
        <s v="Cafe Delhi Heights"/>
        <s v="SodaBottleOpenerWala"/>
        <s v="Biryani By Kilo"/>
        <s v="Veg Ex"/>
        <s v="Flying Cakes"/>
        <s v="Zaffran"/>
        <s v="Captain Bill$ Deliverz"/>
        <s v="Side Wok"/>
        <s v="Om Sweets &amp; Snacks"/>
        <s v="Doughlicious"/>
        <s v="Street Foods by Punjab Grill"/>
        <s v="Radha Swami Shudh Vaishno Dhaba"/>
        <s v="KB's Kulfi &amp; Icecream"/>
        <s v="Mamagoto"/>
        <s v="Bikkgane Biryani"/>
        <s v="Chinese Food"/>
        <s v="Zizo"/>
        <s v="Burger Singh"/>
        <s v="Tea Halt"/>
        <s v="The Golden Dragon"/>
        <s v="Rollmaal"/>
        <s v="Speedy Chow"/>
        <s v="Dilli Darbar"/>
        <s v="Little Chef"/>
        <s v="BarShala"/>
        <s v="Jaiveer Naan &amp; Chaap"/>
        <s v="Kanwarji's"/>
        <s v="Bharat Sweets"/>
        <s v="Habibi Express"/>
        <s v="Bunty Dhaba"/>
        <s v="Desi Vibes"/>
        <s v="Saravana Bhavan"/>
        <s v="Changezi Chicken"/>
        <s v="Chawla's Tandoori Junction"/>
        <s v="D�_ner Grill"/>
        <s v="Muradabadi Shahi Biryani &amp; Chicken Corner"/>
        <s v="Defence Bakery"/>
        <s v="QD's Restaurant"/>
        <s v="Aggarwal Bikaner Sweets"/>
        <s v="Pizza Station"/>
        <s v="Urban Punjab"/>
        <s v="Pizza Hub"/>
        <s v="Tikka Town"/>
        <s v="Foodhall"/>
        <s v="Hasty Tasty"/>
        <s v="Naivedyam"/>
        <s v="Joost Juice Bar"/>
        <s v="Foodies"/>
        <s v="Amul Ice-Cream Parlour"/>
        <s v="Cafe Turtle"/>
        <s v="Movenpick"/>
        <s v="The Chai Story"/>
        <s v="Big Yellow Door"/>
        <s v="Cakes &amp; Bakes"/>
        <s v="Havmor Ice Cream"/>
        <s v="Sri Balaji"/>
        <s v="Wah G Wah"/>
        <s v="Hira Sweets"/>
        <s v="Polka Pastry &amp; Snack Bar"/>
        <s v="Midnight Hunger Hub"/>
        <s v="Food Scouts"/>
        <s v="Kerala Cafe"/>
        <s v="Aggarwal Sweets India"/>
        <s v="Roll Club"/>
        <s v="Just Vada Pav"/>
        <s v="Chawla's Chic Inn"/>
        <s v="Tikka Junction"/>
        <s v="Shawarma Wala"/>
        <s v="Goosebumps"/>
        <s v="Health Buzzz"/>
        <s v="Baked Buns"/>
        <s v="Sushiya Express"/>
        <s v="New Madras Cafe"/>
        <s v="Punjabi Dhaba"/>
        <s v="True Blue"/>
        <s v="Mitra Da Dhaba"/>
        <s v="Bats On Delivery"/>
        <s v="Chinese Food Corner"/>
        <s v="Aggarwal Sweet Centre"/>
        <s v="Niti Shake &amp; Ice Cream Hub"/>
        <s v="Food Plaza"/>
        <s v="Hangchuaa's Chinese Food Corner"/>
        <s v="Riyaz Biryani Corner"/>
        <s v="221 B Baker Street"/>
        <s v="Punjabi Pakwaan"/>
        <s v="Breaktym"/>
        <s v="Shahenshah"/>
        <s v="Wok On Fire"/>
        <s v="Talaga Sampireun"/>
        <s v="Chaophraya"/>
        <s v="Texas Roadhouse"/>
        <s v="Applebee's"/>
        <s v="Punjab Grill"/>
        <s v="Barbeque Nation"/>
        <s v="Farzi Cafe"/>
        <s v="Pizza Hut"/>
        <s v="Nando's"/>
        <s v="TGI Friday's"/>
        <s v="Pind Balluchi"/>
        <s v="Mocha"/>
        <s v="KFC"/>
        <s v="McDonald's"/>
        <s v="Subway"/>
        <s v="Sagar Ratna"/>
        <s v="Moti Mahal Delux"/>
        <s v="The Yellow Chilli"/>
        <s v="Domino's Pizza"/>
        <s v="AB's - Absolute Barbecues"/>
        <s v="Mainland China"/>
        <s v="Chili's"/>
        <s v="Karim's"/>
        <s v="Aggarwal Sweet Corner"/>
        <s v="Green Chick Chop"/>
        <s v="Aapki Rasoi"/>
        <s v="Punjabi Rasoi"/>
        <s v="Kebab Xpress"/>
        <s v="Berco's"/>
        <s v="Dunkin' Donuts"/>
        <s v="Yo! China"/>
        <s v="Giani's"/>
        <s v="Momo-Cha"/>
        <s v="Shree Rathnam"/>
        <s v="Gelato Vinto"/>
        <s v="Sanjha Chulha"/>
        <s v="Frontier"/>
        <s v="Al Bake"/>
        <s v="Cafe Coffee Day"/>
        <s v="Chicago Pizza"/>
        <s v="Nirula's"/>
        <s v="Twenty Four Seven"/>
        <s v="Burger Point"/>
        <s v="Giani"/>
        <s v="Keventers"/>
        <s v="Baskin Robbins"/>
        <s v="Red Chilli"/>
        <s v="Shree Bikaner Misthan Bhandar"/>
        <s v="Republic of Chicken"/>
        <s v="Sardar A Pure Meat Shop"/>
        <s v="Bawarchi"/>
        <s v="Burger Xpress"/>
        <s v="Barista"/>
        <s v="Burger King"/>
        <s v="Costa Coffee"/>
        <s v="Mx Corn"/>
        <s v="Haldiram's"/>
        <s v="Behrouz Biryani"/>
        <s v="Chaayos"/>
        <s v="Chai Point"/>
        <s v="Pita Pit"/>
        <s v="Starbucks"/>
        <s v="Instapizza"/>
        <s v="L'Opera"/>
        <s v="Sugar &amp; Spice - Le Marche"/>
        <s v="Pizza Hut Delivery"/>
        <s v="Viva Hyderabad"/>
        <s v="Captain Grub"/>
        <s v="Shama Chicken Corner"/>
        <s v="Apni Rasoi"/>
        <s v="Cake Point"/>
        <s v="Goli Vada Pav No. 1"/>
        <s v="Punjabi Zaika"/>
        <s v="Tpot"/>
        <s v="Deez Biryani &amp; Kebabs"/>
        <s v="Punjabi Tadka"/>
        <s v="Bun Intended"/>
        <s v="Happy Hakka"/>
        <s v="The Diet Kitchen"/>
        <s v="Nukkadwala"/>
        <s v="FreshMenu"/>
        <s v="Tibb's Frankie"/>
        <s v="Pakwan"/>
        <s v="GoGourmet"/>
        <s v="Bikaner Sweets &amp; Restaurant"/>
        <s v="Wah Ji Wah"/>
        <s v="Angels in my Kitchen"/>
        <s v="Colonel's Kababz"/>
        <s v="Hong Kong Express"/>
        <s v="Madras Cafe"/>
        <s v="Moti Mahal Delux Tandoori Trail"/>
        <s v="Nite Bites"/>
        <s v="Bikaner Sweets"/>
        <s v="Faasos"/>
        <s v="Ovenstory Pizza"/>
        <s v="Kettle &amp; Kegs"/>
        <s v="Bikanervala"/>
        <s v="Gola Sizzlers"/>
        <s v="Jungle Jamboree"/>
        <s v="Swagath"/>
        <s v="Wow! Momo"/>
        <s v="Chawla's�_"/>
        <s v="Kings Kulfi"/>
        <s v="DCK- Dana Choga's Kitchen"/>
        <s v="Gopala"/>
        <s v="Qureshi's Kabab Corner"/>
        <s v="The Kathis"/>
        <s v="Kake Da Hotel"/>
        <s v="Kathi Junction"/>
        <s v="Chinese Corner"/>
        <s v="Tea Villa Cafe"/>
        <s v="Southy"/>
        <s v="BTW"/>
        <s v="Puri Bakers"/>
        <s v="Punjabi Chaap Corner"/>
        <s v="Aggarwal Sweet India"/>
        <s v="34, Chowringhee Lane"/>
        <s v="Nirula's Ice Cream"/>
        <s v="SGF - Spice Grill Flame"/>
        <s v="Nathu's Sweets"/>
        <s v="China Town"/>
        <s v="Hot Pot"/>
        <s v="Cafe Coffee Day - The Lounge"/>
        <s v="Khan Chacha"/>
        <s v="Nizam's Kathi Kabab"/>
        <s v="Biryani Blues"/>
        <s v="Zaika"/>
        <s v="Cocoberry"/>
        <s v="The Beer Cafe"/>
        <s v="Big Chill"/>
        <s v="RollsKing"/>
        <s v="Mad Over Donuts"/>
        <s v="Meatwale.com"/>
        <s v="Aggarwal Sweets"/>
        <s v="Da Pizza Corner"/>
        <s v="Wrapss"/>
        <s v="Punjabi's Veg Grill"/>
        <s v="The Chinese Hut"/>
        <s v="Open Oven"/>
        <s v="Flirty Momo's"/>
        <s v="Pudding &amp; Pie"/>
        <s v="Chinese Hut"/>
        <s v="Chai Garam"/>
        <s v="Mr. Sub"/>
        <s v="Chowringhee"/>
        <s v="The Midnight Heroes"/>
        <s v="Nazeer Foods"/>
        <s v="Sandoz"/>
        <s v="The Coffee Bean &amp; Tea Leaf"/>
        <s v="Rainbows"/>
        <s v="Dolce Gelato"/>
        <s v="Chaska"/>
        <s v="South Indian Hut"/>
        <s v="Chawla's 2"/>
        <s v="Super Cake Shop"/>
        <s v="Public Cafe"/>
        <s v="Jamie's Italian"/>
      </sharedItems>
    </cacheField>
    <cacheField name="Outlet Count" numFmtId="0">
      <sharedItems containsSemiMixedTypes="0" containsString="0" containsNumber="1" containsInteger="1" minValue="1" maxValue="83"/>
    </cacheField>
    <cacheField name="Avg Rating" numFmtId="0">
      <sharedItems containsSemiMixedTypes="0" containsString="0" containsNumber="1" minValue="0" maxValue="4.9000000000000004"/>
    </cacheField>
    <cacheField name="Total Votes" numFmtId="0">
      <sharedItems containsSemiMixedTypes="0" containsString="0" containsNumber="1" containsInteger="1" minValue="0" maxValue="28142"/>
    </cacheField>
    <cacheField name="Restaurant Type" numFmtId="0">
      <sharedItems count="2">
        <s v="Single"/>
        <s v="Chai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milarasan K" refreshedDate="45890.965629745369" createdVersion="8" refreshedVersion="8" minRefreshableVersion="3" recordCount="7433" xr:uid="{91273794-8D7F-42CC-81D5-1BDEADAAC21A}">
  <cacheSource type="worksheet">
    <worksheetSource name="Restaurant_Chain_Analysis__2"/>
  </cacheSource>
  <cacheFields count="5">
    <cacheField name="Restaurant Name" numFmtId="0">
      <sharedItems count="7420">
        <s v="Cantinho da Gula"/>
        <s v="Fusion Food Corner"/>
        <s v="Baskin Robbin"/>
        <s v="Angaar"/>
        <s v="TcozY"/>
        <s v="The Retriever"/>
        <s v="Chill 'N Grill"/>
        <s v="Punjabi Restaurant"/>
        <s v="Standard Chicken Point"/>
        <s v="The Grillz &amp; Gravy"/>
        <s v="Little Cafe"/>
        <s v="New Dilight"/>
        <s v="City Dhaba"/>
        <s v="Mittal Fast Food"/>
        <s v="Apna Restaurant"/>
        <s v="Chaudhary Chaap &amp; Chinese"/>
        <s v="Chings Chinese"/>
        <s v="Food On Wheels"/>
        <s v="Maa Kali Foods"/>
        <s v="The Street Kitchen"/>
        <s v="United Kitchen"/>
        <s v="Bikaneri Sweets &amp; Restaurant"/>
        <s v="Food Station"/>
        <s v="The BBQ Garden"/>
        <s v="Hungry Head"/>
        <s v="Tandoori Hut"/>
        <s v="Fritrolla"/>
        <s v="KitchenYard"/>
        <s v="Muradabadi Chicken Biryani Corner"/>
        <s v="The Black Kettle"/>
        <s v="Caf�� Kitchen"/>
        <s v="Magic Spice Wok"/>
        <s v="Magical Momos"/>
        <s v="Shri Bikaner Misthan Bhandar"/>
        <s v="Tasty Dhaba Family Restaurant"/>
        <s v="U &amp; I"/>
        <s v="Prelibato"/>
        <s v="Aravali Owls"/>
        <s v="Aggarwal's Bikaner Mishthan Bhandar"/>
        <s v="Aravalli Owls"/>
        <s v="Royal Bakers"/>
        <s v="Touch of Spice"/>
        <s v="The Baking Treats N More"/>
        <s v="Twin Brothers"/>
        <s v="Shankar Sweets"/>
        <s v="Achoos Food Corner"/>
        <s v="Aha Bites"/>
        <s v="Gopi Sweets &amp; Caters"/>
        <s v="Lavi Foji Dhaba"/>
        <s v="Narayan Fast Food Home"/>
        <s v="OMG Tiffinz"/>
        <s v="Solty Hotel"/>
        <s v="Tanishk Gourmet Indian"/>
        <s v="Ashoka Snacks Corner"/>
        <s v="Chefoncalls"/>
        <s v="Corp Kitchen"/>
        <s v="Good Food"/>
        <s v="Mahek By Greenz"/>
        <s v="Pao King"/>
        <s v="Unique Food Hut"/>
        <s v="Coffee to Cocktail Bar - Hyatt Place"/>
        <s v="Bansiwala Bakery"/>
        <s v="Bansiwala Rasoi"/>
        <s v="Best Pizza Hut"/>
        <s v="Chulha"/>
        <s v="Dev Restaurant"/>
        <s v="Dietpoint"/>
        <s v="Gautam Bakery"/>
        <s v="Icon Foods"/>
        <s v="M Cr��me"/>
        <s v="Mamta Tiffin Service"/>
        <s v="Panther Restaurant"/>
        <s v="Sheetla Dhaba"/>
        <s v="Shristi Happy Eats"/>
        <s v="Singh Terrace Grill"/>
        <s v="Swami Vaishno Dhaba"/>
        <s v="ANTIDOTE"/>
        <s v="Bablu Fast Food"/>
        <s v="Bikaner Sweets Snacks &amp; Restaurant"/>
        <s v="Biryani &amp; Rolls"/>
        <s v="Dujal Cafe"/>
        <s v="HSI Food World"/>
        <s v="Lajawaab House Cafe"/>
        <s v="Luncheon Box"/>
        <s v="Raju Vaishno Amritsari Dhaba"/>
        <s v="VK Food Court"/>
        <s v="Fruitpro"/>
        <s v="Divine Bites"/>
        <s v="Interaxis"/>
        <s v="Kwality Wall's Swirl's"/>
        <s v="Milan Apna Dhaba"/>
        <s v="R S Foods"/>
        <s v="Shahi  Chicken Corner"/>
        <s v="Indochi"/>
        <s v="Love Desserts"/>
        <s v="Afghan Indian"/>
        <s v="Al Fanoos"/>
        <s v="Bisht Food Court"/>
        <s v="Burj Al Arab"/>
        <s v="Chinese Chilli Sizllers"/>
        <s v="Fresh Food"/>
        <s v="Kwality Restaurant"/>
        <s v="Nehra's Food Point"/>
        <s v="Orange Food Cart"/>
        <s v="Royal Sweets"/>
        <s v="Shree Annapurna"/>
        <s v="Underground Restaurant"/>
        <s v="Apna Dabba"/>
        <s v="Chop Shop"/>
        <s v="Foody Goody"/>
        <s v="Muskan Chicken Biryani"/>
        <s v="Shri Sai Kirpa Food"/>
        <s v="Sufiya Hotel"/>
        <s v="Veg Hut"/>
        <s v="Bala Ji Sweets Corner"/>
        <s v="Cafe #22hours"/>
        <s v="Chinese Hot Express"/>
        <s v="Cookingo"/>
        <s v="Firefly"/>
        <s v="Foodie Xpress"/>
        <s v="Go! Dimsum"/>
        <s v="Kanha North &amp; South Indian Veg."/>
        <s v="Lassi Cafe"/>
        <s v="Marwadi Khana"/>
        <s v="Ravi Fast Food"/>
        <s v="Street Food By Punjab Grills"/>
        <s v="Sweet Ginger Bakery"/>
        <s v="The Rolling Stove"/>
        <s v="Delicious Food Corner"/>
        <s v="The Daily"/>
        <s v="Boozer's"/>
        <s v="Cheffy's"/>
        <s v="AK Your Food"/>
        <s v="Shri Ram Bhojnalaya"/>
        <s v="Special O-cake-sions"/>
        <s v="Tasteful Biryani"/>
        <s v="Lily Food's"/>
        <s v="Adventure Food"/>
        <s v="Baba Da Dhaba"/>
        <s v="Bandhani Fast Food"/>
        <s v="Bhai Ji Dhaba"/>
        <s v="Dheeraj Vaishno Dhaba"/>
        <s v="Knights Kitchen"/>
        <s v="Ku-Kukdu-Ku"/>
        <s v="Noore-e-Seva"/>
        <s v="Renu Sweets &amp; Restaurant"/>
        <s v="Uttrakhand Bohra Bhojnalaya &amp; Fast Food"/>
        <s v="Uttrakhand Dhaba"/>
        <s v="Department of Food and Social Affair"/>
        <s v="Creamy Innovation"/>
        <s v="Aahar Meat and Chicken Shop"/>
        <s v="Food Cafe"/>
        <s v="Tandoori Kebab"/>
        <s v="Cookie Shookie"/>
        <s v="Fabulous Cake"/>
        <s v="Jai Maa Shaarde Samose Wala"/>
        <s v="Madaan Confectionery"/>
        <s v="Sikka Chinese Fast Food"/>
        <s v="Teedo's Cake Inn"/>
        <s v="The Cake Affairs"/>
        <s v="Tulsi Ram Chinese Hut"/>
        <s v="V. K. Pasta"/>
        <s v="Xpert Bakers"/>
        <s v="Al Noor Foods"/>
        <s v="Avon Kitchen"/>
        <s v="De Bone Chicken"/>
        <s v="Matthi Wala"/>
        <s v="Puran Dhaba"/>
        <s v="Rama Desi Ghee Meat Wala"/>
        <s v="Makers &amp; Bakers"/>
        <s v="Arunachal Bhawan"/>
        <s v="Delhi-6 The Chicken Planet"/>
        <s v="Dessi Food"/>
        <s v="Foody Dragon"/>
        <s v="Lala Chaap Corner"/>
        <s v="Ratan Singh"/>
        <s v="Food Nation"/>
        <s v="Me and My Cake"/>
        <s v="Hind Bakery &amp; Chinese Fast Food"/>
        <s v="Punjabi Flavour"/>
        <s v="Saras Fast Food Feast"/>
        <s v="Anupam Jalpan"/>
        <s v="Aunty's Kitchen"/>
        <s v="Delhi 6 Foods"/>
        <s v="Fry Centre"/>
        <s v="Hilal Hotel Nihari"/>
        <s v="Iqbal's Mughal Cuisine"/>
        <s v="Kaushal Dhaba"/>
        <s v="Khan Foods"/>
        <s v="Negi Restaurant"/>
        <s v="Roll's World"/>
        <s v="Shree Krishna Dhaba"/>
        <s v="Taj Chicken Point"/>
        <s v="Kolkatta Kathi Roll"/>
        <s v="Rara Dragon"/>
        <s v="Mom's Bake"/>
        <s v="RV Restaurant"/>
        <s v="Best Biryani"/>
        <s v="L.N Live Kitchen"/>
        <s v="Preet Fast Foods"/>
        <s v="Tawa King"/>
        <s v="TiffinToons"/>
        <s v="Asia"/>
        <s v="Bablu Chinese Food"/>
        <s v="Crazzy Bite"/>
        <s v="Dada Ka"/>
        <s v="Friends N Foods"/>
        <s v="Hot N Fresh Pizza"/>
        <s v="Mahavrer Chap Express"/>
        <s v="Mamma Drools"/>
        <s v="Pawan Foods"/>
        <s v="Prem Rasoi"/>
        <s v="Shakun Cook-Du-Ku"/>
        <s v="Zaika-E-Chaap Express"/>
        <s v="Al- Laziz"/>
        <s v="Delhi Food Adda"/>
        <s v="Dessert Carte"/>
        <s v="Firangi Mithai"/>
        <s v="Heera Chicken Corner"/>
        <s v="Kasur Khyon"/>
        <s v="Laziz Chinese Fast Food"/>
        <s v="Piyu Fast Food"/>
        <s v="Sher-e-Punjab"/>
        <s v="Uncle Sam"/>
        <s v="Viya Cupcakery"/>
        <s v="Zaika Muradabadi"/>
        <s v="Shisha"/>
        <s v="Baweja's Haandi"/>
        <s v="Insane Foods"/>
        <s v="Kailash Vaishno Dhaba"/>
        <s v="Khurana Eating Point"/>
        <s v="Parantha on Call"/>
        <s v="Prem Ji Delhi Wale"/>
        <s v="Punjabi Tandoori Tikka"/>
        <s v="Singh's"/>
        <s v="Soya Twist"/>
        <s v="Spice Studio"/>
        <s v="Tasty Tandoor"/>
        <s v="Aazad Chicken Corner"/>
        <s v="Chaipiyoji"/>
        <s v="Chatkara"/>
        <s v="Krishna Juice &amp; Shakes Corner"/>
        <s v="Momolicious"/>
        <s v="Sweet Bakes"/>
        <s v="Sweet Sensations"/>
        <s v="Best Biryani Centre"/>
        <s v="Lucky Corner Shop"/>
        <s v="Mahesh Shudh Vaishno Bhojanalya"/>
        <s v="Piper's &amp; Grill - The Night Chef"/>
        <s v="RAM-G Samose Wale"/>
        <s v="Shudh Vaishno Dhaba"/>
        <s v="TAG"/>
        <s v="Urban Patty House"/>
        <s v="Cherry Berry"/>
        <s v="Noddy's"/>
        <s v="Om Ji Bhature Wale"/>
        <s v="Peshawari Mehel"/>
        <s v="Spices Affair"/>
        <s v="Adda The Spice Affair"/>
        <s v="Brown House Cafe"/>
        <s v="Front Food Corner"/>
        <s v="Hot Kathi Roll"/>
        <s v="Sher -E- Punjab"/>
        <s v="Shi Cafe"/>
        <s v="Viceroy Bar - Hotel Classic Diplomat"/>
        <s v="Frugurpop-  ibis New Delhi"/>
        <s v="New Classic Kitchen"/>
        <s v="Mirch Masala Restaurant"/>
        <s v="Choco-House Chocolatiers"/>
        <s v="D Brown Affairs"/>
        <s v="Daya Sagar"/>
        <s v="Gluten Free by Deepika"/>
        <s v="Little Cup Cake"/>
        <s v="Nice Food Corner"/>
        <s v="Schezwan Bakery"/>
        <s v="Al-Nawab"/>
        <s v="Lahori Food"/>
        <s v="Majlis Foods"/>
        <s v="Daawat-e-Mehak"/>
        <s v="K. B. Eating Point"/>
        <s v="Maan Singh Halwai"/>
        <s v="Mughlai Darbar Muradabadi"/>
        <s v="P.S. Chinese &amp; Thai Food"/>
        <s v="Pak Afghan Restaurant"/>
        <s v="Pakeeza Restaurants"/>
        <s v="Radhe Shyam Chole Bhature"/>
        <s v="Shahi Muradabadi &amp; Hyderabadi"/>
        <s v="Shankar Chinese Foods"/>
        <s v="Tandoori Nature"/>
        <s v="Tinker Koch"/>
        <s v="Wakhra Swag"/>
        <s v="Connoisseur"/>
        <s v="Mahesh Chaat Corner"/>
        <s v="Sunny Restaurant &amp; Tiffin"/>
        <s v="Amul Sweets &amp; Bakery"/>
        <s v="Elements - Mapple Express"/>
        <s v="Food Corner"/>
        <s v="Moriarty Delivers"/>
        <s v="Chinese Chaat Corner"/>
        <s v="Javed Chicken Corner"/>
        <s v="Kamal Chicken"/>
        <s v="Singh Chinese Fast Food"/>
        <s v="Al Naseem Foods Shawarma"/>
        <s v="Pandit Dhaba"/>
        <s v="Red Chili Potato"/>
        <s v="Bansal Foods"/>
        <s v="Bhatia Chinese Food"/>
        <s v="Break Fast Junction"/>
        <s v="Breakfast Hut"/>
        <s v="Buddy 's. Pizza"/>
        <s v="Fuel Diet Cafe"/>
        <s v="Goldy Chat Bhandar"/>
        <s v="Kebabish"/>
        <s v="Khalsa Dhaba"/>
        <s v="Mitra Da Dhabha"/>
        <s v="Panjabi Chic-Shoppe"/>
        <s v="Ramlal Sweets"/>
        <s v="Sri Krishna"/>
        <s v="The Friends Cafe"/>
        <s v="Mr. Billiken"/>
        <s v="Naya Adda"/>
        <s v="Al-Rihan"/>
        <s v="Cocoalicious Delights"/>
        <s v="Food En Vouge"/>
        <s v="Food Junction"/>
        <s v="Gian Ji Punjabi Dhaba"/>
        <s v="Lotes Bakes"/>
        <s v="New Sethi's"/>
        <s v="Shri Ram Dhaba"/>
        <s v="Sunrise Bakery"/>
        <s v="Taste of Spice"/>
        <s v="The Celiac Kitchen"/>
        <s v="Bigbee"/>
        <s v="Delhi 6 Cafe"/>
        <s v="Lala Ji Sweets"/>
        <s v="MK's Chinese Food"/>
        <s v="Nirvana The Divine Kitchen"/>
        <s v="Preechen"/>
        <s v="Chennai Express Greens"/>
        <s v="Omi Pizza"/>
        <s v="South Indian &amp; Chinese Fast Food"/>
        <s v="The Khoj Cafe Restaurent"/>
        <s v="Rai Ji Caterers"/>
        <s v="Szoun Chinese Food"/>
        <s v="Aakash Sweets &amp; Caterers"/>
        <s v="Aapka Mangal Restaurant"/>
        <s v="Al-Karim"/>
        <s v="Cafe Highway"/>
        <s v="Chatori Zubaan Chur Chur Naan"/>
        <s v="Coffee Shop"/>
        <s v="Colonel's Kebabs &amp; Curries"/>
        <s v="Dhaba Cash 'n' Carry Kitchen Chur Chur Naan"/>
        <s v="Dolphin - The Food Cafe"/>
        <s v="Flavours Of Delhi"/>
        <s v="JD's Restaurant"/>
        <s v="Kaka De Dhaba"/>
        <s v="Kolcata Bengali Dhaba"/>
        <s v="Malabar Style Kitchen"/>
        <s v="Mathura Lassi Wala"/>
        <s v="Mughal-E-Zaika"/>
        <s v="Mukesh Bhojnalaya"/>
        <s v="New Royal Blue Dhaba"/>
        <s v="Sunil Punjabi Dhaba"/>
        <s v="Sunita Dhaba"/>
        <s v="U.P. Al-Flah Restaurant"/>
        <s v="Vaishno Da Dhaba"/>
        <s v="ABC Restaurant"/>
        <s v="Asian House Restaurant"/>
        <s v="Cafe 59"/>
        <s v="Dus Bab"/>
        <s v="DZI House"/>
        <s v="Good Luck Cafe"/>
        <s v="Kathmandu"/>
        <s v="Kullu Manali Restaurant"/>
        <s v="Lhamo's Kitchen"/>
        <s v="Lhasa Manthang Restaurant"/>
        <s v="Lhasa Thali House"/>
        <s v="Little Tibet"/>
        <s v="New Open Restaurant"/>
        <s v="Somang House Restaurant"/>
        <s v="Tandoori Khazana"/>
        <s v="Bake Bank"/>
        <s v="Buzybee"/>
        <s v="Choksi Chinese"/>
        <s v="Desi Chulha"/>
        <s v="Fumble Foods"/>
        <s v="Games v/s Cafe"/>
        <s v="Grubhouse Cafe"/>
        <s v="Rockers &amp; Shockers"/>
        <s v="Saikutir Food"/>
        <s v="Satnaam Foods"/>
        <s v="Shri Bala Ji Rasoi"/>
        <s v="South Indian"/>
        <s v="Tip Top Eating Corner"/>
        <s v="ToLoveFromLove"/>
        <s v="Zayka chicken restaurant"/>
        <s v="Creamy Creation"/>
        <s v="K.D Corner"/>
        <s v="Romano's Pizza"/>
        <s v="The Deshi Bites"/>
        <s v="#hashtag"/>
        <s v="Ashiyan Foods"/>
        <s v="Bhutani Chaap"/>
        <s v="China Pan"/>
        <s v="Kathi House"/>
        <s v="Kerala Kitchen &amp; Restaurant"/>
        <s v="Retro Kichen"/>
        <s v="Bollywood Khana"/>
        <s v="Cake And Bakes"/>
        <s v="Gujjar Dhaba"/>
        <s v="Kitchen Namaste"/>
        <s v="Lajawab Chicken &amp; Fish Fry"/>
        <s v="Lotus Kitchen"/>
        <s v="Manami Japanese Restaurant"/>
        <s v="New Gaurav Dhaba"/>
        <s v="Swiss Gourmessa"/>
        <s v="Truly Yours"/>
        <s v="Uttrakhand Hotel"/>
        <s v="Vandana Food Corner"/>
        <s v="Zaika Biryani"/>
        <s v="Curzon - The Royal Bar"/>
        <s v="London Eye - The Open Lounge"/>
        <s v="Viceroy - The Coffee Shop"/>
        <s v="Amit Dhaba"/>
        <s v="Chap Corner"/>
        <s v="Hot &amp; Hot Shudhir Chinese Point"/>
        <s v="Hungerz Hub"/>
        <s v="Magic Mo:Mo Corner"/>
        <s v="Moji Dhaba"/>
        <s v="Street Chaat Chatoron Ka Adda"/>
        <s v="Tirath Sweets"/>
        <s v="Tummyy Tull"/>
        <s v="Bawarchi's Canteen"/>
        <s v="Bikaner Restaurant"/>
        <s v="Bikaner Sweets Chaat cafe"/>
        <s v="Brijwasi"/>
        <s v="Desi Dhaba"/>
        <s v="Desi Thaat Amritsari Naan"/>
        <s v="Dhaba Express"/>
        <s v="Food Campus"/>
        <s v="Fresh Fast Food"/>
        <s v="Gungun Tiffin Services"/>
        <s v="Happy Italiano"/>
        <s v="Haryana Bhojnalaya"/>
        <s v="Just In"/>
        <s v="Jyoti Dhaba"/>
        <s v="NIK's Chicken Corner"/>
        <s v="Om Shanti Foods"/>
        <s v="Panj Tara"/>
        <s v="Pasta Pizza &amp; Roll Hut"/>
        <s v="Pheva Tandooris"/>
        <s v="Punjabi Delight"/>
        <s v="Raja Rasoi"/>
        <s v="Special Tea Point"/>
        <s v="Spl. Flavour Sodas &amp; Fruit shakes"/>
        <s v="Student Corner"/>
        <s v="Taneja Corner"/>
        <s v="Taste Zone"/>
        <s v="Tea Point"/>
        <s v="Al Meraj Chicken Shop"/>
        <s v="D.A.A."/>
        <s v="Jaca Restaurant"/>
        <s v="King Of Roll"/>
        <s v="Kirti Food Plaza"/>
        <s v="Nishaj Chicken Corner"/>
        <s v="S.R. Bakers"/>
        <s v="Shahi Muradabadi"/>
        <s v="Shree Vinayaga Restaurant"/>
        <s v="The Pure Kitchen"/>
        <s v="The Yolmo Kitchen"/>
        <s v="Aditya Da Vaishno Dhaba"/>
        <s v="Anjel China &amp; Tibetian Food"/>
        <s v="Annpurna Rasoi"/>
        <s v="Bajrang Misthan Bhawan"/>
        <s v="Bake Town"/>
        <s v="Chicken Darwar"/>
        <s v="Chinese Food Point"/>
        <s v="Dilli Darbar Chicken Point"/>
        <s v="Grover Burfee &amp; Cakes"/>
        <s v="Hans's Planet-F"/>
        <s v="Hotel Delhi 43"/>
        <s v="Kanhaiya Fast Food"/>
        <s v="Karol Bagh Ke Chhole Bhature"/>
        <s v="King's Food"/>
        <s v="Laxmi Food Corner"/>
        <s v="Lounge Bakery"/>
        <s v="Mehtaab Sweet Corner &amp; Restaurant"/>
        <s v="Melting Food Point"/>
        <s v="Mittal Restaurant &amp; Fast Food"/>
        <s v="Prem Chinese Fast Food"/>
        <s v="Radhe Shyam Dhaba"/>
        <s v="Raju De Special Paneer Wale"/>
        <s v="Sangeeta Dhaba"/>
        <s v="Shahi Chicken Point"/>
        <s v="Sharma Sweets"/>
        <s v="Shere Hind Chicken Corner"/>
        <s v="Shiv Shakti Dhaba"/>
        <s v="Shree Shyam Sweets"/>
        <s v="Shri Shyam Ji Shudh Shakahari Bhojnalaya"/>
        <s v="Aggarwal Sweets Corner"/>
        <s v="Aujla's Punjabi Zaika"/>
        <s v="Baba Ji"/>
        <s v="Babu Soup Wala"/>
        <s v="Baketown By Gagan Bakers"/>
        <s v="Bala Ji Rasoi"/>
        <s v="Bansiwala Sweets &amp; Caterers"/>
        <s v="Best Chicken Corner"/>
        <s v="Bhardwaj Bakery"/>
        <s v="Classic Chef Corner"/>
        <s v="Dabas Ke Special Chole Bhature"/>
        <s v="Daily Belly"/>
        <s v="Deep Bakery And Cake"/>
        <s v="Dhaba NH10"/>
        <s v="Dilkhush Dhaba"/>
        <s v="Do Bhai Paneer Wale And Sweets"/>
        <s v="Dosa and Pizza Corner"/>
        <s v="Gulati Ki Rasoi"/>
        <s v="JMD Family Restaurant"/>
        <s v="Mannat Chinese Fast Food"/>
        <s v="Pizza Hot"/>
        <s v="Raju Fast Food"/>
        <s v="Ramesh Caterers &amp; Dhaba"/>
        <s v="Sethi's Express"/>
        <s v="Shahi Chicken Biryani Corner"/>
        <s v="Spicy Curry"/>
        <s v="Swagi Food Corner"/>
        <s v="Taoji Ke Amratsari Naan"/>
        <s v="TCW Chaat Point"/>
        <s v="The Pizza Family"/>
        <s v="The Regal Chicken Corner"/>
        <s v="Welcome Rasoi"/>
        <s v="A Patisseries Gallery"/>
        <s v="Avatar Da Dhaba"/>
        <s v="Bengali Restaurant"/>
        <s v="Brahm Point Fast Food"/>
        <s v="Curry Man"/>
        <s v="Diya Chinese Food"/>
        <s v="Happy Hours"/>
        <s v="Khalsa Eating Point"/>
        <s v="New Punjabi Chaap Corner"/>
        <s v="Paras Corner"/>
        <s v="Shahi Hyderbadi Biryani"/>
        <s v="Urban Palate"/>
        <s v="China Kitchen"/>
        <s v="D-Food"/>
        <s v="Kith N Kin Cafeteria"/>
        <s v="Lazeez Rasoi"/>
        <s v="Red Rose Restaurant"/>
        <s v="Shri Bikaner Sweets &amp; Restaurant"/>
        <s v="Welcome Family Restaurant"/>
        <s v="Delicious Eating Corner"/>
        <s v="Ralhan Eating Corner"/>
        <s v="Arabian &amp; Turkish Caf��"/>
        <s v="Shree Bhojnalaya"/>
        <s v="Monis Kada Hotel"/>
        <s v="Aloo Bhaji Restaurant"/>
        <s v="Gupta Bhojnalya"/>
        <s v="Sam's 22"/>
        <s v="The Bakery"/>
        <s v="Vishal Snacks"/>
        <s v="Cafe Point"/>
        <s v="Creambell &amp; Chocoxess"/>
        <s v="Baba Ka Dhaba"/>
        <s v="Bhagat Ji Sweets"/>
        <s v="Dinesh Ka Mithila Dhaba"/>
        <s v="Flavours Of London"/>
        <s v="Foji Bhai Hotel"/>
        <s v="Kairi The Royal Taste"/>
        <s v="Kasba"/>
        <s v="Momozone"/>
        <s v="N.S. Pizza Point"/>
        <s v="Pritam Tiffin Service"/>
        <s v="Sahi Pakde Hain"/>
        <s v="Surprise - Bakers &amp; Bites"/>
        <s v="Angelena Restaurant"/>
        <s v="Foodizm"/>
        <s v="Healthy Nutrienty"/>
        <s v="Kalka Ji Rasoi"/>
        <s v="Kolkata Biriyani On Call"/>
        <s v="Massi's Kitchen"/>
        <s v="New Shama Chicken Restaurant"/>
        <s v="Raj Shri"/>
        <s v="Roll Junction"/>
        <s v="Smily Cakes"/>
        <s v="Zaika Restaurant"/>
        <s v="3x Cafe"/>
        <s v="Amritsari Naan"/>
        <s v="Chinese Tadka"/>
        <s v="Dinesh Meat Wala"/>
        <s v="Chocolacious by WedCraft"/>
        <s v="Kanuchawala"/>
        <s v="Muncheezz"/>
        <s v="Shaketastic"/>
        <s v="Colours of Biryani"/>
        <s v="Fc Katyal"/>
        <s v="Food State"/>
        <s v="Hot 'N' Cool"/>
        <s v="New Garden Hut"/>
        <s v="R.S. Chinese Food"/>
        <s v="Rama Fast Food"/>
        <s v="Teens Cafe Fast Food"/>
        <s v="The Taste of Tandoor"/>
        <s v="Aqua Grill - Pride Plaza Hotel"/>
        <s v="Mr. Confectioner - Pride Plaza Hotel"/>
        <s v="Cake Walk"/>
        <s v="Chhotu Restaurant"/>
        <s v="Foodieholic"/>
        <s v="Hungry Folks"/>
        <s v="Pandey Ji Restaurant"/>
        <s v="Shree Jagannath Restaurant"/>
        <s v="The Hubbub Cafe and Restaurant"/>
        <s v="Welcome Fast Food &amp; Parantha"/>
        <s v="Alam Biryani"/>
        <s v="Dada Ka Dhaba"/>
        <s v="Die B�_ckerei"/>
        <s v="Hot &amp; Tasty"/>
        <s v="Kaka Da Dhaba"/>
        <s v="Little Delhi"/>
        <s v="Ok Indian &amp; Chinese Food Corner"/>
        <s v="Pakeeza Chicken Corner"/>
        <s v="Rupa Bangali Dhaba"/>
        <s v="Vaishanavi Food Store"/>
        <s v="Guru Om Vanna"/>
        <s v="Khaao Peeyo"/>
        <s v="New Chow Maun"/>
        <s v="Oye!! Shawarma"/>
        <s v="Bhawani Restaurant"/>
        <s v="Chawla Chik Inn"/>
        <s v="Janta Canteen"/>
        <s v="Kalka's Food Centre"/>
        <s v="Le Village Pastry Shop"/>
        <s v="Mouthmatics"/>
        <s v="Shree Balaji Bhojnalaya"/>
        <s v="Smoke Trailer Grill"/>
        <s v="Spice Treat"/>
        <s v="Star Restaurant"/>
        <s v="The Twisted Bakery"/>
        <s v="Tiffino Mania"/>
        <s v="Yaadgaar"/>
        <s v="Aradhya Restaurant"/>
        <s v="PSR Foods"/>
        <s v="Devika Restaurant"/>
        <s v="Facebook Fast Food"/>
        <s v="Kaka's Tiffin Service"/>
        <s v="Nutri Lunch"/>
        <s v="Sansar Hotel"/>
        <s v="Shama Muradabadi Chicken Biryani"/>
        <s v="Cake Spot"/>
        <s v="Chicken Point"/>
        <s v="Koolees Milkshake Bar"/>
        <s v="Laxmi Dairy"/>
        <s v="Mr. Gold"/>
        <s v="Sultan Chicken Corner"/>
        <s v="Cake'ry"/>
        <s v="Food Care"/>
        <s v="Himalaya Momos"/>
        <s v="Just Veg"/>
        <s v="Natural Pizza Hub &amp; Food Court"/>
        <s v="Rajesh Eating Corner"/>
        <s v="Raju Ice Cream Parlor"/>
        <s v="Sangam Ratna"/>
        <s v="Uttarakhand Eating Point"/>
        <s v="Uttranchal Eating Point"/>
        <s v="Chick N Grills"/>
        <s v="Ganga Food Factory"/>
        <s v="Night Diner"/>
        <s v="Raja Chinese Foods &amp; Snacks"/>
        <s v="Royal Chicken Corner"/>
        <s v="7 Colours Xpress Kitchen"/>
        <s v="13 Cafe"/>
        <s v="Batra Chinese Food &amp; Chaap"/>
        <s v="Celebration Family Restaurant"/>
        <s v="Ching Chinese"/>
        <s v="Delhi-27"/>
        <s v="Desi Kukkad"/>
        <s v="Freezy"/>
        <s v="Jiya Amritsari Naan"/>
        <s v="Kedgy Bite"/>
        <s v="Khera's Foodie Corner"/>
        <s v="Madan Sweets &amp; Bakers"/>
        <s v="Momo's King"/>
        <s v="New Pishori Chicken Kabab"/>
        <s v="New Sindhi Chicken Corner"/>
        <s v="Radha Swami Chaat Bhandar"/>
        <s v="Ram Ram Ji Kachori Bhandar"/>
        <s v="Rana's Food Corner"/>
        <s v="Sanjay Chicken Shop"/>
        <s v="Shree Raja Ram"/>
        <s v="Special Moradabadi Chicken Corner"/>
        <s v="Sushil Punjabi Vaishno Dhaba"/>
        <s v="Variety of Shawarmas"/>
        <s v="Vrindavan Sweets"/>
        <s v="Sardar Ji Chicken Corner"/>
        <s v="Chatori Gali"/>
        <s v="Pal Restaurant"/>
        <s v="Food N Shakes"/>
        <s v="Anthony's Kitchen"/>
        <s v="Mohanty Bakery &amp; Confectionery"/>
        <s v="Take Away Depot"/>
        <s v="Always Eat Green"/>
        <s v="Anjali Resaturant"/>
        <s v="Annapoorna Bhojanalya"/>
        <s v="Anupam Eating Point"/>
        <s v="Cake Knighter"/>
        <s v="Delicious Cake"/>
        <s v="Famous Parantha and Poori Sabzi"/>
        <s v="FM Biryani Point"/>
        <s v="Khan Tandoori Hub"/>
        <s v="Khan Tandoori Nights"/>
        <s v="New Aggarwal Sweets &amp; Fast Food"/>
        <s v="Old Moradabadi Chicken Corner"/>
        <s v="Rudra The Dhaba"/>
        <s v="Seven Star Pizza"/>
        <s v="Shahi Muradabadi Chicken Biryani"/>
        <s v="Soni Food Court"/>
        <s v="Sweets n Treats"/>
        <s v="Two Friends Roll Corner"/>
        <s v="Waikiki"/>
        <s v="Zaika Chicken Corner"/>
        <s v="Zombiez"/>
        <s v="Cheese Bitez Pizza"/>
        <s v="Goyal Sweets"/>
        <s v="Gulati's Takeaway"/>
        <s v="Momos Hi Momos"/>
        <s v="New Bhappe Di Hatti"/>
        <s v="Oven Fresh"/>
        <s v="Scoopers 'n' Bakers"/>
        <s v="South Indian Food Plaza"/>
        <s v="Unique Pastry"/>
        <s v="Veg Food Express"/>
        <s v="Chill Out"/>
        <s v="Chilli Chinese"/>
        <s v="Grills N Chills"/>
        <s v="Gupta Sweets"/>
        <s v="Shri Balaji"/>
        <s v="Sidhi Cafe"/>
        <s v="Al Hayat Bakers"/>
        <s v="Al-Kausar's"/>
        <s v="Alam Biryani Center"/>
        <s v="Halal Pizza Star"/>
        <s v="HTW Bakers"/>
        <s v="Javed Bawarchi Restaurant"/>
        <s v="Moonis Kada"/>
        <s v="Motu N Patlu"/>
        <s v="S.K. Fast Food"/>
        <s v="Sufiyan Restaurant"/>
        <s v="Rocket Food"/>
        <s v="Kanha Cake O' Pastry"/>
        <s v="Airborne"/>
        <s v="Vivino - Hotel Golf View"/>
        <s v="The Gaming Vegas"/>
        <s v="My Corn"/>
        <s v="Malt n Brew"/>
        <s v="Foodicious"/>
        <s v="Lemonier"/>
        <s v="Rendezvous Adda"/>
        <s v="Wow Noodle"/>
        <s v="Affamato"/>
        <s v="Ahmed's"/>
        <s v="Lassilo"/>
        <s v="Mittal Bikaneri Sweets"/>
        <s v="RV's Family Restaurant"/>
        <s v="Urban Express"/>
        <s v="Viddya Chinese Fast Food"/>
        <s v="Mayur Kitchen"/>
        <s v="Raghav Ki Rasoi"/>
        <s v="Sushma Homemade Tiffin"/>
        <s v="The Tasty Corner"/>
        <s v="Modi's Baker's Zone"/>
        <s v="Brajwasi"/>
        <s v="Cafe Lounge"/>
        <s v="Cafe Treat"/>
        <s v="Delhi Foods"/>
        <s v="Moju Juice Bar"/>
        <s v="Taste of Punjab"/>
        <s v="The Corporate Kitchen"/>
        <s v="The Royal Kitchen"/>
        <s v="Cake N Gifts"/>
        <s v="Cheese Pizza"/>
        <s v="Green Chilli Fast Food"/>
        <s v="Street Food Corner"/>
        <s v="Night Munchies"/>
        <s v="Ahaar Udyan"/>
        <s v="Dakshin Platter"/>
        <s v="Sonu Parantha Corner"/>
        <s v="Alam Muradabadi &amp; Hyderabadi Biryani"/>
        <s v="Bala Ji Raja Dhaba"/>
        <s v="Brijwasi Dhaba"/>
        <s v="Prerna Family Restaurant"/>
        <s v="Rana Dhaba"/>
        <s v="Swad E Punjab"/>
        <s v="Vishnu Ki Rasoi"/>
        <s v="Maharba Chicken Point"/>
        <s v="Sweet Spells"/>
        <s v="Food Town"/>
        <s v="Cafe Krisa"/>
        <s v="Chill Grill"/>
        <s v="Maa Ka Khaana"/>
        <s v="Sugar Ruffles"/>
        <s v="Fusionn Rolls"/>
        <s v="Kwality Walls - Happiness Station"/>
        <s v="Shakti Food &amp; Restaurant"/>
        <s v="Navab's"/>
        <s v="NS Punjabi Swad"/>
        <s v="Sethi's"/>
        <s v="Snacks Parties"/>
        <s v="44 Grills"/>
        <s v="Home Cafe"/>
        <s v="Hot Chilli Food Plaza"/>
        <s v="Kanak Kitchen"/>
        <s v="Speziato Foods"/>
        <s v="The Golden Spoon"/>
        <s v="The Saffron Plant Restaurant"/>
        <s v="Chandu Chat Bhandar"/>
        <s v="Foodies Park"/>
        <s v="Bhojanam4u"/>
        <s v="Chocadoodledoo"/>
        <s v="Kitchen Express"/>
        <s v="Goyal Chhole Kulche Wala"/>
        <s v="Cupcakes &amp; More"/>
        <s v="Parul's Cooking Hub"/>
        <s v="Somethings Sweet"/>
        <s v="Ayush Chicken Point"/>
        <s v="Baby Got Bacon"/>
        <s v="Better Butter Chicken"/>
        <s v="Chandni Chowk 2 China"/>
        <s v="Choco N Lush"/>
        <s v="Friend's Restaurant"/>
        <s v="Lucknow Heritage"/>
        <s v="Raging Bull - The Spicy Punch"/>
        <s v="Shiv Murti Hotel"/>
        <s v="Indian Special Hot Momos"/>
        <s v="Om Bikaner Sweets"/>
        <s v="Sadda Adda 2 Cafe &amp; Lounge"/>
        <s v="The Backyard Chef"/>
        <s v="VP ki Kitchen"/>
        <s v="Sector 55 China Town"/>
        <s v="Food Hut"/>
        <s v="South Indian Snacks Stall"/>
        <s v="A1 Restaurant"/>
        <s v="Chaska Food Hut"/>
        <s v="Sharma Hotel"/>
        <s v="Shri G"/>
        <s v="SPL Food Corner"/>
        <s v="Right for Night"/>
        <s v="Al-Aayat Mughlai Biryani"/>
        <s v="Chinese Fast Food Corner"/>
        <s v="Dial A Cake"/>
        <s v="Food Weavers"/>
        <s v="Hookie Dookie"/>
        <s v="Hotel Green View Palace"/>
        <s v="New Shahi Chinese Fast Food"/>
        <s v="Shiva Shudh Shakahari Bhojnalaya"/>
        <s v="Shri Balaji Shudh Vaishno Dhaba"/>
        <s v="Tiffin Man House"/>
        <s v="WOW Zaika"/>
        <s v="Chaiwaalas"/>
        <s v="Dumpty's"/>
        <s v="Food Passengers"/>
        <s v="Hungry Buddies"/>
        <s v="Maa Durga Food Corner"/>
        <s v="Yeoh"/>
        <s v="Spicy Punjabi Tadka"/>
        <s v="SPL Foods Plaza"/>
        <s v="Sweetcake.in"/>
        <s v="Let's Burrrp"/>
        <s v="Annapurna Caterings"/>
        <s v="Beyond Food"/>
        <s v="Aadhya Bakery &amp; Foods"/>
        <s v="Bean Machine &amp; Co."/>
        <s v="Breaky2Dinner"/>
        <s v="Brijwasi Sweets"/>
        <s v="Cafe Hot Pot"/>
        <s v="Dilli Bakery"/>
        <s v="Food Cabana"/>
        <s v="Frozen Grillz"/>
        <s v="Ganesh Chinese Food Corner"/>
        <s v="Hunger Tales"/>
        <s v="Hydrabad Biryani Express"/>
        <s v="Mr. Biryani Walia"/>
        <s v="N E Great Foods"/>
        <s v="New Punjabi Tadka"/>
        <s v="The Dhaba"/>
        <s v="Midnight Foodies"/>
        <s v="Om Sweets Caterers &amp; Bakery"/>
        <s v="Spicy Affair"/>
        <s v="6 Packs Momos"/>
        <s v="Cafe' Wow"/>
        <s v="Chef's Basket Pop Up Caf��"/>
        <s v="The Hangout-Deli"/>
        <s v="Platters"/>
        <s v="Quiosque Chopp Brahma"/>
        <s v="Nosh Mahal"/>
        <s v="Popcorn Fusion"/>
        <s v="Tmos Cafe Corner"/>
        <s v="Anand Dhaba"/>
        <s v="Delicieux Ice Cream Rolls"/>
        <s v="Grub Hub"/>
        <s v="Ahata"/>
        <s v="Oh My !"/>
        <s v="The Dark Hour - Kitchen"/>
        <s v="King's Kitchen"/>
        <s v="Aggarwal Sweets And Caterers"/>
        <s v="Sam's Bake Shop"/>
        <s v="Chicken Inn Family Meat Shop"/>
        <s v="Chatny Delight"/>
        <s v="Sri Meenakshi South Indian Food"/>
        <s v="Pizza Express"/>
        <s v="The Street- Curries &amp; Grills"/>
        <s v="Mitalis Kitchen"/>
        <s v="Chimney - The Takeaway"/>
        <s v="Good to Go"/>
        <s v="Late Night Food"/>
        <s v="OMG Kitchenz"/>
        <s v="Sardarji Chicken Point"/>
        <s v="Eggzellent"/>
        <s v="Prabhat Fast Food Corner"/>
        <s v="Sukhman Food City"/>
        <s v="Anisha Restaurant"/>
        <s v="Annapoorna Foods"/>
        <s v="Bansiwala Sweets"/>
        <s v="Chaska Food Corner"/>
        <s v="Honey Hot &amp; Spicy"/>
        <s v="Indochi Cafe &amp; Restaurant"/>
        <s v="Savour"/>
        <s v="Indian Food Cafe"/>
        <s v="Chefy's Kitchen"/>
        <s v="Full Dabba"/>
        <s v="Krishna Restaurant"/>
        <s v="Dhara"/>
        <s v="Kehar Sweets And Snacks"/>
        <s v="Shakes Cakes 'n' More"/>
        <s v="The Breakfast Bite"/>
        <s v="Cake Innovation"/>
        <s v="China Gathering"/>
        <s v="Vijeta's Happy Kitchen"/>
        <s v="Freshnfit.in"/>
        <s v="Kujay's Spoon"/>
        <s v="Mutton Mewar"/>
        <s v="Premier Bite"/>
        <s v="Dosa Republic"/>
        <s v="Purani Dilli Foods"/>
        <s v="Cafe Brewbug"/>
        <s v="Chilll House Kafe"/>
        <s v="FFC Restaurant"/>
        <s v="Bhasad Cafe"/>
        <s v="Indian Fresh Meat Shop"/>
        <s v="Malhotra Bakery"/>
        <s v="Hotel New Tamil Nadu"/>
        <s v="Annapurna Chaat &amp; Sweets"/>
        <s v="Grover Eating Point"/>
        <s v="Cuisine"/>
        <s v="Wimpy Sweets And Confectioners"/>
        <s v="Kake Di Hatti Punjabi Khana"/>
        <s v="Kumar Sweet House"/>
        <s v="Parantha Point"/>
        <s v="RR China Tawun"/>
        <s v="Turning Point Fast Food"/>
        <s v="Derawal Soda Fountain"/>
        <s v="Eat &amp; Gulp"/>
        <s v="Amritsari Naan Hut"/>
        <s v="Da Pizza Farm"/>
        <s v="KSG"/>
        <s v="The Taste of Punjab"/>
        <s v="Wrap N Roll"/>
        <s v="17 Degree Food Service"/>
        <s v="Aurangzeb"/>
        <s v="Janaab"/>
        <s v="Test Restaruants for Medio"/>
        <s v="Vijay Store"/>
        <s v="Panchratna Thali"/>
        <s v="Gupta's Food Point"/>
        <s v="Jo Jo Chinese Fast Food"/>
        <s v="Lots of Food"/>
        <s v="Pompas Chicken"/>
        <s v="South Gate"/>
        <s v="Apna Punjabi Zayka"/>
        <s v="Encounter"/>
        <s v="Flavour's"/>
        <s v="Food Adda"/>
        <s v="Hot &amp; Pot"/>
        <s v="Shubham Vaishno Bhojanalya"/>
        <s v="Shudh Vaishno Bhojanalaya"/>
        <s v="Hook Up"/>
        <s v="Jnm Mama Mafia"/>
        <s v="Kitchen199"/>
        <s v="34 Park Street Lane"/>
        <s v="Bombay Pao Bhaji"/>
        <s v="Food Daddy"/>
        <s v="Gupta's Vegetarian Paradise"/>
        <s v="Jaisons"/>
        <s v="Curry Capital - Hotel Classic Diplomat"/>
        <s v="The Grand Kitchen"/>
        <s v="Kashmiri Hills Wazwan"/>
        <s v="Food Code 99"/>
        <s v="New Kovilakam Restaurant"/>
        <s v="Shama Muradabadi Chicken Corner"/>
        <s v="Starve Stalkers"/>
        <s v="Tava &amp; Tandoor"/>
        <s v="Bittoo Murge Wala"/>
        <s v="Mohan Chaat Corner"/>
        <s v="Pishori Chicken Corner"/>
        <s v="Punjab Patiyala Sahi"/>
        <s v="Birbal Ji Dhaba"/>
        <s v="Kashmiri Wazwan"/>
        <s v="Subhash Punjabi Family Dhaba"/>
        <s v="Chill House Kafe"/>
        <s v="Al-Malik Chicken Point"/>
        <s v="Food 24"/>
        <s v="Hide Out Cafe"/>
        <s v="Ganpati Bhoj"/>
        <s v="Amritsari Chaat Bhandar"/>
        <s v="GO CHATZ With Breadz"/>
        <s v="Khanna's Hot Pizza"/>
        <s v="Raj Petha Bhandar"/>
        <s v="Sanjha Chula Baba Da"/>
        <s v="Burger Head Quarter BHQ"/>
        <s v="Chez Jerome - Q Cafe"/>
        <s v="Mulligan Cafe"/>
        <s v="Chicken King"/>
        <s v="Govinda"/>
        <s v="Karma Cafe &amp; Lounge"/>
        <s v="New Anna Ka Dosa"/>
        <s v="Apna Dhaba"/>
        <s v="Burger Wala"/>
        <s v="Jain Sweets &amp; Bakers"/>
        <s v="Metropolitan Cafe"/>
        <s v="Pokhreli Kitchen"/>
        <s v="Sha-O-Lin Chinese Fast Food"/>
        <s v="Shahi Chicken Corner"/>
        <s v="Achi Restaurant"/>
        <s v="Lotus House Restaurant"/>
        <s v="Tsopema Restaurant"/>
        <s v="Aman Vaishno Dhaba"/>
        <s v="Goodies- Snacks N More"/>
        <s v="Tripti Foods"/>
        <s v="Annapurna"/>
        <s v="Harish And Sonu Sudh Bhojnalya"/>
        <s v="Munchies Midnight Delivery"/>
        <s v="Dragun Hut"/>
        <s v="The Urban Dhaba"/>
        <s v="Hotel Aditi"/>
        <s v="Manna Sweets &amp; Restaurant"/>
        <s v="Moets Curry Pot"/>
        <s v="Saraswati Food Corner"/>
        <s v="Shri Balaji Bhojnalaya"/>
        <s v="Lord's - The Sports Lounge"/>
        <s v="Malhotra's Zayeeka"/>
        <s v="Taaj Kitchen"/>
        <s v="Chaap Chaska"/>
        <s v="Delhite P��tisserie"/>
        <s v="Inam Muradabadi"/>
        <s v="Lily Tasty Fast Food"/>
        <s v="Maa Vaishno Dinesh Dhaba"/>
        <s v="Punjabi Paratha Station"/>
        <s v="West Bangal Kolkata Hot Kathi Rolls"/>
        <s v="KT's Shik-Shack"/>
        <s v="Namaste Restaurant"/>
        <s v="The Cake Basket"/>
        <s v="Brown Town Bakers"/>
        <s v="Captain Food Factory"/>
        <s v="Dev Sweets &amp; Restaurant"/>
        <s v="Mithla Dhabha"/>
        <s v="NBC Nirankari Bakers"/>
        <s v="Sat Narayan Fast Food"/>
        <s v="Sky Hawk"/>
        <s v="Yummy Chinese Food"/>
        <s v="Annapurna Sweets Palace"/>
        <s v="Krishna Panjabi Rasoi"/>
        <s v="Lazeez Zaika"/>
        <s v="Super Star Restaurant"/>
        <s v="The Food Express"/>
        <s v="Aggarwal Sweets &amp; Bakers"/>
        <s v="Krishna Yummy Foods"/>
        <s v="Laxmi Dhaba"/>
        <s v="Anupama Restaurant"/>
        <s v="Cafe Einstein"/>
        <s v="Gupta Rasoi"/>
        <s v="Paras Chicken Point"/>
        <s v="Annapurna Food Point"/>
        <s v="Chokoreto - The Cake Design Studio"/>
        <s v="The Bay Leaf"/>
        <s v="Cafexpress"/>
        <s v="Mauja Hi Mauja"/>
        <s v="Anupama Snacks and Sweets Corner"/>
        <s v="Balaji Eating Point"/>
        <s v="Bikaner Sweet Corner"/>
        <s v="Cook &amp; Connect"/>
        <s v="Hyderabadi &amp; Muradabadi Chicken Corner"/>
        <s v="It's Pizza Town"/>
        <s v="ITO Ke Mashoor Chole Bhature"/>
        <s v="Kayasthas Food Junction"/>
        <s v="KGN Chicken Corner"/>
        <s v="Nand Bhai Chholey Bhature"/>
        <s v="Rana Sweets and Restaurant"/>
        <s v="Rastogi Sweets &amp; Caterers"/>
        <s v="Sher e Punjab Rasoi"/>
        <s v="Shyam Rasoi"/>
        <s v="Subhan Chicken Biryani"/>
        <s v="The Night Rider"/>
        <s v="Yadav Chaat Bhandar"/>
        <s v="Yadav Ji Chholey Bhature"/>
        <s v="Chennai Dosa Express"/>
        <s v="Chennai Dosa Xpress"/>
        <s v="Mahavir Sweets"/>
        <s v="Shree Balaji Caterers"/>
        <s v="Yumbuns"/>
        <s v="Sree Krishna Udupi"/>
        <s v="Perfect Party Chef"/>
        <s v="Shanghai Chinese Food"/>
        <s v="Dabbba Wala Home Away"/>
        <s v="Fourteen Eleven Tea Cafe"/>
        <s v="Hussain - UP Ki Mashoor Biryani"/>
        <s v="Mangal Ji and Gupta Ji Dhaba"/>
        <s v="Shere-E-Punjab"/>
        <s v="Biryani Point"/>
        <s v="Kingdom Restaurant"/>
        <s v="Million Kitchen"/>
        <s v="Chillax Cafe And Bistro"/>
        <s v="Jee Aao Jee Chole Bhature"/>
        <s v="LSK Express"/>
        <s v="CHA! WA!!"/>
        <s v="Home Kitchen"/>
        <s v="Safdarjung Club"/>
        <s v="Starup Catering"/>
        <s v="The Chinese &amp; Thai Restaurant"/>
        <s v="Abdullah Biryani Centre"/>
        <s v="Allishan Family Restaurant"/>
        <s v="Mohit Bakery"/>
        <s v="PIE"/>
        <s v="Brij Ki Rasoi"/>
        <s v="Jo's Peace of Cake"/>
        <s v="MK Tiffin Service"/>
        <s v="Om Aggarwal Sweets"/>
        <s v="Krispy Kitchen"/>
        <s v="Mughlai Point"/>
        <s v="Maharaja Food Club"/>
        <s v="ADM Foodi"/>
        <s v="Al-Taj Shamim Chicken Point"/>
        <s v="Ex- Taj Foods"/>
        <s v="Fantasy Pastry Shop"/>
        <s v="Gareeb Dhaba"/>
        <s v="Hot &amp; Chilly Point"/>
        <s v="Hot Chinese &amp; Fast Food"/>
        <s v="Jony Sweets"/>
        <s v="Prakash Sweets"/>
        <s v="Come 'n' Eat"/>
        <s v="Hirdesh Eating Point"/>
        <s v="Joshi Eating House"/>
        <s v="Pawar's Food Court Inc."/>
        <s v="Yummy Rasoi"/>
        <s v="Baba Chaap Wala"/>
        <s v="Da Pizza Palace"/>
        <s v="Hot Wok"/>
        <s v="Ichak Dana"/>
        <s v="Royal Cakes"/>
        <s v="Babu Meat Wala"/>
        <s v="Gourmet Bistro"/>
        <s v="Lajwab Pastry Palace"/>
        <s v="Rajender Di Punjabi Rasoi"/>
        <s v="Ram Ji Snacks &amp; Food Corner"/>
        <s v="Sharma Ji Spring Roll"/>
        <s v="Ajeet Fast Food Corner"/>
        <s v="Al Changezi"/>
        <s v="Dragon Way"/>
        <s v="Foodaholic"/>
        <s v="Indian Chinese Fast Food"/>
        <s v="Satguru Tiffin Service"/>
        <s v="Stuffed Kathi Roll"/>
        <s v="Dee Pizza Hub"/>
        <s v="Health-O-Lic"/>
        <s v="Himalya Chinese"/>
        <s v="Manpasand Punjabi Zaika"/>
        <s v="Brijwasi Sweet and Namkeen"/>
        <s v="Lala Da Shudh Vaishno Dhaba"/>
        <s v="Veg. Darbar"/>
        <s v="Bakermania"/>
        <s v="Kaptain Bakery"/>
        <s v="Mahinder Food Corner"/>
        <s v="Practically Perfect"/>
        <s v="Cafe Youth"/>
        <s v="Cake Express"/>
        <s v="Hyderabad's Delight"/>
        <s v="Richa's Bakery"/>
        <s v="Shree Krishna Restaurant"/>
        <s v="The Royal Prestige"/>
        <s v="Rupa Ice Cream Parlour"/>
        <s v="Khub Chand"/>
        <s v="Sher E Punjab"/>
        <s v="Bismillah Hotel"/>
        <s v="Let's Eat"/>
        <s v="The Relax Point"/>
        <s v="Zareen's Dastarkhwan"/>
        <s v="Tod-Bistro Cafe"/>
        <s v="Vadilal Ice Cream Parlour"/>
        <s v="The Butler &amp; The Chef - Jaypee Greens"/>
        <s v="Robins Sweets &amp; Restaurant"/>
        <s v="Chaskaa Restaurant"/>
        <s v="Haochi"/>
        <s v="Uncle's Corner"/>
        <s v="Tiffinhunt"/>
        <s v="Top Burger"/>
        <s v="The Flip On Wheel"/>
        <s v="Delicacies"/>
        <s v="Kanha Ji Sweets &amp; Restaurant"/>
        <s v="Little China"/>
        <s v="Lola's Cafe"/>
        <s v="Tea Nation"/>
        <s v="Jaak Foods"/>
        <s v="Kaka Restaurant"/>
        <s v="KC Bakery"/>
        <s v="Rajan Foods Corner"/>
        <s v="Sarfira"/>
        <s v="Yummy Kitchen"/>
        <s v="The Food Factory"/>
        <s v="Hungro"/>
        <s v="Shiparma Shri"/>
        <s v="Shri Adarsh Kulfi"/>
        <s v="Simla Bakery"/>
        <s v="The Big Chefs"/>
        <s v="Bunz &amp; Dogz"/>
        <s v="Antaryami Paratha Corner"/>
        <s v="Biryani"/>
        <s v="Nawabi Mughlai Zaika Food Van"/>
        <s v="Bangali Restaurant"/>
        <s v="Zaika Tiffin Center"/>
        <s v="Balaji Restaurant &amp; Sweets"/>
        <s v="Cookie House"/>
        <s v="Amazing Burgers"/>
        <s v="Knight Kitchens"/>
        <s v="Momos Box"/>
        <s v="Chacha Food Street"/>
        <s v="Pihu's Cafe"/>
        <s v="Essen Foods"/>
        <s v="Cafe Rap"/>
        <s v="Doon Dhaba"/>
        <s v="New Dragon Chinese Fast Food  &amp; Paranthey Wala"/>
        <s v="Delhi Mughlai Biryani"/>
        <s v="4U"/>
        <s v="Big B Pastry Shop"/>
        <s v="Chef's Curry"/>
        <s v="Ice Stone Cafe"/>
        <s v="Lucknow Wale Kwality Kabab"/>
        <s v="Royal King"/>
        <s v="Tikka Express meets Chennai Express"/>
        <s v="Yolkers"/>
        <s v="Cream Bell"/>
        <s v="The Bakery Mart"/>
        <s v="Fire n Ice"/>
        <s v="Balti"/>
        <s v="Pizza Junction"/>
        <s v="Chocolate Fountain"/>
        <s v="Bread &amp; Pasta"/>
        <s v="The Grand"/>
        <s v="Sandubas Caf��"/>
        <s v="Divino Fog��o"/>
        <s v="Super Grill"/>
        <s v="Frick's Tap"/>
        <s v="Bangali Sweets &amp; Restaurant"/>
        <s v="Gulshan Hotel"/>
        <s v="Purani Dilli Da Swad"/>
        <s v="Oh My!"/>
        <s v="Meghansh Bakery"/>
        <s v="Evergreen Sweets &amp; Restaurant"/>
        <s v="Green Chilly Chinese Food"/>
        <s v="Tasty Bites"/>
        <s v="Ancient Spice"/>
        <s v="Sona Bridge Hotel"/>
        <s v="Illusion The Lounge Bar - Hotel Clark Inn Gurgaon"/>
        <s v="Call For Cuisine - Hotel Grenville"/>
        <s v="Bakelicious 18"/>
        <s v="Hot Fork"/>
        <s v="Love to Wish"/>
        <s v="RD's Authentic Aroma"/>
        <s v="Shree Bikaner Mishthan Bhandar"/>
        <s v="Gurgaon Mughlai Chicken"/>
        <s v="Special No.1 Biryani Corner"/>
        <s v="Modern Sweets"/>
        <s v="Rustic Flavours"/>
        <s v="Ronny Flavours"/>
        <s v="The Food Garage"/>
        <s v="Desi Bites"/>
        <s v="Shivalik Tiffin Corner"/>
        <s v="Teddy Choco Studio"/>
        <s v="iKitchen"/>
        <s v="Chaudhary Burfi Wala"/>
        <s v="Food Cloud"/>
        <s v="365 Naturals"/>
        <s v="#InstaFreeze"/>
        <s v="Lemon Chick"/>
        <s v="Thalaiva Cafe"/>
        <s v="Bhagat Ji"/>
        <s v="Hangout Kathi Rolls"/>
        <s v="Coffee Shop - Centaur Hotel"/>
        <s v="Milan Food"/>
        <s v="Hotel 121 Shakahari"/>
        <s v="Shri Bhujia Bhandar"/>
        <s v="Bengal Snacks"/>
        <s v="Brownies &amp; More"/>
        <s v="Craving Cure"/>
        <s v="Kamala Fast Food &amp; Chinese"/>
        <s v="Lokenath Sweets"/>
        <s v="Shree Hari Vaishnav Dhaba"/>
        <s v="Chicken Biryani Centre"/>
        <s v="Ekta Restaurant"/>
        <s v="Gulati Food Corner"/>
        <s v="Milko's"/>
        <s v="Sikkim Chinese Food"/>
        <s v="Annapurna Bhojnalaya"/>
        <s v="Kake Di Chap"/>
        <s v="Sanjha Chulah Babe Da"/>
        <s v="Vaishno Bhojanalaya"/>
        <s v="Aggarwal Eating Point"/>
        <s v="Al- Sheikh"/>
        <s v="Anupama Sweets &amp; Restaurant"/>
        <s v="Delhi Lazeez"/>
        <s v="Delhi Pizza Corner"/>
        <s v="Jagram Dhaba"/>
        <s v="The Pink Whisk"/>
        <s v="Dilli Grillz"/>
        <s v="Friends Fast Food"/>
        <s v="Spezia Deliveries"/>
        <s v="UFO"/>
        <s v="House Of Chocolate"/>
        <s v="Kesariya Sweets"/>
        <s v="KG Confectionery and Pastry Shop"/>
        <s v="Radhey Radhey Foods"/>
        <s v="Jalebi Wala"/>
        <s v="Just Parkash"/>
        <s v="Fish Point"/>
        <s v="Hotel Maidah"/>
        <s v="Chaap Express"/>
        <s v="Shri Ram Sweets"/>
        <s v="Queen's Way"/>
        <s v="Food Master's Galley"/>
        <s v="Aalishaan"/>
        <s v="Deepu Fish &amp; Chicken"/>
        <s v="Hungry Heights"/>
        <s v="Lets Eat Veg"/>
        <s v="Chick Chicken House"/>
        <s v="FNV"/>
        <s v="Punjab Sweets"/>
        <s v="K2 Multi Cuisine Restaurant"/>
        <s v="Eywa by Saby @ Celeste"/>
        <s v="Krishan Sweets"/>
        <s v="Yummy Mummy @ Delhi"/>
        <s v="First Treat Bakers"/>
        <s v="Foresto Lawn &amp; Restaurant"/>
        <s v="Mr. Bake"/>
        <s v="New Sharma Chicken Corner"/>
        <s v="Pizza Corner"/>
        <s v="Satya Dhaba"/>
        <s v="Shama Muradabadi"/>
        <s v="The Sweet Spot"/>
        <s v="Kafe @ Museum"/>
        <s v="Friends Cafe"/>
        <s v="Sardar Ji Take Away &amp; Caterers"/>
        <s v="Anupam Hotel"/>
        <s v="Cafe Tandoor"/>
        <s v="Pakiza Restaurant"/>
        <s v="Riddhi Siddhi Restaurant"/>
        <s v="Cake Walkers"/>
        <s v="Sonu Bhojanalya"/>
        <s v="Bake My Day"/>
        <s v="Choudhary Dhaba"/>
        <s v="JMD Food Palace"/>
        <s v="Swadist Bhojnalaya"/>
        <s v="Aces - The Card Room"/>
        <s v="Evergreen Punjabi Swad"/>
        <s v="Punjabi Parantha Station and Punjabi Thali"/>
        <s v="Royal Bakery"/>
        <s v="Zawlbuk"/>
        <s v="Cheffron Bakery"/>
        <s v="Chinese Temptation"/>
        <s v="Food Point and Sweets Corner"/>
        <s v="Lamba Sweets Corner"/>
        <s v="Mittal Caterer"/>
        <s v="Punjabi Special"/>
        <s v="Taj Mahal Dhaba"/>
        <s v="Hans Fast Food Center"/>
        <s v="Milko Sweets Corner"/>
        <s v="Nik's Chawla Chik Inn"/>
        <s v="Shashi's China Wok"/>
        <s v="Al Mughal"/>
        <s v="Brij Palace Restaurant"/>
        <s v="Bruncheez"/>
        <s v="Buena Tierra"/>
        <s v="Crazylicious Cakes N Desserts"/>
        <s v="Halal Pizza 'n' Joy"/>
        <s v="Swaad Restaurant"/>
        <s v="Chick Fish Point"/>
        <s v="TLC Kitchen"/>
        <s v="Metro Bar &amp; Family Restaurant"/>
        <s v="Aggarwal Bikaner Wala"/>
        <s v="Chavi Food Point"/>
        <s v="Hook N Cook"/>
        <s v="New Lazeez Tandoor"/>
        <s v="New South Indian &amp; Chinese Foods"/>
        <s v="Gopal Ji Rasoi Wala"/>
        <s v="Gupta Eating Corner"/>
        <s v="The Tandoor Hut"/>
        <s v="Ravi Ke Parathe"/>
        <s v="Rapchick Biryani"/>
        <s v="Amor Kitchen"/>
        <s v="Chip N Dale"/>
        <s v="Laziz Foods"/>
        <s v="Mummy's Food Corner"/>
        <s v="Pastry Place"/>
        <s v="Sonu Sweets"/>
        <s v="Moni Bakers"/>
        <s v="Sugar Rush"/>
        <s v="Aggarwal Bikaner Sweets Corner"/>
        <s v="Aggarwal Petha Store and Bakers"/>
        <s v="Aggarwal Sweet Fresh"/>
        <s v="Bitoo Chat Corner"/>
        <s v="Chinese Delight"/>
        <s v="Hira Lal Sweets"/>
        <s v="Jainco Sweets"/>
        <s v="Mehak Restaurant"/>
        <s v="Punjabi Chaska &amp; Rasoi"/>
        <s v="Sagar"/>
        <s v="Yum Yum"/>
        <s v="Aunty Chings Fast Food"/>
        <s v="Choc-oholic"/>
        <s v="Mashoor Gulati"/>
        <s v="Nidhi's Cake Lounge"/>
        <s v="Shalimar Food"/>
        <s v="The Urban Canteen"/>
        <s v="Chocolics"/>
        <s v="ChocoLite"/>
        <s v="Standard Pastry Shop"/>
        <s v="Punjabi Shahi Chicken Soup"/>
        <s v="V S Cafe"/>
        <s v="Vijay South Indian Food"/>
        <s v="Annapurna Caters"/>
        <s v="Ashoka's Ice Zone"/>
        <s v="Flavors Of London"/>
        <s v="Grover Sweets Rajouri Wala"/>
        <s v="Guru Kripa Chicken Corner"/>
        <s v="KindBhutani's"/>
        <s v="Mama Tao"/>
        <s v="Shah Ji Di Rasoi"/>
        <s v="Snazzy Delights"/>
        <s v="T-2 Di Hatti"/>
        <s v="The Second Wife Kitchen"/>
        <s v="Wah Shah Ji Wah"/>
        <s v="Chinese Chatorey Xpress"/>
        <s v="Chocochill"/>
        <s v="J V's Fried Chicken"/>
        <s v="Khalsa Chicken Corner"/>
        <s v="New China Town"/>
        <s v="Pick &amp; Carry"/>
        <s v="Sandwiches 'N' More"/>
        <s v="Sargam Sweets"/>
        <s v="Tandoori Theka"/>
        <s v="Cookfresh"/>
        <s v="Kayasth Cuisine"/>
        <s v="Cafe Mom"/>
        <s v="Foodiez"/>
        <s v="South Street Cafe"/>
        <s v="Prem Jee Da Dhaba"/>
        <s v="Evergreen Food Point"/>
        <s v="Spice Affair"/>
        <s v="Wich 'N' Shake"/>
        <s v="Golden Chaat"/>
        <s v="Rasoi Dil Se"/>
        <s v="Wraps Cafe"/>
        <s v="Cream Bell Scoopers"/>
        <s v="B Bawarchi Restaurant"/>
        <s v="Casa Bake"/>
        <s v="Deli Chic"/>
        <s v="Divya Hotal"/>
        <s v="Hooting Owl Cafe"/>
        <s v="Gauranga Sweets"/>
        <s v="Delight Food"/>
        <s v="Radha Rani Bakery"/>
        <s v="Chinese Chilly Sizzler"/>
        <s v="Heavens Food Xprs"/>
        <s v="Ghar Ka Swad"/>
        <s v="The Big Buddha Grill"/>
        <s v="52 Food Express"/>
        <s v="Delicious Treasure"/>
        <s v="DudeFood"/>
        <s v="Hasty Tasty Fast Food"/>
        <s v="Sanjay Pandit Bhojnalaya"/>
        <s v="L'amore"/>
        <s v="Chauhan Fast Food"/>
        <s v="Baba Chinese Fast Food"/>
        <s v="Hurry Curry Express"/>
        <s v="Rajwana Foods"/>
        <s v="Southern Santushti Cafe"/>
        <s v="Subhoj"/>
        <s v="Lazeez Foods"/>
        <s v="Breadman Cake Shop"/>
        <s v="Handi Mitran Di"/>
        <s v="Mairu's"/>
        <s v="Choicest Cakes"/>
        <s v="Nukkad Bites"/>
        <s v="Kashyap Vaishno Dhaba"/>
        <s v="Total Food Court"/>
        <s v="Jai Jagannath Hotel"/>
        <s v="Silver"/>
        <s v="Flying Tandoor"/>
        <s v="Punjabi Chulha"/>
        <s v="Tamasha In Tafree"/>
        <s v="Evergreen Tandoori Night"/>
        <s v="Harmann Restaurant"/>
        <s v="Bake Your Dreamz"/>
        <s v="Med E Taste"/>
        <s v="Punjabii Tandoor"/>
        <s v="The Burger Chef"/>
        <s v="Courtyard Grill - Courtyard by Marriott"/>
        <s v="High On Tea"/>
        <s v="Bal Ji Rasoi"/>
        <s v="Dakshin Bistro"/>
        <s v="The Burger Hub"/>
        <s v="Shree Shyam Bhojnalaya"/>
        <s v="Grill &amp; Cafe"/>
        <s v="Mughal Chicken Corner"/>
        <s v="Oven Aroma"/>
        <s v="Sun Sweets Restaurant"/>
        <s v="Bite N Sip"/>
        <s v="Alwar Sweets &amp; Namkeen"/>
        <s v="BiBo's Kitchen"/>
        <s v="Cherry Crossing Foods"/>
        <s v="The Pack King"/>
        <s v="Bake Cuddle"/>
        <s v="Tasty But Healthy"/>
        <s v="Food Ka Adda"/>
        <s v="JD's Food Court"/>
        <s v="Playboy Club"/>
        <s v="Meghraj &amp; Sons"/>
        <s v="Old Kheer Shop"/>
        <s v="Kebab Gallery"/>
        <s v="Old Delhi Food Factory"/>
        <s v="R.P.W Pizza"/>
        <s v="The Pork Shop"/>
        <s v="K.K. Fast Food Service"/>
        <s v="Munch Brunch Cafe"/>
        <s v="Punjabi Tandoor"/>
        <s v="Hardwari"/>
        <s v="Johny's Vada Pav"/>
        <s v="My Kind Of Cafe"/>
        <s v="Snacks and More"/>
        <s v="Swag Cafe"/>
        <s v="Chaman Dhaba"/>
        <s v="Shree Banke Foods"/>
        <s v="HoG - House of Goodies"/>
        <s v="Chaat King"/>
        <s v="Shri Radhe"/>
        <s v="Chinese Hutt"/>
        <s v="Zaika Kathi Roll"/>
        <s v="Chakhna"/>
        <s v="Foodie Singh"/>
        <s v="Krishna Da Dhaba"/>
        <s v="Kwality Sweet Corner"/>
        <s v="Ameer Sweets House"/>
        <s v="Anwar Food Corner"/>
        <s v="Bhashi Caterers"/>
        <s v="Sea Lord"/>
        <s v="Bake Bite"/>
        <s v="Chocofairies"/>
        <s v="deliKitchen"/>
        <s v="Sugandh Corner"/>
        <s v="The Muffin Girl"/>
        <s v="All Day 99"/>
        <s v="Anna Dosa"/>
        <s v="Intermission"/>
        <s v="Standard Punjabi Food"/>
        <s v="Kukkuu Da Dhaba"/>
        <s v="M&amp;S Coffee Cafe"/>
        <s v="Drepung Loselling"/>
        <s v="Rooftop Restaurant"/>
        <s v="Mr. Tandoori Lal"/>
        <s v="Om Sweets &amp; Caterers"/>
        <s v="Muradabadi Chicken Biryani &amp; Dhaba"/>
        <s v="Evergreen Food Corner"/>
        <s v="A One Muradabadi"/>
        <s v="Muradabadi Chicken Corner"/>
        <s v="Dilkhush Punjabi Dhaba"/>
        <s v="Sweeter Delight"/>
        <s v="Naughty 9 Kitchen &amp; Bar"/>
        <s v="Delhi Chaap Express"/>
        <s v="Rollacious"/>
        <s v="Creative Food House"/>
        <s v="Dee Cake Shop"/>
        <s v="Chili's Treat"/>
        <s v="Milan Shudh Vaishno"/>
        <s v="Shree Laxmi Dhaba"/>
        <s v="Hang Out"/>
        <s v="Cafe Brownie"/>
        <s v="Janta Special Lassi Corner"/>
        <s v="Munna Bakery"/>
        <s v="Recipe Tadka"/>
        <s v="Vikram Ji Snacks"/>
        <s v="Sai Bhojanalay"/>
        <s v="Jeet Pizza"/>
        <s v="Hungry Folks Food Corner"/>
        <s v="Quality Restaurant"/>
        <s v="Sahara Restaurant"/>
        <s v="Sumona Restaurant"/>
        <s v="Sindh Snacks"/>
        <s v="Roasted - Roseate"/>
        <s v="Chocolangels"/>
        <s v="G+"/>
        <s v="Nanu Ki Rasoi"/>
        <s v="Crispers"/>
        <s v="Chilli Tadka Food Villa"/>
        <s v="Da Bawarchi"/>
        <s v="Delhi Cafe Restaurant"/>
        <s v="The AB's Kitchen"/>
        <s v="Zaika-e-Dilli"/>
        <s v="Darbar Chicken Corner"/>
        <s v="Tandoor &amp; Curry Restaurant"/>
        <s v="Dosa Junction"/>
        <s v="Lush"/>
        <s v="Cafe Corner"/>
        <s v="F Marquee"/>
        <s v="Choices An Absolute BBQ"/>
        <s v="ATM Bistro"/>
        <s v="Jagadeesh Kharodewala"/>
        <s v="Ramu Ka Dhaba"/>
        <s v="Seth Baker's"/>
        <s v="Sri Durga Dosa Corner"/>
        <s v="Bikaner Sweets &amp; Pastry Corner"/>
        <s v="Funduz Cafe"/>
        <s v="Mama Bhanja Corner"/>
        <s v="Punjabi Virsa"/>
        <s v="Sahib Jhatka Chicken Shop"/>
        <s v="Salt &amp; Peppers"/>
        <s v="Sethi Ice Cream Parlour"/>
        <s v="Today Pizza"/>
        <s v="Turban Tadka"/>
        <s v="Wah Wah Chicken Corner"/>
        <s v="Aggarwal Jalebi Wale"/>
        <s v="Arora Pastry Palace"/>
        <s v="Kamal Chat Bhandar"/>
        <s v="Sapna Restaurant"/>
        <s v="The Darjiling Delicious Chinese Food"/>
        <s v="Veg Darbar - The Royal Taste"/>
        <s v="Adi's Restaurant"/>
        <s v="Catchup Green"/>
        <s v="Shree Sai Bhog"/>
        <s v="Brick Station"/>
        <s v="Pastry Point"/>
        <s v="Asia Seven Express"/>
        <s v="Cafe Huddle"/>
        <s v="Faeem Chicken Corner"/>
        <s v="Savoury Street"/>
        <s v="The Feast Box"/>
        <s v="Grill Inn"/>
        <s v="Hunger's Hut"/>
        <s v="Serendipity Cafe"/>
        <s v="Upper Deck"/>
        <s v="Cha Cha Cha"/>
        <s v="Chination"/>
        <s v="Top Food"/>
        <s v="Standard Sweets &amp; Confectioners"/>
        <s v="The Zaika King"/>
        <s v="Peniel Restaurant"/>
        <s v="Pizza Key"/>
        <s v="Tandoori Mystery"/>
        <s v="Choco Bee"/>
        <s v="Eating Point"/>
        <s v="Bollycric"/>
        <s v="The Kitchen Factory"/>
        <s v="Moonlight Cafe"/>
        <s v="C Cube"/>
        <s v="Royal Spice Restaurant"/>
        <s v="Ammi's Kitchen"/>
        <s v="Chocolate Therapy by Nishi"/>
        <s v="Second Home"/>
        <s v="Veer Jee"/>
        <s v="Green Vally Chiiness Food"/>
        <s v="Aggarwal Bikaneri Sweets &amp; Restaurant"/>
        <s v="Dove And Mouse"/>
        <s v="Vyanjan"/>
        <s v="Zaika of Dilli 6"/>
        <s v="KBC�_"/>
        <s v="Pan Asian Noodles"/>
        <s v="Chillies Cafe"/>
        <s v="Damascena Coffee House"/>
        <s v="Sushi Loko"/>
        <s v="Rovereto"/>
        <s v="Gopala Hari"/>
        <s v="Sakura Sushi &amp; Grill"/>
        <s v="Potato Head Folk"/>
        <s v="The Lokal"/>
        <s v="El Toreo Mexican Restaurant"/>
        <s v="Oregano India"/>
        <s v="Smugglers"/>
        <s v="Oxy Lounge"/>
        <s v="Handi Chhadeyan Di"/>
        <s v="Recipe Badshah"/>
        <s v="The Chai Cafe"/>
        <s v="Kulcha Paaji"/>
        <s v="Lalit Kathi Rolls Momos"/>
        <s v="Butter &amp; Grace"/>
        <s v="Kay's Bake Land"/>
        <s v="Kay's Food Land"/>
        <s v="TCD Cake &amp; Bake"/>
        <s v="The Hub"/>
        <s v="Sardaar Ji Chaap &amp; Rolls"/>
        <s v="Spice Wok"/>
        <s v="On The Rocks - The  Atrium"/>
        <s v="Rocketchefs"/>
        <s v="Knight Rider"/>
        <s v="Drinks Come True"/>
        <s v="The Rolling Pin Bakery"/>
        <s v="Jetha Lal Ka Dhabha"/>
        <s v="Kusum Rolls"/>
        <s v="Megha Vaishno Dhaba"/>
        <s v="Anjlika"/>
        <s v="Taste of Tamil Nadu"/>
        <s v="Pita Pan"/>
        <s v="SBar Club &amp; Lounge"/>
        <s v="Tunday Kababi Dastarkhwan-e-Awadh"/>
        <s v="Harish Phulwari"/>
        <s v="Jagdish Vaishno Dhaba"/>
        <s v="Kaza"/>
        <s v="Laajawab Chaap Express"/>
        <s v="Raju Halwai"/>
        <s v="Shree Shyam Rasoi"/>
        <s v="Swad On Grill"/>
        <s v="Sialkoti Vaishno Dhaba"/>
        <s v="Captain's Table"/>
        <s v="Carpedium"/>
        <s v="Chef Sack Kitchen"/>
        <s v="Indian &amp; Chinese Corner"/>
        <s v="Pind Bawarchi"/>
        <s v="The League Restaurant"/>
        <s v="A One Rasoi"/>
        <s v="Food Ka Mood"/>
        <s v="Breakfast@60"/>
        <s v="Curry Haus"/>
        <s v="Munch"/>
        <s v="Sai-Yo!"/>
        <s v="Tiffins 4 U"/>
        <s v="Needs Gourmet"/>
        <s v="Uma Foodies' Hut"/>
        <s v="Elma's Delivers"/>
        <s v="My Plate"/>
        <s v="Riders Hub"/>
        <s v="Shivani Catering Services"/>
        <s v="Romi Da Dhaba"/>
        <s v="Veg O Non"/>
        <s v="Freito"/>
        <s v="Mezbaan Grills"/>
        <s v="Mumbai Central Street Food"/>
        <s v="Amici Gourmet Pizza"/>
        <s v="Banzara's"/>
        <s v="Chicken Bite"/>
        <s v="Jux Pux - The Dreamer's Cafe"/>
        <s v="Uncle Cake Shop"/>
        <s v="Bablu Kabab Shop"/>
        <s v="Sachdeva Confectioners"/>
        <s v="South Indian Food"/>
        <s v="Breakfast Corner"/>
        <s v="Spicy Eleven"/>
        <s v="Anmol Chicken"/>
        <s v="Brijwasi Bhoj"/>
        <s v="Shri Hari Sharnam"/>
        <s v="Tiwari Ji Confectioner"/>
        <s v="Milk n More"/>
        <s v="Aristocrat Sweet Shop"/>
        <s v="Shepherd's"/>
        <s v="Tasty Tonight"/>
        <s v="Al-raaya"/>
        <s v="Anand Ji Restaurant"/>
        <s v="Sab Ke Khatir"/>
        <s v="Castle 9"/>
        <s v="Eleven to Eleven"/>
        <s v="Manchanda Bakery"/>
        <s v="Anil Mishtan Wala"/>
        <s v="Kitchen22"/>
        <s v="Man Vs Food The Kitchen"/>
        <s v="MB's"/>
        <s v="A Vaishno Bhojnalaya"/>
        <s v="Tilak's The Diners"/>
        <s v="Hotel Tamil Nadu"/>
        <s v="Odisha"/>
        <s v="Wazwan"/>
        <s v="New South Indian Hut"/>
        <s v="Sultan Food"/>
        <s v="Uncle Bakery"/>
        <s v="Urban Kabab"/>
        <s v="Govinda's Confectionery"/>
        <s v="Halka Fulka"/>
        <s v="Ikreate"/>
        <s v="Naagar Foods"/>
        <s v="Shiv Shakti Vaishno Bhojnalaya"/>
        <s v="Eggless Dukes"/>
        <s v="Rahul Meat Corner"/>
        <s v="New Bengal Sweets"/>
        <s v="A Lot Like Cake"/>
        <s v="Chilli Singh"/>
        <s v="Oh Boy Lounge"/>
        <s v="Vaishnu Bhojanalaya"/>
        <s v="Amritsar Juction"/>
        <s v="Gola Northend"/>
        <s v="Sugar Boutique"/>
        <s v="Food Refill"/>
        <s v="Kathi Roll Corner 44"/>
        <s v="The Hub -  ibis New Delhi"/>
        <s v="Baked and Wrapped"/>
        <s v="M.P. Canteen"/>
        <s v="Cafe Meadows"/>
        <s v="Dilli Darbaar"/>
        <s v="Kocktails &amp; Kurries"/>
        <s v="Lal Dhaba"/>
        <s v="Amritsar Express"/>
        <s v="Chin Pokli"/>
        <s v="Delhi Dhaba"/>
        <s v="Nagi Fish Corner"/>
        <s v="Sarpal Restaurant"/>
        <s v="Shanta Fresh Fish Corner"/>
        <s v="Anmol Chicken Corner"/>
        <s v="Cool Point Shahi Tukda"/>
        <s v="Cake Me Up"/>
        <s v="Kadimi Sweets"/>
        <s v="Paljees Fresh Baked"/>
        <s v="Pinka's Rasoi"/>
        <s v="Svasti Cafe"/>
        <s v="Ambarsaria by Gourmet Affaire's"/>
        <s v="Veer Jee Restaurant"/>
        <s v="Bikaner Namkeen Bhandar"/>
        <s v="Fresh n Frozen"/>
        <s v="Shaan e Punjab"/>
        <s v="Cake Plaza"/>
        <s v="Crispy Tokri"/>
        <s v="New Radhe Radhe Snacks Corner"/>
        <s v="Paul's Homemade"/>
        <s v="Prince of China"/>
        <s v="Shiv Dhaba"/>
        <s v="Walk To Italy"/>
        <s v="Daawat E Mezbaan"/>
        <s v="Vishal Restaurant"/>
        <s v="Chawla Di Hutti"/>
        <s v="Guru Rakha"/>
        <s v="Gulnar Bar Be Que"/>
        <s v="New Angaar Hyderabadi"/>
        <s v="Raffles"/>
        <s v="Shudh"/>
        <s v="Amaze Dining"/>
        <s v="Amritsari Naan &amp; Kulcha"/>
        <s v="Chicken Chilli Corner"/>
        <s v="Moradabadi Biryani"/>
        <s v="Pahariya Chicken Corner"/>
        <s v="Yakooz"/>
        <s v="Chandni Chowk Ka Sonu Parathe Wala"/>
        <s v="Panj Taara"/>
        <s v="Sialkot"/>
        <s v="Singh-O-Singh Kebabs"/>
        <s v="Tandoori Night"/>
        <s v="The Roll Hut"/>
        <s v="Aryan's Rajasthani Pyaz Ki Kachori"/>
        <s v="Taj Cafe"/>
        <s v="Tewari Sweets"/>
        <s v="Chandni Chowk Parantha Corner"/>
        <s v="Homely Delight"/>
        <s v="The Chinese Kitchen"/>
        <s v="Vegie Kitchen"/>
        <s v="Al-Bawarchi"/>
        <s v="Capital Curry"/>
        <s v="Establishment Ristorante"/>
        <s v="Lodhi Knights"/>
        <s v="The Altitude Cafe and Deli"/>
        <s v="Tokyo Mon Amour"/>
        <s v="Peshawari Restaurant"/>
        <s v="Dhaba Cash 'N' Carry Kitchen"/>
        <s v="Dom Dang Kins Restaurant"/>
        <s v="Hungry Hut"/>
        <s v="Prabhu"/>
        <s v="Tripti"/>
        <s v="Orange Cafe &amp; Restaurant"/>
        <s v="Cafe Blur"/>
        <s v="Meenakshi Bhawan"/>
        <s v="Rita Chinese Food"/>
        <s v="Ever Green Pastry Shop"/>
        <s v="Great Plates By AJ"/>
        <s v="Shanghai Kitchen"/>
        <s v="Spice Fusion"/>
        <s v="Sweet Toof Designer Cakes"/>
        <s v="The Edge Cafe"/>
        <s v="The Epicure - Fraser Suites"/>
        <s v="Agarwal Bikaneri Sweets"/>
        <s v="Sethi's Kabab &amp; Curries"/>
        <s v="Bobby Dhaba &amp; Caterers"/>
        <s v="Healthy Food Station"/>
        <s v="Hostess Tasty Bites"/>
        <s v="Burger Bros"/>
        <s v="CL Snacks"/>
        <s v="Sai Rasoi"/>
        <s v="Foody Box"/>
        <s v="Milan Chole Bhature"/>
        <s v="Patna Roll Center"/>
        <s v="Refuel"/>
        <s v="The Little Fork"/>
        <s v="Desi Street"/>
        <s v="Paratha Hi Paratha"/>
        <s v="Picasso Roof Top"/>
        <s v="Sweetheart Cupcakes"/>
        <s v="New Vishal Corner"/>
        <s v="The First Floor"/>
        <s v="Baljeet's Amritsari Koolcha"/>
        <s v="Halal Pizza Fun"/>
        <s v="Midnight Bites"/>
        <s v="Liter Basar"/>
        <s v="Le Fairway Restaurant &amp; Bar"/>
        <s v="Madan Cafe &amp; Restaurant"/>
        <s v="Pehalwan Da Hotel"/>
        <s v="Re Cafe"/>
        <s v="Shri Bankey Bihari Samosa Wala"/>
        <s v="Ipshita's Cakes Mamma Bakes"/>
        <s v="Da Pizza Bakers"/>
        <s v="24x7"/>
        <s v="Amritsari Kulcha"/>
        <s v="Hill Chillz 26"/>
        <s v="Laxmi Ice Cream Parlour"/>
        <s v="Make My Day"/>
        <s v="Peppers &amp; Pipes"/>
        <s v="Sahni Veg &amp; Non Veg"/>
        <s v="Shiv Chinese Chat Bhandar"/>
        <s v="Yellowtail"/>
        <s v="Chin China"/>
        <s v="Pash!"/>
        <s v="Rashi's De La Creme"/>
        <s v="Urban Owl"/>
        <s v="The 87 - Premier Inn"/>
        <s v="Stallion - Pride Plaza Hotel"/>
        <s v="Choco Doux"/>
        <s v="Dili's Chawla Chik Inn"/>
        <s v="The Night Shift"/>
        <s v="Madhuban"/>
        <s v="Vdesi"/>
        <s v="Cup Cakes - Radisson Blu"/>
        <s v="Pappu Ka Dhaba"/>
        <s v="Chawla Restaurant"/>
        <s v="Chicken Addiction"/>
        <s v="Indo Traditional Kulfi"/>
        <s v="Chit Chat"/>
        <s v="Urban Garden Cafe"/>
        <s v="Adish"/>
        <s v="China King"/>
        <s v="Grover Dhaba"/>
        <s v="Le Himalaya"/>
        <s v="The Baking Fusion"/>
        <s v="New Zaika Kathi Rolls"/>
        <s v="Cafe Cones &amp; Curries"/>
        <s v="Hooters"/>
        <s v="The Kahuna"/>
        <s v="Cake Symphony"/>
        <s v="Charu Nanda's Home Baked Cakes"/>
        <s v="Tippy Tippy Tap"/>
        <s v="Aayana Foods"/>
        <s v="Annapoorna"/>
        <s v="Paramjeet Fish &amp; Chicken Point"/>
        <s v="Ram Singh Chaat Bhandaar"/>
        <s v="Walia's Dawat Mahal"/>
        <s v="The Crust"/>
        <s v="Aggarwal Restaurant"/>
        <s v="Mehfil Tawa Tandoor"/>
        <s v="Shri Rudram"/>
        <s v="Smile Bakers"/>
        <s v="Subs n Shakes"/>
        <s v="Shivas Cafe"/>
        <s v="Chinese Express"/>
        <s v="Sai Juice Point"/>
        <s v="Craving"/>
        <s v="P2 Tandoori Momos Station"/>
        <s v="Vaishno Bhojnalaya"/>
        <s v="Zayka Delhi-6"/>
        <s v="Cake Shop - The Ashok"/>
        <s v="The Claridges Garden -The Claridges"/>
        <s v="Atrium Bar  &amp; Lounge - The Suryaa New Delhi"/>
        <s v="The Grill Room - The Taj Mahal Hotel"/>
        <s v="Bhape Di Hatti"/>
        <s v="Bimbos"/>
        <s v="Radha Swami Cool Hut"/>
        <s v="Flavourz Factoree"/>
        <s v="Gayatri's Break Point Restaurant"/>
        <s v="Lajwab Bakery"/>
        <s v="Natkhat Bakers"/>
        <s v="Bread'D Bites"/>
        <s v="From The Kitchen of Mala Bindra"/>
        <s v="HotPlate"/>
        <s v="New Janta Restaurant"/>
        <s v="Chef's Paradise"/>
        <s v="Taj Sweets"/>
        <s v="Black &amp; Brew"/>
        <s v="Nalwa's Hotspot"/>
        <s v="Take N Taste"/>
        <s v="Finest Pizzeria"/>
        <s v="Kream's"/>
        <s v="Patiala Shahi Soups"/>
        <s v="Elegant China X-Press"/>
        <s v="Ali Baba Caves"/>
        <s v="Grand Heritage Resort"/>
        <s v="Kafe Republic"/>
        <s v="The Noodle Co"/>
        <s v="Wok N Spice"/>
        <s v="Cinnabon &amp; Auntie Anne's"/>
        <s v="Get Set Go"/>
        <s v="Your Spicy Kitchen"/>
        <s v="Scrummy Bites"/>
        <s v="Book Food Kitchen"/>
        <s v="Maa Vaishno Shudh Bhojnalaya"/>
        <s v="Sadda Taste"/>
        <s v="Hari Sweets"/>
        <s v="Uncle's Treat"/>
        <s v="Frozen Stone"/>
        <s v="The Black Box"/>
        <s v="Big Bone - The Meat Shop"/>
        <s v="Biryani House"/>
        <s v="Indian Curry House"/>
        <s v="Quick Grabs"/>
        <s v="Fresh and Fit Ghar Ka Khana"/>
        <s v="Sanskriti Foods"/>
        <s v="Foodelicious"/>
        <s v="Vanshika Indian, Chinese, &amp; Parantha Corner"/>
        <s v="Yumbo Bites"/>
        <s v="Shree Ganesh M Cafe"/>
        <s v="Dev's Restaurant &amp; Bar"/>
        <s v="GVP Creations"/>
        <s v="MS Foods"/>
        <s v="Old Tehrii Cafe &amp; Lounge"/>
        <s v="Hurry Curry"/>
        <s v="Cup and Cones"/>
        <s v="Mood 4 Food"/>
        <s v="Northern Bytes"/>
        <s v="Swag Sadda Desi"/>
        <s v="Hungry's Hut"/>
        <s v="Kebabplus"/>
        <s v="The Dessert Table Company"/>
        <s v="Cakebak"/>
        <s v="Eden Kitchen &amp; Bar"/>
        <s v="Otik Hotshop"/>
        <s v="Ristorante Prego"/>
        <s v="Roti Restaurant"/>
        <s v="Le Cafe"/>
        <s v="Jungli Moon Dance Restaurant"/>
        <s v="Jamjar"/>
        <s v="Pizza �� Bessa"/>
        <s v="Manzu��"/>
        <s v="Taste of Balingup"/>
        <s v="Malo"/>
        <s v="Boufe Boutique Cafe"/>
        <s v="The Refinery Singapore"/>
        <s v="I Am"/>
        <s v="Artichoke Cafe"/>
        <s v="Masala Grill &amp; Coffee House"/>
        <s v="Fishpatrick's Crabby Cafe"/>
        <s v="Red Lobster"/>
        <s v="Bikanerwala"/>
        <s v="Tandoor Restaurant"/>
        <s v="Downside Up"/>
        <s v="Cafe Bite"/>
        <s v="Sohan Sweets &amp; Namkeen"/>
        <s v="Hunger Cure"/>
        <s v="Chaska Restaurant"/>
        <s v="Tandoori Zaaika's"/>
        <s v="Downtown Kitchen &amp; Bar - Courtyard by Marriott"/>
        <s v="Eat All Nite"/>
        <s v="Makhmali Kebabs"/>
        <s v="Masala Ville"/>
        <s v="Anandum"/>
        <s v="Biryani 365"/>
        <s v="Cafe Du Rendezvous"/>
        <s v="Roll's Royce"/>
        <s v="Smokey Pan"/>
        <s v="Tandoor on The Way"/>
        <s v="Tobasco Kitchen"/>
        <s v="Sip n Bite"/>
        <s v="Jalsa Lounge"/>
        <s v="Lord of Grillz"/>
        <s v="Citrus Cafe - Lemon Tree Premier"/>
        <s v="Burger Planet"/>
        <s v="Handi X-Press"/>
        <s v="Komachi"/>
        <s v="Barista Creme Lavazza"/>
        <s v="DBDN Deena Meat Vala"/>
        <s v="Deep Chicken Corner"/>
        <s v="French Omelette"/>
        <s v="Hari Om Rasoi"/>
        <s v="Punjabi Dhani"/>
        <s v="Hahn's Kitchen"/>
        <s v="Caf�� Gramophone"/>
        <s v="Chawla Bakers"/>
        <s v="Desserts 83"/>
        <s v="Cafe 55 - Park Inn"/>
        <s v="New Town Pastry Shop - Park Plaza"/>
        <s v="Cafe Naklee"/>
        <s v="Ganpati Rasoi"/>
        <s v="Masala Fusion"/>
        <s v="Six Pack Kitchen"/>
        <s v="Kwality Cakes and Bakes"/>
        <s v="Cake Castle"/>
        <s v="CHA"/>
        <s v="Sna-X Point"/>
        <s v="Paddy's - The Grub Grill"/>
        <s v="Burger Unlimited Kitchen"/>
        <s v="Cafeteria Point"/>
        <s v="Choudhary Gohana Famous Jalebi"/>
        <s v="Curry N' Tandoor"/>
        <s v="Om Sweets"/>
        <s v="Tasha's Artisan Foods"/>
        <s v="Urban Kitchen"/>
        <s v="Aarush - A Mediterranean Kitchen"/>
        <s v="Food4U!"/>
        <s v="Mughlai Treat"/>
        <s v="Brother's Snacks and Shakes"/>
        <s v="MyLoveBiryani.Com"/>
        <s v="Tandoori Adda"/>
        <s v="New Sukh Sagar"/>
        <s v="Desi Thaat"/>
        <s v="Hungry Gopal"/>
        <s v="Kuzo"/>
        <s v="Zaffran - The Bristol Hotel"/>
        <s v="Cigar Lounge - The Oberoi"/>
        <s v="Cafe Friends"/>
        <s v="Salad Chef"/>
        <s v="Indo Chinese"/>
        <s v="Woods Spice"/>
        <s v="Burger.in"/>
        <s v="Bella Italia"/>
        <s v="Selfie Lounge Restro &amp; Bar"/>
        <s v="Mr Wong"/>
        <s v="Mughlai Shahi Rasoi"/>
        <s v="New Bakers Shoppee"/>
        <s v="Rollmates"/>
        <s v="Cup-a-licious"/>
        <s v="Bengali Pastry Shop &amp; Snack Bar"/>
        <s v="Lotus Garden"/>
        <s v="Chanakya Bar-Be-Que"/>
        <s v="Chinese Garden"/>
        <s v="Momo Point"/>
        <s v="Babu Ram Paranthe Wale"/>
        <s v="Bhaijaan Kababs"/>
        <s v="Pandit Ved Prakash Lemon Wale"/>
        <s v="Rabri Bhandar"/>
        <s v="Shree Balaji Chaat Bhandar"/>
        <s v="Roller's High"/>
        <s v="Wazwaan Restaurant"/>
        <s v="Yummi Kolkataa"/>
        <s v="Etal The Lounge Bar"/>
        <s v="Authentique Bites"/>
        <s v="Chawla's Unique Chicken Corner"/>
        <s v="Eat n Joy"/>
        <s v="Delhi Darbar Dhaba"/>
        <s v="The Immigrant Cafe"/>
        <s v="G Lounge"/>
        <s v="Lobby Lounge - Crowne Plaza"/>
        <s v="Al Saad Foods"/>
        <s v="Mehta Restaurant"/>
        <s v="Confectionately Seerat's"/>
        <s v="Gulshan Fish &amp; Chicken Fry"/>
        <s v="Maddi Sweet Centre"/>
        <s v="Saleem's Restaurant"/>
        <s v="Mughlai Flavours"/>
        <s v="Shammi Bhai Lassi Wala"/>
        <s v="Darbar E Awadh"/>
        <s v="Angels Kitchen"/>
        <s v="Bedi's Kabab Corner"/>
        <s v="Kovilakam"/>
        <s v="Al-Malik"/>
        <s v="Food Land"/>
        <s v="LaDiDa"/>
        <s v="Mughals Rasoi"/>
        <s v="Raju Vaishnav Dhaba"/>
        <s v="Caboose X Cafe &amp; Lounge"/>
        <s v="Forty 3 East"/>
        <s v="Pick Fresh Fish"/>
        <s v="Sharazz"/>
        <s v="The Baithak's"/>
        <s v="The Taste of India"/>
        <s v="Brown Sugar"/>
        <s v="Cakes and Bakes"/>
        <s v="Paparazzi"/>
        <s v="The Mashup"/>
        <s v="Raahgiri"/>
        <s v="Chaat Corner"/>
        <s v="Rapti Chinese Food"/>
        <s v="Vaishno Amritsari Dhaba"/>
        <s v="Ira - The Waterside Bar - ITC Maurya"/>
        <s v="Ashish Lal Dhaba"/>
        <s v="Rewari Sweets"/>
        <s v="Sahni Chicken Corner"/>
        <s v="Lalu Kababe"/>
        <s v="Brunchilli"/>
        <s v="Green Bhojanalya"/>
        <s v="Chef Joint"/>
        <s v="Kadimi Dukan"/>
        <s v="Sandwich &amp; Sons"/>
        <s v="Gulnar - Hotel Janpath"/>
        <s v="Kalpana Restaurant"/>
        <s v="Samridhi"/>
        <s v="The Zest"/>
        <s v="Riviera"/>
        <s v="Tapas - Jaypee Vasant Continental"/>
        <s v="Moets Curry Leaf Express"/>
        <s v="The Viraj Food Zone"/>
        <s v="2 Nice 2 Slice"/>
        <s v="De Royale Food's"/>
        <s v="Gopals 56"/>
        <s v="Mehak Food Corner"/>
        <s v="Pinkom's Bar-Be-Que"/>
        <s v="The Biryani Wallas"/>
        <s v="Manwhar"/>
        <s v="Nine 75 Lounge &amp; Bar"/>
        <s v="The Ice Cafe"/>
        <s v="Amigo's Deli"/>
        <s v="Ananda Food Express"/>
        <s v="Spice Grill"/>
        <s v="Utopia"/>
        <s v="Boheme Cafe Bar"/>
        <s v="Chopsuey"/>
        <s v="Om Ji Om"/>
        <s v="Three Tuns"/>
        <s v="Prabhu Chaat Bhandar"/>
        <s v="Corner Sweets"/>
        <s v="Karan's Vaishno Dhaba"/>
        <s v="Let's Meet Up"/>
        <s v="Madan's Kabab Centre"/>
        <s v="Pappi Machhi Wala"/>
        <s v="Rain Tree Grill"/>
        <s v="Supa's Restaurant"/>
        <s v="The Krib"/>
        <s v="Chankya"/>
        <s v="Delhi Dairy"/>
        <s v="Jain Dhaba"/>
        <s v="Katyani Rasoi"/>
        <s v="Triveni"/>
        <s v="Dilli Zaika"/>
        <s v="Shanu's Chicken Planet"/>
        <s v="Ekta's Kitchen"/>
        <s v="SM Gopal Ice Cream &amp; Cakes"/>
        <s v="Icon"/>
        <s v="Wild Willy"/>
        <s v="Chinese Mania"/>
        <s v="Cafe Plus"/>
        <s v="33 Food"/>
        <s v="Divya's Rimpy Restaurant"/>
        <s v="King Chilly Kitchen"/>
        <s v="Pinch Of China"/>
        <s v="Uloo"/>
        <s v="Apna Dhaba and Caters"/>
        <s v="Malabar Catering House"/>
        <s v="Vibes of Punjab"/>
        <s v="Aashirwad"/>
        <s v="Caravan Resto Bar"/>
        <s v="Delicacy Foods"/>
        <s v="Desi Jugaad"/>
        <s v="Victoria"/>
        <s v="Bikaner Sweet House"/>
        <s v="Nut Khut Chaats &amp; Snacks"/>
        <s v="Hari Om Bhojnalaya"/>
        <s v="Cafe Grub"/>
        <s v="Bimbo Cakes"/>
        <s v="King's"/>
        <s v="Cafe Rasoi"/>
        <s v="Manahang Restaurant"/>
        <s v="Chocowell"/>
        <s v="Hot House Grill"/>
        <s v="The Earthen Grill"/>
        <s v="Punjabi Khana"/>
        <s v="No Name - Taste Hi Kaafi Hai"/>
        <s v="Tipu Sultan Chicken Point"/>
        <s v="N. Iqbal Restaurant"/>
        <s v="Shri Gupta'z"/>
        <s v="Dosa Village"/>
        <s v="Cafe Festa"/>
        <s v="Everest Kitchen"/>
        <s v="Khosla Cafe"/>
        <s v="My Bar &amp; Restaurant"/>
        <s v="Organic German Bakeshop - Brown Bread Bakery"/>
        <s v="Rumi Amritsari Naan"/>
        <s v="The Gem Bar &amp; Restaurant"/>
        <s v="Chocooze"/>
        <s v="Hot Spot Roll Corner"/>
        <s v="New Durga Corner"/>
        <s v="Quality Cake Shop"/>
        <s v="Sahib e Aalam"/>
        <s v="Royal India Food Plaza"/>
        <s v="Ben's Foods"/>
        <s v="Chacha Shankar"/>
        <s v="Chatore.e.e"/>
        <s v="Moroca"/>
        <s v="New Punjabi Dhaba and Caterers"/>
        <s v="Shutup 'N' Eat"/>
        <s v="Bombay's Royal China"/>
        <s v="Punjab To China"/>
        <s v="Kunal Dhaba"/>
        <s v="Sandy's Punjabi Rasoi"/>
        <s v="Cakes Dot Com"/>
        <s v="Curries N More"/>
        <s v="Everest Momos &amp; Chinese Fast Food"/>
        <s v="Kabab"/>
        <s v="WTF - Wraps Toast Fries"/>
        <s v="Mughal Mahal"/>
        <s v="Just Cakez"/>
        <s v="Moti Mahal Delux - Kebab Trail"/>
        <s v="Piyu Kitchen"/>
        <s v="Swaad Bar-Be-Que"/>
        <s v="Udupi Eating House"/>
        <s v="Cafe Blue Tomato"/>
        <s v="Golden Tandoor"/>
        <s v="Invitation Foodex"/>
        <s v="King's Kabab"/>
        <s v="Raju Chinese Food"/>
        <s v="Pavitra Bakers"/>
        <s v="Malabar Dosa Hut"/>
        <s v="The Tiffin Hut"/>
        <s v="Wanchai By Kylin"/>
        <s v="Sardar Ji Chaap &amp; Rolls"/>
        <s v="Wake And Bake"/>
        <s v="Ashok &amp; Ashok Meat Dhaba"/>
        <s v="Durga Sweets Corner"/>
        <s v="Angeethi Express"/>
        <s v="Bake Day"/>
        <s v="Bhukkad"/>
        <s v="Food Junkies"/>
        <s v="Peri Peri Momos"/>
        <s v="IndoCheen"/>
        <s v="Gufa Restaurant"/>
        <s v="Ramchander Bhalushahi Wale"/>
        <s v="The Fashion Street Caf��"/>
        <s v="Bharat Sweet House"/>
        <s v="Chhappan Bhog"/>
        <s v="Punjabi Angeethi"/>
        <s v="Kitchen &amp; Chicken"/>
        <s v="Voda Bar"/>
        <s v="Alvi's Food Spot"/>
        <s v="Haowin"/>
        <s v="Food &amp; Travel Cafe"/>
        <s v="Jolly Tandoori Zaika"/>
        <s v="Da Pizza Pind"/>
        <s v="Samavar - The Ashok"/>
        <s v="Tea Lounge - The Ashok"/>
        <s v="1911 Bar - The Imperial"/>
        <s v="Nostalgia at 1911 Brasserie - The Imperial"/>
        <s v="Le Petit Cafe - The Lalit New Delhi"/>
        <s v="Bonitos - The Uppal"/>
        <s v="Sagar Choley Bhatoorey"/>
        <s v="Sehyog Alpahar"/>
        <s v="Ayush Restaurant"/>
        <s v="Chily Hut"/>
        <s v="Deep Bakers"/>
        <s v="Hunger Stop"/>
        <s v="Saravana South Indian Hut"/>
        <s v="Sardar Pure Meat Shop"/>
        <s v="Taneja Bakery"/>
        <s v="THS - The Hunger Street"/>
        <s v="Kumar Pav Bhaji Corner"/>
        <s v="Simply Cakes"/>
        <s v="Meghraj Sweets"/>
        <s v="Sona Restaurant"/>
        <s v="Thirsty Scholar Cafe"/>
        <s v="Fortune Deli -  Fortune Inn Grazia"/>
        <s v="Food Tamasha &amp; Co."/>
        <s v="Rotees n More"/>
        <s v="Matrix - Jaypee Greens"/>
        <s v="Hakka Haus"/>
        <s v="Flluid - Mosaic Hotels"/>
        <s v="Sip &amp; Snacks"/>
        <s v="New Town Lounge - Park Plaza"/>
        <s v="Alley's Urbane Cafe"/>
        <s v="Singh Foods"/>
        <s v="The Flying Pan"/>
        <s v="Wrapster"/>
        <s v="Khan's Kathi Rolls"/>
        <s v="The Fizz"/>
        <s v="Vinny's Restro Bar"/>
        <s v="Sati Restaurant"/>
        <s v="Grill Point"/>
        <s v="Yamu's Panchayat"/>
        <s v="Hot &amp; Sour"/>
        <s v="Not Just Dilli"/>
        <s v="2 Bros Kitchen"/>
        <s v="Dhabha 27"/>
        <s v="Club 44"/>
        <s v="Sweta Restaurant"/>
        <s v="The Chickmunks Caf��"/>
        <s v="Bebbe Da Degh"/>
        <s v="Binge Restaurant"/>
        <s v="Cafe Green Apple"/>
        <s v="Cake Mandi"/>
        <s v="Doggy Style"/>
        <s v="Food Brigade"/>
        <s v="Rasoi99"/>
        <s v="Twomato Foods"/>
        <s v="Mighty Mughlai"/>
        <s v="Ginnis Oven"/>
        <s v="Whomely"/>
        <s v="Andaaz E Paranthas"/>
        <s v="Angeethi Se"/>
        <s v="The Kav's"/>
        <s v="Aman Restaurant"/>
        <s v="3Cherryz Sky Lounge &amp; Cafe"/>
        <s v="Chez Michou"/>
        <s v="Consort Restaurant"/>
        <s v="Makansutra Gluttons Bay"/>
        <s v="Cakes 'n Bakes - Park Plaza"/>
        <s v="Sagar Bakery"/>
        <s v="Chopstick"/>
        <s v="Parkash Dhaba"/>
        <s v="The Hub - Gourmet, Bakers &amp; More"/>
        <s v="Kaushik Bakery"/>
        <s v="Rama Vaishnav Bhojnalaya"/>
        <s v="Anupam Sweets &amp; Restaurant"/>
        <s v="Indian Gourmet"/>
        <s v="Rock Cafe"/>
        <s v="Vrindavan Sweets &amp; Restaurant"/>
        <s v="Bakers Delight - The Atrium"/>
        <s v="Thakur Bakers"/>
        <s v="Dosa X'press"/>
        <s v="Red"/>
        <s v="60 ML - Country Inn &amp; Suites by Carlson"/>
        <s v="Chateau Garlic"/>
        <s v="Theka Desi Khaana"/>
        <s v="Bar Code - Leisure Inn"/>
        <s v="Bites - Leisure Inn"/>
        <s v="Outback Bar and Grill - Leisure Inn"/>
        <s v="Frozen Adda"/>
        <s v="Ko Jitters"/>
        <s v="Laddu Gopal"/>
        <s v="Samrat The Cake Shoppe"/>
        <s v="Sanjha Chula"/>
        <s v="The Chic"/>
        <s v="The Pepper's"/>
        <s v="K2 Restaurant"/>
        <s v="Sapra Pastry Treat"/>
        <s v="Spices &amp; Sauces"/>
        <s v="Cake Maker"/>
        <s v="Mr. &amp; Mrs. Idly"/>
        <s v="Ridhi Sidhi"/>
        <s v="The Guls"/>
        <s v="Zync - Rosewood Hotel"/>
        <s v="Latenight.in"/>
        <s v="Cafeast"/>
        <s v="Midnight Sutra"/>
        <s v="Blossoms 4 U"/>
        <s v="FatPlates"/>
        <s v="Ghar Ki Handi"/>
        <s v="Pure Bliss"/>
        <s v="Begonia"/>
        <s v="Spice Aangan Express"/>
        <s v="Shanghai Bar &amp; Lounge - The Bristol Hotel"/>
        <s v="Tokyo"/>
        <s v="The Gr8 Taste of India"/>
        <s v="Chandra Sweets"/>
        <s v="Tandoori Nights"/>
        <s v="Pizzaon"/>
        <s v="Popular Chicken"/>
        <s v="Snack Bar"/>
        <s v="Al Haj Bakery"/>
        <s v="Bhikharam's"/>
        <s v="Inderpuri Restaurant"/>
        <s v="Pt. Babu Ram Devi Dayal Paranthe Wale"/>
        <s v="Rehmatullah's Hotel"/>
        <s v="Sharma Bhojnalay"/>
        <s v="Horn Please"/>
        <s v="New Darvesh"/>
        <s v="R. Ahmad Food"/>
        <s v="Kallu Nihari"/>
        <s v="Shree Jee Rasoi"/>
        <s v="Taj Snacks"/>
        <s v="Cafe 1 Fast Food"/>
        <s v="Moet's Sizzlers"/>
        <s v="Suri Saab Restaurant"/>
        <s v="Grover's - The Baker Shop"/>
        <s v="Korea Restaurant"/>
        <s v="Kukkad Nukkad"/>
        <s v="Take n Taste Shawarma Zone"/>
        <s v="Shillong View"/>
        <s v="Bravo Diet Food and Nutrition"/>
        <s v="Deep Chicken Point"/>
        <s v="Shahi Zaikaa"/>
        <s v="Froshier Fruits"/>
        <s v="Khan's Dilli-6 Biryani"/>
        <s v="Brainfreezzers"/>
        <s v="BED"/>
        <s v="Fudged"/>
        <s v="Let's Tango"/>
        <s v="Sahni's Fish Corner"/>
        <s v="Zaika Amritsari"/>
        <s v="Ganesh Anna South Indian Food Corner"/>
        <s v="Cafe Regent"/>
        <s v="Onyx Bar - Hotel The Royal Plaza"/>
        <s v="Mukesh Chic-Inn Hot &amp; Spice"/>
        <s v="The Great Indian Food Truck"/>
        <s v="Uncle Da Dhabha"/>
        <s v="Chicken Mughlai"/>
        <s v="Phelwan Biryani Wala"/>
        <s v="GPW - The Food Hub"/>
        <s v="The Bubble Tea Cafe"/>
        <s v="Simple Restaurant"/>
        <s v="Rajeev Restaurant"/>
        <s v="Shan E Dilli"/>
        <s v="Chai Shots"/>
        <s v="Qureshi"/>
        <s v="Bakey Wish"/>
        <s v="Muradabadi"/>
        <s v="Quality Food Point"/>
        <s v="Raj South Indian Food"/>
        <s v="Crossroad Bar and Restaurant"/>
        <s v="Sri Krishna Udupi"/>
        <s v="Bj's Lounge &amp; Cafe"/>
        <s v="Resunga Food Corner"/>
        <s v="Bakeyard"/>
        <s v="Masala Magic"/>
        <s v="Arabian Knites"/>
        <s v="The Burger Hut &amp; Cake Shop"/>
        <s v="Canteeno"/>
        <s v="Chauhan Laxmi Sweets"/>
        <s v="Gulshan Pastry Shop"/>
        <s v="Laxmi Vaishno Dhaba"/>
        <s v="Mehta Food Junction"/>
        <s v="Chinois"/>
        <s v="Garden Chef"/>
        <s v="Chatori Zubaan 2"/>
        <s v="Popsy's"/>
        <s v="Ama Rabsel House"/>
        <s v="Karuna"/>
        <s v="Jai Shree Durga South Indian Corner"/>
        <s v="Pizza Treat"/>
        <s v="Chatto Chapati"/>
        <s v="Evergreen Sweets Corner"/>
        <s v="Kasturi Family Restaurant"/>
        <s v="Shiv Shakti Restaurant"/>
        <s v="Hub Tub"/>
        <s v="Mitra Di Chaap"/>
        <s v="Lumbini Fast Point"/>
        <s v="Qureshi Chicken Corner"/>
        <s v="Kabab Factory"/>
        <s v="Kapoor's Sanjha Chulha"/>
        <s v="Midnight Adda"/>
        <s v="Pipes &amp; Hipes"/>
        <s v="Bhikaram Bhujawala"/>
        <s v="Heaven's Shawarma"/>
        <s v="Shivam Corner"/>
        <s v="Swad Mubarak"/>
        <s v="Hunter's Kitchen"/>
        <s v="Agarwal Sweets"/>
        <s v="Bengali Sweet Corner"/>
        <s v="Sardar Ji"/>
        <s v="Asian Curry"/>
        <s v="Zoet Desserts"/>
        <s v="Chawla Dhaba"/>
        <s v="The Golden Leaf"/>
        <s v="Exotic Rooftop Restaurant"/>
        <s v="Gurdev Punjabi Restaurant"/>
        <s v="Haji Irshad Biryani Centre"/>
        <s v="Janta Sweets"/>
        <s v="King Bar &amp; Restaurant"/>
        <s v="Metropolis Bar"/>
        <s v="Paankhuri Restaurant"/>
        <s v="The Drunkyard Cafe"/>
        <s v="New Bikaner Sweets"/>
        <s v="Shudh Vaishno Amritsari Naan"/>
        <s v="New Durga Dosa Corner"/>
        <s v="La-Nawaab"/>
        <s v="Grand Bikaner"/>
        <s v="Sindhi Chicken Corner"/>
        <s v="The Butter Cup"/>
        <s v="Cilantro Woodapple"/>
        <s v="Katyal Pure Vegetarian"/>
        <s v="Linx - Premier Inn"/>
        <s v="Laxmi Corner"/>
        <s v="Choice Corner"/>
        <s v="iGNiTE"/>
        <s v="Kay's Bar-Be-Que"/>
        <s v="Mama's Chinese Kitchen"/>
        <s v="Posh Spice"/>
        <s v="Cafe TAB"/>
        <s v="Shri Durga Dosa Corner"/>
        <s v="Unique Tasty Bites"/>
        <s v="New Eleven to Eleven"/>
        <s v="Amritsari Xpress"/>
        <s v="B Two"/>
        <s v="Cake Away"/>
        <s v="Chanky Restruoo"/>
        <s v="Morong Ki"/>
        <s v="Sugary Affairs"/>
        <s v="Alam Muradabadi Chicken Biryani"/>
        <s v="Kumaon Dhaba &amp; Service"/>
        <s v="The Upper Crust"/>
        <s v="Shri Bala Ji"/>
        <s v="The Kitchen Exotica"/>
        <s v="SharpShooters Roof Top Cafe"/>
        <s v="Stuti Restaurant"/>
        <s v="Turn Up"/>
        <s v="Big Bite"/>
        <s v="Darbaar Chicken"/>
        <s v="Goldy Da Dhaba"/>
        <s v="Mitra Da Dhaba &amp; Caterers"/>
        <s v="Pizzalicious"/>
        <s v="Shahi Food Corner"/>
        <s v="Shree Bhog Pure Veg Restaurant"/>
        <s v="Ashu Thali Wala"/>
        <s v="Believe in Taste"/>
        <s v="Chinese Hut Fast Food"/>
        <s v="Kathi's"/>
        <s v="Aap Ki Rasoi Ghar"/>
        <s v="Madan Da Dhaba"/>
        <s v="Chinese Sigdi"/>
        <s v="Last Bencher's"/>
        <s v="Raj Bakers And Confectioners"/>
        <s v="The Kafilla"/>
        <s v="Bao Cha"/>
        <s v="Bonitos Blu - The Uppal"/>
        <s v="Bhukkadzz Point"/>
        <s v="Mr.Hunger"/>
        <s v="Punjabi Ninja"/>
        <s v="Vijay Corner"/>
        <s v="Maharani Rasoi"/>
        <s v="Radha Swami Vaishno Dhaba"/>
        <s v="Shah Bakery"/>
        <s v="Shri Krishna Vaishno Dhaba"/>
        <s v="Singh's Ice Cream Parlour"/>
        <s v="Ananda's"/>
        <s v="Cafe Amigo"/>
        <s v="Chetana Bakes"/>
        <s v="Food Lab"/>
        <s v="Mandeep Punjabi Rasoi"/>
        <s v="Meghraj Food Court"/>
        <s v="Rhythm Restro-Bar"/>
        <s v="Geoffrey's"/>
        <s v="Royal Awadh"/>
        <s v="Indian Diners"/>
        <s v="Cafe Pitacos"/>
        <s v="Ni Hao"/>
        <s v="Aggarwal Kachori Wale"/>
        <s v="Bakes &amp; Cakes"/>
        <s v="Jhatpat Khana"/>
        <s v="Sweet Cake"/>
        <s v="The Cake Xpress"/>
        <s v="Divine Curries"/>
        <s v="Walk In The Woods"/>
        <s v="R Cafe"/>
        <s v="Uncle's JVCC Restaurant"/>
        <s v="Hari Om Restaurant"/>
        <s v="M.P. Chole Tikki Wala"/>
        <s v="More Than Caf��"/>
        <s v="Open Kitchen"/>
        <s v="Lapaalap"/>
        <s v="Govinda's Restaurant"/>
        <s v="Zaffran- Ikshita's Kitchen"/>
        <s v="Heaven's Point"/>
        <s v="Sen's Sational Xpress Kitchen"/>
        <s v="The Chickmunks Express"/>
        <s v="Shadev Saini Dhaba"/>
        <s v="Noida Cakes Online"/>
        <s v="Punjabi Chaska"/>
        <s v="The Choco Shop"/>
        <s v="Chocopur"/>
        <s v="Prime Bakery"/>
        <s v="Chung-Fu"/>
        <s v="Mom's Canteen"/>
        <s v="Pichli Gali"/>
        <s v="The Hunger Cure"/>
        <s v="Desi Spice"/>
        <s v="Food Destination"/>
        <s v="Hungry Inn"/>
        <s v="Oh Buoy - Flying Fox"/>
        <s v="Hot Fries"/>
        <s v="BK's The Juice Bar"/>
        <s v="Snax Points"/>
        <s v="Hungrill"/>
        <s v="Cravings"/>
        <s v="The Hunger End"/>
        <s v="Yummy Cake"/>
        <s v="Cakes &amp; More"/>
        <s v="GenY Cuisines"/>
        <s v="A1"/>
        <s v="Maa Bhagwati Tiffins"/>
        <s v="Cake2you"/>
        <s v="Khan Kabab Corner"/>
        <s v="Cake Desire"/>
        <s v="Droolfi"/>
        <s v="Puskar Raj Momos &amp; Chinese Corner"/>
        <s v="Foodrath"/>
        <s v="Zaffran - The Claremont"/>
        <s v="Chocolate Dreams"/>
        <s v="Juniper Bar - Andaz Delhi"/>
        <s v="Singh's Zaika"/>
        <s v="Karachi Bakery"/>
        <s v="Padam Chaat Corner"/>
        <s v="Soni Bhojnalaya"/>
        <s v="Balluchi's - The Royal Cuisine"/>
        <s v="Narang's Bake 'n' Cake"/>
        <s v="Food Hub"/>
        <s v="FOG Cafe and Lounge"/>
        <s v="Guru Kripa"/>
        <s v="Singh Mutton &amp; Chicken Shop"/>
        <s v="Mr. Lobo"/>
        <s v="Purani Delhi 6"/>
        <s v="Singh Dhaba"/>
        <s v="Ambarsari Kababs &amp; Curries"/>
        <s v="Pind Punjabi"/>
        <s v="Dialogue Lounge &amp; Caf��"/>
        <s v="The Grill Point"/>
        <s v="Lets Bake Love"/>
        <s v="Sindhi Kulfi"/>
        <s v="Punjabi Mirch"/>
        <s v="Tandoori Zaaika"/>
        <s v="Pindiwala"/>
        <s v="Food Box"/>
        <s v="Hyderabad Spl. Chicken Biryani Point"/>
        <s v="Keshar"/>
        <s v="Saara Veg"/>
        <s v="Choice"/>
        <s v="Bikaner House"/>
        <s v="Hungerzz Grill"/>
        <s v="Bake Houz"/>
        <s v="Cholkat"/>
        <s v="Garage"/>
        <s v="The Belly Giggles"/>
        <s v="Budapest Kitchen &amp; Bar"/>
        <s v="Lite Eat Cafe"/>
        <s v="NCR Cafe"/>
        <s v="Kishan Dhaba"/>
        <s v="Dakshin South Indian Hut"/>
        <s v="Soya Grill"/>
        <s v="The Gourmet Shop - The Uppal"/>
        <s v="Chaap Nation"/>
        <s v="Janki Vaishno Dhaba"/>
        <s v="ATM Food Corner"/>
        <s v="Gabbar Chowmein"/>
        <s v="Lajawab Chinese Food"/>
        <s v="The Cake"/>
        <s v="Shree Ram Sweets &amp; Bakers"/>
        <s v="Sindhi Kulfi Wala"/>
        <s v="Night Safari Cafe"/>
        <s v="Aroma"/>
        <s v="Grill King"/>
        <s v="Radhey Foodz"/>
        <s v="Shanghai Dreams"/>
        <s v="Cafe 44"/>
        <s v="Boxmeal"/>
        <s v="Paris 6 Classique"/>
        <s v="El Vaquero Mexican Restaurant"/>
        <s v="Elements Coffee Co - Northwest"/>
        <s v="3 Squares Diner"/>
        <s v="Prairie Grille at SteepleGate Inn"/>
        <s v="Burnt Toast Cafe"/>
        <s v="Salsa's Mexican Restaurant"/>
        <s v="Vinny Vanucchi's"/>
        <s v="DiVine"/>
        <s v="Sky On 57"/>
        <s v="Buffalo Wild Wings"/>
        <s v="The Charcoal Chimney"/>
        <s v="Aryan Family's Delight"/>
        <s v="Dewsis"/>
        <s v="Friends Forever"/>
        <s v="Hotel Ravisha Continental"/>
        <s v="The Tamarind Tree"/>
        <s v="Makhan Fish and Chicken Corner"/>
        <s v="Crystal Restaurant"/>
        <s v="Bon Gateau"/>
        <s v="Shudh Restaurant"/>
        <s v="Hotel Laadli"/>
        <s v="Indiana Veg Restaurant"/>
        <s v="Madhuban Restaurant - Welcome Hotel Rama International"/>
        <s v="Naivedya"/>
        <s v="That Baat"/>
        <s v="Kareem's Kabab &amp; Biryani"/>
        <s v="Maybe There"/>
        <s v="Midnight Chef"/>
        <s v="Anupam Sweet"/>
        <s v="Crispy Crust"/>
        <s v="Maitre Patissier"/>
        <s v="Kant Khana Khazana"/>
        <s v="The Binge Box Cafe"/>
        <s v="Club Pizzeria"/>
        <s v="Urban Cuisine"/>
        <s v="K Lab"/>
        <s v="Shawarma House"/>
        <s v="Mosaic - Country Inn &amp; Suites by Carlson"/>
        <s v="Escape Terrace Bar Kitchen"/>
        <s v="Burmese Kitchen Plus"/>
        <s v="Kangri"/>
        <s v="Cakes Degree"/>
        <s v="Foodies Nation"/>
        <s v="Idliss"/>
        <s v="Plan B"/>
        <s v="Surprise O Meal"/>
        <s v="Kashmiri Kitchen"/>
        <s v="Rumi's Kitchen"/>
        <s v="Tasty Fare"/>
        <s v="IZU"/>
        <s v="Spiritual Bar &amp; Lounge-DoubleTree by Hilton"/>
        <s v="Outback"/>
        <s v="The Cinnamon Kitchen"/>
        <s v="Gabbar Meals"/>
        <s v="Longitude 77��03' Bar - Le Meridien Gurgaon"/>
        <s v="E Yum"/>
        <s v="Cafe Cravings"/>
        <s v="FOA - The Flavours of Arabia"/>
        <s v="Hangout Cafe"/>
        <s v="Patiala"/>
        <s v="New Town Lounge &amp; Bar - Park Plaza"/>
        <s v="Naushi's Kitchenette"/>
        <s v="Madurai Meenakshi Bhawan"/>
        <s v="Maachh Bhaat"/>
        <s v="Bamboo House"/>
        <s v="Gulshan Dhaba"/>
        <s v="Karari Kurry"/>
        <s v="Rao's Meeting Point"/>
        <s v="The Spice Room"/>
        <s v="The Tongue Twister"/>
        <s v="Purani Dilli's Al Karam Kebab House"/>
        <s v="Lovecrumbs Bakery"/>
        <s v="Mitraao"/>
        <s v="PomoDoro Bistro"/>
        <s v="The Toddy Shop"/>
        <s v="Xiao Chi - The Westin Sohna Resort &amp; Spa"/>
        <s v="Upper Crust"/>
        <s v="The American Joint"/>
        <s v="Hotel RRR Mysore"/>
        <s v="Chai Tapri"/>
        <s v="Curry Leaves"/>
        <s v="Enter The Dragon"/>
        <s v="White X Sky Lounge"/>
        <s v="House Of Flavours"/>
        <s v="Days of the Raj"/>
        <s v="Govardhan"/>
        <s v="Cakeophony By Sonali"/>
        <s v="The Sugar Therapy"/>
        <s v="Mithapur"/>
        <s v="Dial n Dine"/>
        <s v="The Arena"/>
        <s v="Chicken Vicken"/>
        <s v="Hunger Flames"/>
        <s v="Red - Bellagio"/>
        <s v="China Town Sizzlers"/>
        <s v="Laguna"/>
        <s v="Tamil Nadu House Canteen"/>
        <s v="The Chocolate Avenue"/>
        <s v="Adarsh Bhojnalaya"/>
        <s v="Natraj Cafe"/>
        <s v="Ram Parshad Makhan Lal"/>
        <s v="Shri Duli Chand Naresh Gupta"/>
        <s v="Rabi Snacks Corner"/>
        <s v="Metro Grill"/>
        <s v="Dawat-E-Chaman"/>
        <s v="Cake Central - Premier Cake Design Studio"/>
        <s v="Duggal's Rasoi"/>
        <s v="Firefly India"/>
        <s v="Aim Delhi Cafe"/>
        <s v="Cafe Bethak"/>
        <s v="Prince Snacks &amp; Momo's Point"/>
        <s v="Samrat Restaurant"/>
        <s v="Singh Ching"/>
        <s v="Rajasthan Food Stall No. 1"/>
        <s v="Govind Dhaba"/>
        <s v="Huddle Cafe"/>
        <s v="Bemisaal"/>
        <s v="The Barley House"/>
        <s v="Kowloon Express"/>
        <s v="Gyan's"/>
        <s v="Spice Box"/>
        <s v="Essex Collections Patisserie"/>
        <s v="Essex Village Garden"/>
        <s v="Grub Street"/>
        <s v="Nescafe"/>
        <s v="Room Service"/>
        <s v="The Cocktail House"/>
        <s v="The Munchbox"/>
        <s v="A W Foods"/>
        <s v="CDB Cafe"/>
        <s v="Gourmet Affaire's"/>
        <s v="LaBont��"/>
        <s v="Panda Wokk"/>
        <s v="Nachos And Company"/>
        <s v="The Groghead"/>
        <s v="Coalition Cafe"/>
        <s v="Nut Khut Rasoi"/>
        <s v="Al Forno by Aishwarya"/>
        <s v="Cosy Restaurant"/>
        <s v="Grub Pub"/>
        <s v="The Foodie Cafe"/>
        <s v="Uncle's Kabab Point"/>
        <s v="Garage Inc."/>
        <s v="Cafe on 3 - Holiday Inn"/>
        <s v="Thugs - Hotel Broadway"/>
        <s v="SKY Lounge Bar &amp; Grill - Hotel The Royal Plaza"/>
        <s v="Dee The Baker"/>
        <s v="The Garam Masala"/>
        <s v="Unique Pastry Shop"/>
        <s v="Nutmeg The Gourmet Shop - ITC Maurya"/>
        <s v="Deepak Vaishno Dhaba"/>
        <s v="Kohli Dhaba"/>
        <s v="Sona Bakers"/>
        <s v="Babu Bhai Kabab Wale"/>
        <s v="Jawahar Hotel"/>
        <s v="Hot Curries"/>
        <s v="Suruchee"/>
        <s v="The Night Delights"/>
        <s v="Tingling Pepper"/>
        <s v="Paatra - Jaypee Siddharth"/>
        <s v="Ano Tai - Jaypee Vasant Continental"/>
        <s v="Teflas"/>
        <s v="Anna Ka Dosa"/>
        <s v="Just Kababs"/>
        <s v="Noor Restaurant"/>
        <s v="Uncle Xpress"/>
        <s v="Chennai Hot Cafe"/>
        <s v="Dessert in Desert"/>
        <s v="Trending Eats"/>
        <s v="Shudh Vaishno Hotel"/>
        <s v="Khana Vaana"/>
        <s v="Rumours"/>
        <s v="Amma Mess"/>
        <s v="Aroma Spice"/>
        <s v="Pindi Meat"/>
        <s v="Wrap &amp; Roll"/>
        <s v="Gedi Grill"/>
        <s v="Turtle Bay"/>
        <s v="Mother Sweets"/>
        <s v="Sachdeva Chicken Corner"/>
        <s v="Ambersari Dhaba"/>
        <s v="Sethi's Restaurant"/>
        <s v="Gopal (Sindhi) Restaurant"/>
        <s v="Burger Street"/>
        <s v="Chawla's The Cake Room"/>
        <s v="Mauryan Multi Cuisine Restaurant"/>
        <s v="Shree Manakamna Fast Food"/>
        <s v="Juneja's Eating Plaza"/>
        <s v="The Curzon Room - Maidens Hotel"/>
        <s v="Health Pan"/>
        <s v="Mehfil Dhaba"/>
        <s v="Pepper Corn Express"/>
        <s v="Shaolin"/>
        <s v="Thok (The House of Kakori)"/>
        <s v="Udupidarshini Veg Restaurant"/>
        <s v="Buzz"/>
        <s v="Lighthouse 13"/>
        <s v="Mitraz"/>
        <s v="Amritsari Express"/>
        <s v="Kumar Hotel"/>
        <s v="Veggie Adda"/>
        <s v="Mezbaan Restaurant"/>
        <s v="Aurangzeb Rd"/>
        <s v="Kanshi Ram Chole Kulche Wala"/>
        <s v="Sona"/>
        <s v="Dilli Chaap Wale"/>
        <s v="Hashtag Foods"/>
        <s v="Raj Bhature wala"/>
        <s v="Rolls Tiger"/>
        <s v="Smoksha Cafe and Lounge"/>
        <s v="Sura Vie"/>
        <s v="Gulfam Kashmiri Wazwan"/>
        <s v="Cafe CoffeeCo"/>
        <s v="Tadka 4986"/>
        <s v="Dill's Chawla Chik Inn"/>
        <s v="Grill Zone"/>
        <s v="Grover Mithaivala"/>
        <s v="Pishori Chicken"/>
        <s v="Pizza Break"/>
        <s v="Punjabi Handi"/>
        <s v="Sunil Momos.Com"/>
        <s v="Sir John Bakery Cafe"/>
        <s v="361 Restaurant &amp; Banquet"/>
        <s v="Deli Cake Cafe"/>
        <s v="Smokshh The Lounge"/>
        <s v="The Blessing Bliss"/>
        <s v="Barkat"/>
        <s v="Tandoori Planet"/>
        <s v="Allterian By Chanson"/>
        <s v="Dimsum Vs Sushi"/>
        <s v="Mafia 2.0"/>
        <s v="Soo Yung by the backyard"/>
        <s v="The Night Walkers"/>
        <s v="The Submarine Lounge"/>
        <s v="27 China Street"/>
        <s v="Alkauser"/>
        <s v="Flashback Midnight Hunger"/>
        <s v="Foodies Joint"/>
        <s v="Peshawar Sweets Shop"/>
        <s v="The Grill Cafe"/>
        <s v="Bal Gopal"/>
        <s v="Crave Busters"/>
        <s v="Soni Bakers"/>
        <s v="Bakery Wala - The Cake Shop"/>
        <s v="Malika Bakers Pastry Shop"/>
        <s v="Bamboo Hut"/>
        <s v="Lunia Italian"/>
        <s v="Sugar Loft"/>
        <s v="The Chef Restaurant"/>
        <s v="Henry's Cafe"/>
        <s v="Tulicakes"/>
        <s v="Backbenchers"/>
        <s v="Chocolate Square"/>
        <s v="Rosart�� Chocolate"/>
        <s v="Anandini - The Tea Room"/>
        <s v="The Coffee Garage"/>
        <s v="Urban Village"/>
        <s v="Arora's Veg. Corner"/>
        <s v="Hot Pot Snacks"/>
        <s v="Grappa - Shangri-La's - Eros Hotel"/>
        <s v="Kitchen of Awadh"/>
        <s v="Gupta Fast Food"/>
        <s v="KK Da Dhaba"/>
        <s v="Taste Drive"/>
        <s v="The Grill Room - The Lalit New Delhi"/>
        <s v="New Raj Kachori Bhandar"/>
        <s v="Ahad Sons Restaurant"/>
        <s v="Kutty's South Indian Cafe"/>
        <s v="Green Tea Fanatics"/>
        <s v="Hari Om Bhojanalaya"/>
        <s v="Rock n Wood Cafe"/>
        <s v="The Little Diner"/>
        <s v="Gabbar Di Hatti"/>
        <s v="Ishwar Sweets"/>
        <s v="Shan E Punjab"/>
        <s v="Tequila Express"/>
        <s v="Caf�� Doo Ghoont"/>
        <s v="Punjabi By Nature Quickie"/>
        <s v="United Coffee House Rewind"/>
        <s v="Earthen Oven - Fortune Inn Grazia"/>
        <s v="Cafe Pipa"/>
        <s v="Sikandrabadi Biryani"/>
        <s v="Baker's Studio - Jaypee Greens"/>
        <s v="Cakewalk - Park Plaza"/>
        <s v="Uncle's"/>
        <s v="Backstreet Kitchen"/>
        <s v="They�_����"/>
        <s v="Simran's Cake Studio"/>
        <s v="Swag &amp; Swad"/>
        <s v="Xiian"/>
        <s v="Zest Bar and Lounge"/>
        <s v="Hungry House Pizzas &amp; More"/>
        <s v="Truffle Muffle"/>
        <s v="Mexican Pizza"/>
        <s v="Snack Chat"/>
        <s v="Chef's Bar-Be-Que"/>
        <s v="F-all (Food for All)"/>
        <s v="ProFit Kitchen"/>
        <s v="Time To Tea"/>
        <s v="Platefull"/>
        <s v="The Epicureans"/>
        <s v="Choco House"/>
        <s v="Nirmala's"/>
        <s v="Royal Empire Meat Shop"/>
        <s v="BakeAffair"/>
        <s v="GreeNox"/>
        <s v="World Bites"/>
        <s v="Chilli Zone"/>
        <s v="Melting Flavours"/>
        <s v="Turquoise Turkish Ice-cream"/>
        <s v="Bansi Vihar"/>
        <s v="Indian Summer Cafe"/>
        <s v="Nirvana"/>
        <s v="Yo China Restaurant"/>
        <s v="The Best"/>
        <s v="Waterfront - Radisson Blu"/>
        <s v="Global Local"/>
        <s v="Open Hand Shop &amp; Cafe"/>
        <s v="Flavours Cafe"/>
        <s v="Archies"/>
        <s v="7st by Mumbai Spices"/>
        <s v="Parrot's"/>
        <s v="Chinese Dragon Cafe"/>
        <s v="Liva"/>
        <s v="Gero"/>
        <s v="Austin's BBQ and Oyster Bar"/>
        <s v="BJ's Country Buffet"/>
        <s v="Uptown Vietnam cuisine"/>
        <s v="Catfish Charlie's"/>
        <s v="Tony Roma's"/>
        <s v="Barrett Junction Cafe"/>
        <s v="The Lady &amp; Sons"/>
        <s v="Arigato Sushi"/>
        <s v="Bean Here"/>
        <s v="The BrewMaster"/>
        <s v="Balbeer's Kitchen &amp; Bar"/>
        <s v="Angeethi Restaurant"/>
        <s v="Mauj Restaurant"/>
        <s v="Ashoka's Veg Restaurant"/>
        <s v="Kareem's Fine Dining"/>
        <s v="Great Sagar Restaurant"/>
        <s v="Kailash Restaurant"/>
        <s v="Yalla Yalla"/>
        <s v="Black N White Cafe"/>
        <s v="Hunger Cure Express"/>
        <s v="Open Yard"/>
        <s v="Tmos Moving Feast"/>
        <s v="Destination Live"/>
        <s v="The Grill Darbar"/>
        <s v="World Cafe - Vibe by The LaLiT Traveller"/>
        <s v="Maini Restaurant"/>
        <s v="PizzaVito"/>
        <s v="Fatburger"/>
        <s v="Kwaliti"/>
        <s v="Parantha Gurus"/>
        <s v="Bro's Kitchenette"/>
        <s v="Foodaucity - Bum Bum Bholey Ke Chole Bhature"/>
        <s v="The Royal"/>
        <s v="Welcome Cafeteria"/>
        <s v="Bhai Ji Foods"/>
        <s v="Midnight Cravings Beyond Control"/>
        <s v="Bengali By Nature"/>
        <s v="Bangkok 1"/>
        <s v="Hotel Rajvanshi Restaurant"/>
        <s v="Mini's Royal Cafe"/>
        <s v="Super Bakery"/>
        <s v="Sunny Sweets"/>
        <s v="Cake Factory"/>
        <s v="The Plaza Solitaire"/>
        <s v="Oriental Kitchen Express"/>
        <s v="Machan"/>
        <s v="Sasuraal"/>
        <s v="Kk Chaap Express"/>
        <s v="Dawat-e-Ishq"/>
        <s v="Dancing Turkeys"/>
        <s v="Bunny Burgers"/>
        <s v="Great Desserts Company"/>
        <s v="Arabicaa 9"/>
        <s v="Cyber Adda 24"/>
        <s v="Sugarcraft Patisserie"/>
        <s v="Oriental Fusion"/>
        <s v="Cakes &amp; Muffins"/>
        <s v="Shri Shyam Ji Ke Mashhoor Chhole Bhature"/>
        <s v="Palmyra - The Bristol Hotel"/>
        <s v="The Bar - Trident Gurgaon"/>
        <s v="PiccoLicko"/>
        <s v="World Art Cafe"/>
        <s v="FoodZilla"/>
        <s v="Hucka"/>
        <s v="The Zaffran"/>
        <s v="The Barge Restaurant"/>
        <s v="House of Caffeine"/>
        <s v="The Cafe Katta"/>
        <s v="Soma at Sula"/>
        <s v="Rambhog"/>
        <s v="Chilli Pepper"/>
        <s v="Pant  Ice Cream Parlour"/>
        <s v="Chennai Junction"/>
        <s v="KTS"/>
        <s v="Smelling Salts"/>
        <s v="Cake o' Cuisine"/>
        <s v="Puran Chand Ambala Wale Di Hatti"/>
        <s v="The Cake Gallery"/>
        <s v="The Kylin Experience"/>
        <s v="Al Kuresh"/>
        <s v="Break Fast Point"/>
        <s v="Mahalaxmi Mishthan Bhandar"/>
        <s v="Zaika Mughlai Foods"/>
        <s v="Khatey Raho"/>
        <s v="Roll n Roast"/>
        <s v="Royal Chick 'N'"/>
        <s v="Gyms Kook"/>
        <s v="The Buffet Wagon"/>
        <s v="Fiery Grills"/>
        <s v="Aka Saka"/>
        <s v="The Sweet Boutique"/>
        <s v="Good Foods"/>
        <s v="Hookups Cafe &amp; Lounge"/>
        <s v="Kaveri"/>
        <s v="Red Chillies"/>
        <s v="Chutneez Ishtyle Bar and Dining"/>
        <s v="Delhi Rasoi"/>
        <s v="Novelty Chicken Corner"/>
        <s v="Bite &amp; More"/>
        <s v="Empire The Meat Shop"/>
        <s v="Indi-QUE"/>
        <s v="Tea Lounge - Eros Hotel"/>
        <s v="Himcream"/>
        <s v="Red Wok"/>
        <s v="Samavar"/>
        <s v="The Sugar Story"/>
        <s v="Chungwa"/>
        <s v="Kabooze"/>
        <s v="Cakeatouille"/>
        <s v="Twenty Ten - Ashtan Sarovar Portico"/>
        <s v="Mid Night Khana"/>
        <s v="Ministry of Cafe"/>
        <s v="Officer's Kitchen"/>
        <s v="Bandstand"/>
        <s v="Gravies"/>
        <s v="Indrani's Kitchen"/>
        <s v="Elf Cafe &amp; Bar"/>
        <s v="My Bar Grill"/>
        <s v="Viva Deli - Holiday Inn"/>
        <s v="Lutyen's - Hotel The Royal Plaza"/>
        <s v="Punjabi Mirchi"/>
        <s v="Zara Restaurant"/>
        <s v="Dewan Sweets"/>
        <s v="Pindi's Kitchen"/>
        <s v="Tak - a - Tak"/>
        <s v="Bake Bikaner"/>
        <s v="Dhaba Ambarsariya"/>
        <s v="The Destination"/>
        <s v="Om Hotel"/>
        <s v="Tempting Bar-B-Que"/>
        <s v="Caara Cafe"/>
        <s v="Cafe Punjabi"/>
        <s v="Ego"/>
        <s v="The Old Baker - Jaypee Vasant Continental"/>
        <s v="Oval Bar - JW Marriott New Delhi"/>
        <s v="Chhole Bhature Corner"/>
        <s v="Heaven's Kitchen"/>
        <s v="Punjabi Corner"/>
        <s v="Shameem Kabab Corner"/>
        <s v="The Tuck Shop"/>
        <s v="Mini Shop"/>
        <s v="Pradhan Ji Multi Cuisine Restaurant"/>
        <s v="Vikrant Cafe"/>
        <s v="Sher 'A' Punjab Bhojnalya"/>
        <s v="Momoholic"/>
        <s v="Moolchand's"/>
        <s v="New Frontier Hotel"/>
        <s v="Punjab Sweet Corner"/>
        <s v="Ramas Cafe"/>
        <s v="Spicy N Karara"/>
        <s v="The Smokin' Grill by The Flashback"/>
        <s v="M:Eat by Blanco"/>
        <s v="Bangla Sweets"/>
        <s v="Cabana's Kabab &amp; Curry's"/>
        <s v="Flavours From Heaven"/>
        <s v="Flavours Of Biryani"/>
        <s v="Le Swaadik"/>
        <s v="Polka Cakes &amp; Coffee"/>
        <s v="Chaudhary Di Hatti"/>
        <s v="Daawat Restaurant"/>
        <s v="F 2 Pastry Shop"/>
        <s v="Jeeta Kulfi Walle"/>
        <s v="Raja Chat Corner"/>
        <s v="Flavourz"/>
        <s v="Sethi's Food Corner"/>
        <s v="Punjabi Jaika"/>
        <s v="Mughal Chic Inn"/>
        <s v="Nutrition Theka"/>
        <s v="Samosa Street"/>
        <s v="Kaleva"/>
        <s v="Priyanshi Fast Food"/>
        <s v="Henri's Bar - Le Meridien"/>
        <s v="Golooji's Chat Waat"/>
        <s v="The Garden Terrace - Maidens Hotel"/>
        <s v="Cafe Rendezvous"/>
        <s v="Chatorey Chacha"/>
        <s v="Chilli Dragon"/>
        <s v="Go Foodie"/>
        <s v="Kolhapuri Veg Non-Veg Foods"/>
        <s v="Ramjee's"/>
        <s v="Vadapav Junction &amp; More"/>
        <s v="Turant"/>
        <s v="Kook For Health"/>
        <s v="Sandwichai"/>
        <s v="Breadz"/>
        <s v="South Indian Fast Food"/>
        <s v="Zaiqa Kathi Roll &amp; Momos"/>
        <s v="Muradabadi Chicken Biryani"/>
        <s v="Grand Plaza"/>
        <s v="Krishna Sweet House"/>
        <s v="Curry Shurry"/>
        <s v="The Dragon Hucks"/>
        <s v="Paranthas 21"/>
        <s v="Ingredients"/>
        <s v="Moon Light Sweets"/>
        <s v="Palji Corner"/>
        <s v="Chik Chow"/>
        <s v="Lunch Express"/>
        <s v="Gelato Italiano"/>
        <s v="Pardeep Corner"/>
        <s v="Aalis Kathi Kabab"/>
        <s v="Cake O Frost"/>
        <s v="Chawla Kitchen"/>
        <s v="Cherry Fresh"/>
        <s v="Kabbaba"/>
        <s v="Punjabi Angithi"/>
        <s v="Culinaria"/>
        <s v="Dragon Hut"/>
        <s v="Punjabi's Eating Hub"/>
        <s v="Rooftop"/>
        <s v="The Cake Bucks"/>
        <s v="The Taste of Delhi"/>
        <s v="Vaishnav Chat &amp; Caterers"/>
        <s v="Babu Shahi Bawarchi"/>
        <s v="Deluxe Butter Omlette"/>
        <s v="Aditya's Kulcha Express"/>
        <s v="Amuse Lounge"/>
        <s v="Chez Papillons by Bonjour Chocolates"/>
        <s v="Grillz &amp; Gravy"/>
        <s v="Savannah Bar - Radisson Blu Plaza Delhi"/>
        <s v="Oro The Bar - Radisson Blu"/>
        <s v="Cake-O-Licious"/>
        <s v="Scoop Junction"/>
        <s v="Ashu Bhature Wala"/>
        <s v="Gurdasman Punjabi Khana &amp; Caterers"/>
        <s v="Nakshatra Punjabi Rasoi"/>
        <s v="Puratan - Family Restaurant &amp; Bar"/>
        <s v="Babbu Da Punjabi Dhaba"/>
        <s v="Baker's Byte"/>
        <s v="Dec"/>
        <s v="Flavours of Tibet"/>
        <s v="KPG Express"/>
        <s v="Smokey Flavours"/>
        <s v="Yo Tibet"/>
        <s v="Boheme Bar &amp; Grill"/>
        <s v="Kathi Zone"/>
        <s v="Nueva"/>
        <s v="Kwic Bitte Restaurant"/>
        <s v="Chocolate Temptation"/>
        <s v="Frozen Fantasy"/>
        <s v="Katwalk Lounge"/>
        <s v="Mom Hand Momos"/>
        <s v="Gulshan"/>
        <s v="Hot Shop"/>
        <s v="Janta Eating House"/>
        <s v="Fusion Dosa Cafe"/>
        <s v="Spice Sea"/>
        <s v="ODT"/>
        <s v="Club London"/>
        <s v="Mirror"/>
        <s v="Platinum Lounge"/>
        <s v="Lababdar Rasoi"/>
        <s v="Nishtha"/>
        <s v="Sunny Kebab Wala"/>
        <s v="Insomnia - Taj Vivanta"/>
        <s v="English Tadka"/>
        <s v="GBar - The Grand New Delhi"/>
        <s v="Patiala Peg - The Imperial"/>
        <s v="24/7 Pastry Shop - The Lalit New Delhi"/>
        <s v="Agni - The Park"/>
        <s v="Mist - The Park"/>
        <s v="French Crust - The Suryaa New Delhi"/>
        <s v="Hum Sabki Rasoi"/>
        <s v="Grover Sweets &amp; Bakers"/>
        <s v="Tribe"/>
        <s v="Shree Bhagatram"/>
        <s v="Bengal Sweet Palace"/>
        <s v="Sinfully Yours"/>
        <s v="Spice Deli"/>
        <s v="Uncle Tom's Steamed Hot Dogs"/>
        <s v="Fatafat Fast Food"/>
        <s v="Khansama"/>
        <s v="366 Junction"/>
        <s v="Shree Nandhini Cafe"/>
        <s v="Taxi Bar &amp; Cafe"/>
        <s v="1990's"/>
        <s v="Amul Cafe"/>
        <s v="Channi Pishori Chicken"/>
        <s v="De' Bistro"/>
        <s v="Hema Chinese Foods"/>
        <s v="Red Hot"/>
        <s v="Garam Masala Food Corner"/>
        <s v="Nainy Fast Food"/>
        <s v="Sachdeva Chinese Fast Food"/>
        <s v="Samarkand"/>
        <s v="Aim Cafe And Restaurant"/>
        <s v="Cooks Cafe - Jaypee Greens"/>
        <s v="Latitude - Mosaic Hotels"/>
        <s v="Hyderabad Delights"/>
        <s v="Sparrows At Home Bakery &amp; Cafe"/>
        <s v="Aggarwal"/>
        <s v="New Gee Pee"/>
        <s v="27 Grills"/>
        <s v="InnerChef"/>
        <s v="More Than Cafe"/>
        <s v="Mutfi"/>
        <s v="#Urban Caf��"/>
        <s v="Baked! Cakes &amp; Desserts"/>
        <s v="Hungry Ullu"/>
        <s v="The Gourmet Shack"/>
        <s v="Malabar Junction"/>
        <s v="Legacy of Awadh"/>
        <s v="Cold Rock Cafe"/>
        <s v="Hot Lips"/>
        <s v="Kathi Kabab"/>
        <s v="Food Belle"/>
        <s v="OMG Cafe"/>
        <s v="Chrystal Bowl Restaurant"/>
        <s v="eastWEST - Radisson Hotel"/>
        <s v="The Great Kabab Factory - Radisson Hotel"/>
        <s v="Monolos Playhouse Restaurant"/>
        <s v="Santos"/>
        <s v="Kawa Sushi"/>
        <s v="Henry Campbell's Steakhouse"/>
        <s v="Locos Grill &amp; Pub"/>
        <s v="Longhorn Steakhouse"/>
        <s v="Shogun Japanese Steak House"/>
        <s v="Whitebull Hotel"/>
        <s v="Sconyers Bar B Que"/>
        <s v="Champps Americana"/>
        <s v="Happy Joe's Pizza &amp; Ice Cream"/>
        <s v="Los Aztecas"/>
        <s v="Manna Java World Cafe"/>
        <s v="Sunshine Family Restaurant"/>
        <s v="Flaxton Gardens"/>
        <s v="Mr."/>
        <s v="Hemingway's Island Grill"/>
        <s v="Chang Garden"/>
        <s v="Outer Limits Fun Zone"/>
        <s v="Kahill's Steak-Fish Chophouse"/>
        <s v="La Jalisco Supermercato"/>
        <s v="Mori's Japanese Steakhouse &amp; Sushi Bar"/>
        <s v="The Thai Bowl"/>
        <s v="Rangrezz Restaurant"/>
        <s v="Bubby Fish &amp; Chicken Corner"/>
        <s v="La Roma Pizzeria"/>
        <s v="Bharawan Da Dhaba"/>
        <s v="Surjit Food Plaza"/>
        <s v="Mokoholic Juice Bar"/>
        <s v="Bapu Ki Kutia"/>
        <s v="Eram Rooftop"/>
        <s v="Zucca Pizzeria"/>
        <s v="Cakes At Bhawanas"/>
        <s v="Juice On Go"/>
        <s v="Queens Cakes"/>
        <s v="Mister Mughal"/>
        <s v="Curlies"/>
        <s v="Big Shot Bar - Country Inn &amp; Suites"/>
        <s v="Tughlaq"/>
        <s v="Rred Hot Asian Bistro"/>
        <s v="Lazeez Food"/>
        <s v="Le Marche Sugar &amp; Spice Cafe"/>
        <s v="China Gatherings"/>
        <s v="Happy Beings"/>
        <s v="InstaDozza"/>
        <s v="Volt - By Plan B"/>
        <s v="Big Jack's"/>
        <s v="Monster's Cafe"/>
        <s v="Mediumwelldone"/>
        <s v="Just for Chai"/>
        <s v="The Gathering Hut"/>
        <s v="L'Angoor"/>
        <s v="Uforia"/>
        <s v="Phantom"/>
        <s v="Sage"/>
        <s v="Dilli 6 Express"/>
        <s v="The Oven Artist"/>
        <s v="Shophouse by Kylin"/>
        <s v="Cafe Rouge - Ramada"/>
        <s v="South Store"/>
        <s v="West��ross"/>
        <s v="Backyard Underground"/>
        <s v="Chin Chin"/>
        <s v="The Kathi Rolls"/>
        <s v="Too Maach"/>
        <s v="BreakfastBay"/>
        <s v="Cafe Maple Street"/>
        <s v="Little Skillet"/>
        <s v="Tandoori Nation"/>
        <s v="Truffle Tangles"/>
        <s v="Mummy's Kitchen"/>
        <s v="Konomi - Trident Gurgaon"/>
        <s v="Orange Chopsticks"/>
        <s v="Alwar Sweets"/>
        <s v="Urban Crave Express"/>
        <s v="Ali Baba &amp; 41 Dishes"/>
        <s v="Mocambo"/>
        <s v="Chemistry Caf��"/>
        <s v="Hawai Adda"/>
        <s v="Spice Cube"/>
        <s v="Hao Ming"/>
        <s v="Kabab Studio"/>
        <s v="Smoke N Oven"/>
        <s v="Big Chicken"/>
        <s v="Tandooriwala"/>
        <s v="Eastern Spice"/>
        <s v="12212"/>
        <s v="RiverDine Restaurant &amp; Bar"/>
        <s v="Hotel Radhakrishna"/>
        <s v="Waves"/>
        <s v="Punjabi By Nature Express"/>
        <s v="Cafe Gainz"/>
        <s v="Chaskaa"/>
        <s v="Kays Bar-Be-Que"/>
        <s v="The Master's Fast Food Centre"/>
        <s v="Udta Punjab"/>
        <s v="Krips Restaurant"/>
        <s v="It��s Sinful"/>
        <s v="Jakoi"/>
        <s v="Special Jalebi Wala"/>
        <s v="Tewari Bros Confectioners"/>
        <s v="My Spice Kitchen"/>
        <s v="Game of Legends - Sports Bar, Grill, &amp; Lounge"/>
        <s v="1UP"/>
        <s v="Moets Arabica"/>
        <s v="Quote - The Eclectic Bar and Lounge"/>
        <s v="Route 04"/>
        <s v="SSKY Bar &amp; Lounge"/>
        <s v="Taste Of China"/>
        <s v="The Luggage Room Kitchen And Bar"/>
        <s v="Zen"/>
        <s v="Connexions Bar - Crowne Plaza"/>
        <s v="Infinity - Crowne Plaza"/>
        <s v="Cafe Desire"/>
        <s v="Dilli Gate"/>
        <s v="4S Chinese Restaurant"/>
        <s v="Chakhnaa Wala"/>
        <s v="Moets Curry Leaf"/>
        <s v="Bihar ki Rasoi"/>
        <s v="Mother Dairy Ice Cream"/>
        <s v="Navdanya Organic Food Cafe"/>
        <s v="Tashi Delek Food Stall"/>
        <s v="Cafe E"/>
        <s v="Al Zaitoon"/>
        <s v="VC's Food Paradise"/>
        <s v="Lounge &amp; Bar - Eros Hotel"/>
        <s v="Nagpal Di Hatti"/>
        <s v="Caf�� Healthilicious"/>
        <s v="Gatsby Kitchen &amp; Bar by Club BW"/>
        <s v="Grills &amp; Platters"/>
        <s v="Fitoor"/>
        <s v="Mini Mughal"/>
        <s v="The Health Box"/>
        <s v="Chehel Pehel"/>
        <s v="Drums of Heaven"/>
        <s v="Evergreen Sweet House"/>
        <s v="The Clay Oven"/>
        <s v="New Vikrant Restaurant"/>
        <s v="Sahni Fish Corner"/>
        <s v="Masha"/>
        <s v="Moonshine Cafe &amp; Bar"/>
        <s v="Royal Brewery Bistro"/>
        <s v="Bhatia Sweets"/>
        <s v="De Cafepedia"/>
        <s v="Golf Bar - ITC Maurya"/>
        <s v="Udupi Cafe"/>
        <s v="Dil Pasand Biryani Point"/>
        <s v="China Fort"/>
        <s v="Tandoor Bar-Be-Que"/>
        <s v="The Pindi"/>
        <s v="Thela"/>
        <s v="Pal Refreshment Corner"/>
        <s v="Transform Nutrition"/>
        <s v="Pappu Chat Bhandar"/>
        <s v="ANF Kitchen Express"/>
        <s v="Eggspectation - Jaypee Siddharth"/>
        <s v="Paatra - Jaypee Vasant Continental"/>
        <s v="Circle Cafe and Bar"/>
        <s v="Sant Sweets"/>
        <s v="Tikka- Way"/>
        <s v="Badri Prasad Ramesh Kumar Caterers"/>
        <s v="Orange Tree Cafe"/>
        <s v="Rigo Noodles"/>
        <s v="Shri Bankey Bihari Brajwasi Rasgulle Wala"/>
        <s v="Sweet Life By Henna"/>
        <s v="Ved Dhaba"/>
        <s v="Yadav Namkeens &amp; Bakers"/>
        <s v="Cafe Shloka"/>
        <s v="Bakeology"/>
        <s v="Happy2Bake"/>
        <s v="Shri Rama Restaurant"/>
        <s v="Tera Hotel"/>
        <s v="The Spot"/>
        <s v="Qureshi Kabab"/>
        <s v="Above &amp; Beyond"/>
        <s v="Bawa Chicken"/>
        <s v="Firangi Island"/>
        <s v="Jeet Chaat Bhandar"/>
        <s v="Papa Pizza"/>
        <s v="The Nest"/>
        <s v="Relax Restaurant"/>
        <s v="Angel's Basket"/>
        <s v="Tibet Kitchen"/>
        <s v="Tantrum Coffee Bar"/>
        <s v="Le Belvedere - Le Meridien"/>
        <s v="Nero - Le Meridien"/>
        <s v="Slounge - Lemon Tree Premier"/>
        <s v="Celeste"/>
        <s v="Lahori Gate"/>
        <s v="Chic Fish"/>
        <s v="Max Grille and Kitchen"/>
        <s v="Noodle Box"/>
        <s v="RP's Restaurant"/>
        <s v="Suribachi"/>
        <s v="The Salad Bowl"/>
        <s v="Ramji Di Hatti &amp; Caterers"/>
        <s v="Spicy Tadka"/>
        <s v="Granny's Flavour"/>
        <s v="El Posto"/>
        <s v="Chin 10"/>
        <s v="Yummy Adda"/>
        <s v="Asian Chopstick"/>
        <s v="Chinese Delights"/>
        <s v="Ram G Snacks &amp; Food Corner"/>
        <s v="Utsav"/>
        <s v="Red Moon Bakery"/>
        <s v="The Bubble Tea"/>
        <s v="Maa Bhagwati"/>
        <s v="Curry Tree"/>
        <s v="Friends Shawarma"/>
        <s v="Nirmal Vada Pav"/>
        <s v="Oasis Baklawa"/>
        <s v="Marshmallow Cakes &amp; More"/>
        <s v="Sharma Bakers"/>
        <s v="Street Hawkers"/>
        <s v="Tilak Munjal-R Panchkuian Samose Wale"/>
        <s v="4th Street Cafe"/>
        <s v="Late Lateefe"/>
        <s v="Blue Water Grille"/>
        <s v="Gupta Sweets &amp; Namkeen"/>
        <s v="hug!"/>
        <s v="Mughal Darbar"/>
        <s v="Millionaire - Powered by Wrapss"/>
        <s v="The Canteen"/>
        <s v="The Mashal"/>
        <s v="Bintang Sweet Thrills"/>
        <s v="Grub House"/>
        <s v="The Masterpiece Cafe"/>
        <s v="Jhakkas"/>
        <s v="WTF - What's the Food?"/>
        <s v="Chawla Chicken"/>
        <s v="Freedom Corner"/>
        <s v="Neha's Biscotte"/>
        <s v="CAD M CAD B"/>
        <s v="Cafe Tansen"/>
        <s v="Joy Luck Moon"/>
        <s v="Crazy Delights"/>
        <s v="Mumbai Matinee"/>
        <s v="Aman-Deep Pure Veg"/>
        <s v="Kwality Pastry Parlour"/>
        <s v="Standard Ice Cream"/>
        <s v="The Owl's Kitchen"/>
        <s v="Daitchi"/>
        <s v="Gupta's Restaurant"/>
        <s v="Mama's"/>
        <s v="4 Barrels Caf�� &amp; Lounge"/>
        <s v="Baadshah"/>
        <s v="Galina Restaurant"/>
        <s v="Aura - The Claridges"/>
        <s v="24/7 Bar- The Lalit New Delhi"/>
        <s v="Spicy Duck - Taj Palace Hotel"/>
        <s v="Mithlesh Ande Wala"/>
        <s v="Roti N Boti"/>
        <s v="Majeed's"/>
        <s v="Majlis-e-Mughal"/>
        <s v="AOWLS"/>
        <s v="Instapizza After Hours"/>
        <s v="Flamess Restaurant &amp; Cafe Village"/>
        <s v="Manohar Cakes &amp; Bikaneri"/>
        <s v="Shyam Chaat Bhandar"/>
        <s v="Telegram"/>
        <s v="Pure Punjabi"/>
        <s v="Maamouchee @ My Way"/>
        <s v="Uncle's Patty"/>
        <s v="Chhote Nawab"/>
        <s v="Paatra - Jaypee Greens"/>
        <s v="S-18 - Radisson Blu"/>
        <s v="The Kebab Company"/>
        <s v="Getafix Petit"/>
        <s v="Baby Dragon Bar &amp; Restaurant"/>
        <s v="DND"/>
        <s v="TFK - The Flaming Kick"/>
        <s v="The Tandoori Village"/>
        <s v="Top Breads"/>
        <s v="Oh My Scoop!"/>
        <s v="Debon"/>
        <s v="Go! Biryani"/>
        <s v="Go Krazy"/>
        <s v="Flames of Tandoor"/>
        <s v="The Urban Chulha"/>
        <s v="R.I.P Cafe &amp; Lounge"/>
        <s v="Haaochi"/>
        <s v="BunkYard Cafe"/>
        <s v="The Grill @ 76"/>
        <s v="Thaal Vaadi"/>
        <s v="Genuine Broaster Chicken"/>
        <s v="Pukhtaan-The Royal Taste of India"/>
        <s v="17 Degrees"/>
        <s v="Swaaddesh"/>
        <s v="Le Club"/>
        <s v="Cafe des Arts"/>
        <s v="Rendezvous Cafe Restaurant"/>
        <s v="Punjab Sweet House"/>
        <s v="Aroma - The Royal Retreat"/>
        <s v="Gazebo Garden Restaurant"/>
        <s v="El Amigos Kitchen"/>
        <s v="Dosa Cafe"/>
        <s v="Ming Garden"/>
        <s v="I:ba Cafe &amp; Restaurant"/>
        <s v="VNS Live Studio"/>
        <s v="Singh's Delight Restaurant"/>
        <s v="My Restaurant"/>
        <s v="Tucks and Bao"/>
        <s v="The Hanging Bat"/>
        <s v="Malay Restaurant"/>
        <s v="Caf�� Daniel Briand"/>
        <s v="Maori"/>
        <s v="House of China Restaurant II"/>
        <s v="The Catch Seafood Room &amp; Oyster Bar"/>
        <s v="Manuel's Bread Cafe"/>
        <s v="Monica's"/>
        <s v="Graze"/>
        <s v="B Merrell's"/>
        <s v="Fuji Japanese Steakhouse"/>
        <s v="Las Palmas"/>
        <s v="The Machine Shed Restaurant"/>
        <s v="L. May Eatery"/>
        <s v="Bourbon Street Grille"/>
        <s v="Fish Tales Lakeside Grille"/>
        <s v="Smoke House BBQ and Catering"/>
        <s v="Bodensee"/>
        <s v="Blue Bean Love Cafe"/>
        <s v="La Trattoria of Lavandula"/>
        <s v="Funkey Monkey"/>
        <s v="The Mellow Mushroom"/>
        <s v="Three Anchors"/>
        <s v="Fifth Street Bagelry"/>
        <s v="Goody's Deli"/>
        <s v="Taste of India Nepal"/>
        <s v="Pirates' House Restaurant"/>
        <s v="Restaurant Andre"/>
        <s v="Jaan"/>
        <s v="Colony"/>
        <s v="Artistry"/>
        <s v="Da Kao Restaurant"/>
        <s v="Hunan Palace"/>
        <s v="Jerry's Pizza"/>
        <s v="Milwaukee Wiener House"/>
        <s v="Rebos"/>
        <s v="Beijing Cafe"/>
        <s v="Bleu Pub"/>
        <s v="Giulios Greek &amp; Italian Restaurant"/>
        <s v="Passage 2 India"/>
        <s v="Rodeo Mexican Restaurant"/>
        <s v="Steel Magnolias"/>
        <s v="Hong Kong Chinese Restaurant"/>
        <s v="Sakura"/>
        <s v="Vadakkan Pepper"/>
        <s v="Peking Chinese Restaurant"/>
        <s v="Dawat-e-Nawab - Radisson Blu"/>
        <s v="Bon Barbecue"/>
        <s v="Blue -  Rooftop Cafe Restaurant Bistro"/>
        <s v="Kabir Restaurant"/>
        <s v="Brothers Dhaba"/>
        <s v="Brothers' Amritsari Dhaba"/>
        <s v="Beera Chicken Corner"/>
        <s v="Kafe Kulture"/>
        <s v="Violet Hour"/>
        <s v="The Urban Socialite"/>
        <s v="Adda"/>
        <s v="Richard's Kitchen &amp; Coffee Bar"/>
        <s v="Cha cTea"/>
        <s v="Pal Dhaba"/>
        <s v="Haunted"/>
        <s v="Kites Cafe"/>
        <s v="24 Plus Cafe &amp; Restaurant"/>
        <s v="Bird On Tree"/>
        <s v="Tirupati Restaurant"/>
        <s v="TBistro"/>
        <s v="Cafe Grub Up"/>
        <s v="MD's Kebabs &amp; Curries"/>
        <s v="Sethi's Delicacy"/>
        <s v="St. Anthony's"/>
        <s v="Fisherman's Cove"/>
        <s v="Asian Bistro"/>
        <s v="Mosaic - Country Inn &amp; Suites"/>
        <s v="Sutra Gastropub"/>
        <s v="Theobroma"/>
        <s v="Chef Style"/>
        <s v="Delhicacy"/>
        <s v="Beyond Breads"/>
        <s v="Sushi Haus"/>
        <s v="Angrezee Choupal"/>
        <s v="Bamboo Boat"/>
        <s v="Lucknow Mail"/>
        <s v="My Country Platter"/>
        <s v="Oh! Fudge"/>
        <s v="ChandChini"/>
        <s v="Soul &amp; Spice Co."/>
        <s v="Mogli's Coffee"/>
        <s v="The Lost Mughal"/>
        <s v="Vapour Bar Exchange"/>
        <s v="Chilli Indiana"/>
        <s v="Kabab Roll Cafe"/>
        <s v="Gallery Caf�� - Hyatt Place"/>
        <s v="China Club"/>
        <s v="Coriander Leaf"/>
        <s v="The Grills King"/>
        <s v="Dilli 6 On Wheels"/>
        <s v="The Godinho's"/>
        <s v="Prego - The Westin Gurgaon"/>
        <s v="Whisky Samba"/>
        <s v="Latitude - Vivanta By Taj"/>
        <s v="Cafe Palette"/>
        <s v="The Creative Kitchen - Radisson Blu Hotel"/>
        <s v="Cafe Yolo"/>
        <s v="Tadka"/>
        <s v="Ifthar"/>
        <s v="District 6"/>
        <s v="Diesel Cafe"/>
        <s v="Liquid Lounge"/>
        <s v="Sizzler's Ranch"/>
        <s v="Grandmama's Cafe"/>
        <s v="Mumbai Vibe"/>
        <s v="38 Degree East"/>
        <s v="Spring - Radisson Blu Plaza"/>
        <s v="Mezzaluna"/>
        <s v="Hide Out The Street Cafe"/>
        <s v="Divtya Budhlya Wada Restaurant"/>
        <s v="Panchwati Rasoi"/>
        <s v="Nathu's Pastry Shop"/>
        <s v="Amritsari Lassi Wala"/>
        <s v="Annapurna Bhandar"/>
        <s v="Gole Hatti"/>
        <s v="Shiv Misthan Bhandar"/>
        <s v="Chocolatiers - The Chocolate Boutique"/>
        <s v="Jain Chawal Wale"/>
        <s v="Oh My God"/>
        <s v="Open House Cafe"/>
        <s v="Parikrama - The Revolving Restaurant"/>
        <s v="The Beer Cafe - BIGGIE"/>
        <s v="Bhaja Govindam"/>
        <s v="Milk Patisserie"/>
        <s v="Moets Stone"/>
        <s v="NYC.PIE"/>
        <s v="The Jugaad Cafe Bar"/>
        <s v="SuperHero Cafe"/>
        <s v="Momo Mia"/>
        <s v="Cha-Shi"/>
        <s v="Tsui Wong"/>
        <s v="Sona Pure Veg Paradise"/>
        <s v="Bliss Bakery"/>
        <s v="Cafe Culture"/>
        <s v="Elation"/>
        <s v="For the Love of Cake"/>
        <s v="Londoners"/>
        <s v="Thai House by Kylin"/>
        <s v="The Laidback Cafe"/>
        <s v="Beeryani"/>
        <s v="Chocolateria San Churro"/>
        <s v="Culinaire"/>
        <s v="Diva - The Italian Restaurant"/>
        <s v="Fig &amp; Maple"/>
        <s v="Zai"/>
        <s v="La Seine -The Chocolate Emporium"/>
        <s v="Nagaland's Kitchen"/>
        <s v="Pasta La Vista"/>
        <s v="Central Perk"/>
        <s v="Railway Yard"/>
        <s v="Dzukou Tribal Kitchen"/>
        <s v="Pink Box"/>
        <s v="Thalaivar"/>
        <s v="Fork You"/>
        <s v="Maquina"/>
        <s v="Sidewalk - Hyatt Regency"/>
        <s v="Maharashtra Sadan"/>
        <s v="Fabelle Chocolate Boutique - ITC Maurya"/>
        <s v="Al Jawahar"/>
        <s v="Kallan Sweets"/>
        <s v="The Walled City - Caf�� &amp; Lounge"/>
        <s v="Bemisaal Reloaded"/>
        <s v="Bon App��tit"/>
        <s v="Bhogal Chole Bhature Wala"/>
        <s v="Fresc Co"/>
        <s v="Mumu Dahlin"/>
        <s v="Starvin' Marvin"/>
        <s v="Wok On Wheels"/>
        <s v="Secular House Canteen"/>
        <s v="Gopal's 56"/>
        <s v="Chaudhary Sweets Corner"/>
        <s v="Sid's Kitchen"/>
        <s v="Shiv Tikki Wala"/>
        <s v="Glenz Cafe N Bakers"/>
        <s v="Standard Burfee"/>
        <s v="Latitude 28"/>
        <s v="Public Affair"/>
        <s v="Wok  In The Clouds"/>
        <s v="Anand Ji"/>
        <s v="Moon of Taj"/>
        <s v="Udupi Sai Sarover"/>
        <s v="Mohit di Hatti"/>
        <s v="Play Pizza"/>
        <s v="The One - Le Meridien"/>
        <s v="Chidambaram's New Madras Hotel"/>
        <s v="CJ's Fresh"/>
        <s v="M I Food Center"/>
        <s v="Casa Asia"/>
        <s v="Food For Thought"/>
        <s v="The Grill Kitchen"/>
        <s v="Pradeep Pav Bhaji"/>
        <s v="New Arjun Bombay Pav Bhaji"/>
        <s v="C L Corner"/>
        <s v="Fusion N Food"/>
        <s v="Hot Spot"/>
        <s v="Mogambo Khush Hua"/>
        <s v="Themis Barbecue House"/>
        <s v="Noorjahan"/>
        <s v="Spaghetti Kitchen"/>
        <s v="Krishna Di Kulfi"/>
        <s v="Pindi"/>
        <s v="Veg Gulati"/>
        <s v="Biryani Sons &amp; Co."/>
        <s v="Ganesh Restaurant"/>
        <s v="Drinks At Stake - Bar Exchange"/>
        <s v="Ghungroo Club &amp; Bar - By Gautam Gambhir"/>
        <s v="World Art Dining - Brew House"/>
        <s v="Lanterns Kitchen &amp; Bar"/>
        <s v="Atul Chaat Corner"/>
        <s v="Cafe Foto Club"/>
        <s v="Capital Grill"/>
        <s v="High Street Caf��"/>
        <s v="Hungry Heroes"/>
        <s v="Marine Drivve - Club &amp; Courtyard"/>
        <s v="Mister Gulati Bakers"/>
        <s v="Sufiaana"/>
        <s v="The Junkyard Caf��"/>
        <s v="The Royal Turban"/>
        <s v="Nik's Kitchen"/>
        <s v="Satvik Rasoi"/>
        <s v="Rajinder Xpress"/>
        <s v="Jugmug Thela"/>
        <s v="Cafe Hera Pheri"/>
        <s v="Caf�� Befikre"/>
        <s v="Boom Food"/>
        <s v="Le ROFL"/>
        <s v="Threads"/>
        <s v="Slic Chic"/>
        <s v="All Things Yummy"/>
        <s v="TukTuk"/>
        <s v="Masala Factory"/>
        <s v="Jade - The Claridges"/>
        <s v="La Baguette - The Imperial"/>
        <s v="Le Cirque - The Leela Palace"/>
        <s v="Elan - The Lodhi"/>
        <s v="Aqua - The Park"/>
        <s v="Emperor's Lounge - The Taj Mahal Hotel"/>
        <s v="TabulaBeach Cafe"/>
        <s v="Clemency- The Restaurant &amp; Cafe"/>
        <s v="Flaming Chilli Pepper"/>
        <s v="Nawab Dera"/>
        <s v="Cafe All-Inn"/>
        <s v="Cafetorium"/>
        <s v="Lakshmi Coffee House"/>
        <s v="The Smoke Factory"/>
        <s v="Turquoise Cottage - TC Original 1997"/>
        <s v="Night Food Service"/>
        <s v="Being Truckers"/>
        <s v="Dhaba at Atta"/>
        <s v="Donald's Pastry Shop"/>
        <s v="Doosri Mehfil"/>
        <s v="Asian Fun"/>
        <s v="The Munchkart Cafe"/>
        <s v="The Fusion Food Stand"/>
        <s v="Kuppies"/>
        <s v="Culinate"/>
        <s v="Auroville Bakery"/>
        <s v="Tanto Pizzeria"/>
        <s v="Cafe Ole"/>
        <s v="Bay of Buddha -  The Promenade"/>
        <s v="Blueline - The Promenade"/>
        <s v="Le Dupleix"/>
        <s v="The Indian Kaffe Express"/>
        <s v="Level 5 - Terrace Restro &amp; Cafe"/>
        <s v="The Hog Spot"/>
        <s v="Kabir Kitchen"/>
        <s v="Kaphi Pibama"/>
        <s v="Offside Lounge"/>
        <s v="Deena Chat Bhandar"/>
        <s v="Double Roti"/>
        <s v="Bake My Wish"/>
        <s v="Vista - The Park"/>
        <s v="The Warehouse Cafe"/>
        <s v="Chennai Dosa"/>
        <s v="El Cartel"/>
        <s v="10 To 10 In Delhi"/>
        <s v="Bentoya"/>
        <s v="Five Guys"/>
        <s v="Aalishan"/>
        <s v="Active Sushi"/>
        <s v="Beluga"/>
        <s v="Grand Caf�� &amp; Beach"/>
        <s v="Brooklyn Brothers"/>
        <s v="Remo's Maximilliano"/>
        <s v="Cafe Shaze"/>
        <s v="The Bigos"/>
        <s v="Cafe Arabelle"/>
        <s v="Buena Carne"/>
        <s v="Tayp��"/>
        <s v="Brazilian American Burgers"/>
        <s v="Hong Kong Cafe"/>
        <s v="Mikata Japanese Steakhouse"/>
        <s v="Bluebird Diner"/>
        <s v="Samurai Japanese Cuisine &amp; Sushi Bar"/>
        <s v="The Giggling Goat"/>
        <s v="Fiesta Cancun"/>
        <s v="Houlihan's"/>
        <s v="Kalmes Breaktime Bar &amp; Grill"/>
        <s v="Mario's Italian Restaurant"/>
        <s v="Pepper Sprout Incorporated"/>
        <s v="Shot Tower Inn"/>
        <s v="Woodfire Grille"/>
        <s v="Burger Queen Drive In"/>
        <s v="Stillwater on Belmore"/>
        <s v="Vince's Restaurant &amp; Pizzeria"/>
        <s v="The Artesian Restaurant"/>
        <s v="The Coop"/>
        <s v="Riverwalk Cafe"/>
        <s v="Royal Hotel"/>
        <s v="Butterburrs"/>
        <s v="Sandpiper Restaurant &amp; Lounge"/>
        <s v="Senor Iguanas"/>
        <s v="Sushi Family"/>
        <s v="The Bridge"/>
        <s v="Bob Roe's Pizza"/>
        <s v="Famous Dave's"/>
        <s v="Anchorage Cafe Restaurant Wine Bar"/>
        <s v="J's Homestyle Cooking"/>
        <s v="Montage"/>
        <s v="Mulligan's Brick Oven Grill"/>
        <s v="SOHO Sushi Bar &amp; Deli"/>
        <s v="Tony's La Pizzeria"/>
        <s v="Chapala"/>
        <s v="Galleria de Paco"/>
        <s v="Rudy's Tacos"/>
        <s v="Sangeetha Vegetarian Restaurant"/>
        <s v="Time2Eat - Mama Chicken"/>
        <s v="G Thal"/>
        <s v="MoMo Caf�� - Courtyard By Marriott"/>
        <s v="Cafe El Chico"/>
        <s v="Brijwasi Chat Bhandar"/>
        <s v="Sakhis Watz Kukin"/>
        <s v="Kream N Krunch"/>
        <s v="d' Curry House"/>
        <s v="Da pizzeria"/>
        <s v="Papa Mexicano"/>
        <s v="99 North Restaurant"/>
        <s v="The Punjabi Essence Restaurant"/>
        <s v="Briosca"/>
        <s v="Chaudhary Bhojnalaya"/>
        <s v="Hash Stix"/>
        <s v="Twist of Italy"/>
        <s v="FoodByMom"/>
        <s v="Cherry Comet"/>
        <s v="Holy Smoke"/>
        <s v="Rawleaf"/>
        <s v="Fomads"/>
        <s v="The Baker's Bar  ... Bakery &amp; Cafe"/>
        <s v="Wah! Amritsar"/>
        <s v="World In A Box"/>
        <s v="Bizibean"/>
        <s v="Coffee &amp; Chai Co."/>
        <s v="Greek Food &amp; Beyond"/>
        <s v="The Food Store - DoubleTree by Hilton"/>
        <s v="Abar Khabo"/>
        <s v="Fortune Deli - Fortune Select Excalibur"/>
        <s v="Di Miso"/>
        <s v="All Time Cafe"/>
        <s v="Baba's"/>
        <s v="Kabab Mistri"/>
        <s v="Wangchuk's Ladakhi Kitchen"/>
        <s v="Daikichi"/>
        <s v="I-Kandy - Le Meridien Gurgaon"/>
        <s v="The Cakelicious Factory"/>
        <s v="Khaaja Chowk"/>
        <s v="Mangle Di Kulfi"/>
        <s v="Game n Grillz"/>
        <s v="Hunter Valley"/>
        <s v="Punjabi by Nature"/>
        <s v="Dimsum Democracy"/>
        <s v="Kishu Di Hatti Sweets"/>
        <s v="Minus5degree"/>
        <s v="Cafe Bonkerz"/>
        <s v="Melange - The Pllazio Hotel"/>
        <s v="Live Wok"/>
        <s v="Pizzoccheri"/>
        <s v="Burgzz Bee"/>
        <s v="4 Seasons"/>
        <s v="Atmosphere Grill Cafe Sheesha"/>
        <s v="Anaicha's Food Joint"/>
        <s v="Thakkaaram"/>
        <s v="Ocean Grill"/>
        <s v="Basant Restaurant"/>
        <s v="#45"/>
        <s v="Maharaja Restaurant"/>
        <s v="Brio Cafe and Grill"/>
        <s v="By The Way"/>
        <s v="Cafe Cornucopia"/>
        <s v="Oyster Bay"/>
        <s v="Veg Aroma"/>
        <s v="Letz Roll"/>
        <s v="Nukkad"/>
        <s v="Fashion Tv Cafe"/>
        <s v="Kylin Skybar"/>
        <s v="Burger Dominion"/>
        <s v="Sprinkles Cup &amp; Cake"/>
        <s v="Target Ice Cream &amp; Bakers"/>
        <s v="Restaurant De Seoul"/>
        <s v="Bablu Chic Inn"/>
        <s v="Masala Basket"/>
        <s v="Bengali Sweet House"/>
        <s v="Soul Curry - Bellagio"/>
        <s v="Khan Omelette Corner"/>
        <s v="Pt. Gaya Prasad Shiv Charan Paranthe Wale"/>
        <s v="Pt.Kanhaiyalal &amp; Durga Prasad Dixit Paranthe Wale"/>
        <s v="Hira Chaat Corner"/>
        <s v="Shakahari Restaurant"/>
        <s v="Shri Gujrat Namkeen Bhandar"/>
        <s v="Ashirbad"/>
        <s v="Maa Tara"/>
        <s v="Gujarati Samaj Santushti"/>
        <s v="Anand Restaurant"/>
        <s v="Caf�� MRP"/>
        <s v="Life Caffe"/>
        <s v="Privee'"/>
        <s v="Rajdhani Thali Restaurant"/>
        <s v="South Indian Snacks"/>
        <s v="Moti Mahal"/>
        <s v="Nandlal Ka Dhaba"/>
        <s v="Suvidha Vegetarian"/>
        <s v="Meraki Cafe &amp; Bar"/>
        <s v="Moets Oh! Bao"/>
        <s v="Cent Percent The Pastry Shop"/>
        <s v="Maharashtra Food Stall"/>
        <s v="Manipur Food Stall"/>
        <s v="New Minar"/>
        <s v="The Chocolate Haven"/>
        <s v="Backkerei"/>
        <s v="New York Slice - Express"/>
        <s v="Uber Lounge"/>
        <s v="Cress Bistro"/>
        <s v="Frosted Heaven"/>
        <s v="Baked Love By Vatsala"/>
        <s v="Nut Khat Caterers"/>
        <s v="Penta Cafe"/>
        <s v="Penta Cafeteria"/>
        <s v="Lord William Tea Lounge - Hotel The Royal Plaza"/>
        <s v="Cafe - Hyatt Regency"/>
        <s v="Polo Lounge - Hyatt Regency"/>
        <s v="9 Scoops"/>
        <s v="Sunny Chicken Soup"/>
        <s v="Haji Mohd. Hussain"/>
        <s v="Cakes 'n' Crumbs"/>
        <s v="Pasta Xpress"/>
        <s v="TBK Kulcha's"/>
        <s v="Janta Bakery"/>
        <s v="Eggspectation - Jaypee Vasant Continental"/>
        <s v="Cafe 27"/>
        <s v="Cafe Filter"/>
        <s v="New Shere Punjab Dhaba"/>
        <s v="Darvesh Corner"/>
        <s v="Urban Hub"/>
        <s v="Wokin Street"/>
        <s v="Aroma Rest O Bar"/>
        <s v="The Wrap Factory"/>
        <s v="Chargrill Resto Bar"/>
        <s v="Pakode Ki Dukaan"/>
        <s v="Peshawari Chicken Corner"/>
        <s v="Ravi Raj Di Kulfi"/>
        <s v="Boombox Cafe"/>
        <s v="Cafe Illuminatii"/>
        <s v="Cravings By Arshi Dhupia"/>
        <s v="La Bodega"/>
        <s v="t Lounge by Dilmah"/>
        <s v="Chatore"/>
        <s v="Clay 1 Grill"/>
        <s v="Mr. Grill"/>
        <s v="Gokul Foods"/>
        <s v="Bhane"/>
        <s v="Sugar Blossoms"/>
        <s v="Granma's Homemade"/>
        <s v="Moti Sweets"/>
        <s v="Pema's"/>
        <s v="Soi Thai"/>
        <s v="The Delhi Canteen"/>
        <s v="Duggal Snacks"/>
        <s v="Veggie-Licious"/>
        <s v="Al Quresh"/>
        <s v="Rajan Corner"/>
        <s v="Chills 'n' Grills"/>
        <s v="Tuptakes"/>
        <s v="Chicken Inn"/>
        <s v="Deli 63"/>
        <s v="Wonder Taste of Spices"/>
        <s v="Dosa Corner"/>
        <s v="Greenvich"/>
        <s v="Kay's Chicken Corner"/>
        <s v="Peshawari"/>
        <s v="Republic Of Food Lovers"/>
        <s v="The Riding Guns Cafe"/>
        <s v="Alkakori"/>
        <s v="The Derby Cookhouse"/>
        <s v="The Pastry Shop - Radisson Blu Plaza Delhi"/>
        <s v="Kings"/>
        <s v="Standard Corner"/>
        <s v="Gayway Bakery"/>
        <s v="IKKA - The Ace Bar"/>
        <s v="SardarBuksh Coffee &amp; Co."/>
        <s v="The Momoz Hub"/>
        <s v="The Post Office Cafe"/>
        <s v="Gaurav Pastry Palace"/>
        <s v="DEL - Roseate House"/>
        <s v="Cafe Rock 'n' Rolla"/>
        <s v="Kori's"/>
        <s v="Treat Up Cafe and Restaurant"/>
        <s v="India Grill - Hilton Garden Inn"/>
        <s v="SS ONN THE GO"/>
        <s v="Cafe 121"/>
        <s v="Caf�� 101"/>
        <s v="Madira"/>
        <s v="Thikaana"/>
        <s v="Uptown Cafe"/>
        <s v="Cafe Red"/>
        <s v="Ma Cuisine"/>
        <s v="Old Town Cafe"/>
        <s v="Charan Singh Kulfi &amp; Kala Khatta"/>
        <s v="3 Pegs Down"/>
        <s v="World of Wok"/>
        <s v="Basil &amp; Thyme"/>
        <s v="Orange Peel by Rasleen Kochhar"/>
        <s v="The Oudh - The Ashok"/>
        <s v="Cascades - The Grand New Delhi"/>
        <s v="The Atrium - The Imperial"/>
        <s v="Woks - The Lalit New Delhi"/>
        <s v="Cherry Bar - The Leela Ambience Convention Hotel"/>
        <s v="Mei Kun - The Leela Ambience Convention Hotel"/>
        <s v="The Lobby Lounge - The Leela Palace"/>
        <s v="Club BW - The Suryaa New Delhi"/>
        <s v="Ricks Bar - The Taj Mahal Hotel"/>
        <s v="Chopsticks"/>
        <s v="Jughead's Fast Food Corner"/>
        <s v="Georgia Dakota"/>
        <s v="Jack 'n' Chill"/>
        <s v="The University Bistro"/>
        <s v="Sai Bajaj Restaurant"/>
        <s v="The Chimney Bar-Be-Que"/>
        <s v="Chanda Food"/>
        <s v="Mera Vala Dabba"/>
        <s v="Noshh"/>
        <s v="Tadqa Tandoor Express"/>
        <s v="Lawn Bistro"/>
        <s v="Bikanervala Bliss"/>
        <s v="Jambox"/>
        <s v="LIT Ultrabar"/>
        <s v="The Patiala Kkitchen"/>
        <s v="Wat-a-Burger!"/>
        <s v="Owlcity"/>
        <s v="Snacks India"/>
        <s v="Captain Curry"/>
        <s v="Burnout"/>
        <s v="Be Bhukkad"/>
        <s v="Engineers Da Dhaba"/>
        <s v="Goldenplates"/>
        <s v="Mishti's Kitchen"/>
        <s v="Kitchen Mantra"/>
        <s v="Wabi Sabi"/>
        <s v="Biryani Mahal"/>
        <s v="Kapil Dev's Eleven"/>
        <s v="Sri Basant Vihar"/>
        <s v="Italize"/>
        <s v="The Pasta Bar Veneto"/>
        <s v="18 Degrees Resto Lounge"/>
        <s v="The Urban Brava"/>
        <s v="The Food Lab"/>
        <s v="Tandoor Villa"/>
        <s v="Kamat Restaurant"/>
        <s v="Percolator Coffee House"/>
        <s v="D Cabana"/>
        <s v="Istanbul Restaurant"/>
        <s v="Zouk Tea Bar &amp; Grill"/>
        <s v="Ponderosa"/>
        <s v="Rocomamas"/>
        <s v="The Paddington"/>
        <s v="Casa do Biscoito Mineiro"/>
        <s v="Beirute"/>
        <s v="New Koto"/>
        <s v="Harvest Moon"/>
        <s v="Villa Gargano"/>
        <s v="The Grill"/>
        <s v="Winifreds"/>
        <s v="Tokyo Sushi"/>
        <s v="Ruth Ann's Family Restaurant"/>
        <s v="Wasabi Sushi and Thai"/>
        <s v="Thatcher's Barbeque and Grill"/>
        <s v="Tony's Italian Restaurant &amp; Pizza"/>
        <s v="Southern Bliss Bakery"/>
        <s v="Duck City Bistro"/>
        <s v="Ichiban Hibachi Steakhouse &amp; Sushi Bar"/>
        <s v="Watershed Cafe"/>
        <s v="Jehova es Mi Pastor Tacos y Burritos"/>
        <s v="Bespoke Harvest"/>
        <s v="Beach Box Cafe"/>
        <s v="Benson's Steak and Sushi"/>
        <s v="My Fathers Place"/>
        <s v="Sushi Thai Restaurant"/>
        <s v="Carrabba's Italian Grill"/>
        <s v="The Tin Cow"/>
        <s v="Mad Cowes Cafe"/>
        <s v="Rupes Burgers"/>
        <s v="Buddy's Italian Restaurant"/>
        <s v="Grecian Key Restaurant"/>
        <s v="Portneuf Valley Brewing"/>
        <s v="Thai Paradise"/>
        <s v="Moon River Brewing Company"/>
        <s v="Chye Seng Huat Hardware"/>
        <s v="Archie's Waeside"/>
        <s v="Fuji Bay Japanese Restaurant"/>
        <s v="Jim's Burgers"/>
        <s v="Miles Inn"/>
        <s v="Minerva's Food &amp; Cocktails"/>
        <s v="Monterrey Mexican Restaurant"/>
        <s v="Austins Cattle Co"/>
        <s v="Bleu Cafe"/>
        <s v="Bubba Jax Crab Shack"/>
        <s v="Cheddar's Scratch Kitchen"/>
        <s v="El Cazador"/>
        <s v="Mom &amp; Dad's Italian Restaurant"/>
        <s v="Brown Bottle The Cedar Falls"/>
        <s v="Scratch"/>
        <s v="Golden China"/>
        <s v="The Screaming Eagle"/>
        <s v="Patang - The Revolving Restaurant"/>
        <s v="Eat On"/>
        <s v="Bade Bhai Ka Brothers' Dhaba"/>
        <s v="Michael's Kitchen"/>
        <s v="Chill Ummm"/>
        <s v="Lal Qila"/>
        <s v="The Night Factory"/>
        <s v="Chickenette"/>
        <s v="Infantaria"/>
        <s v="LPK Waterfront"/>
        <s v="Khyen Chyen"/>
        <s v="Wildfire - Crowne Plaza"/>
        <s v="California Pizza Kitchen"/>
        <s v="The People &amp; Co."/>
        <s v="Chaat Chowk"/>
        <s v="Bake-a-boo"/>
        <s v="56 Ristorante Italiano"/>
        <s v="Nashta"/>
        <s v="The Ark"/>
        <s v="Delhi - Kingdom of Dreams"/>
        <s v="Lucknow - Kingdom of Dreams"/>
        <s v="Vapour Pub &amp; Brewery"/>
        <s v="The Great Kabab Factory - Park Plaza"/>
        <s v="The Healthy Rasoi"/>
        <s v="Eggjactly"/>
        <s v="Cafe Cup of Life"/>
        <s v="56 Fresca"/>
        <s v="PKay"/>
        <s v="Caf�� Burger BC"/>
        <s v="Fu.D"/>
        <s v="Jarfull"/>
        <s v="Mochamania"/>
        <s v="Mukhtalif Biryanis"/>
        <s v="The Living Room - The Westin Sohna Resort &amp; Spa"/>
        <s v="Indian Bistro Company"/>
        <s v="Iroha"/>
        <s v="KYRO"/>
        <s v="Calzone- Dine &amp; Rooftop Lounge"/>
        <s v="Verandah"/>
        <s v="Chiyang"/>
        <s v="Mustake Multicuisine Restaurant"/>
        <s v="Palaaram"/>
        <s v="Percussion"/>
        <s v="Froth On Top"/>
        <s v="Kobe Sizzlers"/>
        <s v="Village Restaurant"/>
        <s v="Punjab Da Pind"/>
        <s v="Jalpaan Dining Saga"/>
        <s v="Empire Restaurant"/>
        <s v="Pakva Lounge"/>
        <s v="Jungle The Restaurant"/>
        <s v="Purple Haze"/>
        <s v="Cafe Zinea"/>
        <s v="Al Arabian Express"/>
        <s v="Monosoz"/>
        <s v="Sultanat"/>
        <s v="Hangout - A House Of Kathis"/>
        <s v="Malais By Anands"/>
        <s v="Master Bakers"/>
        <s v="Pandit Ji Paranthe Wale"/>
        <s v="Asia Kitchen"/>
        <s v="Chimney Sizzlers"/>
        <s v="Gujarat Bhawan Restaurant"/>
        <s v="Al Yousuf"/>
        <s v="Bishan Swaroop Chaat Bhandar"/>
        <s v="Kedarnath Prem Chand Halwai"/>
        <s v="Sudarshan"/>
        <s v="Ustad Moinuddin Kebab"/>
        <s v="Annapurna Sweet House"/>
        <s v="Dadu Cutlet Shop"/>
        <s v="The Singing Tree"/>
        <s v="Blues"/>
        <s v="Cafe Dalal Street"/>
        <s v="Cafe Hawkers"/>
        <s v="Cafe Public Connection"/>
        <s v="Indian Grill Company"/>
        <s v="Lady Baga"/>
        <s v="My Bar Headquarters"/>
        <s v="Playboy Cafe"/>
        <s v="Tamasha"/>
        <s v="Warehouse Cafe"/>
        <s v="Deli - Crowne Plaza"/>
        <s v="Bagli's Kitchen"/>
        <s v="Sugandh"/>
        <s v="Kent's Fast Food"/>
        <s v="Moets Shack"/>
        <s v="Raro"/>
        <s v="Mirch Masala MM Cafe"/>
        <s v="Moh Maya Cafe"/>
        <s v="Suresh Fast Food"/>
        <s v="Nagaland"/>
        <s v="Rice Bowl"/>
        <s v="The Yellow Chef"/>
        <s v="The Crunch Box"/>
        <s v="Sweet &amp; Crusty - Eros Hotel"/>
        <s v="Yes Minister - Pub &amp; Kitchen"/>
        <s v="Bread &amp; More"/>
        <s v="Hungry Pistals"/>
        <s v="Kebabs &amp; Curries"/>
        <s v="Tirupati Vrindavan"/>
        <s v="Yeti - The Himalayan Kitchen"/>
        <s v="Diet Dabba"/>
        <s v="Lost in Frost"/>
        <s v="Potet"/>
        <s v="Root'd"/>
        <s v="High5 Cafe &amp; Bar"/>
        <s v="New York Slice"/>
        <s v="The Kylin Experience - Holiday Inn"/>
        <s v="Jasmine - Hotel The Royal Plaza"/>
        <s v="Icy Curls"/>
        <s v="Pul Bangash Wale"/>
        <s v="Yo Momos"/>
        <s v="The Tangy Tomatoes"/>
        <s v="Cottage Caf�� by Smoothie factory"/>
        <s v="Depaul's"/>
        <s v="Startup Cafe"/>
        <s v="Chowki"/>
        <s v="Om Di Hatti"/>
        <s v="Sharma Kachoriwala"/>
        <s v="Desi Villa"/>
        <s v="Palomino"/>
        <s v="Raasa The Luxuriate Fine Dine"/>
        <s v="Prem Dhaba"/>
        <s v="China Fare"/>
        <s v="Laziz Kabab (Subhash Restaurant)"/>
        <s v="The Blue Door Cafe"/>
        <s v="Chocomore"/>
        <s v="Tongue Thai'd"/>
        <s v="Elma's Brasserie"/>
        <s v="Diva Spiced"/>
        <s v="Sab Ki Khatir"/>
        <s v="Farratta"/>
        <s v="Flavors of Chennai"/>
        <s v="Hunger Must Die"/>
        <s v="Nikashee"/>
        <s v="36 lebzelter"/>
        <s v="Freakin Beans"/>
        <s v="Nutri Cafe"/>
        <s v="Village - The House of Food"/>
        <s v="Moustache Coffee"/>
        <s v="Scorpio Cafe"/>
        <s v="Chacha Di Hatti"/>
        <s v="Eating Corner"/>
        <s v="Hype"/>
        <s v="Pacific Asia"/>
        <s v="Hinglish - Cafe Beach Bar"/>
        <s v="Bikku Bakes"/>
        <s v="Lanche"/>
        <s v="Om Corner"/>
        <s v="Lebanese Point"/>
        <s v="Alkakori Alkauser"/>
        <s v="Mathew's Cafe"/>
        <s v="R The Lounge - Radisson Blu Plaza Delhi"/>
        <s v="The Flashback"/>
        <s v="Bake A Wish"/>
        <s v="Dhaba"/>
        <s v="My Fit Food"/>
        <s v="Sethi's Restaurant &amp; Barbeque"/>
        <s v="The Vintage Bakers"/>
        <s v="Wok In The Clouds"/>
        <s v="Charcoal"/>
        <s v="Mizo Diner"/>
        <s v="The Categorical Eat Pham"/>
        <s v="The Hungry Monkey"/>
        <s v="Hey' Sugar Delhi"/>
        <s v="Mucchad Di Chai"/>
        <s v="Khandani Pakodewala"/>
        <s v="#OFF Campus"/>
        <s v="Amigo's Hub"/>
        <s v="Grill Master"/>
        <s v="Pirates of Campus"/>
        <s v="The Punter House"/>
        <s v="Little Punjab"/>
        <s v="Sweet Nothings By Avanti Mathur"/>
        <s v="Peshawari's Deluxe"/>
        <s v="Shang Palace - Shangri-La's Eros Hotel"/>
        <s v="DomDom Biryani"/>
        <s v="Larry's China - Taj Vivanta"/>
        <s v="Frontier - The Ashok"/>
        <s v="Pickwicks - The Claridges"/>
        <s v="Ye Old Bakery - The Claridges"/>
        <s v="Daniell's Tavern - The Imperial"/>
        <s v="San Gimignano - The Imperial"/>
        <s v="24/7 Restaurant - The Lalit New Delhi"/>
        <s v="Kitty Su - The Lalit New Delhi"/>
        <s v="The Library - The Leela Palace"/>
        <s v="Sampan - The Suryaa New Delhi"/>
        <s v="Capital Kitchen - Taj Palace Hotel"/>
        <s v="The Village Caf��"/>
        <s v="The Food Court"/>
        <s v="Mad Monkey"/>
        <s v="Karnataka"/>
        <s v="Kapoors Balle Balle"/>
        <s v="The Frozen Factory"/>
        <s v="Pearls Regency"/>
        <s v="Cafe Limelight"/>
        <s v="China Leaf"/>
        <s v="Burbee's Cafe"/>
        <s v="Paddy's Cafe"/>
        <s v="Tastee Chauka"/>
        <s v="Elixir Health Caf��"/>
        <s v="KD's Hunger Point"/>
        <s v="Cafe Fusion"/>
        <s v="Thee Pot"/>
        <s v="Kenny Rogers Roasters"/>
        <s v="Bistro 365"/>
        <s v="Smoking Tikka"/>
        <s v="Dietwholic"/>
        <s v="Grub Patio"/>
        <s v="Mandarin Trail"/>
        <s v="Spice Court - Hotel Maurya"/>
        <s v="The Smoothie Bar"/>
        <s v="#Dilliwaala6"/>
        <s v="Prana"/>
        <s v="Yellow Sapphire"/>
        <s v="7th Heaven"/>
        <s v="Pizzeria Vaatika Cafe"/>
        <s v="Blue Lassi"/>
        <s v="Baati Chokha"/>
        <s v="Alpha Hotel"/>
        <s v="Kaloreez"/>
        <s v="Momo Milk"/>
        <s v="Onokabe"/>
        <s v="wagamama"/>
        <s v="Ju Ju's Cafe"/>
        <s v="Handmade Burger Co."/>
        <s v="Mughal E Azam"/>
        <s v="Civerinos"/>
        <s v="Lahore"/>
        <s v="Coral - InterContinental Doha"/>
        <s v="The Butcher's Wife"/>
        <s v="La Parada"/>
        <s v="CIOCONAT Lounge"/>
        <s v="Leman K�_lt�_r"/>
        <s v="Huqqa"/>
        <s v="Star Buffet"/>
        <s v="Desire Foods"/>
        <s v="Raju Dhaba"/>
        <s v="Cafe And More"/>
        <s v="Kolkata Hot Kathi Rolls"/>
        <s v="Welcome"/>
        <s v="Shiksha Fast Food"/>
        <s v="Snacks Bar"/>
        <s v="Tanishka Restaurant &amp; Caterers"/>
        <s v="Punjabi Culture"/>
        <s v="Three Olives"/>
        <s v="Shiv Saras Vyanjan"/>
        <s v="Standard Family Restaurant"/>
        <s v="Caramel"/>
        <s v="Gupha"/>
        <s v="Chinese X'Press"/>
        <s v="The Fresh Chicken Store"/>
        <s v="Lattitude - Skycity Hotel"/>
        <s v="K Raga's"/>
        <s v="Roti Boti"/>
        <s v="Sama Chicken Biryani"/>
        <s v="The Paradise Biryani"/>
        <s v="Armory - Hotel Haut.Monde"/>
        <s v="Hello Sichuan"/>
        <s v="Rajasthali"/>
        <s v="JVR Jayka"/>
        <s v="Pizza Man"/>
        <s v="Samrat"/>
        <s v="Burger Bites &amp; More"/>
        <s v="Darjeeling Kanchanjanga Momos"/>
        <s v="Express Kitchen"/>
        <s v="Balaji Sweets &amp; Snacks"/>
        <s v="Baxman Delivers"/>
        <s v="Uttarakhand Fast Food"/>
        <s v="Empress"/>
        <s v="Royal Mart"/>
        <s v="Daawat-e! Amritsar"/>
        <s v="Fees - The Cloud Kitchen"/>
        <s v="Harichatni.com"/>
        <s v="Delish Bake N Choc"/>
        <s v="New Spice World"/>
        <s v="The Blaze"/>
        <s v="Sadabahar Hotel"/>
        <s v="Raj Xpresso"/>
        <s v="XLNC Bakers"/>
        <s v="Anaaj"/>
        <s v="Chinese Bistro"/>
        <s v="3H Kitchen"/>
        <s v="Oasis Kitchen"/>
        <s v="The Pastry Hut"/>
        <s v="Bhoomika"/>
        <s v="The Lunch Break"/>
        <s v="Neha's Treat"/>
        <s v="Jugnu Gaming Zone and Cafe"/>
        <s v="High Street Kitchen &amp; Bar"/>
        <s v="By The Way - Bellagio"/>
        <s v="Angan Bakery &amp; Cafe"/>
        <s v="Bawarchis"/>
        <s v="Ikko"/>
        <s v="Jammu And Kashmir House"/>
        <s v="Prince Cafe"/>
        <s v="Khalsa Hindu Hotel"/>
        <s v="Rambhoj"/>
        <s v="Sindhi Chicken"/>
        <s v="Super Restaurant"/>
        <s v="Oh! China"/>
        <s v="The Mustard"/>
        <s v="Attitude Kitchen &amp; Bar"/>
        <s v="Chandrika"/>
        <s v="King Bikaneri"/>
        <s v="La Chocoallure"/>
        <s v="Little Dragon"/>
        <s v="Khushboo Vaishno Dhaba"/>
        <s v="Barichi"/>
        <s v="Rollplay"/>
        <s v="Bhogalji Bikaner Sweets"/>
        <s v="Hot &amp; Hot"/>
        <s v="Kallu Hot Zaika"/>
        <s v="Spicy"/>
        <s v="Abhishek Restaurant"/>
        <s v="Bala's Kitchen"/>
        <s v="Mosaic - SK Premium Park"/>
        <s v="Shree Meenakshi Dosai"/>
        <s v="Tihar Food Court"/>
        <s v="Variety Chicken Corner"/>
        <s v="Chawla Snacks"/>
        <s v="New Evergreen Hotel"/>
        <s v="The Biryani Hut"/>
        <s v="Meenas"/>
        <s v="Aggarwal's Sweets"/>
        <s v="Bikaner Sweets &amp; Namkeen"/>
        <s v="Fouji Da Vaishno Dhaba"/>
        <s v="Kwality Sweets &amp; Restaurant"/>
        <s v="Punjabi Snacks"/>
        <s v="Filmy Cafe &amp; Bar"/>
        <s v="Amritsari Chaap Corner"/>
        <s v="Kwality Bengali Sweets"/>
        <s v="M J Dosa Corner"/>
        <s v="Swad Fast Food"/>
        <s v="Aapki Apni Rasoi"/>
        <s v="Advance Bakery"/>
        <s v="Bharat Chicken Inn Foods"/>
        <s v="Bobby Veg Corner"/>
        <s v="Brunch Point"/>
        <s v="Food Villa"/>
        <s v="The Chaupal Bar And Restaurant"/>
        <s v="Kabul Delhi"/>
        <s v="Banspi"/>
        <s v="Little Pleasure Restaurant &amp; Cafe"/>
        <s v="Gopal's"/>
        <s v="Dawat"/>
        <s v="Ram Singh's Bhoj"/>
        <s v="Titu Restaurant"/>
        <s v="Vijay Dhaba"/>
        <s v="Ashirwad Dhaba"/>
        <s v="Barichi Restaurant"/>
        <s v="Bikaner"/>
        <s v="First Choice"/>
        <s v="Spice Hut"/>
        <s v="Taste of Vishal"/>
        <s v="Traffic Jaam"/>
        <s v="Uttaranchal Dhaba &amp; Restaurant"/>
        <s v="New Raja Sweets"/>
        <s v="Amit Hotel"/>
        <s v="Dolphin Rolls"/>
        <s v="Lahorian's Sweets &amp; Bakers"/>
        <s v="Nine 2 Nine Snacks &amp; Restaurant"/>
        <s v="Food Trax"/>
        <s v="Samarpan Fast Food"/>
        <s v="Shaan-E-Tandoorz"/>
        <s v="The Test"/>
        <s v="Mahara Hotel"/>
        <s v="Malik Vegetarian Rasoi"/>
        <s v="Yash Aadi Food Corner"/>
        <s v="Dill's Chawla Chik-Inn"/>
        <s v="Darjeeling Momos"/>
        <s v="Mughlaai Daawat"/>
        <s v="Snaxpress Tastes &amp; Cakes"/>
        <s v="Chawla The Pastry Palace"/>
        <s v="Tibet Kujing"/>
        <s v="North East Castle"/>
        <s v="Pizza Point"/>
        <s v="Take Away"/>
        <s v="Bobby Di Punjabi Rasoi"/>
        <s v="Chinese K. Food"/>
        <s v="Deepika Khaitan's Cakes"/>
        <s v="MT Everest Food Corner"/>
        <s v="Muradabad Ki Mashoor Sama Chicken Biryani"/>
        <s v="New Laziz"/>
        <s v="Kit Care Kabab Corner"/>
        <s v="Al-Sameer"/>
        <s v="Chowmein Hut"/>
        <s v="Club India Cafe &amp; Restaurant"/>
        <s v="Gagan Assam Bengal Restaurant"/>
        <s v="Gold Resto Bar"/>
        <s v="Grand Madras Cafe"/>
        <s v="Malhotra Restaurant"/>
        <s v="Mourya Sweets Chat Bhandar"/>
        <s v="Satyam Rooftop Restaurant"/>
        <s v="Sonu South Indian Restaurant"/>
        <s v="Vaga Bond"/>
        <s v="Aayush Food Plaza"/>
        <s v="Ankit Fast Food Corner"/>
        <s v="Mughal Zaika Chicken Point"/>
        <s v="Nawab Restaurant"/>
        <s v="Radhika Sweets"/>
        <s v="Om Sai Dosa Corner"/>
        <s v="A Pizza House"/>
        <s v="Chuk Chuk Mail"/>
        <s v="Kabab Hut"/>
        <s v="Asia 21"/>
        <s v="Rupa Dairy"/>
        <s v="Chakhna Food Point"/>
        <s v="Parashar's"/>
        <s v="Abdul Muradabadi Chicken"/>
        <s v="Jasmine Fast Food Centre"/>
        <s v="Khalsa Restaurant"/>
        <s v="Durga Dhaba"/>
        <s v="Hyderabadi Biryani Parlour"/>
        <s v="Punjab Chicken &amp; Bar-Be-Que"/>
        <s v="Tomatoes Kitchen"/>
        <s v="Chidya Ghar - Roseate House"/>
        <s v="Chawla Fast Food"/>
        <s v="Touch of Punjab"/>
        <s v="Al-Arabi Restaurant"/>
        <s v="Muradabadi Biryani Centre"/>
        <s v="A-One Green Sweet Corner"/>
        <s v="Typsy Crow"/>
        <s v="Amchur"/>
        <s v="Chanana Ice Cream Parlour"/>
        <s v="Chowranghee"/>
        <s v="Empire"/>
        <s v="Priya Panchvati"/>
        <s v="Titu Chaat Corner"/>
        <s v="Vrinda's Food"/>
        <s v="Haveliram"/>
        <s v="Vijay Eating Point"/>
        <s v="Bangla Sweets &amp; Pastry Shop"/>
        <s v="Pandit Ji Ka Dhaba"/>
        <s v="Sardar Ji Punjabi Jayeka"/>
        <s v="Aggarwal Sweet and Restaurant"/>
        <s v="Burger Lust"/>
        <s v="Chic Fillet"/>
        <s v="Maakhansingh"/>
        <s v="Valentine Coffee Bar"/>
        <s v="Chennai X-Press"/>
        <s v="Gyan Di Hatti"/>
        <s v="Slurp Pasta Express"/>
        <s v="The Lodhi Bakery - The Lodhi"/>
        <s v="Aggarwal Sweet Center"/>
        <s v="Alag Khana Khazana"/>
        <s v="Bhatura King"/>
        <s v="Brothers' Bakery"/>
        <s v="Dev Burger"/>
        <s v="Neelma Punjabi Dhaba"/>
        <s v="Apna Swad"/>
        <s v="Chatkaara Point"/>
        <s v="Shri Bikaner Sweets"/>
        <s v="Tanatan Corner"/>
        <s v="Fattoush"/>
        <s v="The Yummy Chilli"/>
        <s v="Foodland by Orchid"/>
        <s v="Pauls Food"/>
        <s v="Punjabi Vaishno Rasoi"/>
        <s v="Sindhi Dhaba"/>
        <s v="Chatkora Food N Snacks Corner"/>
        <s v="Bansal Mithai Wale"/>
        <s v="Knights Chaska"/>
        <s v="Taco Street"/>
        <s v="Yu Turn"/>
        <s v="Desi Galli"/>
        <s v="Tea Lounge - Jaypee Greens"/>
        <s v="Baker's Zone"/>
        <s v="Chip Chap Shahi Corner"/>
        <s v="Chicken Kraft"/>
        <s v="Chinese By Nature"/>
        <s v="Chaska By Taste"/>
        <s v="Cake n Flower"/>
        <s v="Kalpana Hotel"/>
        <s v="Shree Balaji Shudh Vaishno Hotel"/>
        <s v="Anand Food Factory"/>
        <s v="Khana Khajana Da Dhaba"/>
        <s v="Uncle's Punjabi Rasoi"/>
        <s v="Yours Deliciously"/>
        <s v="Sultanate of Spice"/>
        <s v="The Amazing Buger's"/>
        <s v="China Hot"/>
        <s v="JSB Evergreen Cool Point"/>
        <s v="Cafe Onion Rings"/>
        <s v="Sanghai Food"/>
        <s v="Amrit's Agni Multi Cuisine Restaurant"/>
        <s v="Kaka Ji Restaurant"/>
        <s v="Lazzez's"/>
        <s v="B Tamang Chineese"/>
        <s v="Shivam Fast Food"/>
        <s v="Chinese Chilli Sizzler"/>
        <s v="Masters Caterer"/>
        <s v="Republic's @ Dhaba"/>
        <s v="Thaaliwaalaa.com"/>
        <s v="Handi"/>
        <s v="La-Cuisine"/>
        <s v="Chinese Chilli Seasonal"/>
        <s v="Red Steak &amp; Burger"/>
        <s v="Kinoshita"/>
        <s v="Guang Zhou Chinese Restaurant"/>
        <s v="Choo Choo Eastside"/>
        <s v="Boll Weevil Cafe"/>
        <s v="Farmhaus Burger"/>
        <s v="Augsburg Haus"/>
        <s v="Chandlers Steakhouse"/>
        <s v="Cannon Brewpub"/>
        <s v="Fuji Japanese Steak House"/>
        <s v="Sierra's Mexican Restaurant"/>
        <s v="Crust Stone Oven Pizza"/>
        <s v="Smokin Gold BBQ"/>
        <s v="Hofer's Bakery &amp; Cafe"/>
        <s v="Emilio's Cuban Cafe"/>
        <s v="Jaco's Bayfront Bar and Grille"/>
        <s v="Flounders Chowder House"/>
        <s v="Lulu's Waikiki"/>
        <s v="Rhubarb Le Restaurant"/>
        <s v="Summer Pavilion"/>
        <s v="Bitters &amp; Love"/>
        <s v="Johnnie Mars"/>
        <s v="Tokyo Japanese Steakhouse &amp; Sushi Bar"/>
        <s v="Boca Kitchen Bar Market"/>
        <s v="Edison: Food+Drink Lab"/>
        <s v="306 North Restaurant"/>
        <s v="Friends Grille and Bar"/>
        <s v="Masato Japanese"/>
        <s v="Four Queens Dairy Cream"/>
        <s v="Tokyo Japanese Steak House"/>
        <s v="Theo Yianni's Authentic Greek Restaurant"/>
        <s v="The Farm"/>
        <s v="Kamat"/>
        <s v="Zaroob"/>
        <s v="Jahanpanah"/>
        <s v="The Latitude - Radisson Blu"/>
        <s v="Chapter 1 Cafe"/>
        <s v="Mazzo"/>
        <s v="Charming Chicken"/>
        <s v="The Kulcha Land"/>
        <s v="Three Dots &amp; A Dash"/>
        <s v="Hoot"/>
        <s v="The Kasbah"/>
        <s v="Tyre Patty"/>
        <s v="The Chicken Dinesty"/>
        <s v="Haribhavanam Hotel"/>
        <s v="Tim's Bistro"/>
        <s v="Anandam"/>
        <s v="Town Table Restaurant"/>
        <s v="First Gear Cafe"/>
        <s v="Doon Darbar"/>
        <s v="Razzmatazz"/>
        <s v="Bisque Bakery"/>
        <s v="BBQ Factory"/>
        <s v="Di Ghent Boulangerie"/>
        <s v="Cafe G - Crowne Plaza"/>
        <s v="Dimsum &amp; Co."/>
        <s v="7 Barrel Brew Pub"/>
        <s v="Crazy Bhukkhad"/>
        <s v="Monty's Chicken Wings"/>
        <s v="SARA World Cuisine"/>
        <s v="Kuuraku"/>
        <s v="Takamaka"/>
        <s v="Hamoni Red: Play Cafe"/>
        <s v="21 Gun Salute"/>
        <s v="My Bar Headquarters By Dockyard"/>
        <s v="Sandys Cocktails &amp; Kitchen"/>
        <s v="Sense Of Spirits"/>
        <s v="The Old School Brew House"/>
        <s v="LeanBodyMeals"/>
        <s v="Tasty Tweets"/>
        <s v="The Punjab Kitchen"/>
        <s v="Fat Monk"/>
        <s v="Flying Tuk Tuk"/>
        <s v="Juste Miam"/>
        <s v="Wrapchick"/>
        <s v="EEST - The Westin Gurgaon"/>
        <s v="Seasonal Tastes - The Westin Gurgaon"/>
        <s v="Terra Mayaa Restaurant and Lounge"/>
        <s v="The Grand Trunk Road"/>
        <s v="Mangosteen Cafe"/>
        <s v="Cafe Terazza"/>
        <s v="Just My Bakes"/>
        <s v="Blackout"/>
        <s v="Meraaki Kitchen"/>
        <s v="Decked Up By Garden Cafe"/>
        <s v="Gyan Vaishnav"/>
        <s v="Mr Brown"/>
        <s v="UrbanCrave"/>
        <s v="Chin Mi"/>
        <s v="Waterside - The Landmark Hotel"/>
        <s v="Nawwarah"/>
        <s v="Flame &amp; Grill"/>
        <s v="Homeys Cafe"/>
        <s v="The Urban Terrace"/>
        <s v="Basant"/>
        <s v="Pirates of Grill"/>
        <s v="The BrewMaster - The Mix Fine Dine"/>
        <s v="Crave Desserts &amp; Bakes"/>
        <s v="Gajalee Sea Food"/>
        <s v="Spindrift"/>
        <s v="The Rolling Pin"/>
        <s v="The English Department Bar &amp; Diner"/>
        <s v="The Old House"/>
        <s v="Tapri The Chai Books Cafe"/>
        <s v="NESCAF� Illusions"/>
        <s v="Nineties"/>
        <s v="Sadhana Restaurant"/>
        <s v="Biryani Binge"/>
        <s v="City of Joy"/>
        <s v="Lemon Drops"/>
        <s v="The Sweeet Jar"/>
        <s v="Taksim"/>
        <s v="Bell Pepperz"/>
        <s v="Mystique Melange"/>
        <s v="Raju Chat Palace"/>
        <s v="Seasonings - The Spice Mysteries"/>
        <s v="Natraj Dahi Bhalle Wala"/>
        <s v="Old Famous Jalebi Wala"/>
        <s v="Kuremal Mahavir Prasad Kulfi Wale"/>
        <s v="Dogs &amp; Wiches"/>
        <s v="Cha Bar"/>
        <s v="Chew - Pan Asian Cafe"/>
        <s v="FLYP@MTV"/>
        <s v="Kinbuck 2"/>
        <s v="Lord of the Drinks"/>
        <s v="Mother India"/>
        <s v="Mughlai Junction"/>
        <s v="The Rolling Joint"/>
        <s v="The Vault Cafe"/>
        <s v="Veda"/>
        <s v="28 Capri Italy"/>
        <s v="Concept"/>
        <s v="Def Col Social"/>
        <s v="For God's Cake"/>
        <s v="WeDesi Flavours"/>
        <s v="Dimcha"/>
        <s v="Blooms - Eros Hotel"/>
        <s v="Ding Ding"/>
        <s v="Jon's head Grill"/>
        <s v="Amalfi"/>
        <s v="Mama's Buoi"/>
        <s v="The Vintage Avenue"/>
        <s v="Cafe 6"/>
        <s v="The Junction"/>
        <s v="Elma's Bakery, Bar, and Kitchen"/>
        <s v="Maison Des Desserts"/>
        <s v="Chor Bizarre - Hotel Broadway"/>
        <s v="Yellow Mirchi - Hotel City Park"/>
        <s v="La Piazza - Hyatt Regency"/>
        <s v="T.K'S Oriental Grill - Hyatt Regency"/>
        <s v="Kerala Hotel"/>
        <s v="Aslam Chicken"/>
        <s v="Bunta Bar"/>
        <s v="Informal"/>
        <s v="Lutyens Cocktail House"/>
        <s v="Office Office"/>
        <s v="The Masala Trail"/>
        <s v="Bistro"/>
        <s v="Frozen Pan"/>
        <s v="Vaishno Chat Bhandar"/>
        <s v="Azam's Mughlai"/>
        <s v="La Vie"/>
        <s v="Mr. Choy"/>
        <s v="Longitude - Le Meridien"/>
        <s v="Kunafa"/>
        <s v="Resto 37"/>
        <s v="Bhukkhar"/>
        <s v="Plumber - The Lounge"/>
        <s v="Stoned Age Kitchen"/>
        <s v="Sandwich Factory"/>
        <s v="Billu's Hut"/>
        <s v="Shake Eat Up"/>
        <s v="Ghalib Kabab Corner"/>
        <s v="Swiss Softy"/>
        <s v="Bansal Sweets"/>
        <s v="Hamburg To Hyderabad"/>
        <s v="I Food You"/>
        <s v="Lucky's Bakery and Patisserie"/>
        <s v="The Bunk House"/>
        <s v="Supreme Bakery"/>
        <s v="Boombox Cafe Reloaded"/>
        <s v="CG's - Lounge Cafe Bar"/>
        <s v="Lord of the Drinks Chamber"/>
        <s v="The Burger Club"/>
        <s v="Shree Gopal Ji Chole Bhature"/>
        <s v="The Chocolate Villa"/>
        <s v="RDX"/>
        <s v="2 Bandits Lounge &amp; Bar"/>
        <s v="Canteen Till I Die"/>
        <s v="China Bowl"/>
        <s v="Crazy Kitchen Lounge &amp; Terrace"/>
        <s v="FrenZone"/>
        <s v="Kev's"/>
        <s v="Nature Hut Cafe"/>
        <s v="The Food Truck Cafe"/>
        <s v="Tin Town Caf��"/>
        <s v="Bings Cafe"/>
        <s v="Sorrento - Shangri-La's - Eros Hotel"/>
        <s v="Bombay Bhelpuri"/>
        <s v="Yellow Brick Road - Taj Vivanta"/>
        <s v="Dhaba - The Claridges"/>
        <s v="1911 - The Imperial"/>
        <s v="Baluchi - The Lalit New Delhi"/>
        <s v="Caf�� Knosh - The Leela Ambience Convention Hotel"/>
        <s v="Jamavar - The Leela Palace"/>
        <s v="MEGU - The Leela Palace"/>
        <s v="Machan - The Taj Mahal Hotel"/>
        <s v="Wasabi by Morimoto - The Taj Mahal Hotel"/>
        <s v="Vintro"/>
        <s v="Captain Chang"/>
        <s v="Mickey's Kitchen"/>
        <s v="Shagun"/>
        <s v="Annapurna Sweets"/>
        <s v="Chi Asian Cookhouse"/>
        <s v="PizzaExpress"/>
        <s v="Delish BBQ"/>
        <s v="Caffeinated"/>
        <s v="Sam and Scrooge"/>
        <s v="Bamboo Shoots"/>
        <s v="Our Story Bistro &amp; Tea Room"/>
        <s v="Popular Cakery"/>
        <s v="Fresh Food Factory"/>
        <s v="Waffles and Crepes"/>
        <s v="Legends Barbeques"/>
        <s v="Villa Shanti"/>
        <s v="World Platter"/>
        <s v="Kansar Gujarati Thali"/>
        <s v="The Haus"/>
        <s v="VarieTea"/>
        <s v="Mr Toasties"/>
        <s v="OJJU"/>
        <s v="Loudons Cafe &amp; Bakery"/>
        <s v="The Elephant House"/>
        <s v="Nawaab"/>
        <s v="Eatopia"/>
        <s v="Roti &amp; Boti"/>
        <s v="Salushi"/>
        <s v="Blos Cafe"/>
        <s v="Old Town Italy"/>
        <s v="23 On Hazelwood"/>
        <s v="Villa Tevere"/>
        <s v="Jiquitaia"/>
        <s v="Sainte Marie Gastronomia"/>
        <s v="DePalma's Italian Cafe - East Side"/>
        <s v="Ike &amp; Jane"/>
        <s v="La Dolce Vita Ristorante"/>
        <s v="Taqueria Del Sol"/>
        <s v="Viva! Argentine Cuisine"/>
        <s v="Giuseppe's Pizza &amp; Italian Specialities"/>
        <s v="Pho Bac"/>
        <s v="Barbacoa Restaurant"/>
        <s v="Flying Pie Pizzaria"/>
        <s v="Shige Japanese Cuisine"/>
        <s v="Biaggi's Ristorante Italiano"/>
        <s v="El Super Burrito"/>
        <s v="Exotic India"/>
        <s v="BlackStone"/>
        <s v="Meritage"/>
        <s v="Filling Station"/>
        <s v="Five Guys Burgers and Fries"/>
        <s v="Los Pablos"/>
        <s v="Bailey's Bar-B-Que"/>
        <s v="Pie Slingers Pizzeria"/>
        <s v="Trattoria Tiramisu"/>
        <s v="Exotic Thai Restaurant"/>
        <s v="Machine Shed Restaurant"/>
        <s v="Cool Basil"/>
        <s v="Tursi's Latin King"/>
        <s v="Tsing Tsao South"/>
        <s v="The Belle General"/>
        <s v="Hawg Wild BBQ &amp; Catfish House"/>
        <s v="Shenanigan's Irish Pub"/>
        <s v="Moonie's Texas Barbecue"/>
        <s v="5 Little Pigs"/>
        <s v="Bonefish Grill"/>
        <s v="El Jalisciense Mexican Restaurant"/>
        <s v="Zen Japanese Steakhouse and Sushi Bar"/>
        <s v="Dharma Blue"/>
        <s v="Tuscan Oven"/>
        <s v="El Herradero"/>
        <s v="B. Matthew's Eatery"/>
        <s v="Henry's"/>
        <s v="Huey's On The River"/>
        <s v="Vic's On The River"/>
        <s v="Fratini La Trattoria"/>
        <s v="BellaBrava"/>
        <s v="The Moon Under Water"/>
        <s v="Pig and Whistle"/>
        <s v="Smok'n Pig B-B-Q"/>
        <s v="Olive Garden"/>
        <s v="Maharaja Bhog"/>
        <s v="Derby"/>
        <s v="Nayaab Haandi"/>
        <s v="Saffron"/>
        <s v="Dasaprakash Restaurant"/>
        <s v="Thaaliwala"/>
        <s v="@Mango"/>
        <s v="Yanki Sizzlers"/>
        <s v="The Garden Cafe - The Fern"/>
        <s v="Gurdas Ram Jalebi Wala"/>
        <s v="Kesar Da Dhabha"/>
        <s v="Sultans of Spice"/>
        <s v="The Black Pearl"/>
        <s v="Silver Streak"/>
        <s v="Mamma Mia - Mayfair Lagoon"/>
        <s v="JUGAAD JN."/>
        <s v="Kylin Experience"/>
        <s v="Nik Baker's"/>
        <s v="OvenFresh"/>
        <s v="Ciclo Cafe"/>
        <s v="The Cascade Restaurant"/>
        <s v="Eddie's Patisserie"/>
        <s v="Cafe Marigold"/>
        <s v="Caf�� Bogchi"/>
        <s v="Nowhere Terrace Brewpub Cafe"/>
        <s v="Quaff"/>
        <s v="Uptown Fresh Beer Cafe"/>
        <s v="Cafe Soul Garden"/>
        <s v="Kaiser"/>
        <s v="Pizza Central"/>
        <s v="Cafe Amaretto"/>
        <s v="19 Flavours Biryani"/>
        <s v="Bella Cucina - Le Meridien Gurgaon"/>
        <s v="Love Is Cakes"/>
        <s v="BRONX Bar Exchange"/>
        <s v="Djinggs"/>
        <s v="Sugar Rush By Saiba"/>
        <s v="The Brewhouse"/>
        <s v="Nosh"/>
        <s v="Strawberry Fields"/>
        <s v="Confucius"/>
        <s v="The Zouq : Resto-Cafe"/>
        <s v="11th Avenue Cafe Bistro"/>
        <s v="Fat Belly"/>
        <s v="The Corner Cafe"/>
        <s v="Prost Brew Pub"/>
        <s v="United Kitchens of India"/>
        <s v="Sahib��s Barbeque by Ohri��s"/>
        <s v="JAL - A Jungle Restaurant"/>
        <s v="Oye24"/>
        <s v="Hobnob Gourmet Caf��bar"/>
        <s v="O2- The Plant Cafe"/>
        <s v="Aromas"/>
        <s v="Sigree Global Grill"/>
        <s v="The Chocolate Heaven"/>
        <s v="The Pebbles Bistro"/>
        <s v="The Cherry Tree Cafe"/>
        <s v="Indian Summer"/>
        <s v="Bistro Flamme Bois"/>
        <s v="Machali"/>
        <s v="The Sky High"/>
        <s v="Jung Bahadur Kachori Wala"/>
        <s v="Ashok Chaat Corner"/>
        <s v="Jain Coffee House"/>
        <s v="Ardor 2.1"/>
        <s v="Excuse Me Boss"/>
        <s v="Odeon Social"/>
        <s v="Piali - The Curry Bistro"/>
        <s v="Smoke On Water"/>
        <s v="The Darzi Bar &amp; Kitchen"/>
        <s v="United Coffee House"/>
        <s v="{Niche} - Cafe &amp; Bar"/>
        <s v="Delhi 6 - Royal Cuisine Of The Walled City"/>
        <s v="Bonne Bouche"/>
        <s v="Ek Bar"/>
        <s v="Kathputli"/>
        <s v="Bakar The Cafe"/>
        <s v="Indus Flavour"/>
        <s v="Duke's Pastry Shop"/>
        <s v="Gastronomica Kitchen &amp; Bar"/>
        <s v="Roadhouse Cafe"/>
        <s v="The Grill Kitchen - Gourmet"/>
        <s v="The Sugar Cube"/>
        <s v="Artusi Ristorante e Bar"/>
        <s v="Summer House Cafe"/>
        <s v="Sweet Tickles"/>
        <s v="Tian - Asian Cuisine Studio - ITC Maurya"/>
        <s v="Novelty Dairy &amp; Stores"/>
        <s v="Tourist Janpath"/>
        <s v="Kumar Samose Wala"/>
        <s v="Baba Nagpal Corner"/>
        <s v="Guppy"/>
        <s v="Ping's Caf�� Orient"/>
        <s v="The All American Diner"/>
        <s v="Rustom's Cafe &amp; Bakery"/>
        <s v="Vero Gusto"/>
        <s v="The Tea Place by Manjushree"/>
        <s v="JAIL - Behind The Bar"/>
        <s v="Havemore"/>
        <s v="Bakerz Lodge"/>
        <s v="Karnataka Food Centre"/>
        <s v="HotMess Bakes"/>
        <s v="AMPM Caf�� &amp; Bar"/>
        <s v="Showstopper"/>
        <s v="The Headquarter"/>
        <s v="Tossin Pizza"/>
        <s v="Rose Cafe"/>
        <s v="The Fatty Bao"/>
        <s v="Ziu"/>
        <s v="Bombay Brunch"/>
        <s v="Eat Golf Repeat"/>
        <s v="Young Wild Free Cafe"/>
        <s v="Mister Chai - Shangri-La's - Eros Hotel"/>
        <s v="The Society Cafe"/>
        <s v="Arriba - Mexican Grill &amp; Tequileria"/>
        <s v="736 A.D."/>
        <s v="Phonebooth Caf��"/>
        <s v="Kennedy's"/>
        <s v="Laat Saab"/>
        <s v="Wakhra Swaad"/>
        <s v="Teasta"/>
        <s v="Salato Salad Studio"/>
        <s v="The Little Next Door"/>
        <s v="The Sassy Spoon"/>
        <s v="Tales &amp; Spirits"/>
        <s v="Apache"/>
        <s v="Thalaivaa"/>
        <s v="The Centre Court"/>
        <s v="The Sizzling Salsa"/>
        <s v="Tomato's"/>
        <s v="Kashi Chat Bhandar"/>
        <s v="The Square - Hotel Novotel"/>
        <s v="Six Degrees"/>
        <s v="Skye"/>
        <s v="Orleans"/>
        <s v="Five Boroughs"/>
        <s v="Burger Liquor"/>
        <s v="Caffe L'affare"/>
        <s v="Lasan Restaurant"/>
        <s v="Love Crumbs"/>
        <s v="The Witchery &amp; The Secret Garden"/>
        <s v="Ting Thai Caravan"/>
        <s v="Masala Zone"/>
        <s v="Shake Shack"/>
        <s v="Home Sweet Home"/>
        <s v="Teacup"/>
        <s v="Coco Safar"/>
        <s v="tashas"/>
        <s v="Gibson's Gourmet Burgers &amp; Ribs"/>
        <s v="Craft"/>
        <s v="The Wolfpack"/>
        <s v="Carbon Bistro"/>
        <s v="Life Grand Cafe"/>
        <s v="Hogshead"/>
        <s v="Carnival Ice Cream"/>
        <s v="Cafe Beverly"/>
        <s v="Burger's King"/>
        <s v="Nusr-Et"/>
        <s v="Naml۱ Gurme"/>
        <s v="Knight Rock"/>
        <s v="Rakheja Bakery"/>
        <s v="Cafe Light"/>
        <s v="Eat N Treat"/>
        <s v="Hareram Bikanerzaika"/>
        <s v="Laziz Restaurant"/>
        <s v="D ART of Flavour"/>
        <s v="Italia Cafe by Aura"/>
        <s v="Chaudhary Ke Mashhoor Paranthe"/>
        <s v="Club Tokyo - Best Western Skycity Hotel"/>
        <s v="Isabella"/>
        <s v="Cake On Wheels"/>
        <s v="Yo Yo China Town"/>
        <s v="Curry n Phulka"/>
        <s v="Jaguar"/>
        <s v="The Bridge - Hotel Clark Inn Gurgaon"/>
        <s v="Gardenia - Hotel Grenville"/>
        <s v="Power Play Resto Bar"/>
        <s v="The Atrium - By Jukaso It Suites"/>
        <s v="Chini Bowl"/>
        <s v="Mehfil-e-Handi"/>
        <s v="Mini Mahal Delux"/>
        <s v="Rupa Tikki Wala And Caterers"/>
        <s v="Unique Bus Wales"/>
        <s v="Chacha's Take Away"/>
        <s v="Assam Tea Corner"/>
        <s v="Chinar Junction"/>
        <s v="Wahid Food Corner"/>
        <s v="Hotel DDR"/>
        <s v="Yashna"/>
        <s v="Ullu Delivers"/>
        <s v="Ginger Garlic"/>
        <s v="Sham Sweets"/>
        <s v="Roti Te Boti"/>
        <s v="Green Hut"/>
        <s v="Manish Sweets &amp; Bakers"/>
        <s v="Sona Chinese"/>
        <s v="Sartaj Food Corner"/>
        <s v="Keventer's South Indian &amp; Chinese Food"/>
        <s v="Mandarin"/>
        <s v="Penguin Bakers &amp; Shakers"/>
        <s v="Aapni Dhani"/>
        <s v="Meethas Sweets"/>
        <s v="Chinese Bite"/>
        <s v="Food Point"/>
        <s v="Kamdhenu Family Corner"/>
        <s v="Cafe Cruise"/>
        <s v="Chaat Tadka"/>
        <s v="Kolkata Roll"/>
        <s v="Akash Deep"/>
        <s v="Blue Bull Cafe"/>
        <s v="Grain Bell Restaurant"/>
        <s v="Jai Hind Dairy"/>
        <s v="Assam Food Stall"/>
        <s v="Lakshadweep"/>
        <s v="Zayaka"/>
        <s v="Chacha Chicken"/>
        <s v="Chinese Inn"/>
        <s v="Kashish Restaurant &amp; Caterers"/>
        <s v="The Food Junction"/>
        <s v="Hot N Chilly"/>
        <s v="Mama Dhaba"/>
        <s v="Sharda Pastry Shop"/>
        <s v="Opium Bar - Hotel City Park"/>
        <s v="AL Maroosh"/>
        <s v="Ambrosia - The Golden Palms Hotel"/>
        <s v="Hari Mirch Masala"/>
        <s v="Anand Chicken &amp; Fast Food"/>
        <s v="Bombay Vada Pav"/>
        <s v="Bhola Dhaba"/>
        <s v="Kabul Restaurant"/>
        <s v="August Moon"/>
        <s v="G's Patisserie"/>
        <s v="Heavens Food Corner"/>
        <s v="Komal Kitchen"/>
        <s v="Radhe Shyam"/>
        <s v="Firenze"/>
        <s v="Raj Sweets"/>
        <s v="Copper Restro Bar"/>
        <s v="Namdhari's Icecream &amp; Bakers"/>
        <s v="Punjabi Joint"/>
        <s v="Shri Ram Poori Wale"/>
        <s v="Bhagwan Sweets"/>
        <s v="Shanu's Food Shop"/>
        <s v="7 Stick"/>
        <s v="Benchmark"/>
        <s v="Chandni Chowk ke Mashhoor Makkhan Wale Paranthe"/>
        <s v="Om Bikaner Wale"/>
        <s v="Prasadam"/>
        <s v="Pyaali"/>
        <s v="Armaan's Restaurant"/>
        <s v="Le Seasons Restaurant"/>
        <s v="Saptagiri"/>
        <s v="The Tandoori Night"/>
        <s v="Kathi"/>
        <s v="The Delhi Heights"/>
        <s v="Angrezee Dhaba"/>
        <s v="Keuchen Paradise"/>
        <s v="SB's Raisins"/>
        <s v="Smoky Chettinad"/>
        <s v="Sanju Cool &amp; Hot Hut"/>
        <s v="Sweets and Spices"/>
        <s v="Mayur Restaurant"/>
        <s v="Sonu Sudh Bhojnalaya"/>
        <s v="New Laxmi Sweets"/>
        <s v="Asli Alam Muradabadi Biryani Centre"/>
        <s v="Roll Point"/>
        <s v="Sanjha Tandoor"/>
        <s v="Shiv Bhojnalaya"/>
        <s v="Enigma Lounge"/>
        <s v="Kents Fast Food"/>
        <s v="Paharia Meat &amp; Chicken Shop"/>
        <s v="RK Dosa"/>
        <s v="Satkar Fast Food"/>
        <s v="Bawa Snacks Corner"/>
        <s v="Alcoholic Lounge &amp; Bar"/>
        <s v="Dips"/>
        <s v="Yo Wok"/>
        <s v="Allure"/>
        <s v="Cheers Lounge Bar"/>
        <s v="Everest Bakery Cafe"/>
        <s v="Mikky Restaurant"/>
        <s v="Sethi Restaurant"/>
        <s v="The Indian Grill Restaurant"/>
        <s v="Vrinda Vaishno Dhaba"/>
        <s v="Satguru Di Hatti"/>
        <s v="Sumit Sweets"/>
        <s v="Amrit Family Rasoi"/>
        <s v="Temptation Food"/>
        <s v="Cafe Cook"/>
        <s v="Roadside Cafe"/>
        <s v="Bromfy Public House"/>
        <s v="K's Town"/>
        <s v="Mikky Peshawari"/>
        <s v="Papa Chinese Veg Food"/>
        <s v="Bikaner Sweets Corner"/>
        <s v="Friends Restaurant"/>
        <s v="Babu Jhatka"/>
        <s v="Gupta's Rasoi"/>
        <s v="Mahipal Dhaba"/>
        <s v="Saturn"/>
        <s v="Bikaner Choice"/>
        <s v="Food Nursary"/>
        <s v="Dark House"/>
        <s v="Kehar Cafe &amp; Restaurant"/>
        <s v="Laziz Fast Food &amp; Laziz Khana"/>
        <s v="Aapka Bhojanalaya"/>
        <s v="Ceaser Fast Food Centre"/>
        <s v="New Anand Sagar"/>
        <s v="New Tayal's Restaurant"/>
        <s v="Prem Punjab"/>
        <s v="Goyal Eating Point"/>
        <s v="SFC"/>
        <s v="Street 5"/>
        <s v="Meal A Deal"/>
        <s v="Mohit Restaurant"/>
        <s v="Aggarwal Sweet &amp; Pastry"/>
        <s v="Urban Gala"/>
        <s v="Burger House"/>
        <s v="Scoops"/>
        <s v="Shahi Kachauri Wale"/>
        <s v="Shahi Kachauri"/>
        <s v="Shri Murli Wala"/>
        <s v="Shri Radha Ki Rasoi"/>
        <s v="Tasty Bite"/>
        <s v="Mandrain"/>
        <s v="Aggarwal Confectionary"/>
        <s v="Buta Singh Da Dhabba"/>
        <s v="Masti Curry"/>
        <s v="Sai Ann Kutir"/>
        <s v="Shanghai Nights"/>
        <s v="Arora Snacks"/>
        <s v="Kar C Lounge &amp; Restaurant"/>
        <s v="Kolkata Roll Point"/>
        <s v="Royal Rasoi"/>
        <s v="Vaango!"/>
        <s v="The Anna"/>
        <s v="DV's Chinese Kitchen"/>
        <s v="Burger's Kitchen"/>
        <s v="Moti Mahal Deluxe Advant"/>
        <s v="SnacksWale.com"/>
        <s v="Dilli 6"/>
        <s v="Food Bell"/>
        <s v="Chandni Chowk Ke Mashhoor Paranthe"/>
        <s v="Lumbini Food Point"/>
        <s v="Foodie"/>
        <s v="Chauhan Vatika"/>
        <s v="Appu Ghar Express"/>
        <s v="Virundu"/>
        <s v="Wasim Biryani Center"/>
        <s v="Adhikari Fast Food Corner"/>
        <s v="Southern Treat"/>
        <s v="Paco Meals"/>
        <s v="Floating Cakes"/>
        <s v="Meeting Point Corner"/>
        <s v="Swad"/>
        <s v="South King Restaurant"/>
        <s v="Chopaal Marwari"/>
        <s v="Pepe's Piri Piri"/>
        <s v="Buffet 101"/>
        <s v="Nonna's Pasta &amp; Pizzeria"/>
        <s v="Outback Steakhouse"/>
        <s v="Pesqueiro Eco Gourmet"/>
        <s v="D.O.C Ristorante"/>
        <s v="DePalma's Italian Cafe - Downtown"/>
        <s v="Nacho Mamas Burritos"/>
        <s v="The Chop House"/>
        <s v="The Taj of India"/>
        <s v="Mai Thai Restaurant"/>
        <s v="Tucanos"/>
        <s v="Devotay"/>
        <s v="Chef Lee's Peking Restaurant"/>
        <s v="Country's Barbecue"/>
        <s v="Deorio's"/>
        <s v="Wood Stone"/>
        <s v="Jimmy's Pancake House"/>
        <s v="China Cafe"/>
        <s v="Bandit Burrito"/>
        <s v="Mi Patria"/>
        <s v="The Nacoochee Village Tavern &amp; Pizzeria"/>
        <s v="Downtown Grill"/>
        <s v="Greek Village"/>
        <s v="Thai Pepper"/>
        <s v="The Fish House"/>
        <s v="Blue Point Grill"/>
        <s v="Eggs 'n Things"/>
        <s v="Rocks on the River"/>
        <s v="Cut By Wolfgang Puck"/>
        <s v="Diamond Thai Cuisine"/>
        <s v="El Fredo Pizza"/>
        <s v="Trattoria Fresco"/>
        <s v="The Refinery"/>
        <s v="Tikka Tonight"/>
        <s v="Bait El Khetyar"/>
        <s v="Via Delhi"/>
        <s v="Chokho Jeeman Marwari Jain Bhojanalya"/>
        <s v="MoMo Cafe"/>
        <s v="Taj Bano - ITC Mughal"/>
        <s v="Cafe Alfresco"/>
        <s v="Turquoise Villa"/>
        <s v="Ahuja Milk Bhandar"/>
        <s v="Glen's Bakehouse"/>
        <s v="Chi Kitchen"/>
        <s v="Aangan Horizon"/>
        <s v="Brewberrys The Coffee Bar"/>
        <s v="Super Donuts"/>
        <s v="Uncle Jack's"/>
        <s v="Kaidi Kitchen"/>
        <s v="Pind"/>
        <s v="Cafe Totaram"/>
        <s v="Cream Centre"/>
        <s v="On The Go"/>
        <s v="Y Cafe &amp; Restaurant"/>
        <s v="Black Pepper Restaurant"/>
        <s v="Zambar"/>
        <s v="Delifrance - The France Cafe Bakery"/>
        <s v="Dhaba By Claridges"/>
        <s v="The Grill Mill"/>
        <s v="Fork with Stick"/>
        <s v="Food O Gram"/>
        <s v="The Hangout by 1861"/>
        <s v="India on my Plate - Fortune Select Excalibur"/>
        <s v="Queens Caf��"/>
        <s v="Barcelos"/>
        <s v="Magadh and Awadh"/>
        <s v="Bottles and Barrels"/>
        <s v="Bernardo's"/>
        <s v="Udaipuri"/>
        <s v="Mughal Dine-Esty"/>
        <s v="Nuterro"/>
        <s v="Sandburg Shakes"/>
        <s v="The Millionaire Express"/>
        <s v="Me Kong Bowl"/>
        <s v="Thai Pavilion - Vivanta By Taj"/>
        <s v="BrewBakes"/>
        <s v="Shanghai Salsa"/>
        <s v="Pine &amp; Dine"/>
        <s v="Vidorra"/>
        <s v="Nafees Restaurant"/>
        <s v="Mamu's Infusion"/>
        <s v="WTF"/>
        <s v="The Forresta Kitchen &amp; Bar"/>
        <s v="Royal Dine - Hotel Royal Cliff"/>
        <s v="Slice of Spice"/>
        <s v="Tonico Cafe"/>
        <s v="ChaiCofi"/>
        <s v="What's Up"/>
        <s v="Bar Bar"/>
        <s v="Cappuccino Blast"/>
        <s v="Cafe Hydro"/>
        <s v="R' ADDA"/>
        <s v="Eat Street Express"/>
        <s v="Checker's"/>
        <s v="Ten Downing Street Restaurant &amp; Bar"/>
        <s v="Moksh The Restro Lounge"/>
        <s v="Chateau"/>
        <s v="Kofuku"/>
        <s v="Boa Village"/>
        <s v="Ambrosia Bliss"/>
        <s v="Fa Yian"/>
        <s v="Fuji Japanese Restaurant"/>
        <s v="Healthy Routes"/>
        <s v="House of Commons"/>
        <s v="Johnny Rockets"/>
        <s v="The Town House Cafe"/>
        <s v="Unplugged Courtyard"/>
        <s v="Kulfiano"/>
        <s v="RoadRomeo"/>
        <s v="Ooh Lala !"/>
        <s v="FIO Cookhouse and Bar"/>
        <s v="Nimtho"/>
        <s v="Nutri Punch"/>
        <s v="Sinyora's"/>
        <s v="The Heroes Bistro &amp; Bar"/>
        <s v="Cravity"/>
        <s v="Little Saigon"/>
        <s v="China Kitchen - Hyatt Regency"/>
        <s v="Haji Shabrati Nihari Wale"/>
        <s v="Coffee &amp; Cream"/>
        <s v="Classic"/>
        <s v="Art of Spices"/>
        <s v="Sindhi Corner"/>
        <s v="Parallel"/>
        <s v="Eau De Monsoon - Le Meridien"/>
        <s v="Pepper Kitchen"/>
        <s v="Salad Days"/>
        <s v="Sushi Junction"/>
        <s v="Bistro 57"/>
        <s v="Eleven Course"/>
        <s v="Sinciti"/>
        <s v="Bake Me A Cake"/>
        <s v="Hawalat Lounge &amp; Bar"/>
        <s v="Calendar's Kitchen by Satish Kaushik"/>
        <s v="Desee Dakshin Coastal Cafe"/>
        <s v="Kalol- Bar Te Kitchen"/>
        <s v="Prem Di Hatti"/>
        <s v="Spotlight Bistro &amp; Bar"/>
        <s v="Tippling Street"/>
        <s v="Napoli Pizza"/>
        <s v="Cafe Kazbaah"/>
        <s v="Espress-o-Ville"/>
        <s v="Frosty Rollies"/>
        <s v="Pipeline Cafe"/>
        <s v="TBH - The Big House Cafe"/>
        <s v="Elma's at Good Earth"/>
        <s v="H�_agen-Dazs"/>
        <s v="Cafe 5H By The Kitchen Connect"/>
        <s v="Hearken Caf��"/>
        <s v="Remember Me Caf��"/>
        <s v="Ever Bake"/>
        <s v="Dakshin - Sheraton New Delhi Hotel"/>
        <s v="Delhi Pavilion - Sheraton New Delhi Hotel"/>
        <s v="Masala House"/>
        <s v="Number 8"/>
        <s v="The Spice Route - The Imperial"/>
        <s v="Dilli 32 - The Leela Ambience Convention Hotel"/>
        <s v="House of Ming - The Taj Mahal Hotel"/>
        <s v="Orient Express - Taj Palace Hotel"/>
        <s v="The Tea Lounge - Taj Palace Hotel"/>
        <s v="Wake 'n' Bake Cafe"/>
        <s v="TBH ��� To Be Healthy"/>
        <s v="The Saffron Boutique"/>
        <s v="The Punjabiis Restro Bar"/>
        <s v="German Bakery Wunderbar"/>
        <s v="Coffee Culture - The Ristorante Lounge"/>
        <s v="Meraki"/>
        <s v="Mandap - Hotel Express Towers"/>
        <s v="Sea Inn - Raju Gaari Dhaba"/>
        <s v="Lemongrass"/>
        <s v="Frasers"/>
        <s v="Winona Forever"/>
        <s v="PappaRich"/>
        <s v="Enigma Cafe"/>
        <s v="Bank"/>
        <s v="Fiesta del Asado"/>
        <s v="Bar Estilo"/>
        <s v="The Boozy Cow"/>
        <s v="Tuk Tuk Indian Street Food"/>
        <s v="Manchester House"/>
        <s v="Almost Famous Burgers"/>
        <s v="MRA Bakery Sweets &amp; Restaurant"/>
        <s v="The Manhattan FISH MARKET"/>
        <s v="Origin Coffee Roasting"/>
        <s v="Nobu - One&amp;Only"/>
        <s v="Hudsons"/>
        <s v="Baobab Cafe &amp; Grill"/>
        <s v="Crawdaddy's"/>
        <s v="Social on Main"/>
        <s v="The Commons"/>
        <s v="Upali's"/>
        <s v="T.G.I. Friday's"/>
        <s v="A���k Kahve"/>
        <s v="Walter's Coffee Roastery"/>
        <s v="Vikings"/>
        <s v="Mad Mark's Creamery &amp; Good Eats"/>
        <s v="Guevarra's"/>
        <s v="Amir"/>
        <s v="Leme Light"/>
        <s v="Shirley"/>
        <s v="Clocked"/>
        <s v="Grit"/>
        <s v="Shokitini"/>
        <s v="Trappeze Pub"/>
        <s v="Takosushi"/>
        <s v="El Kiosco Mexican Restaurant"/>
        <s v="Big Jud's"/>
        <s v="Thai Moon Restaurant"/>
        <s v="Ting's Red Lantern"/>
        <s v="Jimmy Jack's Rib Shack"/>
        <s v="Buckhead Bar and Grill"/>
        <s v="Mongo The Mongolian Fire Pit"/>
        <s v="Thai Garden"/>
        <s v="Home Plate Grill"/>
        <s v="Osaka"/>
        <s v="Court Avenue Brewing Company"/>
        <s v="Zombie Burger + Drink Lab"/>
        <s v="Waterfront Seafood Market"/>
        <s v="2 Dog"/>
        <s v="Re-Cess"/>
        <s v="Natalia's"/>
        <s v="Papouli's Mediterranean Cafe &amp; Market"/>
        <s v="Martin's BBQ"/>
        <s v="Bosphorous Turkish Cuisine"/>
        <s v="Cactus Flower Cafe Navarre"/>
        <s v="Cactus Flower Cafe"/>
        <s v="Native Cafe"/>
        <s v="Monkeypod Kitchen by Merriman"/>
        <s v="Sansei Seafood Restaurant &amp; Sushi Bar"/>
        <s v="Aloha Mixed Plate"/>
        <s v="Roy's"/>
        <s v="Wailana Coffee House"/>
        <s v="Goose Feathers Cafe and Bakery"/>
        <s v="Al'frank Cookies"/>
        <s v="Salt Rock Grill"/>
        <s v="Salt"/>
        <s v="P.F. Chang's"/>
        <s v="Najmat Lahore Restaurant"/>
        <s v="Al Mukhtar Bakery"/>
        <s v="Aroos Damascus"/>
        <s v="Crafted Blends"/>
        <s v="Pinch Of Spice"/>
        <s v="Tea'se Me - Rooftop Tea Boutique"/>
        <s v="650 - The Global Kitchen"/>
        <s v="Communiti"/>
        <s v="Food Fever"/>
        <s v="Brooklyn Central"/>
        <s v="That Madras Place"/>
        <s v="Writer's Cafe"/>
        <s v="Maplai"/>
        <s v="Batlivala &amp; Khanabhoy"/>
        <s v="That's Y Food"/>
        <s v="Yari"/>
        <s v="Kalsang Friends Corner"/>
        <s v="Jalapenos"/>
        <s v="Kalsang AMA Cafe"/>
        <s v="Fat Fish"/>
        <s v="Calamari"/>
        <s v="Antares"/>
        <s v="Bunker"/>
        <s v="Culture Cafe"/>
        <s v="Indigo Delicatessen"/>
        <s v="7 Degrees Brauhaus"/>
        <s v="Ninkasi Imperial Brews &amp; Cookery"/>
        <s v="Daawat-e-Kashmir"/>
        <s v="Molecule Air Bar"/>
        <s v="Tandoor Express"/>
        <s v="Tandoori KnockOuts"/>
        <s v="Brooklyn Blues"/>
        <s v="Caf�� Riverrun"/>
        <s v="Dock Forty Five"/>
        <s v="Mocha Bar"/>
        <s v="Heart Cup Coffee"/>
        <s v="Mama Loca"/>
        <s v="Taruveda Bistro"/>
        <s v="Mutual's"/>
        <s v="Kashi Art Cafe"/>
        <s v="Grand Hotel Restaurant"/>
        <s v="Bloomsbury's Boutique Cafe and Artisan Bakery"/>
        <s v="Aangan - Downtown Multicuisine Restaurant"/>
        <s v="Hoppipola"/>
        <s v="Mumbai Local"/>
        <s v="Santa's Fantasea"/>
        <s v="BarBQ"/>
        <s v="Spice Caves"/>
        <s v="Royal Sky"/>
        <s v="L 14 - Renaissance Lucknow Hotel"/>
        <s v="Colours by Royal Cafe - Royal Inn"/>
        <s v="Bistro 226"/>
        <s v="Hot Breads"/>
        <s v="Nik Bakers"/>
        <s v="Giri Manja's"/>
        <s v="145 Kala Ghoda"/>
        <s v="Vinayaka Mylari"/>
        <s v="The B.A.W.A"/>
        <s v="Nariyal Cafe"/>
        <s v="Rustom's Parsi Bhonu"/>
        <s v="Peninsular Kitchen"/>
        <s v="Diggin"/>
        <s v="Chaina Ram Sindhi Confectioners"/>
        <s v="Number 31"/>
        <s v="YOLO 21"/>
        <s v="Lord of the Drinks Forum"/>
        <s v="Empress of China - Eros Hotel"/>
        <s v="Andhra Bhavan"/>
        <s v="FIO Country Kitchen and Bar"/>
        <s v="Depot48"/>
        <s v="Noshi - Yum Asian Delivery"/>
        <s v="Shikhara"/>
        <s v="Kunzum Travel Cafe"/>
        <s v="Lord of the Drinks Meadow"/>
        <s v="Cool Point"/>
        <s v="52 Janpath"/>
        <s v="Cafe Southall"/>
        <s v="Maxims Pastry Shop"/>
        <s v="Chill'm Bar &amp; Cafe"/>
        <s v="Civil House"/>
        <s v="Smokey's BBQ and Grill"/>
        <s v="Rahul Eggs"/>
        <s v="Lodi - The Garden Restaurant"/>
        <s v="Aromas of Pind"/>
        <s v="Calendar Khana Laao"/>
        <s v="Lotus Pond"/>
        <s v="The Great Kabab Factory - Radisson Blu Plaza Delhi"/>
        <s v="Dilli Treat"/>
        <s v="Dukes Pastry Shop"/>
        <s v="London Street Kitchen"/>
        <s v="Caf�� Foreground"/>
        <s v="The Drunk House"/>
        <s v="Jai Vaishno Rasoi"/>
        <s v="Cafe Hashtag LoL"/>
        <s v="The Piano Man Jazz Club"/>
        <s v="Ice Pan Creamery"/>
        <s v="QRO Gourmeteriia BY DARK HOUSE KAFE"/>
        <s v="Superstar Caf��"/>
        <s v="The Biryani Co."/>
        <s v="Asia Central"/>
        <s v="Sugarama Patisserie"/>
        <s v="Pan Asian - Sheraton New Delhi Hotel"/>
        <s v="Varq - The Taj Mahal Hotel"/>
        <s v="The Coffee Bond"/>
        <s v="Cafe Connect"/>
        <s v="Indian Saffron Co."/>
        <s v="Mr. Crust Bakers"/>
        <s v="The Bento Cafe"/>
        <s v="DIOS The Neighbourhood Bistro"/>
        <s v="Hops n Grains"/>
        <s v="Zuka Choco-la"/>
        <s v="Gelateria Montecatini Terme"/>
        <s v="Mineority By Saby"/>
        <s v="Saut��ed Stories"/>
        <s v="Blue Water"/>
        <s v="Agent Jack's Bar"/>
        <s v="Golden Dragon"/>
        <s v="Leonardo Italian Mediterranean Dining"/>
        <s v="Freshco - The Health Caf��"/>
        <s v="Sri Sairam Parlour"/>
        <s v="Noah's Barn Coffeenery"/>
        <s v="MONKS"/>
        <s v="3 Wise Monkeys"/>
        <s v="The Kimchi Project"/>
        <s v="The Garden Shed"/>
        <s v="Floriditas"/>
        <s v="Loretta"/>
        <s v="Olive"/>
        <s v="The Plough"/>
        <s v="Steak"/>
        <s v="Akbars"/>
        <s v="Mr Cooper's House &amp; Garden - The Midland"/>
        <s v="Zaoq"/>
        <s v="Jason Bakery"/>
        <s v="The Belgian Triple"/>
        <s v="Perron"/>
        <s v="Arabian Knights"/>
        <s v="Butter Boutique"/>
        <s v="Cricket Club Cafe"/>
        <s v="The Sizzle"/>
        <s v="Masaba��۱ Kebap�_۱s۱"/>
        <s v="Masaba��۱"/>
        <s v="Valonia"/>
        <s v="Emirgan S�_ti��"/>
        <s v="Ceviz A��ac۱"/>
        <s v="The Grub House"/>
        <s v="Hotel Ekant"/>
        <s v="Paradise Inn"/>
        <s v="Shiv Restaurant"/>
        <s v="Anupama Sweets &amp; Family Restaurant"/>
        <s v="Le Chef Restro Bar"/>
        <s v="The Tandoori Times"/>
        <s v="Invitation Restaurant"/>
        <s v="Deepak Rasoi"/>
        <s v="Nikhil Food Point"/>
        <s v="Tawa N Tandoor"/>
        <s v="Uncle's Cafe"/>
        <s v="Hungry Buffoons"/>
        <s v="Citron - Hotel Haut.Monde"/>
        <s v="Spice It - Hotel IBIS"/>
        <s v="Mezbaan's"/>
        <s v="Al Kabab"/>
        <s v="Hangover"/>
        <s v="Taste of Dilli 6"/>
        <s v="Sikkim Fast Food"/>
        <s v="Mitran Da Junction"/>
        <s v="Earthen Spices"/>
        <s v="Sweets Corner"/>
        <s v="Clove - The Galgotias"/>
        <s v="Citrus Cafe - Lemon Tree Hotel"/>
        <s v="Ramchandra Chinese Food"/>
        <s v="Shamji Snacks"/>
        <s v="Chhotu Mashhoor Kathi Roll"/>
        <s v="Nile Restro &amp; Bar"/>
        <s v="Alpha 63"/>
        <s v="Bamboo Chopstix"/>
        <s v="Chattisgarh Bhawan"/>
        <s v="Spicy Food Court"/>
        <s v="Gopal's Restaurant &amp; Caterer's"/>
        <s v="Madly Bangalee"/>
        <s v="Royal Kolkata Biryani"/>
        <s v="My Bar Lounge &amp; Restaurant"/>
        <s v="Qash Retro Bar"/>
        <s v="Shooters Lounge and Bar"/>
        <s v="Pummy Restaurant"/>
        <s v="Salt N' Pepper"/>
        <s v="Shubham"/>
        <s v="Flaming Wok"/>
        <s v="Spice Tree"/>
        <s v="Overdose"/>
        <s v="Meet n Eat"/>
        <s v="Curries"/>
        <s v="Chawla Dillivala"/>
        <s v="Meenu Caterers"/>
        <s v="Curries &amp; Kebabs"/>
        <s v="RSVP"/>
        <s v="Shree Ram Sweet Centre"/>
        <s v="Silver Spoons"/>
        <s v="Vatika"/>
        <s v="Shiva Coffee &amp; South Indian Fast Food"/>
        <s v="Om Saravana Bhavan"/>
        <s v="Spicy by Nature"/>
        <s v="Tempting Restaurant"/>
        <s v="D'Casa"/>
        <s v="Delhi 15"/>
        <s v="Indian Bites"/>
        <s v="Midnight Fries"/>
        <s v="Pahariya Chicken"/>
        <s v="Prince Fried N Grilled Chicken"/>
        <s v="Aviram's Chinese Kitchen"/>
        <s v="Chawla"/>
        <s v="Sri Kamakshi Vilas"/>
        <s v="Ruby Dhaba"/>
        <s v="Oriental Lee"/>
        <s v="The Cavalry Bar - Maidens Hotel"/>
        <s v="Express Dhaba"/>
        <s v="Bansal Sweet"/>
        <s v="Celebration Multi Cuisine Restaurant"/>
        <s v="Durbar Restaurant"/>
        <s v="Haqeem's"/>
        <s v="Himalaya Food Corner"/>
        <s v="Hyderabadi Dum Biryani"/>
        <s v="Malabar Foods"/>
        <s v="New Aggarwal Sweet Corner"/>
        <s v="Pizza Castle"/>
        <s v="Great Wall"/>
        <s v="The Host"/>
        <s v="Nirmal's"/>
        <s v="Bikano's Chat Cafe"/>
        <s v="Sayyam"/>
        <s v="Vedanta's"/>
        <s v="Mini Meals"/>
        <s v="Admission Lounge"/>
        <s v="Deep Sweet Corner"/>
        <s v="Dhaba On Wheels"/>
        <s v="Talab South Indian Restaurant"/>
        <s v="My Love Restaurant &amp; Bar"/>
        <s v="Sagar Bar-Be Que"/>
        <s v="Southern Welcome Restaurant"/>
        <s v="Swagat Dhaba"/>
        <s v="White Heart Restro Bar"/>
        <s v="PK Shoppe"/>
        <s v="Ruchi's Food Junction"/>
        <s v="Khalsa"/>
        <s v="Makhni's"/>
        <s v="Darshan Dhaba"/>
        <s v="Marathi Katta"/>
        <s v="Sindh Sweet Corner"/>
        <s v="Singh's Kitchen"/>
        <s v="Tadak Punjabi"/>
        <s v="Apsara Restaurant"/>
        <s v="Chicken Khurana"/>
        <s v="Hot Paprika"/>
        <s v="Jalsa"/>
        <s v="Moti Mahal Delux - Tandooori Trail"/>
        <s v="Pooja Take Away Kitchen"/>
        <s v="Big Belly Burger"/>
        <s v="Bikaner Misthan"/>
        <s v="Da Yummy Pizza"/>
        <s v="PVR Bhojanalay"/>
        <s v="Let'z Eat"/>
        <s v="Wow! India"/>
        <s v="Anand Ji de Choley Bhatoore"/>
        <s v="Vinayak Restaurant"/>
        <s v="Ane China"/>
        <s v="Princess Garden"/>
        <s v="Cafe De Bienka"/>
        <s v="Dharma Punjabi Dhaba"/>
        <s v="Swastik Restaurant"/>
        <s v="Eat Me"/>
        <s v="Uraki"/>
        <s v="Veg Always"/>
        <s v="Mr. Flavour"/>
        <s v="Zaika Hindustani"/>
        <s v="Chakna"/>
        <s v="Mehfill"/>
        <s v="Mezbaan Jaika Restaurant"/>
        <s v="The New Koyla Kitchen"/>
        <s v="Saheb's Restaurant"/>
        <s v="Himalaya Momos &amp; Roll"/>
        <s v="AB Fast N Food"/>
        <s v="New Chinese Chilli Sizzler"/>
        <s v="Aamantran Bangla"/>
        <s v="Yes Bosz Food Plaza"/>
        <s v="Gangaur Sweets"/>
        <s v="Sugar Daddy Bakers"/>
        <s v="Swaad"/>
        <s v="Sodam Korean Restaurant"/>
        <s v="Taco Pep"/>
        <s v="Fil�� de Ouro"/>
        <s v="A Figueira Rubaiyat"/>
        <s v="Meats"/>
        <s v="Paribar"/>
        <s v="Big City Bread Cafe"/>
        <s v="Five &amp; Ten"/>
        <s v="Frog Hollow Tavern"/>
        <s v="Thai Kitchen"/>
        <s v="Bar Gernika Basque Pub &amp; Eatery"/>
        <s v="Bittercreek Ale House"/>
        <s v="Guido's Original New York Style Pizza"/>
        <s v="The Egg Factory"/>
        <s v="A &amp; A Pagliai's Pizza"/>
        <s v="Atlas World Grill"/>
        <s v="Berry Patch Restaurant"/>
        <s v="Burt's Butcher Shoppe and Eatery"/>
        <s v="The Black Cow"/>
        <s v="Soho Hibachi"/>
        <s v="Farm To Fork"/>
        <s v="Azteca"/>
        <s v="Front Street Brewery"/>
        <s v="Django"/>
        <s v="Jethro's BBQ"/>
        <s v="Antebellum"/>
        <s v="Longstreet Cafe"/>
        <s v="Greek Corner Deli"/>
        <s v="Raglan Road Irish Pub and Restaurant"/>
        <s v="Bahama Breeze Island Grille"/>
        <s v="The Grand Marlin"/>
        <s v="Hula Grill"/>
        <s v="Kimo's"/>
        <s v="J. Christopher's"/>
        <s v="Lulu's Chocolate Bar"/>
        <s v="SOHO South Cafe"/>
        <s v="Blue House Cafe"/>
        <s v="Lake House Restaurant"/>
        <s v="Sofra Istanbul"/>
        <s v="Indian By Nature"/>
        <s v="Rasoi Ghar"/>
        <s v="Parker's"/>
        <s v="Grub Shack"/>
        <s v="Katis Restaurant"/>
        <s v="Peshawri - ITC Mughal"/>
        <s v="Fozzie's Pizzaiolo"/>
        <s v="Brick Kitchen"/>
        <s v="Puffizza"/>
        <s v="Eat Street"/>
        <s v="Kebabsville - Sayaji Hotel"/>
        <s v="Chai Break"/>
        <s v="L'amandier"/>
        <s v="Burger Ka Baap"/>
        <s v="Sree Annapoorna"/>
        <s v="Cream Stone"/>
        <s v="BMG - All Day Dining"/>
        <s v="Britto's Bar &amp; Restaurant"/>
        <s v="Souza Lobo"/>
        <s v="Cafe Al Fresco by Cantina Bodega"/>
        <s v="Cyber Hub Social"/>
        <s v="Zoe"/>
        <s v="Nagai"/>
        <s v="Cafe Sante"/>
        <s v="Chung Fa"/>
        <s v="Three Guys"/>
        <s v="Ziya"/>
        <s v="Exotica"/>
        <s v="Jonathan's Kitchen - Holiday Inn Express &amp; Suites"/>
        <s v="Square - Sayaji Hotel"/>
        <s v="Cakesmith's Alley"/>
        <s v="Waffle House"/>
        <s v="Chokhi Dhani"/>
        <s v="Chao Chinese Bistro - Holiday Inn Jaipur City Centre"/>
        <s v="Cafe LazyMojo"/>
        <s v="Replay"/>
        <s v="Dhuaan"/>
        <s v="Paragon"/>
        <s v="Cocoa Tree"/>
        <s v="French Toast"/>
        <s v="Peter Cat"/>
        <s v="Free Spirit"/>
        <s v="Vintage Machine"/>
        <s v="Kitchen At 95 - Hyatt Regency"/>
        <s v="The Shooters Cafe"/>
        <s v="Zaikart"/>
        <s v="FSB"/>
        <s v="Giani's di Hatti"/>
        <s v="HotMess"/>
        <s v="The G.T. Road"/>
        <s v="Wenger's Deli"/>
        <s v="Wenger's"/>
        <s v="Raw Creams"/>
        <s v="Ricos"/>
        <s v="Sakley's The Mountain Cafe"/>
        <s v="Baris"/>
        <s v="Feng Shuii"/>
        <s v="Hauz Khas Social"/>
        <s v="Uncultured Cafe &amp; Bar"/>
        <s v="The Feast House"/>
        <s v="Madaari"/>
        <s v="Sita Ram Diwan Chand"/>
        <s v="Big Wong"/>
        <s v="Dirty Apron"/>
        <s v="Rajinder Da Dhaba"/>
        <s v="Andrea's Eatery"/>
        <s v="Tamra - Shangri-La's - Eros Hotel"/>
        <s v="Sevilla - The Claridges"/>
        <s v="Bistro 37"/>
        <s v="Desi Swag"/>
        <s v="Kalpak Restaurant &amp; Cafe"/>
        <s v="Falafel Lovers"/>
        <s v="Coffee Culture"/>
        <s v="Plot 17"/>
        <s v="Lucky Cat Coffee &amp; Kitchen"/>
        <s v="Avec Moi Restaurant and Bar"/>
        <s v="Kiss Kiss"/>
        <s v="Eden Noodles Cafe �__·�_��_��_��"/>
        <s v="Maranui Cafe"/>
        <s v="Dragonfly"/>
        <s v="Fisherman's Plate"/>
        <s v="Midnight Espresso"/>
        <s v="Charley Noble Eatery &amp; Bar"/>
        <s v="The French by Simon Rogan - The Midland"/>
        <s v="Gokul Gujarati Restaurant"/>
        <s v="Sabai Thai - The Westin Doha Hotel &amp; Spa"/>
        <s v="Momo Baohaus"/>
        <s v="El Pistolero"/>
        <s v="Spice - The Indian Kitchen"/>
        <s v="The Whippet"/>
        <s v="The Big Mouth"/>
        <s v="Salsa Mexican Grill"/>
        <s v="Turta Home Cafe"/>
        <s v="Kebap 49"/>
        <s v="Zigana Pide"/>
        <s v="Baltazar"/>
        <s v="Pier 70"/>
        <s v="Hot &amp; Tasty Chinese Food"/>
        <s v="Funk House Cafe"/>
        <s v="Pizza Street"/>
        <s v="Cinch"/>
        <s v="Banke Bihari Bhojanalay"/>
        <s v="Indian Home Food"/>
        <s v="Club Mojo"/>
        <s v="Orchid - Fortune Select Global"/>
        <s v="Ion Club &amp; Dining Lounge"/>
        <s v="Mr Idli Xpress"/>
        <s v="Knight Delight Kafe"/>
        <s v="Shanghai Cafe"/>
        <s v="Swaad Ka Khazana"/>
        <s v="Sky Beach"/>
        <s v="Dilli Ka Dhaba"/>
        <s v="4 on 44 Restaurant &amp; Bar"/>
        <s v="Kylin Express"/>
        <s v="Bite-N-Sip"/>
        <s v="Soya King"/>
        <s v="Amber"/>
        <s v="Chicken Minar"/>
        <s v="Chakhlo Food Court"/>
        <s v="Samrat Bakers"/>
        <s v="Mathur's Kitchen"/>
        <s v="Night Bite"/>
        <s v="Urban Chopstick"/>
        <s v="Tandoor Ka Zaika"/>
        <s v="Blue Water Grille Express"/>
        <s v="Sat Guru Dhaba"/>
        <s v="Kay's Chik-In"/>
        <s v="Handi Masala Restaurant"/>
        <s v="Himalaya Dhaba"/>
        <s v="Hot Box"/>
        <s v="Wimpy"/>
        <s v="M.D. Kitchen"/>
        <s v="Mahalaxmi Dairy &amp; Sweets"/>
        <s v="Muradabadi Biryani"/>
        <s v="Modi Pastry Corner"/>
        <s v="Nikku Hotel"/>
        <s v="Pakeeza Burger"/>
        <s v="Deli Belly"/>
        <s v="Aggarwal Sweet Corner &amp; Restaurant"/>
        <s v="Big Chow Xpress"/>
        <s v="Takkar Dhaba"/>
        <s v="R1 Lounge"/>
        <s v="Chinese Dragon"/>
        <s v="Kamal Meat House"/>
        <s v="Mahadev Dhaba"/>
        <s v="The Midnight Hub - C"/>
        <s v="Rozy Restaurant"/>
        <s v="Aashirwad Restaurant"/>
        <s v="Handa's"/>
        <s v="Bangla Sweet Corner"/>
        <s v="Ganesha Sweets &amp; Restaurant"/>
        <s v="Moti Mahal Delux - Legendary Culinary"/>
        <s v="9 is Mine"/>
        <s v="Dazzle Pastry Shop"/>
        <s v="Rasoi The Food Express"/>
        <s v="Urban Degchi Kitchen &amp; Bar"/>
        <s v="Anokha Chinese Hut"/>
        <s v="MOC - The American Restaurant"/>
        <s v="Any Time Food"/>
        <s v="Ada e Handi Restaurant"/>
        <s v="The Metro Fast Food"/>
        <s v="Shanghai Moon"/>
        <s v="RTW"/>
        <s v="Zune - Piccadily Hotel"/>
        <s v="Bobby Punjabi Rasoi"/>
        <s v="Punjabian Di Shaan"/>
        <s v="Puran Chand"/>
        <s v="Mama's Nu Khana Khazana"/>
        <s v="Prince Chicken &amp; Mutton Shop"/>
        <s v="Singh Tawa Corner"/>
        <s v="The Sunset"/>
        <s v="Bablu Chic-Inn"/>
        <s v="Punnu Biryani"/>
        <s v="Spice Court"/>
        <s v="Desi Zaika"/>
        <s v="Get Lost in Flavours"/>
        <s v="DELI2NITE"/>
        <s v="Alfa Kathi Rolls"/>
        <s v="Cafe Trance &amp; Lounge"/>
        <s v="The Addictions"/>
        <s v="The Staircase Cafe by Doggy Style"/>
        <s v="Meet You There"/>
        <s v="Manmohan Food Plaza"/>
        <s v="Chalte Firte Momos"/>
        <s v="Rocking Woods"/>
        <s v="Carara"/>
        <s v="Delhi 6"/>
        <s v="Kathi Express"/>
        <s v="Spinns Resto-Bar"/>
        <s v="Your's Chole Bhature"/>
        <s v="Platform Nine and Three Quarters"/>
        <s v="Anands"/>
        <s v="Sahi Darbar"/>
        <s v="Gravity"/>
        <s v="Saleem's Takeaway"/>
        <s v="Santushti"/>
        <s v="Kanha Bhog"/>
        <s v="Red Capsicum"/>
        <s v="Cheenos"/>
        <s v="NSD Resto Bar &amp; Kitchen"/>
        <s v="PS Wah Bhai Wah"/>
        <s v="Olive Kitchen"/>
        <s v="Lajwaab Restaurant"/>
        <s v="Kavita's Restaurant"/>
        <s v="The FLIP Cafe"/>
        <s v="Tandoori Corner"/>
        <s v="Chick Chicken Barbeque"/>
        <s v="Tiwari Hot Pot"/>
        <s v="Rasoi E Punjab"/>
        <s v="Punjabi Dhaba 61"/>
        <s v="Spice of India"/>
        <s v="Sky Grill"/>
        <s v="Heat - Edsa Shangri-La"/>
        <s v="Wildflour Cafe + Bakery"/>
        <s v="Talho Capixaba"/>
        <s v="Templo da Carne - Marcos Bassi"/>
        <s v="Terra�_o It��lia"/>
        <s v="Esquina Mocot�_"/>
        <s v="The Royal Peasant"/>
        <s v="Transmetropolitan"/>
        <s v="Boise Fry Company"/>
        <s v="Fork"/>
        <s v="Los Beto's"/>
        <s v="Lucianos Italian Restaurant"/>
        <s v="Brick 29"/>
        <s v="Irish Democrat"/>
        <s v="Hunter's Pub"/>
        <s v="Christian and Jake's Bistro"/>
        <s v="Dub's High on the Hog"/>
        <s v="A Dong Restaurant"/>
        <s v="Houndstooth Grill &amp; Tavern"/>
        <s v="Hoka-Hoka Japanese Steak &amp; Sushi"/>
        <s v="Cev�_che Tapas Bar &amp; Restaurant"/>
        <s v="Maggiano's Little Italy"/>
        <s v="Tako Cheena by Pom Pom"/>
        <s v="Seasons 52 Fresh Grill"/>
        <s v="Ethos Vegan Kitchen"/>
        <s v="The Ravenous Pig"/>
        <s v="Vivo Bar and Grill"/>
        <s v="Global Grill"/>
        <s v="Peg Leg Pete's"/>
        <s v="Fisherman's Corner"/>
        <s v="Duke's Waikiki"/>
        <s v="Crystal Beer Parlor"/>
        <s v="The Olde Pink House"/>
        <s v="Daily Eats"/>
        <s v="Columbia Restaurant"/>
        <s v="1918 Bistro &amp; Grill"/>
        <s v="Pizza Di Rocco"/>
        <s v="Cho Gao - Crowne Plaza Abu Dhabi"/>
        <s v="Grand Barbeque Buffet Restaurant"/>
        <s v="Swati Snacks"/>
        <s v="The Cafe Baraco"/>
        <s v="Flechazo"/>
        <s v="Virgin Courtyard"/>
        <s v="Pantry d'or"/>
        <s v="Club Cubana"/>
        <s v="Martin's Corner"/>
        <s v="Cafe Gatherings"/>
        <s v="Boombox Brewstreet"/>
        <s v="Downtown - Diners &amp; Living Beer Cafe"/>
        <s v="PitStop BrewPub"/>
        <s v="The Classroom"/>
        <s v="The Woking Mama"/>
        <s v="Nibs Cafe"/>
        <s v="On The House"/>
        <s v="Dhe Puttu"/>
        <s v="Cafe 17"/>
        <s v="6 Ballygunge Place"/>
        <s v="Gabbar's Bar &amp; Kitchen"/>
        <s v="The Irish House"/>
        <s v="Dastarkhwan"/>
        <s v="Belfrance Luxury Chocolates"/>
        <s v="The Zuree Urban Kitchen"/>
        <s v="Jom Jom Malay"/>
        <s v="Lakhori - Haveli Dharampura"/>
        <s v="38 Barracks"/>
        <s v="Cafe Yell"/>
        <s v="The Hudson Cafe"/>
        <s v="Karate Kitchen"/>
        <s v="Carnatic Cafe"/>
        <s v="Chhalava - �__Lava"/>
        <s v="Rang De Basanti Urban Dhaba"/>
        <s v="Bukhara - ITC Maurya"/>
        <s v="Chor Bizarre"/>
        <s v="Gulati"/>
        <s v="Locale"/>
        <s v="The Coffee Shop"/>
        <s v="NYC - Radisson Blu Plaza Delhi"/>
        <s v="Ghar Bistro Cafe"/>
        <s v="Lights Camera Action - Air Bar"/>
        <s v="National Highway 44"/>
        <s v="Puppychino"/>
        <s v="The Last Mughal (TLM)"/>
        <s v="Zerruco - The Ashok"/>
        <s v="Tony's"/>
        <s v="Kargo"/>
        <s v="Saffron Mantra"/>
        <s v="That Place"/>
        <s v="Mekong - Hotel GreenPark"/>
        <s v="Flying Spaghetti Monster"/>
        <s v="Zenbu"/>
        <s v="Flip Burger"/>
        <s v="Chinoiserie"/>
        <s v="Fidel's"/>
        <s v="Hippopotamus - Museum Hotel"/>
        <s v="Little Penang"/>
        <s v="The Kitchin"/>
        <s v="Mother India's Cafe"/>
        <s v="Nobu"/>
        <s v="The Grill On The Alley"/>
        <s v="Vine - The St. Regis"/>
        <s v="Truth Coffee"/>
        <s v="Jerry's Burger Bar"/>
        <s v="My Sugar"/>
        <s v="Willoughby &amp; Co."/>
        <s v="Geet Indian Restaurant"/>
        <s v="Capital Craft Beer Academy"/>
        <s v="The Black Bamboo"/>
        <s v="Cafe Del Sol Botanico"/>
        <s v="The Smokehouse and Grill"/>
        <s v="Escondido Tapas"/>
        <s v="�ukura��a Sofras۱"/>
        <s v="Cafemiz"/>
        <s v="Y۱ld۱z Aspava"/>
        <s v="Izakaya Kikufuji"/>
        <s v="Balay Dako"/>
        <s v="Hobing Korean Dessert Cafe"/>
        <s v="The Food Hall by Todd English"/>
        <s v="Cervantes"/>
        <s v="Cantina Famiglia Mancini"/>
        <s v="Last Resort Grill"/>
        <s v="Mama's Boy Restaurant"/>
        <s v="The Bee's Knees"/>
        <s v="Bardenay"/>
        <s v="Goldy's Breakfast Bistro"/>
        <s v="The Hamburg Inn No. 2 Inc."/>
        <s v="Mark's City Grille"/>
        <s v="Red Ginger Sushi, Grill &amp; Bar"/>
        <s v="Hickory Park"/>
        <s v="Flying Mango"/>
        <s v="Centro"/>
        <s v="Blue Orchid Thai Restaurant"/>
        <s v="Mandarin Chinese Restaurant"/>
        <s v="Rookery"/>
        <s v="'Ohana"/>
        <s v="Tu-Do Vietnamese Restaurant"/>
        <s v="Giovanni's Shrimp Truck"/>
        <s v="Coconuts Fish Cafe"/>
        <s v="Kihei Caffe"/>
        <s v="Mrs. Wilkes' Dining Room"/>
        <s v="Zunzi's"/>
        <s v="Conch Republic Grill"/>
        <s v="Red Mesa Restaurant"/>
        <s v="Taco Bus"/>
        <s v="Hot Palayok"/>
        <s v="The Coffee Club"/>
        <s v="Paper Fig"/>
        <s v="Huber &amp; Holly"/>
        <s v="Nini's Kitchen"/>
        <s v="Koramangala Social"/>
        <s v="Big Brewsky"/>
        <s v="Central Perk 7"/>
        <s v="Basil With A Twist"/>
        <s v="Valarmathi Kongunaatu Samayal"/>
        <s v="Cafe Parmesan"/>
        <s v="Baba Au Rhum"/>
        <s v="Ritz Classic"/>
        <s v="Yum Yum Cha"/>
        <s v="Indian Grill Room"/>
        <s v="Monarch Restaurant - Holiday Inn Jaipur City Centre"/>
        <s v="The Breakfast Story"/>
        <s v="Kuremal Mohan Lal Kulfi Wale"/>
        <s v="Owl is Well"/>
        <s v="Coast Cafe"/>
        <s v="Cafe Lota"/>
        <s v="Neung Roi - Radisson Blu Plaza Delhi"/>
        <s v="Qubitos - The Terrace Cafe"/>
        <s v="Oh So Stoned!"/>
        <s v="The Urban Foundry"/>
        <s v="22nd Parallel"/>
        <s v="Little Sister Cafe"/>
        <s v="Big Fish Eatery"/>
        <s v="Ekim Burgers"/>
        <s v="Ombra"/>
        <s v="Purnell's"/>
        <s v="La Favorita"/>
        <s v="Bocca Di Lupo"/>
        <s v="sketch Gallery"/>
        <s v="Roti Chai"/>
        <s v="Mughli"/>
        <s v="Gaucho"/>
        <s v="Paper Moon"/>
        <s v="Kloof Street House"/>
        <s v="Marble"/>
        <s v="Harissa Bistro"/>
        <s v="Culture Club - Bar De Tapas"/>
        <s v="Simply Strawberries By Jagro"/>
        <s v="Me��hur Tavac۱ Recep Usta"/>
        <s v="Dem Karak�_y"/>
        <s v="Balada Mix"/>
        <s v="Zaz�� Bistr�� Tropical"/>
        <s v="Sushi Leblon"/>
        <s v="Aconchego Carioca"/>
        <s v="Les 3 Brasseurs"/>
        <s v="Veloso"/>
        <s v="Sr. Sol 1"/>
        <s v="Miyabi Kyoto Japanese Steak House"/>
        <s v="Bridge Road Brewers"/>
        <s v="Flatbread Neapolitan Pizzeria"/>
        <s v="Cafe Le Rue @ The Landings"/>
        <s v="Kobe Hibachi &amp; Sushi"/>
        <s v="Olive Tree Cafe"/>
        <s v="Fong's Pizza"/>
        <s v="Eat at Thai"/>
        <s v="Jim Shaw's Seafood Grill &amp; Bar"/>
        <s v="Caf�� Tu Tu Tango"/>
        <s v="Texas de Brazil"/>
        <s v="Hawkers Asian Street Fare"/>
        <s v="New Yorker Deli &amp; Pizzeria"/>
        <s v="Star Noodle"/>
        <s v="Yard House"/>
        <s v="Leopold's Ice Cream"/>
        <s v="Rumba Island Bar &amp; Grill"/>
        <s v="Red Mesa Cantina"/>
        <s v="Denny's"/>
        <s v="Famous Dave's Barbecue"/>
        <s v="Genghis Grill"/>
        <s v="Cryo Lab"/>
        <s v="Fusilli Reasons"/>
        <s v="Coal Barbecues"/>
        <s v="Kuchi n Kream"/>
        <s v="La Plage"/>
        <s v="Burma Burma"/>
        <s v="Pier 38"/>
        <s v="Manhattan Brewery &amp; Bar Exchange"/>
        <s v="Dudleys"/>
        <s v="Nawras Seafood Restaurant"/>
        <s v="Asia Kitchen by Mainland China"/>
        <s v="India Restaurant"/>
        <s v="Aman Chicken"/>
        <s v="Stacks And Racks"/>
        <s v="Spezia Bistro"/>
        <s v="Tashan"/>
        <s v="Band Baaja Baaraat"/>
        <s v="The California Boulevard"/>
        <s v="Greenr Cafe"/>
        <s v="Cafeteria &amp; Co."/>
        <s v="Coffee Cup"/>
        <s v="La Quello - Mediterranean Kitchen"/>
        <s v="Toodz House"/>
        <s v="Union Deli"/>
        <s v="Satoo - Hotel Shangri-La"/>
        <s v="Federal Delicatessen"/>
        <s v="Baduzzi"/>
        <s v="The Hangar"/>
        <s v="Bodega"/>
        <s v="Mimi's Bakehouse"/>
        <s v="Roka"/>
        <s v="Bone Daddies"/>
        <s v="Zaffran Dining Experience"/>
        <s v="Licorish Bistro"/>
        <s v="Hattena Hatay  Sofras۱"/>
        <s v="Me��hur �_z�_elik Aspava"/>
        <s v="Le Petit Souffle"/>
        <s v="Ooma"/>
        <s v="Sambo Kojin"/>
        <s v="Spiral - Sofitel Philippine Plaza Manila"/>
        <s v="Locavore"/>
        <s v="NIU by Vikings"/>
        <s v="Confeitaria Colombo"/>
        <s v="Bibi"/>
        <s v="TT Burger"/>
        <s v="Braseiro da G��vea"/>
        <s v="Apraz�_vel"/>
        <s v="Skye - Hotel Unique"/>
        <s v="Rae's Coastal Cafe"/>
        <s v="Shorts Burger and Shine"/>
        <s v="Zoeys Pizzeria"/>
        <s v="Oakwood Cafe"/>
        <s v="Tantra Asian Bistro"/>
        <s v="Miyabi 9"/>
        <s v="Atlanta Highway Seafood Market"/>
        <s v="Troll Tavern"/>
        <s v="Ingleside Village Pizza"/>
        <s v="Triangle Restaurant"/>
        <s v="Poets Cafe"/>
        <s v="Earl of Sandwich"/>
        <s v="Hollerbach's Willow Tree Caf��"/>
        <s v="Pom Pom's Teahouse and Sandwicheria"/>
        <s v="Yellow Dog Eats"/>
        <s v="Tibby's New Orleans Kitchen"/>
        <s v="McGuire's Irish Pub &amp; Brewery"/>
        <s v="Original Georgios Authentic Greek Food"/>
        <s v="Kona Brewing Company"/>
        <s v="Mama's Fish House"/>
        <s v="Marukame Udon"/>
        <s v="Green Truck Pub"/>
        <s v="Bern's Steak House"/>
        <s v="Mazzaro's Italian Market"/>
        <s v="Mr. Dunderbak's Biergarten and Marketplatz"/>
        <s v="Datz"/>
        <s v="Ella's Americana Folk Art Cafe"/>
        <s v="Tamba"/>
        <s v="Carnival By Tresind"/>
        <s v="Tresind - Nassima Royal Hotel"/>
        <s v="Rajasthan Al Malaki"/>
        <s v="Sheroes Hangout"/>
        <s v="The Fatty Bao - Asian Gastro Bar"/>
        <s v="Toit"/>
        <s v="ECHOES Koramangala"/>
        <s v="Sagar Gaire Fast Food"/>
        <s v="CakeBee"/>
        <s v="The Great Indian Pub"/>
        <s v="Mirage Restro Bar"/>
        <s v="9 Mars Lounge"/>
        <s v="Burger Factory"/>
        <s v="The Black Sheep Bistro"/>
        <s v="The Wine Company"/>
        <s v="A 1 - Snacks and food corner"/>
        <s v="Grandma's Kitchen"/>
        <s v="Gurgaon Hights"/>
        <s v="Caterspoint"/>
        <s v="Aahar"/>
        <s v="Chicken Bytes"/>
        <s v="Green's"/>
        <s v="Suburbia - The Empire"/>
        <s v="Silver Crown"/>
        <s v="Sangam Sweets"/>
        <s v="Club Prison"/>
        <s v="G Dot"/>
        <s v="feel ALIVE"/>
        <s v="Prankster"/>
        <s v="Mother Ringlet"/>
        <s v="Grill King Kabab &amp; Curries"/>
        <s v="Chy - Na Express"/>
        <s v="Kwality"/>
        <s v="KB's Icecream &amp; Kulfis"/>
        <s v="Chin Chow"/>
        <s v="WoW - Vada Pav &amp; More"/>
        <s v="The Kachori Co."/>
        <s v="Curry 'n' Phulka"/>
        <s v="The Basement Caf��"/>
        <s v="Con�_u"/>
        <s v="Churrolto"/>
        <s v="Tapri Central"/>
        <s v="Zolocrust - Hotel Clarks Amer"/>
        <s v="Spice Kraft"/>
        <s v="Grandson of Tunday Kababi"/>
        <s v="The Fusion Kitchen"/>
        <s v="Mirchi And Mime"/>
        <s v="Delhi Darbar"/>
        <s v="PM 2 AM Food Bank"/>
        <s v="Chhabra Sweets"/>
        <s v="RPM"/>
        <s v="The Treat"/>
        <s v="Sameer's Restaurant"/>
        <s v="Chulha Punjabi Da"/>
        <s v="Dawat Khana"/>
        <s v="My Bar Square"/>
        <s v="MOB Brewpub"/>
        <s v="Zabardast Indian Kitchen"/>
        <s v="Mehfil"/>
        <s v="Incrivel Goa"/>
        <s v="Stabbers"/>
        <s v="Indian Accent - The Manor"/>
        <s v="Hot n Hot"/>
        <s v="Mangal Sweets"/>
        <s v="Masala Library"/>
        <s v="Fun Bytes"/>
        <s v="Punjabi Xpress"/>
        <s v="The Cake Factory"/>
        <s v="Annapurna Restaurant"/>
        <s v="R1 Take Away"/>
        <s v="Jade Garden"/>
        <s v="Omazoni"/>
        <s v="Momos Hut &amp; Chinese Food"/>
        <s v="Bharat Chicken Inn"/>
        <s v="Hot Chimney"/>
        <s v="Food Army"/>
        <s v="Moti Restaurant"/>
        <s v="New Baba Da Dhaba"/>
        <s v="Tunday Kababi"/>
        <s v="Food Fantasy"/>
        <s v="Just Chinese"/>
        <s v="New Hyderabadi Biryani House"/>
        <s v="Slice of Italy"/>
        <s v="Anupam Restaurant"/>
        <s v="Bajaj Vaishno Dhaba"/>
        <s v="Rahul's Rasoi"/>
        <s v="Firangi N More"/>
        <s v="Frontier Restaurant"/>
        <s v="Giri Momos Centre &amp; Chinese Fast Food"/>
        <s v="Laalwala's"/>
        <s v="Ada &quot;e&quot; Haandi's"/>
        <s v="Ada'e Handi"/>
        <s v="Barbeque Creation By Kadhai Tadka"/>
        <s v="Flavours of Punjab"/>
        <s v="Tandoori Delights"/>
        <s v="Kopper Kadai"/>
        <s v="Crazy Cow"/>
        <s v="Handi Chhareyan Di"/>
        <s v="Svaruchi Bhoj"/>
        <s v="Zustt Yummy"/>
        <s v="New Red Onion"/>
        <s v="The Pizza Corner"/>
        <s v="Midnight Delight"/>
        <s v="Shanghai Restaurant"/>
        <s v="Echoes Satyaniketan"/>
        <s v="Pa Pa Ya"/>
        <s v="Dare To Deliver"/>
        <s v="Code"/>
        <s v="Pat 'N' Harry"/>
        <s v="United Punjab"/>
        <s v="Welcome Food Point"/>
        <s v="Rapture"/>
        <s v="Chintamani's Namkeen"/>
        <s v="Deltasious"/>
        <s v="New Vishal's Kitchen"/>
        <s v="Al-Swad"/>
        <s v="Bansiwala Restaurant"/>
        <s v="Kabab And Tadka"/>
        <s v="The Cake Expert's"/>
        <s v="Aggarwal Sweet Shop"/>
        <s v="Anchor Bar &amp; Kitchen"/>
        <s v="BSGulati's Punjabi Swad"/>
        <s v="Cafe-18"/>
        <s v="Himalaya"/>
        <s v="RPM - Zanzi Bar"/>
        <s v="Lajawab Family Restaurant"/>
        <s v="Mudrika Food Factory"/>
        <s v="City Hut"/>
        <s v="Peshawari Delux Restaurant"/>
        <s v="Krunchies"/>
        <s v="Lahori Restaurant"/>
        <s v="The Caspian"/>
        <s v="The Noodle Box Co."/>
        <s v="Taste In Box"/>
        <s v="The Cake Masters"/>
        <s v="Frequent Bakes"/>
        <s v="Grand Eatery"/>
        <s v="Southern Flavours"/>
        <s v="Chicane"/>
        <s v="US Pizza"/>
        <s v="New Woks"/>
        <s v="Chopaal"/>
        <s v="Club Ice Cube"/>
        <s v="Le Plaisir"/>
        <s v="Sushi Masa"/>
        <s v="Giapo"/>
        <s v="Milse"/>
        <s v="Depot Eatery and Oyster Bar"/>
        <s v="Miann"/>
        <s v="De Fontein Belgian Beer Cafe"/>
        <s v="Eight - The Langham Hotel"/>
        <s v="Roseleaf Bar Cafe"/>
        <s v="Flat Iron"/>
        <s v="Duck &amp; Waffle"/>
        <s v="Yauatcha"/>
        <s v="Restaurant Gordon Ramsay"/>
        <s v="Bao"/>
        <s v="Hakkasan"/>
        <s v="Solita"/>
        <s v="Mainland China Restaurant"/>
        <s v="Jarryds"/>
        <s v="Cube - Tasting Kitchen"/>
        <s v="Urbanologi"/>
        <s v="Kream"/>
        <s v="Restaurant Mosaic @ The Orient"/>
        <s v="Gemelli Cucina Bar"/>
        <s v="Elite Indian Restaurant"/>
        <s v="Queen's Cafe"/>
        <s v="Ministry of Crab"/>
        <s v="Gaga Manjero"/>
        <s v="Pizza ��l Forno"/>
        <s v="J'adore Chocolatier"/>
        <s v="Draft Gastro Pub"/>
        <s v="Karak�_y G�_ll�_o��lu"/>
        <s v="Din Tai Fung"/>
        <s v="Silantro Fil-Mex"/>
        <s v="Coco Bambu"/>
        <s v="Garota de Ipanema"/>
        <s v="Chick-fil-A"/>
        <s v="The National"/>
        <s v="Mellow Mushroom"/>
        <s v="Rhinehart's Oyster Bar"/>
        <s v="Granite City Food &amp; Brewery"/>
        <s v="Taste of India"/>
        <s v="Chili's Grill &amp; Bar"/>
        <s v="Los Agaves"/>
        <s v="The Cafe"/>
        <s v="Ichiban"/>
        <s v="The Crab Shack"/>
        <s v="Ceviche Tapas Bar &amp; Restaurant"/>
        <s v="The Cheesecake Factory"/>
        <s v="AB's Absolute Barbecues"/>
        <s v="SpiceKlub"/>
        <s v="Hot Stuff"/>
        <s v="Paradise"/>
        <s v="Kanha Sweets"/>
        <s v="Bhoj Restaurant"/>
        <s v="Bombay Brasserie"/>
        <s v="Truffles"/>
        <s v="10 Downing Street"/>
        <s v="Manohar Dairy And Restaurant"/>
        <s v="Burgrill"/>
        <s v="Dunkin Donuts"/>
        <s v="Suruchi"/>
        <s v="The Chocolate Room"/>
        <s v="Maggi Point"/>
        <s v="Invitation"/>
        <s v="Garam Masala"/>
        <s v="Gulab"/>
        <s v="Perfect Bake"/>
        <s v="Ashoka Restaurant"/>
        <s v="China Hot Pot"/>
        <s v="Bikaner Misthan Bhandar"/>
        <s v="Desi Tadka"/>
        <s v="Biryani Bot"/>
        <s v="Mother's Kitchen"/>
        <s v="Kulcha King"/>
        <s v="Mom's Kitchen"/>
        <s v="Aggarwal Sweets Centre"/>
        <s v="Bikaner Sweets &amp; Bakers"/>
        <s v="Da Pizza Zone"/>
        <s v="The Big Scoop"/>
        <s v="Let's Noodle"/>
        <s v="The Dosa King"/>
        <s v="Yo! Dimsum"/>
        <s v="Faaso's"/>
        <s v="The Pint Room"/>
        <s v="Big Wong XL"/>
        <s v="Au Bon Pain"/>
        <s v="Circus"/>
        <s v="Italiano"/>
        <s v="Oh! Calcutta"/>
        <s v="Olive Bistro"/>
        <s v="Raasta"/>
        <s v="Red Mango"/>
        <s v="Smaaash"/>
        <s v="Wendy's"/>
        <s v="Made In Punjab"/>
        <s v="Nooba"/>
        <s v="The Breakfast Club"/>
        <s v="Crudo Juicery"/>
        <s v="Sibang Bakery"/>
        <s v="Sonya Bakery Cafe"/>
        <s v="Wai Yu Mun Ching"/>
        <s v="Night Food Xprs"/>
        <s v="Weird Time Food"/>
        <s v="Twigly"/>
        <s v="Asian Haus"/>
        <s v="Cake 24x7"/>
        <s v="Chennai Express"/>
        <s v="Crust N Cakes"/>
        <s v="Dabba Meat"/>
        <s v="Rasoi"/>
        <s v="Burger Hut"/>
        <s v="ZASTY"/>
        <s v="Coldpress Company"/>
        <s v="First Eat"/>
        <s v="Baking Bad"/>
        <s v="Kebab Gali"/>
        <s v="Drifters Cafe"/>
        <s v="The Mad Teapot/The Wishing Chair"/>
        <s v="Go Kylin"/>
        <s v="Eggers Madhouse"/>
        <s v="Ammu's South Indian Restaurant"/>
        <s v="New Zaika"/>
        <s v="bu��no"/>
        <s v="The Belgian Fries Company"/>
        <s v="Dilli Rasoi"/>
        <s v="Metro Dhaba"/>
        <s v="Hot Cherries"/>
        <s v="Caffe Tonino"/>
        <s v="Carl's Jr."/>
        <s v="Delhi Club House"/>
        <s v="Hot &amp; Spicy"/>
        <s v="Pizza King"/>
        <s v="New Town Cafe - Park Plaza"/>
        <s v="Shamji Sweets"/>
        <s v="Bakingo"/>
        <s v="Juice Lounge"/>
        <s v="Konetto Pizza"/>
        <s v="China Hut"/>
        <s v="Delight Express"/>
        <s v="Snack Shack"/>
        <s v="Biryani Art"/>
        <s v="Firangi Bake"/>
        <s v="Matchbox"/>
        <s v="Gung The Palace"/>
        <s v="Angeethi"/>
        <s v="Frozen Factory"/>
        <s v="Mogambo Kitchen"/>
        <s v="Bakers Oven"/>
        <s v="Burger Joint"/>
        <s v="Dilli Light"/>
        <s v="Yomo-Your Only Momo Outlet"/>
        <s v="Flavours"/>
        <s v="Raj Restaurant"/>
        <s v="Chinese Fast Food"/>
        <s v="Midnight Hunger"/>
        <s v="Biryani Express"/>
        <s v="KC Bakers"/>
        <s v="Halki Aanch"/>
        <s v="Shri Ram Restaurant"/>
        <s v="Fat Lulu's"/>
        <s v="Shyam Sweets"/>
        <s v="Arabian Nites"/>
        <s v="Patiala Shahi"/>
        <s v="Organic Express"/>
        <s v="Hyderabad House"/>
        <s v="Green Leaf"/>
        <s v="Town Hall"/>
        <s v="Chokola"/>
        <s v="Chauhan Hotel"/>
        <s v="Madras Coffee House"/>
        <s v="Urban Dhaba"/>
        <s v="A Piece of Paris"/>
        <s v="Aggarwal Sweets &amp; Restaurant"/>
        <s v="Underdoggs Sports Bar &amp; Grill"/>
        <s v="Liquid"/>
        <s v="Joey's Pizza"/>
        <s v="Nanking"/>
        <s v="Spice Route"/>
        <s v="The Bake Studio"/>
        <s v="Barbeque Ville"/>
        <s v="Little Italy"/>
        <s v="Say Cheese"/>
        <s v="Clever Fox Cafe"/>
        <s v="Aggarwal's Sweets Paradise"/>
        <s v="Lazeez Restaurant"/>
        <s v="Madhuvan Chinese Fast Food"/>
        <s v="Alaturka"/>
        <s v="Big Fat Sandwich"/>
        <s v="Bobby Tikki Wala"/>
        <s v="Fresh n Refresh"/>
        <s v="Garden Hut"/>
        <s v="Fabulous Cake Bites"/>
        <s v="Amar Bakery"/>
        <s v="Magic Masala"/>
        <s v="Bengal Sweet Corner"/>
        <s v="Metro Fast Food"/>
        <s v="Nagpal's"/>
        <s v="Shankar Fast Food"/>
        <s v="The Mirch Masala"/>
        <s v="6 Pack Momos"/>
        <s v="Bikaner Kesarvala"/>
        <s v="VadaPav 'n' Frankie"/>
        <s v="Wheelyz"/>
        <s v="Munch Nation"/>
        <s v="Bhimsain's Bengali Sweet House"/>
        <s v="Bijoli Grill"/>
        <s v="Balaji Dhaba"/>
        <s v="Vaishno Punjabi Dhaba"/>
        <s v="Brijwasi Restaurant"/>
        <s v="Comesum"/>
        <s v="Punjabi Chicken"/>
        <s v="Standard Sweets"/>
        <s v="Kolkata Biryani House"/>
        <s v="Kolkata Hot Kathi Roll"/>
        <s v="Baba Chicken Ludhiana Wale"/>
        <s v="Embassy"/>
        <s v="The Night Owl"/>
        <s v="Khan Chicken Biryani"/>
        <s v="Bon Bon Pastry Shop"/>
        <s v="Moksha"/>
        <s v="Pebble Street"/>
        <s v="Garam Dharam"/>
        <s v="Naturals Ice Cream"/>
        <s v="Cafe Coffee Day The Square"/>
        <s v="China Garden"/>
        <s v="La Americana"/>
        <s v="Sbarro"/>
        <s v="Shake Square"/>
        <s v="Teddy Boy"/>
        <s v="The Flying Saucer Cafe"/>
        <s v="The Junkyard Cafe"/>
        <s v="Caffe 9"/>
        <s v="Le Chef"/>
        <s v="Kake Di Hatti"/>
        <s v="Jahangeer Foods"/>
        <s v="Rajdhani Restaurant"/>
        <s v="Chawnsan Chef"/>
        <s v="Choco Kraft"/>
        <s v="Country Curries"/>
        <s v="Fluffles - The Fluffy Waffle Co."/>
        <s v="Oberoi's"/>
        <s v="Punjabee's Darbar"/>
        <s v="Zaaika Junction"/>
        <s v="Arabian Delites"/>
        <s v="Cafe Brown Sugar"/>
        <s v="Koyla Kebab"/>
        <s v="Hwealthcafe"/>
        <s v="The Culinary Pitaara"/>
        <s v="Whipped"/>
        <s v="Pitstop"/>
        <s v="Laxmi Ice Cream"/>
        <s v="Wood Box Cafe"/>
        <s v="Papa Buns"/>
        <s v="Vaishno Rasoi"/>
        <s v="Chao Cart"/>
        <s v="South Indian Corner"/>
        <s v="Bikaner Rasoi"/>
        <s v="Grillz"/>
        <s v="Muffins"/>
        <s v="Habibi"/>
        <s v="4700BC Popcorn"/>
        <s v="Cinnabon"/>
        <s v="Litti.In"/>
        <s v="Vadapav Junction"/>
        <s v="Ghar Ka Khana"/>
        <s v="Kitchen King"/>
        <s v="Roll Corner"/>
        <s v="Bake Club"/>
        <s v="Cafe Buddy's"/>
        <s v="Chinese King"/>
        <s v="Drool Waffles"/>
        <s v="The Chatter House"/>
        <s v="Chawla's"/>
        <s v="Ramesh Vaishno Dhaba"/>
        <s v="Tandoori Tadka"/>
        <s v="The Square Meal"/>
        <s v="Hunger Strike"/>
        <s v="Cafe Diva"/>
        <s v="Prince Chaat Corner"/>
        <s v="Wagh Bakri Tea Lounge"/>
        <s v="Dezertfox"/>
        <s v="Druk"/>
        <s v="Pho King Awesome"/>
        <s v="Stop My Starvation"/>
        <s v="MR.D - Deliciousness Delivered"/>
        <s v="Relax Xpress"/>
        <s v="Spanish Delights"/>
        <s v="Beijing Street"/>
        <s v="Nutritious Nation"/>
        <s v="Twisted Tacos"/>
        <s v="Dilli BC"/>
        <s v="Sumo Sushi"/>
        <s v="Gupta Ji Ka Dhaba"/>
        <s v="The Tandoor"/>
        <s v="Adyar Ananda Bhavan"/>
        <s v="Tamura"/>
        <s v="Pastry Palace"/>
        <s v="The Pirates Of China Town"/>
        <s v="Delhi Chaat Bhandar"/>
        <s v="Singh Chicken"/>
        <s v="Ashok Meat Wala"/>
        <s v="Baker's Stop"/>
        <s v="Roti Aur Boti"/>
        <s v="Aap Ki Khatir"/>
        <s v="Flavours Kitchen"/>
        <s v="34 Parkstreet Lane"/>
        <s v="Blue Tokai Coffee Roasters"/>
        <s v="Miam"/>
        <s v="Momos House"/>
        <s v="Riyaz Chicken Corner"/>
        <s v="Natural Ice Cream"/>
        <s v="South Cafe"/>
        <s v="All About Food"/>
        <s v="Imperfecto"/>
        <s v="Out Of The Box"/>
        <s v="Smoke House Deli"/>
        <s v="Mysore Cafe"/>
        <s v="Kamal's"/>
        <s v="Jain Restaurant"/>
        <s v="Chutneez Restaurant Lounge &amp; Bar"/>
        <s v="Khalsa Veg Corner"/>
        <s v="Papa Veg Chinese Food"/>
        <s v="Singz"/>
        <s v="Kati Roll Cottage"/>
        <s v="Mr. Momo"/>
        <s v="The Barbeque Company"/>
        <s v="Qureshi Kabab Corner"/>
        <s v="Golden Bakery"/>
        <s v="New Kadimi"/>
        <s v="Beliram Degchiwala"/>
        <s v="Delhi Biryani Hut"/>
        <s v="Jack Po!tato's"/>
        <s v="Chai Mantra"/>
        <s v="Aggarwal Bikaneri Sweets"/>
        <s v="Big Dragon"/>
        <s v="Khidmat"/>
        <s v="Gullu's"/>
        <s v="Cones &amp; Curries"/>
        <s v="Manohar Bikkaneri"/>
        <s v="Sethi's The Cake Shop"/>
        <s v="Oberoi Biryani"/>
        <s v="Spooky Sky"/>
        <s v="Anjlika Pastry Shop"/>
        <s v="Shawarma King's"/>
        <s v="Harry's Bar + Cafe"/>
        <s v="Perch Wine &amp; Coffee Bar"/>
        <s v="The Artful Baker"/>
        <s v="The Big Chill Cakery"/>
        <s v="Chaap Point"/>
        <s v="Syall Kotian Da Dhaba"/>
        <s v="Cook Du Kdu"/>
        <s v="Rajshree"/>
        <s v="Super Snacks"/>
        <s v="Murliwala Bakers"/>
        <s v="OCD - Online Cake Delivery"/>
        <s v="Puja Sandwich House"/>
        <s v="Fast Trax"/>
        <s v="Yadav Sweets"/>
        <s v="Hornbill"/>
        <s v="Mahi Rasoi"/>
        <s v="Paapi Paet"/>
        <s v="Kolkata Kathi Roll"/>
        <s v="Snack Junction"/>
        <s v="Snacks Point"/>
        <s v="Aggarwal Sweet &amp; Bakers"/>
        <s v="Ankur Family Restaurant"/>
        <s v="Hot Joint Fast Food"/>
        <s v="Mr. Baker's"/>
        <s v="Night Food Delivery"/>
        <s v="The Chef"/>
        <s v="Senorita's"/>
        <s v="Chawlas 2"/>
        <s v="U Like"/>
        <s v="Dana Pani"/>
        <s v="Hotel Malabar"/>
        <s v="Zaika Kathi Rolls"/>
        <s v="Royal Spice"/>
        <s v="Al Zaika"/>
        <s v="The China Town"/>
        <s v="Pandit Ji Ki Apni Rasoi"/>
        <s v="The Great Kabab Factory"/>
        <s v="Dosa Plaza"/>
        <s v="Basil Tree"/>
        <s v="Kumar Pastry Shop"/>
        <s v="Paramjeet Machi Wala"/>
        <s v="Pasta Hub"/>
        <s v="Lasha Chinese Food"/>
        <s v="Chilli Tadka"/>
        <s v="Raj Rasoi"/>
        <s v="Soya Bite's"/>
        <s v="Anand Sweets"/>
        <s v="Jyoti Sweets"/>
        <s v="Khana Khazana"/>
        <s v="Chinese Hot"/>
        <s v="Fresh Meat CO"/>
        <s v="Americana Kitchen and Bar"/>
        <s v="New Punjabi Khana"/>
        <s v="Pasta Hut"/>
        <s v="Sandwich King"/>
        <s v="Evergreen Sweets"/>
        <s v="Zooby's Kitchen"/>
        <s v="Bikano Chat Cafe"/>
        <s v="BonJuz"/>
        <s v="The Blue Tandoor"/>
        <s v="Green Chilli"/>
        <s v="Haldiram Bhujiawala"/>
        <s v="Pizza Yum"/>
        <s v="Pizza Day"/>
        <s v="Shree Durga Dosa"/>
        <s v="Biryaniwala"/>
        <s v="Chawla's Tandoori Xpress"/>
        <s v="Pandey Chinese Hut"/>
        <s v="Ram Chinese Food"/>
        <s v="The Taste"/>
        <s v="Gupta Chat Corner"/>
        <s v="Moon Bite"/>
        <s v="The Cake Shop"/>
        <s v="Anupam Sweets"/>
        <s v="Nazeer Delicacies"/>
        <s v="Imly"/>
        <s v="Food Factory"/>
        <s v="South Indian Cafe"/>
        <s v="Chawla Family Restaurant"/>
        <s v="Otik Cake Shop"/>
        <s v="Chalte Firte Momos &amp; Special Foods"/>
        <s v="Amritsari Dhaba"/>
        <s v="High On Burgers"/>
        <s v="Rasoi - The Indian Zaika"/>
        <s v="Pizza Diet"/>
        <s v="D Food"/>
        <s v="Madras Dosa &amp; Chinese"/>
        <s v="Mitthu Tikki Wala"/>
        <s v="Shalimar Vyanjan"/>
        <s v="Street Cafe"/>
        <s v="Cake Palace"/>
        <s v="Moti Mahal Delux- Legendary Culinary"/>
        <s v="Special Chicken Biryani"/>
        <s v="Bhappe Di Hatti"/>
        <s v="Grover Sweets"/>
        <s v="Hawkers"/>
        <s v="Tipu Sultan"/>
        <s v="Night Munchers"/>
        <s v="Food Express"/>
        <s v="Tandoori Junction"/>
        <s v="EDC Mania"/>
        <s v="JSB Evergreen Snack &amp; Sweets"/>
        <s v="Theos"/>
        <s v="Mirchievous"/>
        <s v="Royale Bakers"/>
        <s v="Sadda Adda"/>
        <s v="Chai Thela"/>
        <s v="Yumm Biryani"/>
        <s v="Aureo Dine &amp; Bake House"/>
        <s v="Caff�� La Poya"/>
        <s v="Kamboj's"/>
        <s v="Hungry - I"/>
        <s v="Oh Buoy"/>
        <s v="Hunger's Hub"/>
        <s v="Big Biryani"/>
        <s v="Rolling Beans"/>
        <s v="Wild Chef House"/>
        <s v="Sagar Dhaba"/>
        <s v="Green Valley Chinese Food"/>
        <s v="Hurry's Paratha"/>
        <s v="Nawabi Mughlai Zaika"/>
        <s v="The Kitchen"/>
        <s v="Baker Street"/>
        <s v="Fit Bites"/>
        <s v="Hungry Minister"/>
        <s v="Crazy Noodles"/>
        <s v="Dev Food"/>
        <s v="Reena Restaurant"/>
        <s v="Green Restaurant"/>
        <s v="Biryani Vice"/>
        <s v="WTF - World's Tastiest Food"/>
        <s v="The Roll Van"/>
        <s v="Black Pepper"/>
        <s v="Kake Da Dhaba"/>
        <s v="Whatslife.in"/>
        <s v="Mithaas Sweets"/>
        <s v="Mithaas"/>
        <s v="Bake Walkers"/>
        <s v="Kesarwa Bakez"/>
        <s v="Brown Town"/>
        <s v="Bikaner's"/>
        <s v="Adarsh Kulfi"/>
        <s v="Tea Trails"/>
        <s v="Effingut Brewerkz"/>
        <s v="Kaveri Restaurant And Caterers"/>
        <s v="The Creamery"/>
        <s v="Fish Streat"/>
        <s v="San Carlo"/>
        <s v="Gymkhana"/>
        <s v="Dishoom"/>
        <s v="Timboo Cafe"/>
        <s v="D�_vero��lu"/>
        <s v="HuHot Mongolian Grill"/>
        <s v="Gazebo"/>
        <s v="Hard Rock Cafe"/>
        <s v="La Pino'z Pizza"/>
        <s v="Onesta"/>
        <s v="Bake N Shake"/>
        <s v="Indian Coffee House"/>
        <s v="Taco Bell"/>
        <s v="Palmshore"/>
        <s v="Punjab Restaurant"/>
        <s v="The Chaiwalas"/>
        <s v="Chimney"/>
        <s v="Finger Licious"/>
        <s v="Mr. Brown"/>
        <s v="The Fisherman's Wharf"/>
        <s v="Amici Cafe"/>
        <s v="Krispy Kreme"/>
        <s v="Not Just Paranthas"/>
        <s v="Cafe Delhi Heights"/>
        <s v="SodaBottleOpenerWala"/>
        <s v="Biryani By Kilo"/>
        <s v="Veg Ex"/>
        <s v="Flying Cakes"/>
        <s v="Zaffran"/>
        <s v="Captain Bill$ Deliverz"/>
        <s v="Side Wok"/>
        <s v="Om Sweets &amp; Snacks"/>
        <s v="Doughlicious"/>
        <s v="Street Foods by Punjab Grill"/>
        <s v="Radha Swami Shudh Vaishno Dhaba"/>
        <s v="KB's Kulfi &amp; Icecream"/>
        <s v="Mamagoto"/>
        <s v="Bikkgane Biryani"/>
        <s v="Chinese Food"/>
        <s v="Zizo"/>
        <s v="Burger Singh"/>
        <s v="Tea Halt"/>
        <s v="The Golden Dragon"/>
        <s v="Rollmaal"/>
        <s v="Speedy Chow"/>
        <s v="Dilli Darbar"/>
        <s v="Little Chef"/>
        <s v="BarShala"/>
        <s v="Jaiveer Naan &amp; Chaap"/>
        <s v="Kanwarji's"/>
        <s v="Bharat Sweets"/>
        <s v="Habibi Express"/>
        <s v="Bunty Dhaba"/>
        <s v="Desi Vibes"/>
        <s v="Saravana Bhavan"/>
        <s v="Changezi Chicken"/>
        <s v="Chawla's Tandoori Junction"/>
        <s v="D�_ner Grill"/>
        <s v="Muradabadi Shahi Biryani &amp; Chicken Corner"/>
        <s v="Defence Bakery"/>
        <s v="QD's Restaurant"/>
        <s v="Aggarwal Bikaner Sweets"/>
        <s v="Pizza Station"/>
        <s v="Urban Punjab"/>
        <s v="Pizza Hub"/>
        <s v="Tikka Town"/>
        <s v="Foodhall"/>
        <s v="Hasty Tasty"/>
        <s v="Naivedyam"/>
        <s v="Joost Juice Bar"/>
        <s v="Foodies"/>
        <s v="Amul Ice-Cream Parlour"/>
        <s v="Cafe Turtle"/>
        <s v="Movenpick"/>
        <s v="The Chai Story"/>
        <s v="Big Yellow Door"/>
        <s v="Cakes &amp; Bakes"/>
        <s v="Havmor Ice Cream"/>
        <s v="Sri Balaji"/>
        <s v="Wah G Wah"/>
        <s v="Hira Sweets"/>
        <s v="Polka Pastry &amp; Snack Bar"/>
        <s v="Midnight Hunger Hub"/>
        <s v="Food Scouts"/>
        <s v="Kerala Cafe"/>
        <s v="Aggarwal Sweets India"/>
        <s v="Roll Club"/>
        <s v="Just Vada Pav"/>
        <s v="Chawla's Chic Inn"/>
        <s v="Tikka Junction"/>
        <s v="Shawarma Wala"/>
        <s v="Goosebumps"/>
        <s v="Health Buzzz"/>
        <s v="Baked Buns"/>
        <s v="Sushiya Express"/>
        <s v="New Madras Cafe"/>
        <s v="Punjabi Dhaba"/>
        <s v="True Blue"/>
        <s v="Mitra Da Dhaba"/>
        <s v="Bats On Delivery"/>
        <s v="Chinese Food Corner"/>
        <s v="Aggarwal Sweet Centre"/>
        <s v="Niti Shake &amp; Ice Cream Hub"/>
        <s v="Food Plaza"/>
        <s v="Hangchuaa's Chinese Food Corner"/>
        <s v="Riyaz Biryani Corner"/>
        <s v="221 B Baker Street"/>
        <s v="Punjabi Pakwaan"/>
        <s v="Breaktym"/>
        <s v="Shahenshah"/>
        <s v="Wok On Fire"/>
        <s v="Talaga Sampireun"/>
        <s v="Chaophraya"/>
        <s v="Texas Roadhouse"/>
        <s v="Applebee's"/>
        <s v="Punjab Grill"/>
        <s v="Barbeque Nation"/>
        <s v="Farzi Cafe"/>
        <s v="Pizza Hut"/>
        <s v="Nando's"/>
        <s v="TGI Friday's"/>
        <s v="Pind Balluchi"/>
        <s v="Mocha"/>
        <s v="KFC"/>
        <s v="McDonald's"/>
        <s v="Subway"/>
        <s v="Sagar Ratna"/>
        <s v="Moti Mahal Delux"/>
        <s v="The Yellow Chilli"/>
        <s v="Domino's Pizza"/>
        <s v="AB's - Absolute Barbecues"/>
        <s v="Mainland China"/>
        <s v="Chili's"/>
        <s v="Karim's"/>
        <s v="Aggarwal Sweet Corner"/>
        <s v="Green Chick Chop"/>
        <s v="Aapki Rasoi"/>
        <s v="Punjabi Rasoi"/>
        <s v="Kebab Xpress"/>
        <s v="Berco's"/>
        <s v="Dunkin' Donuts"/>
        <s v="Yo! China"/>
        <s v="Giani's"/>
        <s v="Momo-Cha"/>
        <s v="Shree Rathnam"/>
        <s v="Gelato Vinto"/>
        <s v="Sanjha Chulha"/>
        <s v="Frontier"/>
        <s v="Al Bake"/>
        <s v="Cafe Coffee Day"/>
        <s v="Chicago Pizza"/>
        <s v="Nirula's"/>
        <s v="Twenty Four Seven"/>
        <s v="Burger Point"/>
        <s v="Giani"/>
        <s v="Keventers"/>
        <s v="Baskin Robbins"/>
        <s v="Red Chilli"/>
        <s v="Shree Bikaner Misthan Bhandar"/>
        <s v="Republic of Chicken"/>
        <s v="Sardar A Pure Meat Shop"/>
        <s v="Bawarchi"/>
        <s v="Burger Xpress"/>
        <s v="Barista"/>
        <s v="Burger King"/>
        <s v="Costa Coffee"/>
        <s v="Mx Corn"/>
        <s v="Haldiram's"/>
        <s v="Behrouz Biryani"/>
        <s v="Chaayos"/>
        <s v="Chai Point"/>
        <s v="Pita Pit"/>
        <s v="Starbucks"/>
        <s v="Instapizza"/>
        <s v="L'Opera"/>
        <s v="Sugar &amp; Spice - Le Marche"/>
        <s v="Pizza Hut Delivery"/>
        <s v="Viva Hyderabad"/>
        <s v="Captain Grub"/>
        <s v="Shama Chicken Corner"/>
        <s v="Apni Rasoi"/>
        <s v="Cake Point"/>
        <s v="Goli Vada Pav No. 1"/>
        <s v="Punjabi Zaika"/>
        <s v="Tpot"/>
        <s v="Deez Biryani &amp; Kebabs"/>
        <s v="Punjabi Tadka"/>
        <s v="Bun Intended"/>
        <s v="Happy Hakka"/>
        <s v="The Diet Kitchen"/>
        <s v="Nukkadwala"/>
        <s v="FreshMenu"/>
        <s v="Tibb's Frankie"/>
        <s v="Pakwan"/>
        <s v="GoGourmet"/>
        <s v="Bikaner Sweets &amp; Restaurant"/>
        <s v="Wah Ji Wah"/>
        <s v="Angels in my Kitchen"/>
        <s v="Colonel's Kababz"/>
        <s v="Hong Kong Express"/>
        <s v="Madras Cafe"/>
        <s v="Moti Mahal Delux Tandoori Trail"/>
        <s v="Nite Bites"/>
        <s v="Bikaner Sweets"/>
        <s v="Faasos"/>
        <s v="Ovenstory Pizza"/>
        <s v="Kettle &amp; Kegs"/>
        <s v="Bikanervala"/>
        <s v="Gola Sizzlers"/>
        <s v="Jungle Jamboree"/>
        <s v="Swagath"/>
        <s v="Wow! Momo"/>
        <s v="Chawla's�_"/>
        <s v="Kings Kulfi"/>
        <s v="DCK- Dana Choga's Kitchen"/>
        <s v="Gopala"/>
        <s v="Qureshi's Kabab Corner"/>
        <s v="The Kathis"/>
        <s v="Kake Da Hotel"/>
        <s v="Kathi Junction"/>
        <s v="Chinese Corner"/>
        <s v="Tea Villa Cafe"/>
        <s v="Southy"/>
        <s v="BTW"/>
        <s v="Puri Bakers"/>
        <s v="Punjabi Chaap Corner"/>
        <s v="Aggarwal Sweet India"/>
        <s v="34, Chowringhee Lane"/>
        <s v="Nirula's Ice Cream"/>
        <s v="SGF - Spice Grill Flame"/>
        <s v="Nathu's Sweets"/>
        <s v="China Town"/>
        <s v="Hot Pot"/>
        <s v="Cafe Coffee Day - The Lounge"/>
        <s v="Khan Chacha"/>
        <s v="Nizam's Kathi Kabab"/>
        <s v="Biryani Blues"/>
        <s v="Zaika"/>
        <s v="Cocoberry"/>
        <s v="The Beer Cafe"/>
        <s v="Big Chill"/>
        <s v="RollsKing"/>
        <s v="Mad Over Donuts"/>
        <s v="Meatwale.com"/>
        <s v="Aggarwal Sweets"/>
        <s v="Da Pizza Corner"/>
        <s v="Wrapss"/>
        <s v="Punjabi's Veg Grill"/>
        <s v="The Chinese Hut"/>
        <s v="Open Oven"/>
        <s v="Flirty Momo's"/>
        <s v="Pudding &amp; Pie"/>
        <s v="Chinese Hut"/>
        <s v="Chai Garam"/>
        <s v="Mr. Sub"/>
        <s v="Chowringhee"/>
        <s v="The Midnight Heroes"/>
        <s v="Nazeer Foods"/>
        <s v="Sandoz"/>
        <s v="The Coffee Bean &amp; Tea Leaf"/>
        <s v="Rainbows"/>
        <s v="Dolce Gelato"/>
        <s v="Chaska"/>
        <s v="South Indian Hut"/>
        <s v="Chawla's 2"/>
        <s v="Super Cake Shop"/>
        <s v="Public Cafe"/>
        <s v="Jamie's Italian"/>
      </sharedItems>
    </cacheField>
    <cacheField name="Outlet Count" numFmtId="0">
      <sharedItems containsSemiMixedTypes="0" containsString="0" containsNumber="1" containsInteger="1" minValue="1" maxValue="83"/>
    </cacheField>
    <cacheField name="Avg Rating" numFmtId="0">
      <sharedItems containsSemiMixedTypes="0" containsString="0" containsNumber="1" minValue="0" maxValue="4.9000000000000004"/>
    </cacheField>
    <cacheField name="Total Votes" numFmtId="0">
      <sharedItems containsSemiMixedTypes="0" containsString="0" containsNumber="1" containsInteger="1" minValue="0" maxValue="28142"/>
    </cacheField>
    <cacheField name="Restaurant Typ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milarasan K" refreshedDate="45895.724493981485" createdVersion="8" refreshedVersion="8" minRefreshableVersion="3" recordCount="9536" xr:uid="{1499ABE9-6736-4C16-AC02-977D165845E4}">
  <cacheSource type="worksheet">
    <worksheetSource name="Restaurant_Reviews"/>
  </cacheSource>
  <cacheFields count="4">
    <cacheField name="Restaurant ID" numFmtId="0">
      <sharedItems/>
    </cacheField>
    <cacheField name="Aggregate rating" numFmtId="0">
      <sharedItems containsSemiMixedTypes="0" containsString="0" containsNumber="1" minValue="0" maxValue="4.9000000000000004"/>
    </cacheField>
    <cacheField name="Rating text" numFmtId="0">
      <sharedItems count="6">
        <s v="Not rated"/>
        <s v="Poor"/>
        <s v="Excellent"/>
        <s v="Very Good"/>
        <s v="Good"/>
        <s v="Average"/>
      </sharedItems>
    </cacheField>
    <cacheField name="Votes" numFmtId="0">
      <sharedItems containsSemiMixedTypes="0" containsString="0" containsNumber="1" containsInteger="1" minValue="0" maxValue="109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milarasan K" refreshedDate="45895.72422384259" backgroundQuery="1" createdVersion="8" refreshedVersion="8" minRefreshableVersion="3" recordCount="0" supportSubquery="1" supportAdvancedDrill="1" xr:uid="{F50F8717-4165-4735-B741-93297464D3CE}">
  <cacheSource type="external" connectionId="28"/>
  <cacheFields count="2">
    <cacheField name="[Restaurant Ratings].[Rating Range].[Rating Range]" caption="Rating Range" numFmtId="0" hierarchy="69" level="1">
      <sharedItems count="5">
        <s v="1.1 - 2.0"/>
        <s v="2.1 - 3.0"/>
        <s v="3.1 - 4.0"/>
        <s v="4.1 - 5.0"/>
        <s v="No Ratings"/>
      </sharedItems>
    </cacheField>
    <cacheField name="[Measures].[Count of Rating Range]" caption="Count of Rating Range" numFmtId="0" hierarchy="102" level="32767"/>
  </cacheFields>
  <cacheHierarchies count="106">
    <cacheHierarchy uniqueName="[Correlation].[Restaurant Name]" caption="Restaurant Name" attribute="1" defaultMemberUniqueName="[Correlation].[Restaurant Name].[All]" allUniqueName="[Correlation].[Restaurant Name].[All]" dimensionUniqueName="[Correlation]" displayFolder="" count="0" memberValueDatatype="130" unbalanced="0"/>
    <cacheHierarchy uniqueName="[Correlation].[Votes]" caption="Votes" attribute="1" defaultMemberUniqueName="[Correlation].[Votes].[All]" allUniqueName="[Correlation].[Votes].[All]" dimensionUniqueName="[Correlation]" displayFolder="" count="0" memberValueDatatype="20" unbalanced="0"/>
    <cacheHierarchy uniqueName="[Correlation].[Aggregate rating]" caption="Aggregate rating" attribute="1" defaultMemberUniqueName="[Correlation].[Aggregate rating].[All]" allUniqueName="[Correlation].[Aggregate rating].[All]" dimensionUniqueName="[Correlation]" displayFolder="" count="0" memberValueDatatype="5" unbalanced="0"/>
    <cacheHierarchy uniqueName="[Dataset_Cogniyz].[Restaurant ID]" caption="Restaurant ID" attribute="1" defaultMemberUniqueName="[Dataset_Cogniyz].[Restaurant ID].[All]" allUniqueName="[Dataset_Cogniyz].[Restaurant ID].[All]" dimensionUniqueName="[Dataset_Cogniyz]" displayFolder="" count="0" memberValueDatatype="130" unbalanced="0"/>
    <cacheHierarchy uniqueName="[Dataset_Cogniyz].[Restaurant Name]" caption="Restaurant Name" attribute="1" defaultMemberUniqueName="[Dataset_Cogniyz].[Restaurant Name].[All]" allUniqueName="[Dataset_Cogniyz].[Restaurant Name].[All]" dimensionUniqueName="[Dataset_Cogniyz]" displayFolder="" count="0" memberValueDatatype="130" unbalanced="0"/>
    <cacheHierarchy uniqueName="[Dataset_Cogniyz].[Country Code]" caption="Country Code" attribute="1" defaultMemberUniqueName="[Dataset_Cogniyz].[Country Code].[All]" allUniqueName="[Dataset_Cogniyz].[Country Code].[All]" dimensionUniqueName="[Dataset_Cogniyz]" displayFolder="" count="0" memberValueDatatype="130" unbalanced="0"/>
    <cacheHierarchy uniqueName="[Dataset_Cogniyz].[City]" caption="City" attribute="1" defaultMemberUniqueName="[Dataset_Cogniyz].[City].[All]" allUniqueName="[Dataset_Cogniyz].[City].[All]" dimensionUniqueName="[Dataset_Cogniyz]" displayFolder="" count="0" memberValueDatatype="130" unbalanced="0"/>
    <cacheHierarchy uniqueName="[Dataset_Cogniyz].[Address]" caption="Address" attribute="1" defaultMemberUniqueName="[Dataset_Cogniyz].[Address].[All]" allUniqueName="[Dataset_Cogniyz].[Address].[All]" dimensionUniqueName="[Dataset_Cogniyz]" displayFolder="" count="0" memberValueDatatype="130" unbalanced="0"/>
    <cacheHierarchy uniqueName="[Dataset_Cogniyz].[Locality]" caption="Locality" attribute="1" defaultMemberUniqueName="[Dataset_Cogniyz].[Locality].[All]" allUniqueName="[Dataset_Cogniyz].[Locality].[All]" dimensionUniqueName="[Dataset_Cogniyz]" displayFolder="" count="0" memberValueDatatype="130" unbalanced="0"/>
    <cacheHierarchy uniqueName="[Dataset_Cogniyz].[Locality Verbose]" caption="Locality Verbose" attribute="1" defaultMemberUniqueName="[Dataset_Cogniyz].[Locality Verbose].[All]" allUniqueName="[Dataset_Cogniyz].[Locality Verbose].[All]" dimensionUniqueName="[Dataset_Cogniyz]" displayFolder="" count="0" memberValueDatatype="130" unbalanced="0"/>
    <cacheHierarchy uniqueName="[Dataset_Cogniyz].[Longitude]" caption="Longitude" attribute="1" defaultMemberUniqueName="[Dataset_Cogniyz].[Longitude].[All]" allUniqueName="[Dataset_Cogniyz].[Longitude].[All]" dimensionUniqueName="[Dataset_Cogniyz]" displayFolder="" count="0" memberValueDatatype="130" unbalanced="0"/>
    <cacheHierarchy uniqueName="[Dataset_Cogniyz].[Latitude]" caption="Latitude" attribute="1" defaultMemberUniqueName="[Dataset_Cogniyz].[Latitude].[All]" allUniqueName="[Dataset_Cogniyz].[Latitude].[All]" dimensionUniqueName="[Dataset_Cogniyz]" displayFolder="" count="0" memberValueDatatype="130" unbalanced="0"/>
    <cacheHierarchy uniqueName="[Dataset_Cogniyz].[Cuisines]" caption="Cuisines" attribute="1" defaultMemberUniqueName="[Dataset_Cogniyz].[Cuisines].[All]" allUniqueName="[Dataset_Cogniyz].[Cuisines].[All]" dimensionUniqueName="[Dataset_Cogniyz]" displayFolder="" count="0" memberValueDatatype="130" unbalanced="0"/>
    <cacheHierarchy uniqueName="[Dataset_Cogniyz].[Average Cost for two]" caption="Average Cost for two" attribute="1" defaultMemberUniqueName="[Dataset_Cogniyz].[Average Cost for two].[All]" allUniqueName="[Dataset_Cogniyz].[Average Cost for two].[All]" dimensionUniqueName="[Dataset_Cogniyz]" displayFolder="" count="0" memberValueDatatype="130" unbalanced="0"/>
    <cacheHierarchy uniqueName="[Dataset_Cogniyz].[Currency]" caption="Currency" attribute="1" defaultMemberUniqueName="[Dataset_Cogniyz].[Currency].[All]" allUniqueName="[Dataset_Cogniyz].[Currency].[All]" dimensionUniqueName="[Dataset_Cogniyz]" displayFolder="" count="0" memberValueDatatype="130" unbalanced="0"/>
    <cacheHierarchy uniqueName="[Dataset_Cogniyz].[Has Table booking]" caption="Has Table booking" attribute="1" defaultMemberUniqueName="[Dataset_Cogniyz].[Has Table booking].[All]" allUniqueName="[Dataset_Cogniyz].[Has Table booking].[All]" dimensionUniqueName="[Dataset_Cogniyz]" displayFolder="" count="0" memberValueDatatype="130" unbalanced="0"/>
    <cacheHierarchy uniqueName="[Dataset_Cogniyz].[Has Online delivery]" caption="Has Online delivery" attribute="1" defaultMemberUniqueName="[Dataset_Cogniyz].[Has Online delivery].[All]" allUniqueName="[Dataset_Cogniyz].[Has Online delivery].[All]" dimensionUniqueName="[Dataset_Cogniyz]" displayFolder="" count="0" memberValueDatatype="130" unbalanced="0"/>
    <cacheHierarchy uniqueName="[Dataset_Cogniyz].[Is delivering now]" caption="Is delivering now" attribute="1" defaultMemberUniqueName="[Dataset_Cogniyz].[Is delivering now].[All]" allUniqueName="[Dataset_Cogniyz].[Is delivering now].[All]" dimensionUniqueName="[Dataset_Cogniyz]" displayFolder="" count="0" memberValueDatatype="130" unbalanced="0"/>
    <cacheHierarchy uniqueName="[Dataset_Cogniyz].[Switch to order menu]" caption="Switch to order menu" attribute="1" defaultMemberUniqueName="[Dataset_Cogniyz].[Switch to order menu].[All]" allUniqueName="[Dataset_Cogniyz].[Switch to order menu].[All]" dimensionUniqueName="[Dataset_Cogniyz]" displayFolder="" count="0" memberValueDatatype="130" unbalanced="0"/>
    <cacheHierarchy uniqueName="[Dataset_Cogniyz].[Price range]" caption="Price range" attribute="1" defaultMemberUniqueName="[Dataset_Cogniyz].[Price range].[All]" allUniqueName="[Dataset_Cogniyz].[Price range].[All]" dimensionUniqueName="[Dataset_Cogniyz]" displayFolder="" count="0" memberValueDatatype="130" unbalanced="0"/>
    <cacheHierarchy uniqueName="[Dataset_Cogniyz].[Aggregate rating]" caption="Aggregate rating" attribute="1" defaultMemberUniqueName="[Dataset_Cogniyz].[Aggregate rating].[All]" allUniqueName="[Dataset_Cogniyz].[Aggregate rating].[All]" dimensionUniqueName="[Dataset_Cogniyz]" displayFolder="" count="0" memberValueDatatype="5" unbalanced="0"/>
    <cacheHierarchy uniqueName="[Dataset_Cogniyz].[Rating color]" caption="Rating color" attribute="1" defaultMemberUniqueName="[Dataset_Cogniyz].[Rating color].[All]" allUniqueName="[Dataset_Cogniyz].[Rating color].[All]" dimensionUniqueName="[Dataset_Cogniyz]" displayFolder="" count="0" memberValueDatatype="130" unbalanced="0"/>
    <cacheHierarchy uniqueName="[Dataset_Cogniyz].[Rating text]" caption="Rating text" attribute="1" defaultMemberUniqueName="[Dataset_Cogniyz].[Rating text].[All]" allUniqueName="[Dataset_Cogniyz].[Rating text].[All]" dimensionUniqueName="[Dataset_Cogniyz]" displayFolder="" count="0" memberValueDatatype="130" unbalanced="0"/>
    <cacheHierarchy uniqueName="[Dataset_Cogniyz].[Votes]" caption="Votes" attribute="1" defaultMemberUniqueName="[Dataset_Cogniyz].[Votes].[All]" allUniqueName="[Dataset_Cogniyz].[Votes].[All]" dimensionUniqueName="[Dataset_Cogniyz]" displayFolder="" count="0" memberValueDatatype="20" unbalanced="0"/>
    <cacheHierarchy uniqueName="[Lowest Votes].[Restaurant Name]" caption="Restaurant Name" attribute="1" defaultMemberUniqueName="[Lowest Votes].[Restaurant Name].[All]" allUniqueName="[Lowest Votes].[Restaurant Name].[All]" dimensionUniqueName="[Lowest Votes]" displayFolder="" count="0" memberValueDatatype="130" unbalanced="0"/>
    <cacheHierarchy uniqueName="[Lowest Votes].[Votes]" caption="Votes" attribute="1" defaultMemberUniqueName="[Lowest Votes].[Votes].[All]" allUniqueName="[Lowest Votes].[Votes].[All]" dimensionUniqueName="[Lowest Votes]" displayFolder="" count="0" memberValueDatatype="20" unbalanced="0"/>
    <cacheHierarchy uniqueName="[Lowest Votes].[Category]" caption="Category" attribute="1" defaultMemberUniqueName="[Lowest Votes].[Category].[All]" allUniqueName="[Lowest Votes].[Category].[All]" dimensionUniqueName="[Lowest Votes]" displayFolder="" count="0" memberValueDatatype="130" unbalanced="0"/>
    <cacheHierarchy uniqueName="[Lowest Votes].[Aggregate rating]" caption="Aggregate rating" attribute="1" defaultMemberUniqueName="[Lowest Votes].[Aggregate rating].[All]" allUniqueName="[Lowest Votes].[Aggregate rating].[All]" dimensionUniqueName="[Lowest Votes]" displayFolder="" count="0" memberValueDatatype="5" unbalanced="0"/>
    <cacheHierarchy uniqueName="[Price Range vs Table and Online Delivery].[Price range]" caption="Price range" attribute="1" defaultMemberUniqueName="[Price Range vs Table and Online Delivery].[Price range].[All]" allUniqueName="[Price Range vs Table and Online Delivery].[Price range].[All]" dimensionUniqueName="[Price Range vs Table and Online Delivery]" displayFolder="" count="0" memberValueDatatype="130" unbalanced="0"/>
    <cacheHierarchy uniqueName="[Price Range vs Table and Online Delivery].[Total Restaurants]" caption="Total Restaurants" attribute="1" defaultMemberUniqueName="[Price Range vs Table and Online Delivery].[Total Restaurants].[All]" allUniqueName="[Price Range vs Table and Online Delivery].[Total Restaurants].[All]" dimensionUniqueName="[Price Range vs Table and Online Delivery]" displayFolder="" count="0" memberValueDatatype="20" unbalanced="0"/>
    <cacheHierarchy uniqueName="[Price Range vs Table and Online Delivery].[Online Yes]" caption="Online Yes" attribute="1" defaultMemberUniqueName="[Price Range vs Table and Online Delivery].[Online Yes].[All]" allUniqueName="[Price Range vs Table and Online Delivery].[Online Yes].[All]" dimensionUniqueName="[Price Range vs Table and Online Delivery]" displayFolder="" count="0" memberValueDatatype="5" unbalanced="0"/>
    <cacheHierarchy uniqueName="[Price Range vs Table and Online Delivery].[Table Yes]" caption="Table Yes" attribute="1" defaultMemberUniqueName="[Price Range vs Table and Online Delivery].[Table Yes].[All]" allUniqueName="[Price Range vs Table and Online Delivery].[Table Yes].[All]" dimensionUniqueName="[Price Range vs Table and Online Delivery]" displayFolder="" count="0" memberValueDatatype="5" unbalanced="0"/>
    <cacheHierarchy uniqueName="[Price Range vs Table and Online Delivery].[% Online Delivery]" caption="% Online Delivery" attribute="1" defaultMemberUniqueName="[Price Range vs Table and Online Delivery].[% Online Delivery].[All]" allUniqueName="[Price Range vs Table and Online Delivery].[% Online Delivery].[All]" dimensionUniqueName="[Price Range vs Table and Online Delivery]" displayFolder="" count="0" memberValueDatatype="5" unbalanced="0"/>
    <cacheHierarchy uniqueName="[Price Range vs Table and Online Delivery].[% Table Booking]" caption="% Table Booking" attribute="1" defaultMemberUniqueName="[Price Range vs Table and Online Delivery].[% Table Booking].[All]" allUniqueName="[Price Range vs Table and Online Delivery].[% Table Booking].[All]" dimensionUniqueName="[Price Range vs Table and Online Delivery]" displayFolder="" count="0" memberValueDatatype="5" unbalanced="0"/>
    <cacheHierarchy uniqueName="[Restaurant Chain].[Restaurant Name]" caption="Restaurant Name" attribute="1" defaultMemberUniqueName="[Restaurant Chain].[Restaurant Name].[All]" allUniqueName="[Restaurant Chain].[Restaurant Name].[All]" dimensionUniqueName="[Restaurant Chain]" displayFolder="" count="0" memberValueDatatype="130" unbalanced="0"/>
    <cacheHierarchy uniqueName="[Restaurant Chain].[Branch Count]" caption="Branch Count" attribute="1" defaultMemberUniqueName="[Restaurant Chain].[Branch Count].[All]" allUniqueName="[Restaurant Chain].[Branch Count].[All]" dimensionUniqueName="[Restaurant Chain]" displayFolder="" count="0" memberValueDatatype="20" unbalanced="0"/>
    <cacheHierarchy uniqueName="[Restaurant Chain].[Average Rating]" caption="Average Rating" attribute="1" defaultMemberUniqueName="[Restaurant Chain].[Average Rating].[All]" allUniqueName="[Restaurant Chain].[Average Rating].[All]" dimensionUniqueName="[Restaurant Chain]" displayFolder="" count="0" memberValueDatatype="5" unbalanced="0"/>
    <cacheHierarchy uniqueName="[Restaurant Chain].[Total Votes]" caption="Total Votes" attribute="1" defaultMemberUniqueName="[Restaurant Chain].[Total Votes].[All]" allUniqueName="[Restaurant Chain].[Total Votes].[All]" dimensionUniqueName="[Restaurant Chain]" displayFolder="" count="0" memberValueDatatype="20" unbalanced="0"/>
    <cacheHierarchy uniqueName="[Restaurant Chain Analysis].[Restaurant Name]" caption="Restaurant Name" attribute="1" defaultMemberUniqueName="[Restaurant Chain Analysis].[Restaurant Name].[All]" allUniqueName="[Restaurant Chain Analysis].[Restaurant Name].[All]" dimensionUniqueName="[Restaurant Chain Analysis]" displayFolder="" count="0" memberValueDatatype="130" unbalanced="0"/>
    <cacheHierarchy uniqueName="[Restaurant Chain Analysis].[Outlet Count]" caption="Outlet Count" attribute="1" defaultMemberUniqueName="[Restaurant Chain Analysis].[Outlet Count].[All]" allUniqueName="[Restaurant Chain Analysis].[Outlet Count].[All]" dimensionUniqueName="[Restaurant Chain Analysis]" displayFolder="" count="0" memberValueDatatype="20" unbalanced="0"/>
    <cacheHierarchy uniqueName="[Restaurant Chain Analysis].[Avg Rating]" caption="Avg Rating" attribute="1" defaultMemberUniqueName="[Restaurant Chain Analysis].[Avg Rating].[All]" allUniqueName="[Restaurant Chain Analysis].[Avg Rating].[All]" dimensionUniqueName="[Restaurant Chain Analysis]" displayFolder="" count="0" memberValueDatatype="5" unbalanced="0"/>
    <cacheHierarchy uniqueName="[Restaurant Chain Analysis].[Total Votes]" caption="Total Votes" attribute="1" defaultMemberUniqueName="[Restaurant Chain Analysis].[Total Votes].[All]" allUniqueName="[Restaurant Chain Analysis].[Total Votes].[All]" dimensionUniqueName="[Restaurant Chain Analysis]" displayFolder="" count="0" memberValueDatatype="5" unbalanced="0"/>
    <cacheHierarchy uniqueName="[Restaurant Chain Analysis].[Restaurant Type]" caption="Restaurant Type" attribute="1" defaultMemberUniqueName="[Restaurant Chain Analysis].[Restaurant Type].[All]" allUniqueName="[Restaurant Chain Analysis].[Restaurant Type].[All]" dimensionUniqueName="[Restaurant Chain Analysis]" displayFolder="" count="0" memberValueDatatype="130" unbalanced="0"/>
    <cacheHierarchy uniqueName="[Restaurant Chain Analysis  2].[Restaurant Name]" caption="Restaurant Name" attribute="1" defaultMemberUniqueName="[Restaurant Chain Analysis  2].[Restaurant Name].[All]" allUniqueName="[Restaurant Chain Analysis  2].[Restaurant Name].[All]" dimensionUniqueName="[Restaurant Chain Analysis  2]" displayFolder="" count="0" memberValueDatatype="130" unbalanced="0"/>
    <cacheHierarchy uniqueName="[Restaurant Chain Analysis  2].[Outlet Count]" caption="Outlet Count" attribute="1" defaultMemberUniqueName="[Restaurant Chain Analysis  2].[Outlet Count].[All]" allUniqueName="[Restaurant Chain Analysis  2].[Outlet Count].[All]" dimensionUniqueName="[Restaurant Chain Analysis  2]" displayFolder="" count="0" memberValueDatatype="20" unbalanced="0"/>
    <cacheHierarchy uniqueName="[Restaurant Chain Analysis  2].[Avg Rating]" caption="Avg Rating" attribute="1" defaultMemberUniqueName="[Restaurant Chain Analysis  2].[Avg Rating].[All]" allUniqueName="[Restaurant Chain Analysis  2].[Avg Rating].[All]" dimensionUniqueName="[Restaurant Chain Analysis  2]" displayFolder="" count="0" memberValueDatatype="5" unbalanced="0"/>
    <cacheHierarchy uniqueName="[Restaurant Chain Analysis  2].[Total Votes]" caption="Total Votes" attribute="1" defaultMemberUniqueName="[Restaurant Chain Analysis  2].[Total Votes].[All]" allUniqueName="[Restaurant Chain Analysis  2].[Total Votes].[All]" dimensionUniqueName="[Restaurant Chain Analysis  2]" displayFolder="" count="0" memberValueDatatype="5" unbalanced="0"/>
    <cacheHierarchy uniqueName="[Restaurant Chain Analysis  2].[Restaurant Type]" caption="Restaurant Type" attribute="1" defaultMemberUniqueName="[Restaurant Chain Analysis  2].[Restaurant Type].[All]" allUniqueName="[Restaurant Chain Analysis  2].[Restaurant Type].[All]" dimensionUniqueName="[Restaurant Chain Analysis  2]" displayFolder="" count="0" memberValueDatatype="130" unbalanced="0"/>
    <cacheHierarchy uniqueName="[Restaurant Ratings].[Restaurant ID]" caption="Restaurant ID" attribute="1" defaultMemberUniqueName="[Restaurant Ratings].[Restaurant ID].[All]" allUniqueName="[Restaurant Ratings].[Restaurant ID].[All]" dimensionUniqueName="[Restaurant Ratings]" displayFolder="" count="0" memberValueDatatype="130" unbalanced="0"/>
    <cacheHierarchy uniqueName="[Restaurant Ratings].[Restaurant Name]" caption="Restaurant Name" attribute="1" defaultMemberUniqueName="[Restaurant Ratings].[Restaurant Name].[All]" allUniqueName="[Restaurant Ratings].[Restaurant Name].[All]" dimensionUniqueName="[Restaurant Ratings]" displayFolder="" count="0" memberValueDatatype="130" unbalanced="0"/>
    <cacheHierarchy uniqueName="[Restaurant Ratings].[Country Code]" caption="Country Code" attribute="1" defaultMemberUniqueName="[Restaurant Ratings].[Country Code].[All]" allUniqueName="[Restaurant Ratings].[Country Code].[All]" dimensionUniqueName="[Restaurant Ratings]" displayFolder="" count="0" memberValueDatatype="130" unbalanced="0"/>
    <cacheHierarchy uniqueName="[Restaurant Ratings].[City]" caption="City" attribute="1" defaultMemberUniqueName="[Restaurant Ratings].[City].[All]" allUniqueName="[Restaurant Ratings].[City].[All]" dimensionUniqueName="[Restaurant Ratings]" displayFolder="" count="0" memberValueDatatype="130" unbalanced="0"/>
    <cacheHierarchy uniqueName="[Restaurant Ratings].[Address]" caption="Address" attribute="1" defaultMemberUniqueName="[Restaurant Ratings].[Address].[All]" allUniqueName="[Restaurant Ratings].[Address].[All]" dimensionUniqueName="[Restaurant Ratings]" displayFolder="" count="0" memberValueDatatype="130" unbalanced="0"/>
    <cacheHierarchy uniqueName="[Restaurant Ratings].[Locality]" caption="Locality" attribute="1" defaultMemberUniqueName="[Restaurant Ratings].[Locality].[All]" allUniqueName="[Restaurant Ratings].[Locality].[All]" dimensionUniqueName="[Restaurant Ratings]" displayFolder="" count="0" memberValueDatatype="130" unbalanced="0"/>
    <cacheHierarchy uniqueName="[Restaurant Ratings].[Locality Verbose]" caption="Locality Verbose" attribute="1" defaultMemberUniqueName="[Restaurant Ratings].[Locality Verbose].[All]" allUniqueName="[Restaurant Ratings].[Locality Verbose].[All]" dimensionUniqueName="[Restaurant Ratings]" displayFolder="" count="0" memberValueDatatype="130" unbalanced="0"/>
    <cacheHierarchy uniqueName="[Restaurant Ratings].[Longitude]" caption="Longitude" attribute="1" defaultMemberUniqueName="[Restaurant Ratings].[Longitude].[All]" allUniqueName="[Restaurant Ratings].[Longitude].[All]" dimensionUniqueName="[Restaurant Ratings]" displayFolder="" count="0" memberValueDatatype="130" unbalanced="0"/>
    <cacheHierarchy uniqueName="[Restaurant Ratings].[Latitude]" caption="Latitude" attribute="1" defaultMemberUniqueName="[Restaurant Ratings].[Latitude].[All]" allUniqueName="[Restaurant Ratings].[Latitude].[All]" dimensionUniqueName="[Restaurant Ratings]" displayFolder="" count="0" memberValueDatatype="130" unbalanced="0"/>
    <cacheHierarchy uniqueName="[Restaurant Ratings].[Cuisines]" caption="Cuisines" attribute="1" defaultMemberUniqueName="[Restaurant Ratings].[Cuisines].[All]" allUniqueName="[Restaurant Ratings].[Cuisines].[All]" dimensionUniqueName="[Restaurant Ratings]" displayFolder="" count="0" memberValueDatatype="130" unbalanced="0"/>
    <cacheHierarchy uniqueName="[Restaurant Ratings].[Average Cost for two]" caption="Average Cost for two" attribute="1" defaultMemberUniqueName="[Restaurant Ratings].[Average Cost for two].[All]" allUniqueName="[Restaurant Ratings].[Average Cost for two].[All]" dimensionUniqueName="[Restaurant Ratings]" displayFolder="" count="0" memberValueDatatype="130" unbalanced="0"/>
    <cacheHierarchy uniqueName="[Restaurant Ratings].[Currency]" caption="Currency" attribute="1" defaultMemberUniqueName="[Restaurant Ratings].[Currency].[All]" allUniqueName="[Restaurant Ratings].[Currency].[All]" dimensionUniqueName="[Restaurant Ratings]" displayFolder="" count="0" memberValueDatatype="130" unbalanced="0"/>
    <cacheHierarchy uniqueName="[Restaurant Ratings].[Has Table booking]" caption="Has Table booking" attribute="1" defaultMemberUniqueName="[Restaurant Ratings].[Has Table booking].[All]" allUniqueName="[Restaurant Ratings].[Has Table booking].[All]" dimensionUniqueName="[Restaurant Ratings]" displayFolder="" count="0" memberValueDatatype="130" unbalanced="0"/>
    <cacheHierarchy uniqueName="[Restaurant Ratings].[Has Online delivery]" caption="Has Online delivery" attribute="1" defaultMemberUniqueName="[Restaurant Ratings].[Has Online delivery].[All]" allUniqueName="[Restaurant Ratings].[Has Online delivery].[All]" dimensionUniqueName="[Restaurant Ratings]" displayFolder="" count="0" memberValueDatatype="130" unbalanced="0"/>
    <cacheHierarchy uniqueName="[Restaurant Ratings].[Is delivering now]" caption="Is delivering now" attribute="1" defaultMemberUniqueName="[Restaurant Ratings].[Is delivering now].[All]" allUniqueName="[Restaurant Ratings].[Is delivering now].[All]" dimensionUniqueName="[Restaurant Ratings]" displayFolder="" count="0" memberValueDatatype="130" unbalanced="0"/>
    <cacheHierarchy uniqueName="[Restaurant Ratings].[Switch to order menu]" caption="Switch to order menu" attribute="1" defaultMemberUniqueName="[Restaurant Ratings].[Switch to order menu].[All]" allUniqueName="[Restaurant Ratings].[Switch to order menu].[All]" dimensionUniqueName="[Restaurant Ratings]" displayFolder="" count="0" memberValueDatatype="130" unbalanced="0"/>
    <cacheHierarchy uniqueName="[Restaurant Ratings].[Price range]" caption="Price range" attribute="1" defaultMemberUniqueName="[Restaurant Ratings].[Price range].[All]" allUniqueName="[Restaurant Ratings].[Price range].[All]" dimensionUniqueName="[Restaurant Ratings]" displayFolder="" count="0" memberValueDatatype="130" unbalanced="0"/>
    <cacheHierarchy uniqueName="[Restaurant Ratings].[Aggregate rating]" caption="Aggregate rating" attribute="1" defaultMemberUniqueName="[Restaurant Ratings].[Aggregate rating].[All]" allUniqueName="[Restaurant Ratings].[Aggregate rating].[All]" dimensionUniqueName="[Restaurant Ratings]" displayFolder="" count="0" memberValueDatatype="5" unbalanced="0"/>
    <cacheHierarchy uniqueName="[Restaurant Ratings].[Rating color]" caption="Rating color" attribute="1" defaultMemberUniqueName="[Restaurant Ratings].[Rating color].[All]" allUniqueName="[Restaurant Ratings].[Rating color].[All]" dimensionUniqueName="[Restaurant Ratings]" displayFolder="" count="0" memberValueDatatype="130" unbalanced="0"/>
    <cacheHierarchy uniqueName="[Restaurant Ratings].[Rating text]" caption="Rating text" attribute="1" defaultMemberUniqueName="[Restaurant Ratings].[Rating text].[All]" allUniqueName="[Restaurant Ratings].[Rating text].[All]" dimensionUniqueName="[Restaurant Ratings]" displayFolder="" count="0" memberValueDatatype="130" unbalanced="0"/>
    <cacheHierarchy uniqueName="[Restaurant Ratings].[Votes]" caption="Votes" attribute="1" defaultMemberUniqueName="[Restaurant Ratings].[Votes].[All]" allUniqueName="[Restaurant Ratings].[Votes].[All]" dimensionUniqueName="[Restaurant Ratings]" displayFolder="" count="0" memberValueDatatype="20" unbalanced="0"/>
    <cacheHierarchy uniqueName="[Restaurant Ratings].[Rating Range]" caption="Rating Range" attribute="1" defaultMemberUniqueName="[Restaurant Ratings].[Rating Range].[All]" allUniqueName="[Restaurant Ratings].[Rating Range].[All]" dimensionUniqueName="[Restaurant Ratings]" displayFolder="" count="2" memberValueDatatype="130" unbalanced="0">
      <fieldsUsage count="2">
        <fieldUsage x="-1"/>
        <fieldUsage x="0"/>
      </fieldsUsage>
    </cacheHierarchy>
    <cacheHierarchy uniqueName="[Restaurant Reviews].[Restaurant ID]" caption="Restaurant ID" attribute="1" defaultMemberUniqueName="[Restaurant Reviews].[Restaurant ID].[All]" allUniqueName="[Restaurant Reviews].[Restaurant ID].[All]" dimensionUniqueName="[Restaurant Reviews]" displayFolder="" count="0" memberValueDatatype="130" unbalanced="0"/>
    <cacheHierarchy uniqueName="[Restaurant Reviews].[Aggregate rating]" caption="Aggregate rating" attribute="1" defaultMemberUniqueName="[Restaurant Reviews].[Aggregate rating].[All]" allUniqueName="[Restaurant Reviews].[Aggregate rating].[All]" dimensionUniqueName="[Restaurant Reviews]" displayFolder="" count="0" memberValueDatatype="5" unbalanced="0"/>
    <cacheHierarchy uniqueName="[Restaurant Reviews].[Rating text]" caption="Rating text" attribute="1" defaultMemberUniqueName="[Restaurant Reviews].[Rating text].[All]" allUniqueName="[Restaurant Reviews].[Rating text].[All]" dimensionUniqueName="[Restaurant Reviews]" displayFolder="" count="0" memberValueDatatype="130" unbalanced="0"/>
    <cacheHierarchy uniqueName="[Restaurant Reviews].[Votes]" caption="Votes" attribute="1" defaultMemberUniqueName="[Restaurant Reviews].[Votes].[All]" allUniqueName="[Restaurant Reviews].[Votes].[All]" dimensionUniqueName="[Restaurant Reviews]" displayFolder="" count="0" memberValueDatatype="20" unbalanced="0"/>
    <cacheHierarchy uniqueName="[Restaurant_Chain].[Restaurant Name]" caption="Restaurant Name" attribute="1" defaultMemberUniqueName="[Restaurant_Chain].[Restaurant Name].[All]" allUniqueName="[Restaurant_Chain].[Restaurant Name].[All]" dimensionUniqueName="[Restaurant_Chain]" displayFolder="" count="0" memberValueDatatype="130" unbalanced="0"/>
    <cacheHierarchy uniqueName="[Restaurant_Chain].[Branch Count]" caption="Branch Count" attribute="1" defaultMemberUniqueName="[Restaurant_Chain].[Branch Count].[All]" allUniqueName="[Restaurant_Chain].[Branch Count].[All]" dimensionUniqueName="[Restaurant_Chain]" displayFolder="" count="0" memberValueDatatype="20" unbalanced="0"/>
    <cacheHierarchy uniqueName="[Restaurant_Chain].[Average Rating]" caption="Average Rating" attribute="1" defaultMemberUniqueName="[Restaurant_Chain].[Average Rating].[All]" allUniqueName="[Restaurant_Chain].[Average Rating].[All]" dimensionUniqueName="[Restaurant_Chain]" displayFolder="" count="0" memberValueDatatype="5" unbalanced="0"/>
    <cacheHierarchy uniqueName="[Restaurant_Chain].[Total Votes]" caption="Total Votes" attribute="1" defaultMemberUniqueName="[Restaurant_Chain].[Total Votes].[All]" allUniqueName="[Restaurant_Chain].[Total Votes].[All]" dimensionUniqueName="[Restaurant_Chain]" displayFolder="" count="0" memberValueDatatype="20" unbalanced="0"/>
    <cacheHierarchy uniqueName="[Restaurant_Reviews].[Restaurant ID]" caption="Restaurant ID" attribute="1" defaultMemberUniqueName="[Restaurant_Reviews].[Restaurant ID].[All]" allUniqueName="[Restaurant_Reviews].[Restaurant ID].[All]" dimensionUniqueName="[Restaurant_Reviews]" displayFolder="" count="0" memberValueDatatype="130" unbalanced="0"/>
    <cacheHierarchy uniqueName="[Restaurant_Reviews].[Aggregate rating]" caption="Aggregate rating" attribute="1" defaultMemberUniqueName="[Restaurant_Reviews].[Aggregate rating].[All]" allUniqueName="[Restaurant_Reviews].[Aggregate rating].[All]" dimensionUniqueName="[Restaurant_Reviews]" displayFolder="" count="0" memberValueDatatype="5" unbalanced="0"/>
    <cacheHierarchy uniqueName="[Restaurant_Reviews].[Rating text]" caption="Rating text" attribute="1" defaultMemberUniqueName="[Restaurant_Reviews].[Rating text].[All]" allUniqueName="[Restaurant_Reviews].[Rating text].[All]" dimensionUniqueName="[Restaurant_Reviews]" displayFolder="" count="0" memberValueDatatype="130" unbalanced="0"/>
    <cacheHierarchy uniqueName="[Restaurant_Reviews].[Votes]" caption="Votes" attribute="1" defaultMemberUniqueName="[Restaurant_Reviews].[Votes].[All]" allUniqueName="[Restaurant_Reviews].[Votes].[All]" dimensionUniqueName="[Restaurant_Reviews]" displayFolder="" count="0" memberValueDatatype="20" unbalanced="0"/>
    <cacheHierarchy uniqueName="[Votes Analysis].[Restaurant Name]" caption="Restaurant Name" attribute="1" defaultMemberUniqueName="[Votes Analysis].[Restaurant Name].[All]" allUniqueName="[Votes Analysis].[Restaurant Name].[All]" dimensionUniqueName="[Votes Analysis]" displayFolder="" count="0" memberValueDatatype="130" unbalanced="0"/>
    <cacheHierarchy uniqueName="[Votes Analysis].[Votes]" caption="Votes" attribute="1" defaultMemberUniqueName="[Votes Analysis].[Votes].[All]" allUniqueName="[Votes Analysis].[Votes].[All]" dimensionUniqueName="[Votes Analysis]" displayFolder="" count="0" memberValueDatatype="20" unbalanced="0"/>
    <cacheHierarchy uniqueName="[Votes Analysis].[Category]" caption="Category" attribute="1" defaultMemberUniqueName="[Votes Analysis].[Category].[All]" allUniqueName="[Votes Analysis].[Category].[All]" dimensionUniqueName="[Votes Analysis]" displayFolder="" count="0" memberValueDatatype="130" unbalanced="0"/>
    <cacheHierarchy uniqueName="[Votes Analysis].[Aggregate rating]" caption="Aggregate rating" attribute="1" defaultMemberUniqueName="[Votes Analysis].[Aggregate rating].[All]" allUniqueName="[Votes Analysis].[Aggregate rating].[All]" dimensionUniqueName="[Votes Analysis]" displayFolder="" count="0" memberValueDatatype="5" unbalanced="0"/>
    <cacheHierarchy uniqueName="[Measures].[Branch_Count]" caption="Branch_Count" measure="1" displayFolder="" measureGroup="Dataset_Cogniyz" count="0"/>
    <cacheHierarchy uniqueName="[Measures].[Avg Rating]" caption="Avg Rating" measure="1" displayFolder="" measureGroup="Dataset_Cogniyz" count="0"/>
    <cacheHierarchy uniqueName="[Measures].[Total_Votes]" caption="Total_Votes" measure="1" displayFolder="" measureGroup="Dataset_Cogniyz" count="0"/>
    <cacheHierarchy uniqueName="[Measures].[__XL_Count Restaurant Ratings]" caption="__XL_Count Restaurant Ratings" measure="1" displayFolder="" measureGroup="Restaurant Ratings" count="0" hidden="1"/>
    <cacheHierarchy uniqueName="[Measures].[__XL_Count Restaurant_Chain]" caption="__XL_Count Restaurant_Chain" measure="1" displayFolder="" measureGroup="Restaurant_Chain" count="0" hidden="1"/>
    <cacheHierarchy uniqueName="[Measures].[__XL_Count Restaurant Chain]" caption="__XL_Count Restaurant Chain" measure="1" displayFolder="" measureGroup="Restaurant Chain" count="0" hidden="1"/>
    <cacheHierarchy uniqueName="[Measures].[__XL_Count Dataset_Cogniyz]" caption="__XL_Count Dataset_Cogniyz" measure="1" displayFolder="" measureGroup="Dataset_Cogniyz" count="0" hidden="1"/>
    <cacheHierarchy uniqueName="[Measures].[__XL_Count Restaurant Chain Analysis]" caption="__XL_Count Restaurant Chain Analysis" measure="1" displayFolder="" measureGroup="Restaurant Chain Analysis" count="0" hidden="1"/>
    <cacheHierarchy uniqueName="[Measures].[__XL_Count Restaurant Chain Analysis  2]" caption="__XL_Count Restaurant Chain Analysis  2" measure="1" displayFolder="" measureGroup="Restaurant Chain Analysis  2" count="0" hidden="1"/>
    <cacheHierarchy uniqueName="[Measures].[__XL_Count Restaurant Reviews]" caption="__XL_Count Restaurant Reviews" measure="1" displayFolder="" measureGroup="Restaurant Reviews" count="0" hidden="1"/>
    <cacheHierarchy uniqueName="[Measures].[__XL_Count Restaurant_Reviews]" caption="__XL_Count Restaurant_Reviews" measure="1" displayFolder="" measureGroup="Restaurant_Reviews" count="0" hidden="1"/>
    <cacheHierarchy uniqueName="[Measures].[__XL_Count Votes Analysis]" caption="__XL_Count Votes Analysis" measure="1" displayFolder="" measureGroup="Votes Analysis" count="0" hidden="1"/>
    <cacheHierarchy uniqueName="[Measures].[__XL_Count Lowest Votes]" caption="__XL_Count Lowest Votes" measure="1" displayFolder="" measureGroup="Lowest Votes" count="0" hidden="1"/>
    <cacheHierarchy uniqueName="[Measures].[__XL_Count Correlation]" caption="__XL_Count Correlation" measure="1" displayFolder="" measureGroup="Correlation" count="0" hidden="1"/>
    <cacheHierarchy uniqueName="[Measures].[__XL_Count Price Range vs Table and Online Delivery]" caption="__XL_Count Price Range vs Table and Online Delivery" measure="1" displayFolder="" measureGroup="Price Range vs Table and Online Delivery" count="0" hidden="1"/>
    <cacheHierarchy uniqueName="[Measures].[__No measures defined]" caption="__No measures defined" measure="1" displayFolder="" count="0" hidden="1"/>
    <cacheHierarchy uniqueName="[Measures].[Count of Rating Range]" caption="Count of Rating Range" measure="1" displayFolder="" measureGroup="Restaurant Rat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taurant ID]" caption="Count of Restaurant ID" measure="1" displayFolder="" measureGroup="Restaurant_Review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Aggregate rating]" caption="Sum of Aggregate rating" measure="1" displayFolder="" measureGroup="Restaurant_Review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Aggregate rating]" caption="Average of Aggregate rating" measure="1" displayFolder="" measureGroup="Restaurant_Review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</cacheHierarchies>
  <kpis count="0"/>
  <dimensions count="13">
    <dimension name="Correlation" uniqueName="[Correlation]" caption="Correlation"/>
    <dimension name="Dataset_Cogniyz" uniqueName="[Dataset_Cogniyz]" caption="Dataset_Cogniyz"/>
    <dimension name="Lowest Votes" uniqueName="[Lowest Votes]" caption="Lowest Votes"/>
    <dimension measure="1" name="Measures" uniqueName="[Measures]" caption="Measures"/>
    <dimension name="Price Range vs Table and Online Delivery" uniqueName="[Price Range vs Table and Online Delivery]" caption="Price Range vs Table and Online Delivery"/>
    <dimension name="Restaurant Chain" uniqueName="[Restaurant Chain]" caption="Restaurant Chain"/>
    <dimension name="Restaurant Chain Analysis" uniqueName="[Restaurant Chain Analysis]" caption="Restaurant Chain Analysis"/>
    <dimension name="Restaurant Chain Analysis  2" uniqueName="[Restaurant Chain Analysis  2]" caption="Restaurant Chain Analysis  2"/>
    <dimension name="Restaurant Ratings" uniqueName="[Restaurant Ratings]" caption="Restaurant Ratings"/>
    <dimension name="Restaurant Reviews" uniqueName="[Restaurant Reviews]" caption="Restaurant Reviews"/>
    <dimension name="Restaurant_Chain" uniqueName="[Restaurant_Chain]" caption="Restaurant_Chain"/>
    <dimension name="Restaurant_Reviews" uniqueName="[Restaurant_Reviews]" caption="Restaurant_Reviews"/>
    <dimension name="Votes Analysis" uniqueName="[Votes Analysis]" caption="Votes Analysis"/>
  </dimensions>
  <measureGroups count="12">
    <measureGroup name="Correlation" caption="Correlation"/>
    <measureGroup name="Dataset_Cogniyz" caption="Dataset_Cogniyz"/>
    <measureGroup name="Lowest Votes" caption="Lowest Votes"/>
    <measureGroup name="Price Range vs Table and Online Delivery" caption="Price Range vs Table and Online Delivery"/>
    <measureGroup name="Restaurant Chain" caption="Restaurant Chain"/>
    <measureGroup name="Restaurant Chain Analysis" caption="Restaurant Chain Analysis"/>
    <measureGroup name="Restaurant Chain Analysis  2" caption="Restaurant Chain Analysis  2"/>
    <measureGroup name="Restaurant Ratings" caption="Restaurant Ratings"/>
    <measureGroup name="Restaurant Reviews" caption="Restaurant Reviews"/>
    <measureGroup name="Restaurant_Chain" caption="Restaurant_Chain"/>
    <measureGroup name="Restaurant_Reviews" caption="Restaurant_Reviews"/>
    <measureGroup name="Votes Analysis" caption="Votes Analysis"/>
  </measureGroups>
  <maps count="12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milarasan K" refreshedDate="45895.738178703701" backgroundQuery="1" createdVersion="8" refreshedVersion="8" minRefreshableVersion="3" recordCount="0" supportSubquery="1" supportAdvancedDrill="1" xr:uid="{60857819-84F9-4C68-A2B6-0CE199225BEA}">
  <cacheSource type="external" connectionId="28"/>
  <cacheFields count="2">
    <cacheField name="[Measures].[Count of Restaurant ID]" caption="Count of Restaurant ID" numFmtId="0" hierarchy="103" level="32767"/>
    <cacheField name="[Restaurant_Reviews].[Rating text].[Rating text]" caption="Rating text" numFmtId="0" hierarchy="80" level="1">
      <sharedItems count="5">
        <s v="Average"/>
        <s v="Excellent"/>
        <s v="Good"/>
        <s v="Poor"/>
        <s v="Very Good"/>
      </sharedItems>
    </cacheField>
  </cacheFields>
  <cacheHierarchies count="106">
    <cacheHierarchy uniqueName="[Correlation].[Restaurant Name]" caption="Restaurant Name" attribute="1" defaultMemberUniqueName="[Correlation].[Restaurant Name].[All]" allUniqueName="[Correlation].[Restaurant Name].[All]" dimensionUniqueName="[Correlation]" displayFolder="" count="0" memberValueDatatype="130" unbalanced="0"/>
    <cacheHierarchy uniqueName="[Correlation].[Votes]" caption="Votes" attribute="1" defaultMemberUniqueName="[Correlation].[Votes].[All]" allUniqueName="[Correlation].[Votes].[All]" dimensionUniqueName="[Correlation]" displayFolder="" count="0" memberValueDatatype="20" unbalanced="0"/>
    <cacheHierarchy uniqueName="[Correlation].[Aggregate rating]" caption="Aggregate rating" attribute="1" defaultMemberUniqueName="[Correlation].[Aggregate rating].[All]" allUniqueName="[Correlation].[Aggregate rating].[All]" dimensionUniqueName="[Correlation]" displayFolder="" count="0" memberValueDatatype="5" unbalanced="0"/>
    <cacheHierarchy uniqueName="[Dataset_Cogniyz].[Restaurant ID]" caption="Restaurant ID" attribute="1" defaultMemberUniqueName="[Dataset_Cogniyz].[Restaurant ID].[All]" allUniqueName="[Dataset_Cogniyz].[Restaurant ID].[All]" dimensionUniqueName="[Dataset_Cogniyz]" displayFolder="" count="0" memberValueDatatype="130" unbalanced="0"/>
    <cacheHierarchy uniqueName="[Dataset_Cogniyz].[Restaurant Name]" caption="Restaurant Name" attribute="1" defaultMemberUniqueName="[Dataset_Cogniyz].[Restaurant Name].[All]" allUniqueName="[Dataset_Cogniyz].[Restaurant Name].[All]" dimensionUniqueName="[Dataset_Cogniyz]" displayFolder="" count="0" memberValueDatatype="130" unbalanced="0"/>
    <cacheHierarchy uniqueName="[Dataset_Cogniyz].[Country Code]" caption="Country Code" attribute="1" defaultMemberUniqueName="[Dataset_Cogniyz].[Country Code].[All]" allUniqueName="[Dataset_Cogniyz].[Country Code].[All]" dimensionUniqueName="[Dataset_Cogniyz]" displayFolder="" count="0" memberValueDatatype="130" unbalanced="0"/>
    <cacheHierarchy uniqueName="[Dataset_Cogniyz].[City]" caption="City" attribute="1" defaultMemberUniqueName="[Dataset_Cogniyz].[City].[All]" allUniqueName="[Dataset_Cogniyz].[City].[All]" dimensionUniqueName="[Dataset_Cogniyz]" displayFolder="" count="0" memberValueDatatype="130" unbalanced="0"/>
    <cacheHierarchy uniqueName="[Dataset_Cogniyz].[Address]" caption="Address" attribute="1" defaultMemberUniqueName="[Dataset_Cogniyz].[Address].[All]" allUniqueName="[Dataset_Cogniyz].[Address].[All]" dimensionUniqueName="[Dataset_Cogniyz]" displayFolder="" count="0" memberValueDatatype="130" unbalanced="0"/>
    <cacheHierarchy uniqueName="[Dataset_Cogniyz].[Locality]" caption="Locality" attribute="1" defaultMemberUniqueName="[Dataset_Cogniyz].[Locality].[All]" allUniqueName="[Dataset_Cogniyz].[Locality].[All]" dimensionUniqueName="[Dataset_Cogniyz]" displayFolder="" count="0" memberValueDatatype="130" unbalanced="0"/>
    <cacheHierarchy uniqueName="[Dataset_Cogniyz].[Locality Verbose]" caption="Locality Verbose" attribute="1" defaultMemberUniqueName="[Dataset_Cogniyz].[Locality Verbose].[All]" allUniqueName="[Dataset_Cogniyz].[Locality Verbose].[All]" dimensionUniqueName="[Dataset_Cogniyz]" displayFolder="" count="0" memberValueDatatype="130" unbalanced="0"/>
    <cacheHierarchy uniqueName="[Dataset_Cogniyz].[Longitude]" caption="Longitude" attribute="1" defaultMemberUniqueName="[Dataset_Cogniyz].[Longitude].[All]" allUniqueName="[Dataset_Cogniyz].[Longitude].[All]" dimensionUniqueName="[Dataset_Cogniyz]" displayFolder="" count="0" memberValueDatatype="130" unbalanced="0"/>
    <cacheHierarchy uniqueName="[Dataset_Cogniyz].[Latitude]" caption="Latitude" attribute="1" defaultMemberUniqueName="[Dataset_Cogniyz].[Latitude].[All]" allUniqueName="[Dataset_Cogniyz].[Latitude].[All]" dimensionUniqueName="[Dataset_Cogniyz]" displayFolder="" count="0" memberValueDatatype="130" unbalanced="0"/>
    <cacheHierarchy uniqueName="[Dataset_Cogniyz].[Cuisines]" caption="Cuisines" attribute="1" defaultMemberUniqueName="[Dataset_Cogniyz].[Cuisines].[All]" allUniqueName="[Dataset_Cogniyz].[Cuisines].[All]" dimensionUniqueName="[Dataset_Cogniyz]" displayFolder="" count="0" memberValueDatatype="130" unbalanced="0"/>
    <cacheHierarchy uniqueName="[Dataset_Cogniyz].[Average Cost for two]" caption="Average Cost for two" attribute="1" defaultMemberUniqueName="[Dataset_Cogniyz].[Average Cost for two].[All]" allUniqueName="[Dataset_Cogniyz].[Average Cost for two].[All]" dimensionUniqueName="[Dataset_Cogniyz]" displayFolder="" count="0" memberValueDatatype="130" unbalanced="0"/>
    <cacheHierarchy uniqueName="[Dataset_Cogniyz].[Currency]" caption="Currency" attribute="1" defaultMemberUniqueName="[Dataset_Cogniyz].[Currency].[All]" allUniqueName="[Dataset_Cogniyz].[Currency].[All]" dimensionUniqueName="[Dataset_Cogniyz]" displayFolder="" count="0" memberValueDatatype="130" unbalanced="0"/>
    <cacheHierarchy uniqueName="[Dataset_Cogniyz].[Has Table booking]" caption="Has Table booking" attribute="1" defaultMemberUniqueName="[Dataset_Cogniyz].[Has Table booking].[All]" allUniqueName="[Dataset_Cogniyz].[Has Table booking].[All]" dimensionUniqueName="[Dataset_Cogniyz]" displayFolder="" count="0" memberValueDatatype="130" unbalanced="0"/>
    <cacheHierarchy uniqueName="[Dataset_Cogniyz].[Has Online delivery]" caption="Has Online delivery" attribute="1" defaultMemberUniqueName="[Dataset_Cogniyz].[Has Online delivery].[All]" allUniqueName="[Dataset_Cogniyz].[Has Online delivery].[All]" dimensionUniqueName="[Dataset_Cogniyz]" displayFolder="" count="0" memberValueDatatype="130" unbalanced="0"/>
    <cacheHierarchy uniqueName="[Dataset_Cogniyz].[Is delivering now]" caption="Is delivering now" attribute="1" defaultMemberUniqueName="[Dataset_Cogniyz].[Is delivering now].[All]" allUniqueName="[Dataset_Cogniyz].[Is delivering now].[All]" dimensionUniqueName="[Dataset_Cogniyz]" displayFolder="" count="0" memberValueDatatype="130" unbalanced="0"/>
    <cacheHierarchy uniqueName="[Dataset_Cogniyz].[Switch to order menu]" caption="Switch to order menu" attribute="1" defaultMemberUniqueName="[Dataset_Cogniyz].[Switch to order menu].[All]" allUniqueName="[Dataset_Cogniyz].[Switch to order menu].[All]" dimensionUniqueName="[Dataset_Cogniyz]" displayFolder="" count="0" memberValueDatatype="130" unbalanced="0"/>
    <cacheHierarchy uniqueName="[Dataset_Cogniyz].[Price range]" caption="Price range" attribute="1" defaultMemberUniqueName="[Dataset_Cogniyz].[Price range].[All]" allUniqueName="[Dataset_Cogniyz].[Price range].[All]" dimensionUniqueName="[Dataset_Cogniyz]" displayFolder="" count="0" memberValueDatatype="130" unbalanced="0"/>
    <cacheHierarchy uniqueName="[Dataset_Cogniyz].[Aggregate rating]" caption="Aggregate rating" attribute="1" defaultMemberUniqueName="[Dataset_Cogniyz].[Aggregate rating].[All]" allUniqueName="[Dataset_Cogniyz].[Aggregate rating].[All]" dimensionUniqueName="[Dataset_Cogniyz]" displayFolder="" count="0" memberValueDatatype="5" unbalanced="0"/>
    <cacheHierarchy uniqueName="[Dataset_Cogniyz].[Rating color]" caption="Rating color" attribute="1" defaultMemberUniqueName="[Dataset_Cogniyz].[Rating color].[All]" allUniqueName="[Dataset_Cogniyz].[Rating color].[All]" dimensionUniqueName="[Dataset_Cogniyz]" displayFolder="" count="0" memberValueDatatype="130" unbalanced="0"/>
    <cacheHierarchy uniqueName="[Dataset_Cogniyz].[Rating text]" caption="Rating text" attribute="1" defaultMemberUniqueName="[Dataset_Cogniyz].[Rating text].[All]" allUniqueName="[Dataset_Cogniyz].[Rating text].[All]" dimensionUniqueName="[Dataset_Cogniyz]" displayFolder="" count="0" memberValueDatatype="130" unbalanced="0"/>
    <cacheHierarchy uniqueName="[Dataset_Cogniyz].[Votes]" caption="Votes" attribute="1" defaultMemberUniqueName="[Dataset_Cogniyz].[Votes].[All]" allUniqueName="[Dataset_Cogniyz].[Votes].[All]" dimensionUniqueName="[Dataset_Cogniyz]" displayFolder="" count="0" memberValueDatatype="20" unbalanced="0"/>
    <cacheHierarchy uniqueName="[Lowest Votes].[Restaurant Name]" caption="Restaurant Name" attribute="1" defaultMemberUniqueName="[Lowest Votes].[Restaurant Name].[All]" allUniqueName="[Lowest Votes].[Restaurant Name].[All]" dimensionUniqueName="[Lowest Votes]" displayFolder="" count="0" memberValueDatatype="130" unbalanced="0"/>
    <cacheHierarchy uniqueName="[Lowest Votes].[Votes]" caption="Votes" attribute="1" defaultMemberUniqueName="[Lowest Votes].[Votes].[All]" allUniqueName="[Lowest Votes].[Votes].[All]" dimensionUniqueName="[Lowest Votes]" displayFolder="" count="0" memberValueDatatype="20" unbalanced="0"/>
    <cacheHierarchy uniqueName="[Lowest Votes].[Category]" caption="Category" attribute="1" defaultMemberUniqueName="[Lowest Votes].[Category].[All]" allUniqueName="[Lowest Votes].[Category].[All]" dimensionUniqueName="[Lowest Votes]" displayFolder="" count="0" memberValueDatatype="130" unbalanced="0"/>
    <cacheHierarchy uniqueName="[Lowest Votes].[Aggregate rating]" caption="Aggregate rating" attribute="1" defaultMemberUniqueName="[Lowest Votes].[Aggregate rating].[All]" allUniqueName="[Lowest Votes].[Aggregate rating].[All]" dimensionUniqueName="[Lowest Votes]" displayFolder="" count="0" memberValueDatatype="5" unbalanced="0"/>
    <cacheHierarchy uniqueName="[Price Range vs Table and Online Delivery].[Price range]" caption="Price range" attribute="1" defaultMemberUniqueName="[Price Range vs Table and Online Delivery].[Price range].[All]" allUniqueName="[Price Range vs Table and Online Delivery].[Price range].[All]" dimensionUniqueName="[Price Range vs Table and Online Delivery]" displayFolder="" count="0" memberValueDatatype="130" unbalanced="0"/>
    <cacheHierarchy uniqueName="[Price Range vs Table and Online Delivery].[Total Restaurants]" caption="Total Restaurants" attribute="1" defaultMemberUniqueName="[Price Range vs Table and Online Delivery].[Total Restaurants].[All]" allUniqueName="[Price Range vs Table and Online Delivery].[Total Restaurants].[All]" dimensionUniqueName="[Price Range vs Table and Online Delivery]" displayFolder="" count="0" memberValueDatatype="20" unbalanced="0"/>
    <cacheHierarchy uniqueName="[Price Range vs Table and Online Delivery].[Online Yes]" caption="Online Yes" attribute="1" defaultMemberUniqueName="[Price Range vs Table and Online Delivery].[Online Yes].[All]" allUniqueName="[Price Range vs Table and Online Delivery].[Online Yes].[All]" dimensionUniqueName="[Price Range vs Table and Online Delivery]" displayFolder="" count="0" memberValueDatatype="5" unbalanced="0"/>
    <cacheHierarchy uniqueName="[Price Range vs Table and Online Delivery].[Table Yes]" caption="Table Yes" attribute="1" defaultMemberUniqueName="[Price Range vs Table and Online Delivery].[Table Yes].[All]" allUniqueName="[Price Range vs Table and Online Delivery].[Table Yes].[All]" dimensionUniqueName="[Price Range vs Table and Online Delivery]" displayFolder="" count="0" memberValueDatatype="5" unbalanced="0"/>
    <cacheHierarchy uniqueName="[Price Range vs Table and Online Delivery].[% Online Delivery]" caption="% Online Delivery" attribute="1" defaultMemberUniqueName="[Price Range vs Table and Online Delivery].[% Online Delivery].[All]" allUniqueName="[Price Range vs Table and Online Delivery].[% Online Delivery].[All]" dimensionUniqueName="[Price Range vs Table and Online Delivery]" displayFolder="" count="0" memberValueDatatype="5" unbalanced="0"/>
    <cacheHierarchy uniqueName="[Price Range vs Table and Online Delivery].[% Table Booking]" caption="% Table Booking" attribute="1" defaultMemberUniqueName="[Price Range vs Table and Online Delivery].[% Table Booking].[All]" allUniqueName="[Price Range vs Table and Online Delivery].[% Table Booking].[All]" dimensionUniqueName="[Price Range vs Table and Online Delivery]" displayFolder="" count="0" memberValueDatatype="5" unbalanced="0"/>
    <cacheHierarchy uniqueName="[Restaurant Chain].[Restaurant Name]" caption="Restaurant Name" attribute="1" defaultMemberUniqueName="[Restaurant Chain].[Restaurant Name].[All]" allUniqueName="[Restaurant Chain].[Restaurant Name].[All]" dimensionUniqueName="[Restaurant Chain]" displayFolder="" count="0" memberValueDatatype="130" unbalanced="0"/>
    <cacheHierarchy uniqueName="[Restaurant Chain].[Branch Count]" caption="Branch Count" attribute="1" defaultMemberUniqueName="[Restaurant Chain].[Branch Count].[All]" allUniqueName="[Restaurant Chain].[Branch Count].[All]" dimensionUniqueName="[Restaurant Chain]" displayFolder="" count="0" memberValueDatatype="20" unbalanced="0"/>
    <cacheHierarchy uniqueName="[Restaurant Chain].[Average Rating]" caption="Average Rating" attribute="1" defaultMemberUniqueName="[Restaurant Chain].[Average Rating].[All]" allUniqueName="[Restaurant Chain].[Average Rating].[All]" dimensionUniqueName="[Restaurant Chain]" displayFolder="" count="0" memberValueDatatype="5" unbalanced="0"/>
    <cacheHierarchy uniqueName="[Restaurant Chain].[Total Votes]" caption="Total Votes" attribute="1" defaultMemberUniqueName="[Restaurant Chain].[Total Votes].[All]" allUniqueName="[Restaurant Chain].[Total Votes].[All]" dimensionUniqueName="[Restaurant Chain]" displayFolder="" count="0" memberValueDatatype="20" unbalanced="0"/>
    <cacheHierarchy uniqueName="[Restaurant Chain Analysis].[Restaurant Name]" caption="Restaurant Name" attribute="1" defaultMemberUniqueName="[Restaurant Chain Analysis].[Restaurant Name].[All]" allUniqueName="[Restaurant Chain Analysis].[Restaurant Name].[All]" dimensionUniqueName="[Restaurant Chain Analysis]" displayFolder="" count="0" memberValueDatatype="130" unbalanced="0"/>
    <cacheHierarchy uniqueName="[Restaurant Chain Analysis].[Outlet Count]" caption="Outlet Count" attribute="1" defaultMemberUniqueName="[Restaurant Chain Analysis].[Outlet Count].[All]" allUniqueName="[Restaurant Chain Analysis].[Outlet Count].[All]" dimensionUniqueName="[Restaurant Chain Analysis]" displayFolder="" count="0" memberValueDatatype="20" unbalanced="0"/>
    <cacheHierarchy uniqueName="[Restaurant Chain Analysis].[Avg Rating]" caption="Avg Rating" attribute="1" defaultMemberUniqueName="[Restaurant Chain Analysis].[Avg Rating].[All]" allUniqueName="[Restaurant Chain Analysis].[Avg Rating].[All]" dimensionUniqueName="[Restaurant Chain Analysis]" displayFolder="" count="0" memberValueDatatype="5" unbalanced="0"/>
    <cacheHierarchy uniqueName="[Restaurant Chain Analysis].[Total Votes]" caption="Total Votes" attribute="1" defaultMemberUniqueName="[Restaurant Chain Analysis].[Total Votes].[All]" allUniqueName="[Restaurant Chain Analysis].[Total Votes].[All]" dimensionUniqueName="[Restaurant Chain Analysis]" displayFolder="" count="0" memberValueDatatype="5" unbalanced="0"/>
    <cacheHierarchy uniqueName="[Restaurant Chain Analysis].[Restaurant Type]" caption="Restaurant Type" attribute="1" defaultMemberUniqueName="[Restaurant Chain Analysis].[Restaurant Type].[All]" allUniqueName="[Restaurant Chain Analysis].[Restaurant Type].[All]" dimensionUniqueName="[Restaurant Chain Analysis]" displayFolder="" count="0" memberValueDatatype="130" unbalanced="0"/>
    <cacheHierarchy uniqueName="[Restaurant Chain Analysis  2].[Restaurant Name]" caption="Restaurant Name" attribute="1" defaultMemberUniqueName="[Restaurant Chain Analysis  2].[Restaurant Name].[All]" allUniqueName="[Restaurant Chain Analysis  2].[Restaurant Name].[All]" dimensionUniqueName="[Restaurant Chain Analysis  2]" displayFolder="" count="0" memberValueDatatype="130" unbalanced="0"/>
    <cacheHierarchy uniqueName="[Restaurant Chain Analysis  2].[Outlet Count]" caption="Outlet Count" attribute="1" defaultMemberUniqueName="[Restaurant Chain Analysis  2].[Outlet Count].[All]" allUniqueName="[Restaurant Chain Analysis  2].[Outlet Count].[All]" dimensionUniqueName="[Restaurant Chain Analysis  2]" displayFolder="" count="0" memberValueDatatype="20" unbalanced="0"/>
    <cacheHierarchy uniqueName="[Restaurant Chain Analysis  2].[Avg Rating]" caption="Avg Rating" attribute="1" defaultMemberUniqueName="[Restaurant Chain Analysis  2].[Avg Rating].[All]" allUniqueName="[Restaurant Chain Analysis  2].[Avg Rating].[All]" dimensionUniqueName="[Restaurant Chain Analysis  2]" displayFolder="" count="0" memberValueDatatype="5" unbalanced="0"/>
    <cacheHierarchy uniqueName="[Restaurant Chain Analysis  2].[Total Votes]" caption="Total Votes" attribute="1" defaultMemberUniqueName="[Restaurant Chain Analysis  2].[Total Votes].[All]" allUniqueName="[Restaurant Chain Analysis  2].[Total Votes].[All]" dimensionUniqueName="[Restaurant Chain Analysis  2]" displayFolder="" count="0" memberValueDatatype="5" unbalanced="0"/>
    <cacheHierarchy uniqueName="[Restaurant Chain Analysis  2].[Restaurant Type]" caption="Restaurant Type" attribute="1" defaultMemberUniqueName="[Restaurant Chain Analysis  2].[Restaurant Type].[All]" allUniqueName="[Restaurant Chain Analysis  2].[Restaurant Type].[All]" dimensionUniqueName="[Restaurant Chain Analysis  2]" displayFolder="" count="0" memberValueDatatype="130" unbalanced="0"/>
    <cacheHierarchy uniqueName="[Restaurant Ratings].[Restaurant ID]" caption="Restaurant ID" attribute="1" defaultMemberUniqueName="[Restaurant Ratings].[Restaurant ID].[All]" allUniqueName="[Restaurant Ratings].[Restaurant ID].[All]" dimensionUniqueName="[Restaurant Ratings]" displayFolder="" count="0" memberValueDatatype="130" unbalanced="0"/>
    <cacheHierarchy uniqueName="[Restaurant Ratings].[Restaurant Name]" caption="Restaurant Name" attribute="1" defaultMemberUniqueName="[Restaurant Ratings].[Restaurant Name].[All]" allUniqueName="[Restaurant Ratings].[Restaurant Name].[All]" dimensionUniqueName="[Restaurant Ratings]" displayFolder="" count="0" memberValueDatatype="130" unbalanced="0"/>
    <cacheHierarchy uniqueName="[Restaurant Ratings].[Country Code]" caption="Country Code" attribute="1" defaultMemberUniqueName="[Restaurant Ratings].[Country Code].[All]" allUniqueName="[Restaurant Ratings].[Country Code].[All]" dimensionUniqueName="[Restaurant Ratings]" displayFolder="" count="0" memberValueDatatype="130" unbalanced="0"/>
    <cacheHierarchy uniqueName="[Restaurant Ratings].[City]" caption="City" attribute="1" defaultMemberUniqueName="[Restaurant Ratings].[City].[All]" allUniqueName="[Restaurant Ratings].[City].[All]" dimensionUniqueName="[Restaurant Ratings]" displayFolder="" count="0" memberValueDatatype="130" unbalanced="0"/>
    <cacheHierarchy uniqueName="[Restaurant Ratings].[Address]" caption="Address" attribute="1" defaultMemberUniqueName="[Restaurant Ratings].[Address].[All]" allUniqueName="[Restaurant Ratings].[Address].[All]" dimensionUniqueName="[Restaurant Ratings]" displayFolder="" count="0" memberValueDatatype="130" unbalanced="0"/>
    <cacheHierarchy uniqueName="[Restaurant Ratings].[Locality]" caption="Locality" attribute="1" defaultMemberUniqueName="[Restaurant Ratings].[Locality].[All]" allUniqueName="[Restaurant Ratings].[Locality].[All]" dimensionUniqueName="[Restaurant Ratings]" displayFolder="" count="0" memberValueDatatype="130" unbalanced="0"/>
    <cacheHierarchy uniqueName="[Restaurant Ratings].[Locality Verbose]" caption="Locality Verbose" attribute="1" defaultMemberUniqueName="[Restaurant Ratings].[Locality Verbose].[All]" allUniqueName="[Restaurant Ratings].[Locality Verbose].[All]" dimensionUniqueName="[Restaurant Ratings]" displayFolder="" count="0" memberValueDatatype="130" unbalanced="0"/>
    <cacheHierarchy uniqueName="[Restaurant Ratings].[Longitude]" caption="Longitude" attribute="1" defaultMemberUniqueName="[Restaurant Ratings].[Longitude].[All]" allUniqueName="[Restaurant Ratings].[Longitude].[All]" dimensionUniqueName="[Restaurant Ratings]" displayFolder="" count="0" memberValueDatatype="130" unbalanced="0"/>
    <cacheHierarchy uniqueName="[Restaurant Ratings].[Latitude]" caption="Latitude" attribute="1" defaultMemberUniqueName="[Restaurant Ratings].[Latitude].[All]" allUniqueName="[Restaurant Ratings].[Latitude].[All]" dimensionUniqueName="[Restaurant Ratings]" displayFolder="" count="0" memberValueDatatype="130" unbalanced="0"/>
    <cacheHierarchy uniqueName="[Restaurant Ratings].[Cuisines]" caption="Cuisines" attribute="1" defaultMemberUniqueName="[Restaurant Ratings].[Cuisines].[All]" allUniqueName="[Restaurant Ratings].[Cuisines].[All]" dimensionUniqueName="[Restaurant Ratings]" displayFolder="" count="0" memberValueDatatype="130" unbalanced="0"/>
    <cacheHierarchy uniqueName="[Restaurant Ratings].[Average Cost for two]" caption="Average Cost for two" attribute="1" defaultMemberUniqueName="[Restaurant Ratings].[Average Cost for two].[All]" allUniqueName="[Restaurant Ratings].[Average Cost for two].[All]" dimensionUniqueName="[Restaurant Ratings]" displayFolder="" count="0" memberValueDatatype="130" unbalanced="0"/>
    <cacheHierarchy uniqueName="[Restaurant Ratings].[Currency]" caption="Currency" attribute="1" defaultMemberUniqueName="[Restaurant Ratings].[Currency].[All]" allUniqueName="[Restaurant Ratings].[Currency].[All]" dimensionUniqueName="[Restaurant Ratings]" displayFolder="" count="0" memberValueDatatype="130" unbalanced="0"/>
    <cacheHierarchy uniqueName="[Restaurant Ratings].[Has Table booking]" caption="Has Table booking" attribute="1" defaultMemberUniqueName="[Restaurant Ratings].[Has Table booking].[All]" allUniqueName="[Restaurant Ratings].[Has Table booking].[All]" dimensionUniqueName="[Restaurant Ratings]" displayFolder="" count="0" memberValueDatatype="130" unbalanced="0"/>
    <cacheHierarchy uniqueName="[Restaurant Ratings].[Has Online delivery]" caption="Has Online delivery" attribute="1" defaultMemberUniqueName="[Restaurant Ratings].[Has Online delivery].[All]" allUniqueName="[Restaurant Ratings].[Has Online delivery].[All]" dimensionUniqueName="[Restaurant Ratings]" displayFolder="" count="0" memberValueDatatype="130" unbalanced="0"/>
    <cacheHierarchy uniqueName="[Restaurant Ratings].[Is delivering now]" caption="Is delivering now" attribute="1" defaultMemberUniqueName="[Restaurant Ratings].[Is delivering now].[All]" allUniqueName="[Restaurant Ratings].[Is delivering now].[All]" dimensionUniqueName="[Restaurant Ratings]" displayFolder="" count="0" memberValueDatatype="130" unbalanced="0"/>
    <cacheHierarchy uniqueName="[Restaurant Ratings].[Switch to order menu]" caption="Switch to order menu" attribute="1" defaultMemberUniqueName="[Restaurant Ratings].[Switch to order menu].[All]" allUniqueName="[Restaurant Ratings].[Switch to order menu].[All]" dimensionUniqueName="[Restaurant Ratings]" displayFolder="" count="0" memberValueDatatype="130" unbalanced="0"/>
    <cacheHierarchy uniqueName="[Restaurant Ratings].[Price range]" caption="Price range" attribute="1" defaultMemberUniqueName="[Restaurant Ratings].[Price range].[All]" allUniqueName="[Restaurant Ratings].[Price range].[All]" dimensionUniqueName="[Restaurant Ratings]" displayFolder="" count="0" memberValueDatatype="130" unbalanced="0"/>
    <cacheHierarchy uniqueName="[Restaurant Ratings].[Aggregate rating]" caption="Aggregate rating" attribute="1" defaultMemberUniqueName="[Restaurant Ratings].[Aggregate rating].[All]" allUniqueName="[Restaurant Ratings].[Aggregate rating].[All]" dimensionUniqueName="[Restaurant Ratings]" displayFolder="" count="0" memberValueDatatype="5" unbalanced="0"/>
    <cacheHierarchy uniqueName="[Restaurant Ratings].[Rating color]" caption="Rating color" attribute="1" defaultMemberUniqueName="[Restaurant Ratings].[Rating color].[All]" allUniqueName="[Restaurant Ratings].[Rating color].[All]" dimensionUniqueName="[Restaurant Ratings]" displayFolder="" count="0" memberValueDatatype="130" unbalanced="0"/>
    <cacheHierarchy uniqueName="[Restaurant Ratings].[Rating text]" caption="Rating text" attribute="1" defaultMemberUniqueName="[Restaurant Ratings].[Rating text].[All]" allUniqueName="[Restaurant Ratings].[Rating text].[All]" dimensionUniqueName="[Restaurant Ratings]" displayFolder="" count="0" memberValueDatatype="130" unbalanced="0"/>
    <cacheHierarchy uniqueName="[Restaurant Ratings].[Votes]" caption="Votes" attribute="1" defaultMemberUniqueName="[Restaurant Ratings].[Votes].[All]" allUniqueName="[Restaurant Ratings].[Votes].[All]" dimensionUniqueName="[Restaurant Ratings]" displayFolder="" count="0" memberValueDatatype="20" unbalanced="0"/>
    <cacheHierarchy uniqueName="[Restaurant Ratings].[Rating Range]" caption="Rating Range" attribute="1" defaultMemberUniqueName="[Restaurant Ratings].[Rating Range].[All]" allUniqueName="[Restaurant Ratings].[Rating Range].[All]" dimensionUniqueName="[Restaurant Ratings]" displayFolder="" count="0" memberValueDatatype="130" unbalanced="0"/>
    <cacheHierarchy uniqueName="[Restaurant Reviews].[Restaurant ID]" caption="Restaurant ID" attribute="1" defaultMemberUniqueName="[Restaurant Reviews].[Restaurant ID].[All]" allUniqueName="[Restaurant Reviews].[Restaurant ID].[All]" dimensionUniqueName="[Restaurant Reviews]" displayFolder="" count="0" memberValueDatatype="130" unbalanced="0"/>
    <cacheHierarchy uniqueName="[Restaurant Reviews].[Aggregate rating]" caption="Aggregate rating" attribute="1" defaultMemberUniqueName="[Restaurant Reviews].[Aggregate rating].[All]" allUniqueName="[Restaurant Reviews].[Aggregate rating].[All]" dimensionUniqueName="[Restaurant Reviews]" displayFolder="" count="0" memberValueDatatype="5" unbalanced="0"/>
    <cacheHierarchy uniqueName="[Restaurant Reviews].[Rating text]" caption="Rating text" attribute="1" defaultMemberUniqueName="[Restaurant Reviews].[Rating text].[All]" allUniqueName="[Restaurant Reviews].[Rating text].[All]" dimensionUniqueName="[Restaurant Reviews]" displayFolder="" count="0" memberValueDatatype="130" unbalanced="0"/>
    <cacheHierarchy uniqueName="[Restaurant Reviews].[Votes]" caption="Votes" attribute="1" defaultMemberUniqueName="[Restaurant Reviews].[Votes].[All]" allUniqueName="[Restaurant Reviews].[Votes].[All]" dimensionUniqueName="[Restaurant Reviews]" displayFolder="" count="0" memberValueDatatype="20" unbalanced="0"/>
    <cacheHierarchy uniqueName="[Restaurant_Chain].[Restaurant Name]" caption="Restaurant Name" attribute="1" defaultMemberUniqueName="[Restaurant_Chain].[Restaurant Name].[All]" allUniqueName="[Restaurant_Chain].[Restaurant Name].[All]" dimensionUniqueName="[Restaurant_Chain]" displayFolder="" count="0" memberValueDatatype="130" unbalanced="0"/>
    <cacheHierarchy uniqueName="[Restaurant_Chain].[Branch Count]" caption="Branch Count" attribute="1" defaultMemberUniqueName="[Restaurant_Chain].[Branch Count].[All]" allUniqueName="[Restaurant_Chain].[Branch Count].[All]" dimensionUniqueName="[Restaurant_Chain]" displayFolder="" count="0" memberValueDatatype="20" unbalanced="0"/>
    <cacheHierarchy uniqueName="[Restaurant_Chain].[Average Rating]" caption="Average Rating" attribute="1" defaultMemberUniqueName="[Restaurant_Chain].[Average Rating].[All]" allUniqueName="[Restaurant_Chain].[Average Rating].[All]" dimensionUniqueName="[Restaurant_Chain]" displayFolder="" count="0" memberValueDatatype="5" unbalanced="0"/>
    <cacheHierarchy uniqueName="[Restaurant_Chain].[Total Votes]" caption="Total Votes" attribute="1" defaultMemberUniqueName="[Restaurant_Chain].[Total Votes].[All]" allUniqueName="[Restaurant_Chain].[Total Votes].[All]" dimensionUniqueName="[Restaurant_Chain]" displayFolder="" count="0" memberValueDatatype="20" unbalanced="0"/>
    <cacheHierarchy uniqueName="[Restaurant_Reviews].[Restaurant ID]" caption="Restaurant ID" attribute="1" defaultMemberUniqueName="[Restaurant_Reviews].[Restaurant ID].[All]" allUniqueName="[Restaurant_Reviews].[Restaurant ID].[All]" dimensionUniqueName="[Restaurant_Reviews]" displayFolder="" count="0" memberValueDatatype="130" unbalanced="0"/>
    <cacheHierarchy uniqueName="[Restaurant_Reviews].[Aggregate rating]" caption="Aggregate rating" attribute="1" defaultMemberUniqueName="[Restaurant_Reviews].[Aggregate rating].[All]" allUniqueName="[Restaurant_Reviews].[Aggregate rating].[All]" dimensionUniqueName="[Restaurant_Reviews]" displayFolder="" count="0" memberValueDatatype="5" unbalanced="0"/>
    <cacheHierarchy uniqueName="[Restaurant_Reviews].[Rating text]" caption="Rating text" attribute="1" defaultMemberUniqueName="[Restaurant_Reviews].[Rating text].[All]" allUniqueName="[Restaurant_Reviews].[Rating text].[All]" dimensionUniqueName="[Restaurant_Reviews]" displayFolder="" count="2" memberValueDatatype="130" unbalanced="0">
      <fieldsUsage count="2">
        <fieldUsage x="-1"/>
        <fieldUsage x="1"/>
      </fieldsUsage>
    </cacheHierarchy>
    <cacheHierarchy uniqueName="[Restaurant_Reviews].[Votes]" caption="Votes" attribute="1" defaultMemberUniqueName="[Restaurant_Reviews].[Votes].[All]" allUniqueName="[Restaurant_Reviews].[Votes].[All]" dimensionUniqueName="[Restaurant_Reviews]" displayFolder="" count="0" memberValueDatatype="20" unbalanced="0"/>
    <cacheHierarchy uniqueName="[Votes Analysis].[Restaurant Name]" caption="Restaurant Name" attribute="1" defaultMemberUniqueName="[Votes Analysis].[Restaurant Name].[All]" allUniqueName="[Votes Analysis].[Restaurant Name].[All]" dimensionUniqueName="[Votes Analysis]" displayFolder="" count="0" memberValueDatatype="130" unbalanced="0"/>
    <cacheHierarchy uniqueName="[Votes Analysis].[Votes]" caption="Votes" attribute="1" defaultMemberUniqueName="[Votes Analysis].[Votes].[All]" allUniqueName="[Votes Analysis].[Votes].[All]" dimensionUniqueName="[Votes Analysis]" displayFolder="" count="0" memberValueDatatype="20" unbalanced="0"/>
    <cacheHierarchy uniqueName="[Votes Analysis].[Category]" caption="Category" attribute="1" defaultMemberUniqueName="[Votes Analysis].[Category].[All]" allUniqueName="[Votes Analysis].[Category].[All]" dimensionUniqueName="[Votes Analysis]" displayFolder="" count="0" memberValueDatatype="130" unbalanced="0"/>
    <cacheHierarchy uniqueName="[Votes Analysis].[Aggregate rating]" caption="Aggregate rating" attribute="1" defaultMemberUniqueName="[Votes Analysis].[Aggregate rating].[All]" allUniqueName="[Votes Analysis].[Aggregate rating].[All]" dimensionUniqueName="[Votes Analysis]" displayFolder="" count="0" memberValueDatatype="5" unbalanced="0"/>
    <cacheHierarchy uniqueName="[Measures].[Branch_Count]" caption="Branch_Count" measure="1" displayFolder="" measureGroup="Dataset_Cogniyz" count="0"/>
    <cacheHierarchy uniqueName="[Measures].[Avg Rating]" caption="Avg Rating" measure="1" displayFolder="" measureGroup="Dataset_Cogniyz" count="0"/>
    <cacheHierarchy uniqueName="[Measures].[Total_Votes]" caption="Total_Votes" measure="1" displayFolder="" measureGroup="Dataset_Cogniyz" count="0"/>
    <cacheHierarchy uniqueName="[Measures].[__XL_Count Restaurant Ratings]" caption="__XL_Count Restaurant Ratings" measure="1" displayFolder="" measureGroup="Restaurant Ratings" count="0" hidden="1"/>
    <cacheHierarchy uniqueName="[Measures].[__XL_Count Restaurant_Chain]" caption="__XL_Count Restaurant_Chain" measure="1" displayFolder="" measureGroup="Restaurant_Chain" count="0" hidden="1"/>
    <cacheHierarchy uniqueName="[Measures].[__XL_Count Restaurant Chain]" caption="__XL_Count Restaurant Chain" measure="1" displayFolder="" measureGroup="Restaurant Chain" count="0" hidden="1"/>
    <cacheHierarchy uniqueName="[Measures].[__XL_Count Dataset_Cogniyz]" caption="__XL_Count Dataset_Cogniyz" measure="1" displayFolder="" measureGroup="Dataset_Cogniyz" count="0" hidden="1"/>
    <cacheHierarchy uniqueName="[Measures].[__XL_Count Restaurant Chain Analysis]" caption="__XL_Count Restaurant Chain Analysis" measure="1" displayFolder="" measureGroup="Restaurant Chain Analysis" count="0" hidden="1"/>
    <cacheHierarchy uniqueName="[Measures].[__XL_Count Restaurant Chain Analysis  2]" caption="__XL_Count Restaurant Chain Analysis  2" measure="1" displayFolder="" measureGroup="Restaurant Chain Analysis  2" count="0" hidden="1"/>
    <cacheHierarchy uniqueName="[Measures].[__XL_Count Restaurant Reviews]" caption="__XL_Count Restaurant Reviews" measure="1" displayFolder="" measureGroup="Restaurant Reviews" count="0" hidden="1"/>
    <cacheHierarchy uniqueName="[Measures].[__XL_Count Restaurant_Reviews]" caption="__XL_Count Restaurant_Reviews" measure="1" displayFolder="" measureGroup="Restaurant_Reviews" count="0" hidden="1"/>
    <cacheHierarchy uniqueName="[Measures].[__XL_Count Votes Analysis]" caption="__XL_Count Votes Analysis" measure="1" displayFolder="" measureGroup="Votes Analysis" count="0" hidden="1"/>
    <cacheHierarchy uniqueName="[Measures].[__XL_Count Lowest Votes]" caption="__XL_Count Lowest Votes" measure="1" displayFolder="" measureGroup="Lowest Votes" count="0" hidden="1"/>
    <cacheHierarchy uniqueName="[Measures].[__XL_Count Correlation]" caption="__XL_Count Correlation" measure="1" displayFolder="" measureGroup="Correlation" count="0" hidden="1"/>
    <cacheHierarchy uniqueName="[Measures].[__XL_Count Price Range vs Table and Online Delivery]" caption="__XL_Count Price Range vs Table and Online Delivery" measure="1" displayFolder="" measureGroup="Price Range vs Table and Online Delivery" count="0" hidden="1"/>
    <cacheHierarchy uniqueName="[Measures].[__No measures defined]" caption="__No measures defined" measure="1" displayFolder="" count="0" hidden="1"/>
    <cacheHierarchy uniqueName="[Measures].[Count of Rating Range]" caption="Count of Rating Range" measure="1" displayFolder="" measureGroup="Restaurant Ratings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Count of Restaurant ID]" caption="Count of Restaurant ID" measure="1" displayFolder="" measureGroup="Restaurant_Review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Aggregate rating]" caption="Sum of Aggregate rating" measure="1" displayFolder="" measureGroup="Restaurant_Review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Average of Aggregate rating]" caption="Average of Aggregate rating" measure="1" displayFolder="" measureGroup="Restaurant_Reviews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</cacheHierarchies>
  <kpis count="0"/>
  <dimensions count="13">
    <dimension name="Correlation" uniqueName="[Correlation]" caption="Correlation"/>
    <dimension name="Dataset_Cogniyz" uniqueName="[Dataset_Cogniyz]" caption="Dataset_Cogniyz"/>
    <dimension name="Lowest Votes" uniqueName="[Lowest Votes]" caption="Lowest Votes"/>
    <dimension measure="1" name="Measures" uniqueName="[Measures]" caption="Measures"/>
    <dimension name="Price Range vs Table and Online Delivery" uniqueName="[Price Range vs Table and Online Delivery]" caption="Price Range vs Table and Online Delivery"/>
    <dimension name="Restaurant Chain" uniqueName="[Restaurant Chain]" caption="Restaurant Chain"/>
    <dimension name="Restaurant Chain Analysis" uniqueName="[Restaurant Chain Analysis]" caption="Restaurant Chain Analysis"/>
    <dimension name="Restaurant Chain Analysis  2" uniqueName="[Restaurant Chain Analysis  2]" caption="Restaurant Chain Analysis  2"/>
    <dimension name="Restaurant Ratings" uniqueName="[Restaurant Ratings]" caption="Restaurant Ratings"/>
    <dimension name="Restaurant Reviews" uniqueName="[Restaurant Reviews]" caption="Restaurant Reviews"/>
    <dimension name="Restaurant_Chain" uniqueName="[Restaurant_Chain]" caption="Restaurant_Chain"/>
    <dimension name="Restaurant_Reviews" uniqueName="[Restaurant_Reviews]" caption="Restaurant_Reviews"/>
    <dimension name="Votes Analysis" uniqueName="[Votes Analysis]" caption="Votes Analysis"/>
  </dimensions>
  <measureGroups count="12">
    <measureGroup name="Correlation" caption="Correlation"/>
    <measureGroup name="Dataset_Cogniyz" caption="Dataset_Cogniyz"/>
    <measureGroup name="Lowest Votes" caption="Lowest Votes"/>
    <measureGroup name="Price Range vs Table and Online Delivery" caption="Price Range vs Table and Online Delivery"/>
    <measureGroup name="Restaurant Chain" caption="Restaurant Chain"/>
    <measureGroup name="Restaurant Chain Analysis" caption="Restaurant Chain Analysis"/>
    <measureGroup name="Restaurant Chain Analysis  2" caption="Restaurant Chain Analysis  2"/>
    <measureGroup name="Restaurant Ratings" caption="Restaurant Ratings"/>
    <measureGroup name="Restaurant Reviews" caption="Restaurant Reviews"/>
    <measureGroup name="Restaurant_Chain" caption="Restaurant_Chain"/>
    <measureGroup name="Restaurant_Reviews" caption="Restaurant_Reviews"/>
    <measureGroup name="Votes Analysis" caption="Votes Analysis"/>
  </measureGroups>
  <maps count="12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x v="0"/>
    <x v="0"/>
  </r>
  <r>
    <x v="1"/>
    <x v="1"/>
    <x v="1"/>
  </r>
  <r>
    <x v="2"/>
    <x v="2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5">
  <r>
    <x v="0"/>
    <n v="936"/>
    <n v="1.7"/>
  </r>
  <r>
    <x v="1"/>
    <n v="511"/>
    <n v="2.4"/>
  </r>
  <r>
    <x v="2"/>
    <n v="354"/>
    <n v="2"/>
  </r>
  <r>
    <x v="3"/>
    <n v="354"/>
    <n v="2.1"/>
  </r>
  <r>
    <x v="4"/>
    <n v="334"/>
    <n v="2.9"/>
  </r>
  <r>
    <x v="5"/>
    <n v="299"/>
    <n v="2.9"/>
  </r>
  <r>
    <x v="6"/>
    <n v="218"/>
    <n v="1.9"/>
  </r>
  <r>
    <x v="7"/>
    <n v="197"/>
    <n v="2.6"/>
  </r>
  <r>
    <x v="8"/>
    <n v="170"/>
    <n v="2.2999999999999998"/>
  </r>
  <r>
    <x v="9"/>
    <n v="149"/>
    <n v="2.2000000000000002"/>
  </r>
  <r>
    <x v="10"/>
    <n v="131"/>
    <n v="2.6"/>
  </r>
  <r>
    <x v="11"/>
    <n v="118"/>
    <n v="2.1"/>
  </r>
  <r>
    <x v="12"/>
    <n v="116"/>
    <n v="1.9"/>
  </r>
  <r>
    <x v="13"/>
    <n v="112"/>
    <n v="2.4"/>
  </r>
  <r>
    <x v="14"/>
    <n v="108"/>
    <n v="2.4"/>
  </r>
  <r>
    <x v="15"/>
    <n v="105"/>
    <n v="1.9"/>
  </r>
  <r>
    <x v="16"/>
    <n v="103"/>
    <n v="1.6"/>
  </r>
  <r>
    <x v="17"/>
    <n v="83"/>
    <n v="2.8"/>
  </r>
  <r>
    <x v="18"/>
    <n v="74"/>
    <n v="2.4"/>
  </r>
  <r>
    <x v="19"/>
    <n v="74"/>
    <n v="2.1"/>
  </r>
  <r>
    <x v="20"/>
    <n v="71"/>
    <n v="1.6"/>
  </r>
  <r>
    <x v="21"/>
    <n v="69"/>
    <n v="2.8"/>
  </r>
  <r>
    <x v="22"/>
    <n v="68"/>
    <n v="2.7"/>
  </r>
  <r>
    <x v="23"/>
    <n v="65"/>
    <n v="3"/>
  </r>
  <r>
    <x v="24"/>
    <n v="63"/>
    <n v="3.4"/>
  </r>
  <r>
    <x v="25"/>
    <n v="62"/>
    <n v="2.9"/>
  </r>
  <r>
    <x v="26"/>
    <n v="60"/>
    <n v="2.1"/>
  </r>
  <r>
    <x v="27"/>
    <n v="55"/>
    <n v="3.4"/>
  </r>
  <r>
    <x v="28"/>
    <n v="54"/>
    <n v="1.4"/>
  </r>
  <r>
    <x v="29"/>
    <n v="54"/>
    <n v="3.7"/>
  </r>
  <r>
    <x v="30"/>
    <n v="54"/>
    <n v="2.5"/>
  </r>
  <r>
    <x v="31"/>
    <n v="53"/>
    <n v="2.2000000000000002"/>
  </r>
  <r>
    <x v="32"/>
    <n v="53"/>
    <n v="2.7"/>
  </r>
  <r>
    <x v="33"/>
    <n v="51"/>
    <n v="3.3"/>
  </r>
  <r>
    <x v="34"/>
    <n v="49"/>
    <n v="2.7"/>
  </r>
  <r>
    <x v="35"/>
    <n v="49"/>
    <n v="2.9"/>
  </r>
  <r>
    <x v="36"/>
    <n v="46"/>
    <n v="2.4"/>
  </r>
  <r>
    <x v="37"/>
    <n v="45"/>
    <n v="2"/>
  </r>
  <r>
    <x v="38"/>
    <n v="44"/>
    <n v="2.2999999999999998"/>
  </r>
  <r>
    <x v="39"/>
    <n v="44"/>
    <n v="1.8"/>
  </r>
  <r>
    <x v="40"/>
    <n v="43"/>
    <n v="3.2"/>
  </r>
  <r>
    <x v="41"/>
    <n v="42"/>
    <n v="2.9"/>
  </r>
  <r>
    <x v="42"/>
    <n v="41"/>
    <n v="2.1"/>
  </r>
  <r>
    <x v="43"/>
    <n v="36"/>
    <n v="2.9"/>
  </r>
  <r>
    <x v="44"/>
    <n v="36"/>
    <n v="3.6"/>
  </r>
  <r>
    <x v="45"/>
    <n v="35"/>
    <n v="1.6"/>
  </r>
  <r>
    <x v="46"/>
    <n v="34"/>
    <n v="1.9"/>
  </r>
  <r>
    <x v="47"/>
    <n v="34"/>
    <n v="2.4"/>
  </r>
  <r>
    <x v="48"/>
    <n v="31"/>
    <n v="3.7"/>
  </r>
  <r>
    <x v="49"/>
    <n v="28"/>
    <n v="3.3"/>
  </r>
  <r>
    <x v="50"/>
    <n v="26"/>
    <n v="3.3"/>
  </r>
  <r>
    <x v="51"/>
    <n v="23"/>
    <n v="3.6"/>
  </r>
  <r>
    <x v="52"/>
    <n v="22"/>
    <n v="2.7"/>
  </r>
  <r>
    <x v="53"/>
    <n v="22"/>
    <n v="3.1"/>
  </r>
  <r>
    <x v="54"/>
    <n v="21"/>
    <n v="3.6"/>
  </r>
  <r>
    <x v="55"/>
    <n v="20"/>
    <n v="3.4"/>
  </r>
  <r>
    <x v="56"/>
    <n v="20"/>
    <n v="3.4"/>
  </r>
  <r>
    <x v="57"/>
    <n v="19"/>
    <n v="3.7"/>
  </r>
  <r>
    <x v="58"/>
    <n v="19"/>
    <n v="3"/>
  </r>
  <r>
    <x v="59"/>
    <n v="18"/>
    <n v="3"/>
  </r>
  <r>
    <x v="60"/>
    <n v="18"/>
    <n v="3.3"/>
  </r>
  <r>
    <x v="61"/>
    <n v="18"/>
    <n v="2.7"/>
  </r>
  <r>
    <x v="62"/>
    <n v="18"/>
    <n v="2.5"/>
  </r>
  <r>
    <x v="63"/>
    <n v="18"/>
    <n v="4.2"/>
  </r>
  <r>
    <x v="64"/>
    <n v="18"/>
    <n v="4"/>
  </r>
  <r>
    <x v="65"/>
    <n v="18"/>
    <n v="3.5"/>
  </r>
  <r>
    <x v="66"/>
    <n v="18"/>
    <n v="2.2999999999999998"/>
  </r>
  <r>
    <x v="67"/>
    <n v="18"/>
    <n v="2"/>
  </r>
  <r>
    <x v="68"/>
    <n v="17"/>
    <n v="2"/>
  </r>
  <r>
    <x v="69"/>
    <n v="17"/>
    <n v="3.5"/>
  </r>
  <r>
    <x v="70"/>
    <n v="16"/>
    <n v="4.0999999999999996"/>
  </r>
  <r>
    <x v="71"/>
    <n v="16"/>
    <n v="3.1"/>
  </r>
  <r>
    <x v="72"/>
    <n v="16"/>
    <n v="3"/>
  </r>
  <r>
    <x v="73"/>
    <n v="15"/>
    <n v="2.7"/>
  </r>
  <r>
    <x v="74"/>
    <n v="15"/>
    <n v="2.2999999999999998"/>
  </r>
  <r>
    <x v="75"/>
    <n v="15"/>
    <n v="2.4"/>
  </r>
  <r>
    <x v="76"/>
    <n v="14"/>
    <n v="2.9"/>
  </r>
  <r>
    <x v="77"/>
    <n v="14"/>
    <n v="4.0999999999999996"/>
  </r>
  <r>
    <x v="78"/>
    <n v="14"/>
    <n v="3.5"/>
  </r>
  <r>
    <x v="79"/>
    <n v="13"/>
    <n v="2.5"/>
  </r>
  <r>
    <x v="80"/>
    <n v="13"/>
    <n v="4.0999999999999996"/>
  </r>
  <r>
    <x v="81"/>
    <n v="13"/>
    <n v="2.2000000000000002"/>
  </r>
  <r>
    <x v="82"/>
    <n v="13"/>
    <n v="3.4"/>
  </r>
  <r>
    <x v="83"/>
    <n v="13"/>
    <n v="3.5"/>
  </r>
  <r>
    <x v="84"/>
    <n v="12"/>
    <n v="2.7"/>
  </r>
  <r>
    <x v="85"/>
    <n v="12"/>
    <n v="3.6"/>
  </r>
  <r>
    <x v="86"/>
    <n v="12"/>
    <n v="3.6"/>
  </r>
  <r>
    <x v="87"/>
    <n v="12"/>
    <n v="3.6"/>
  </r>
  <r>
    <x v="88"/>
    <n v="11"/>
    <n v="2.8"/>
  </r>
  <r>
    <x v="89"/>
    <n v="11"/>
    <n v="2.1"/>
  </r>
  <r>
    <x v="90"/>
    <n v="11"/>
    <n v="3.3"/>
  </r>
  <r>
    <x v="91"/>
    <n v="11"/>
    <n v="4.3"/>
  </r>
  <r>
    <x v="92"/>
    <n v="11"/>
    <n v="1.6"/>
  </r>
  <r>
    <x v="93"/>
    <n v="10"/>
    <n v="4.0999999999999996"/>
  </r>
  <r>
    <x v="94"/>
    <n v="10"/>
    <n v="2.5"/>
  </r>
  <r>
    <x v="95"/>
    <n v="10"/>
    <n v="3.4"/>
  </r>
  <r>
    <x v="96"/>
    <n v="10"/>
    <n v="3.5"/>
  </r>
  <r>
    <x v="97"/>
    <n v="10"/>
    <n v="2.7"/>
  </r>
  <r>
    <x v="98"/>
    <n v="10"/>
    <n v="1.9"/>
  </r>
  <r>
    <x v="99"/>
    <n v="9"/>
    <n v="4"/>
  </r>
  <r>
    <x v="100"/>
    <n v="9"/>
    <n v="3.5"/>
  </r>
  <r>
    <x v="101"/>
    <n v="9"/>
    <n v="3.4"/>
  </r>
  <r>
    <x v="102"/>
    <n v="9"/>
    <n v="2.6"/>
  </r>
  <r>
    <x v="103"/>
    <n v="9"/>
    <n v="2.9"/>
  </r>
  <r>
    <x v="104"/>
    <n v="9"/>
    <n v="3.3"/>
  </r>
  <r>
    <x v="105"/>
    <n v="9"/>
    <n v="3.4"/>
  </r>
  <r>
    <x v="106"/>
    <n v="9"/>
    <n v="1.3"/>
  </r>
  <r>
    <x v="107"/>
    <n v="9"/>
    <n v="3.6"/>
  </r>
  <r>
    <x v="108"/>
    <n v="9"/>
    <n v="2.8"/>
  </r>
  <r>
    <x v="109"/>
    <n v="9"/>
    <n v="2.8"/>
  </r>
  <r>
    <x v="110"/>
    <n v="8"/>
    <n v="3.5"/>
  </r>
  <r>
    <x v="111"/>
    <n v="8"/>
    <n v="1.9"/>
  </r>
  <r>
    <x v="112"/>
    <n v="8"/>
    <n v="2.6"/>
  </r>
  <r>
    <x v="113"/>
    <n v="8"/>
    <n v="3.1"/>
  </r>
  <r>
    <x v="114"/>
    <n v="8"/>
    <n v="2.6"/>
  </r>
  <r>
    <x v="115"/>
    <n v="8"/>
    <n v="3.7"/>
  </r>
  <r>
    <x v="116"/>
    <n v="8"/>
    <n v="2.5"/>
  </r>
  <r>
    <x v="117"/>
    <n v="8"/>
    <n v="1.9"/>
  </r>
  <r>
    <x v="118"/>
    <n v="8"/>
    <n v="3.6"/>
  </r>
  <r>
    <x v="119"/>
    <n v="8"/>
    <n v="3.7"/>
  </r>
  <r>
    <x v="120"/>
    <n v="8"/>
    <n v="3.6"/>
  </r>
  <r>
    <x v="121"/>
    <n v="8"/>
    <n v="2.5"/>
  </r>
  <r>
    <x v="122"/>
    <n v="8"/>
    <n v="3.7"/>
  </r>
  <r>
    <x v="123"/>
    <n v="8"/>
    <n v="3.8"/>
  </r>
  <r>
    <x v="124"/>
    <n v="8"/>
    <n v="2.7"/>
  </r>
  <r>
    <x v="125"/>
    <n v="7"/>
    <n v="3.3"/>
  </r>
  <r>
    <x v="126"/>
    <n v="7"/>
    <n v="2.4"/>
  </r>
  <r>
    <x v="127"/>
    <n v="7"/>
    <n v="3"/>
  </r>
  <r>
    <x v="128"/>
    <n v="7"/>
    <n v="3.5"/>
  </r>
  <r>
    <x v="129"/>
    <n v="7"/>
    <n v="4.2"/>
  </r>
  <r>
    <x v="130"/>
    <n v="7"/>
    <n v="2.6"/>
  </r>
  <r>
    <x v="131"/>
    <n v="7"/>
    <n v="2.1"/>
  </r>
  <r>
    <x v="132"/>
    <n v="7"/>
    <n v="3.8"/>
  </r>
  <r>
    <x v="133"/>
    <n v="7"/>
    <n v="2.2000000000000002"/>
  </r>
  <r>
    <x v="134"/>
    <n v="7"/>
    <n v="0.9"/>
  </r>
  <r>
    <x v="135"/>
    <n v="7"/>
    <n v="4.2"/>
  </r>
  <r>
    <x v="136"/>
    <n v="6"/>
    <n v="1.5"/>
  </r>
  <r>
    <x v="137"/>
    <n v="6"/>
    <n v="0.6"/>
  </r>
  <r>
    <x v="138"/>
    <n v="6"/>
    <n v="2.2000000000000002"/>
  </r>
  <r>
    <x v="139"/>
    <n v="6"/>
    <n v="1.5"/>
  </r>
  <r>
    <x v="140"/>
    <n v="6"/>
    <n v="3.8"/>
  </r>
  <r>
    <x v="141"/>
    <n v="6"/>
    <n v="3.8"/>
  </r>
  <r>
    <x v="142"/>
    <n v="6"/>
    <n v="1"/>
  </r>
  <r>
    <x v="143"/>
    <n v="6"/>
    <n v="1"/>
  </r>
  <r>
    <x v="144"/>
    <n v="6"/>
    <n v="4.2"/>
  </r>
  <r>
    <x v="145"/>
    <n v="6"/>
    <n v="2.8"/>
  </r>
  <r>
    <x v="146"/>
    <n v="6"/>
    <n v="3.7"/>
  </r>
  <r>
    <x v="147"/>
    <n v="6"/>
    <n v="4.2"/>
  </r>
  <r>
    <x v="148"/>
    <n v="6"/>
    <n v="3.2"/>
  </r>
  <r>
    <x v="149"/>
    <n v="6"/>
    <n v="4.4000000000000004"/>
  </r>
  <r>
    <x v="150"/>
    <n v="6"/>
    <n v="3.5"/>
  </r>
  <r>
    <x v="151"/>
    <n v="6"/>
    <n v="2"/>
  </r>
  <r>
    <x v="152"/>
    <n v="6"/>
    <n v="3.7"/>
  </r>
  <r>
    <x v="153"/>
    <n v="6"/>
    <n v="3.7"/>
  </r>
  <r>
    <x v="154"/>
    <n v="6"/>
    <n v="0.6"/>
  </r>
  <r>
    <x v="155"/>
    <n v="6"/>
    <n v="1"/>
  </r>
  <r>
    <x v="156"/>
    <n v="6"/>
    <n v="4.2"/>
  </r>
  <r>
    <x v="157"/>
    <n v="6"/>
    <n v="3.6"/>
  </r>
  <r>
    <x v="158"/>
    <n v="6"/>
    <n v="2.9"/>
  </r>
  <r>
    <x v="159"/>
    <n v="6"/>
    <n v="3.3"/>
  </r>
  <r>
    <x v="160"/>
    <n v="6"/>
    <n v="2.2000000000000002"/>
  </r>
  <r>
    <x v="161"/>
    <n v="6"/>
    <n v="3"/>
  </r>
  <r>
    <x v="162"/>
    <n v="5"/>
    <n v="3.2"/>
  </r>
  <r>
    <x v="163"/>
    <n v="5"/>
    <n v="1.8"/>
  </r>
  <r>
    <x v="164"/>
    <n v="5"/>
    <n v="3.8"/>
  </r>
  <r>
    <x v="165"/>
    <n v="5"/>
    <n v="3.8"/>
  </r>
  <r>
    <x v="166"/>
    <n v="5"/>
    <n v="4"/>
  </r>
  <r>
    <x v="167"/>
    <n v="5"/>
    <n v="3.7"/>
  </r>
  <r>
    <x v="168"/>
    <n v="5"/>
    <n v="3.6"/>
  </r>
  <r>
    <x v="169"/>
    <n v="5"/>
    <n v="3.4"/>
  </r>
  <r>
    <x v="170"/>
    <n v="5"/>
    <n v="3.8"/>
  </r>
  <r>
    <x v="171"/>
    <n v="5"/>
    <n v="3"/>
  </r>
  <r>
    <x v="172"/>
    <n v="5"/>
    <n v="3.5"/>
  </r>
  <r>
    <x v="173"/>
    <n v="5"/>
    <n v="3.4"/>
  </r>
  <r>
    <x v="174"/>
    <n v="5"/>
    <n v="4.2"/>
  </r>
  <r>
    <x v="175"/>
    <n v="5"/>
    <n v="3.6"/>
  </r>
  <r>
    <x v="176"/>
    <n v="5"/>
    <n v="1.3"/>
  </r>
  <r>
    <x v="177"/>
    <n v="5"/>
    <n v="3.9"/>
  </r>
  <r>
    <x v="178"/>
    <n v="5"/>
    <n v="2.9"/>
  </r>
  <r>
    <x v="179"/>
    <n v="5"/>
    <n v="4.5"/>
  </r>
  <r>
    <x v="180"/>
    <n v="5"/>
    <n v="2.4"/>
  </r>
  <r>
    <x v="181"/>
    <n v="5"/>
    <n v="4.0999999999999996"/>
  </r>
  <r>
    <x v="182"/>
    <n v="5"/>
    <n v="3.6"/>
  </r>
  <r>
    <x v="183"/>
    <n v="5"/>
    <n v="2.8"/>
  </r>
  <r>
    <x v="184"/>
    <n v="5"/>
    <n v="3.7"/>
  </r>
  <r>
    <x v="185"/>
    <n v="5"/>
    <n v="1.4"/>
  </r>
  <r>
    <x v="186"/>
    <n v="4"/>
    <n v="1.6"/>
  </r>
  <r>
    <x v="187"/>
    <n v="4"/>
    <n v="2.9"/>
  </r>
  <r>
    <x v="188"/>
    <n v="4"/>
    <n v="3.4"/>
  </r>
  <r>
    <x v="189"/>
    <n v="4"/>
    <n v="3"/>
  </r>
  <r>
    <x v="190"/>
    <n v="4"/>
    <n v="4.5"/>
  </r>
  <r>
    <x v="191"/>
    <n v="4"/>
    <n v="4.2"/>
  </r>
  <r>
    <x v="192"/>
    <n v="4"/>
    <n v="2.4"/>
  </r>
  <r>
    <x v="193"/>
    <n v="4"/>
    <n v="4.2"/>
  </r>
  <r>
    <x v="194"/>
    <n v="4"/>
    <n v="0.8"/>
  </r>
  <r>
    <x v="195"/>
    <n v="4"/>
    <n v="3.9"/>
  </r>
  <r>
    <x v="196"/>
    <n v="4"/>
    <n v="3.1"/>
  </r>
  <r>
    <x v="197"/>
    <n v="4"/>
    <n v="2.6"/>
  </r>
  <r>
    <x v="198"/>
    <n v="4"/>
    <n v="3.3"/>
  </r>
  <r>
    <x v="199"/>
    <n v="4"/>
    <n v="4.2"/>
  </r>
  <r>
    <x v="200"/>
    <n v="4"/>
    <n v="2.4"/>
  </r>
  <r>
    <x v="201"/>
    <n v="4"/>
    <n v="3.8"/>
  </r>
  <r>
    <x v="202"/>
    <n v="4"/>
    <n v="2.4"/>
  </r>
  <r>
    <x v="203"/>
    <n v="4"/>
    <n v="1.6"/>
  </r>
  <r>
    <x v="204"/>
    <n v="4"/>
    <n v="4"/>
  </r>
  <r>
    <x v="205"/>
    <n v="4"/>
    <n v="0.7"/>
  </r>
  <r>
    <x v="206"/>
    <n v="4"/>
    <n v="3.8"/>
  </r>
  <r>
    <x v="207"/>
    <n v="4"/>
    <n v="3.5"/>
  </r>
  <r>
    <x v="208"/>
    <n v="4"/>
    <n v="2.2999999999999998"/>
  </r>
  <r>
    <x v="209"/>
    <n v="4"/>
    <n v="3.6"/>
  </r>
  <r>
    <x v="210"/>
    <n v="4"/>
    <n v="3.6"/>
  </r>
  <r>
    <x v="211"/>
    <n v="4"/>
    <n v="4"/>
  </r>
  <r>
    <x v="212"/>
    <n v="4"/>
    <n v="2.5"/>
  </r>
  <r>
    <x v="213"/>
    <n v="4"/>
    <n v="3.9"/>
  </r>
  <r>
    <x v="214"/>
    <n v="4"/>
    <n v="4.7"/>
  </r>
  <r>
    <x v="215"/>
    <n v="4"/>
    <n v="3.5"/>
  </r>
  <r>
    <x v="216"/>
    <n v="4"/>
    <n v="3.5"/>
  </r>
  <r>
    <x v="217"/>
    <n v="4"/>
    <n v="3.6"/>
  </r>
  <r>
    <x v="218"/>
    <n v="4"/>
    <n v="1.4"/>
  </r>
  <r>
    <x v="219"/>
    <n v="4"/>
    <n v="3.2"/>
  </r>
  <r>
    <x v="220"/>
    <n v="4"/>
    <n v="1.5"/>
  </r>
  <r>
    <x v="221"/>
    <n v="4"/>
    <n v="3.4"/>
  </r>
  <r>
    <x v="222"/>
    <n v="4"/>
    <n v="4.3"/>
  </r>
  <r>
    <x v="223"/>
    <n v="4"/>
    <n v="2.6"/>
  </r>
  <r>
    <x v="224"/>
    <n v="4"/>
    <n v="3.6"/>
  </r>
  <r>
    <x v="225"/>
    <n v="4"/>
    <n v="2.6"/>
  </r>
  <r>
    <x v="226"/>
    <n v="4"/>
    <n v="3.9"/>
  </r>
  <r>
    <x v="227"/>
    <n v="4"/>
    <n v="2.7"/>
  </r>
  <r>
    <x v="228"/>
    <n v="4"/>
    <n v="3.5"/>
  </r>
  <r>
    <x v="229"/>
    <n v="4"/>
    <n v="2.8"/>
  </r>
  <r>
    <x v="230"/>
    <n v="4"/>
    <n v="2.5"/>
  </r>
  <r>
    <x v="231"/>
    <n v="4"/>
    <n v="3.7"/>
  </r>
  <r>
    <x v="232"/>
    <n v="4"/>
    <n v="3.8"/>
  </r>
  <r>
    <x v="233"/>
    <n v="3"/>
    <n v="2.1"/>
  </r>
  <r>
    <x v="234"/>
    <n v="3"/>
    <n v="3.6"/>
  </r>
  <r>
    <x v="235"/>
    <n v="3"/>
    <n v="2.9"/>
  </r>
  <r>
    <x v="236"/>
    <n v="3"/>
    <n v="3.5"/>
  </r>
  <r>
    <x v="237"/>
    <n v="3"/>
    <n v="3.8"/>
  </r>
  <r>
    <x v="238"/>
    <n v="3"/>
    <n v="4.4000000000000004"/>
  </r>
  <r>
    <x v="239"/>
    <n v="3"/>
    <n v="3.8"/>
  </r>
  <r>
    <x v="240"/>
    <n v="3"/>
    <n v="3.4"/>
  </r>
  <r>
    <x v="241"/>
    <n v="3"/>
    <n v="2.1"/>
  </r>
  <r>
    <x v="242"/>
    <n v="3"/>
    <n v="4"/>
  </r>
  <r>
    <x v="243"/>
    <n v="3"/>
    <n v="3.9"/>
  </r>
  <r>
    <x v="244"/>
    <n v="3"/>
    <n v="2.4"/>
  </r>
  <r>
    <x v="245"/>
    <n v="3"/>
    <n v="3.2"/>
  </r>
  <r>
    <x v="246"/>
    <n v="3"/>
    <n v="4.2"/>
  </r>
  <r>
    <x v="247"/>
    <n v="3"/>
    <n v="4"/>
  </r>
  <r>
    <x v="248"/>
    <n v="3"/>
    <n v="3.3"/>
  </r>
  <r>
    <x v="249"/>
    <n v="3"/>
    <n v="2.9"/>
  </r>
  <r>
    <x v="250"/>
    <n v="3"/>
    <n v="4.0999999999999996"/>
  </r>
  <r>
    <x v="251"/>
    <n v="3"/>
    <n v="3.6"/>
  </r>
  <r>
    <x v="252"/>
    <n v="3"/>
    <n v="3.5"/>
  </r>
  <r>
    <x v="253"/>
    <n v="3"/>
    <n v="4.7"/>
  </r>
  <r>
    <x v="254"/>
    <n v="3"/>
    <n v="4.2"/>
  </r>
  <r>
    <x v="255"/>
    <n v="3"/>
    <n v="3.9"/>
  </r>
  <r>
    <x v="256"/>
    <n v="3"/>
    <n v="3.8"/>
  </r>
  <r>
    <x v="257"/>
    <n v="3"/>
    <n v="3.3"/>
  </r>
  <r>
    <x v="258"/>
    <n v="3"/>
    <n v="4.0999999999999996"/>
  </r>
  <r>
    <x v="259"/>
    <n v="3"/>
    <n v="3.6"/>
  </r>
  <r>
    <x v="260"/>
    <n v="3"/>
    <n v="3.4"/>
  </r>
  <r>
    <x v="261"/>
    <n v="3"/>
    <n v="1"/>
  </r>
  <r>
    <x v="262"/>
    <n v="3"/>
    <n v="3.9"/>
  </r>
  <r>
    <x v="263"/>
    <n v="3"/>
    <n v="3.8"/>
  </r>
  <r>
    <x v="264"/>
    <n v="3"/>
    <n v="3.5"/>
  </r>
  <r>
    <x v="265"/>
    <n v="3"/>
    <n v="3.4"/>
  </r>
  <r>
    <x v="266"/>
    <n v="3"/>
    <n v="1.3"/>
  </r>
  <r>
    <x v="267"/>
    <n v="3"/>
    <n v="3.5"/>
  </r>
  <r>
    <x v="268"/>
    <n v="3"/>
    <n v="4.5"/>
  </r>
  <r>
    <x v="269"/>
    <n v="3"/>
    <n v="4.0999999999999996"/>
  </r>
  <r>
    <x v="270"/>
    <n v="3"/>
    <n v="3.5"/>
  </r>
  <r>
    <x v="271"/>
    <n v="3"/>
    <n v="4.0999999999999996"/>
  </r>
  <r>
    <x v="272"/>
    <n v="3"/>
    <n v="3.3"/>
  </r>
  <r>
    <x v="273"/>
    <n v="3"/>
    <n v="1"/>
  </r>
  <r>
    <x v="274"/>
    <n v="3"/>
    <n v="1.5"/>
  </r>
  <r>
    <x v="275"/>
    <n v="3"/>
    <n v="4.7"/>
  </r>
  <r>
    <x v="276"/>
    <n v="3"/>
    <n v="3.2"/>
  </r>
  <r>
    <x v="277"/>
    <n v="3"/>
    <n v="3.8"/>
  </r>
  <r>
    <x v="278"/>
    <n v="3"/>
    <n v="4.3"/>
  </r>
  <r>
    <x v="279"/>
    <n v="3"/>
    <n v="3.8"/>
  </r>
  <r>
    <x v="280"/>
    <n v="3"/>
    <n v="3.8"/>
  </r>
  <r>
    <x v="281"/>
    <n v="3"/>
    <n v="2.1"/>
  </r>
  <r>
    <x v="282"/>
    <n v="3"/>
    <n v="1.2"/>
  </r>
  <r>
    <x v="283"/>
    <n v="3"/>
    <n v="3.8"/>
  </r>
  <r>
    <x v="284"/>
    <n v="3"/>
    <n v="0"/>
  </r>
  <r>
    <x v="285"/>
    <n v="3"/>
    <n v="3.6"/>
  </r>
  <r>
    <x v="286"/>
    <n v="3"/>
    <n v="4"/>
  </r>
  <r>
    <x v="287"/>
    <n v="3"/>
    <n v="2.8"/>
  </r>
  <r>
    <x v="288"/>
    <n v="3"/>
    <n v="3.3"/>
  </r>
  <r>
    <x v="289"/>
    <n v="3"/>
    <n v="2.5"/>
  </r>
  <r>
    <x v="290"/>
    <n v="3"/>
    <n v="3.4"/>
  </r>
  <r>
    <x v="291"/>
    <n v="3"/>
    <n v="2.5"/>
  </r>
  <r>
    <x v="292"/>
    <n v="3"/>
    <n v="4"/>
  </r>
  <r>
    <x v="293"/>
    <n v="3"/>
    <n v="4.5"/>
  </r>
  <r>
    <x v="294"/>
    <n v="3"/>
    <n v="2.5"/>
  </r>
  <r>
    <x v="295"/>
    <n v="3"/>
    <n v="4.8"/>
  </r>
  <r>
    <x v="296"/>
    <n v="3"/>
    <n v="1.5"/>
  </r>
  <r>
    <x v="297"/>
    <n v="3"/>
    <n v="4"/>
  </r>
  <r>
    <x v="298"/>
    <n v="3"/>
    <n v="4.2"/>
  </r>
  <r>
    <x v="299"/>
    <n v="3"/>
    <n v="3.3"/>
  </r>
  <r>
    <x v="300"/>
    <n v="3"/>
    <n v="3.9"/>
  </r>
  <r>
    <x v="301"/>
    <n v="3"/>
    <n v="4"/>
  </r>
  <r>
    <x v="302"/>
    <n v="3"/>
    <n v="4.0999999999999996"/>
  </r>
  <r>
    <x v="303"/>
    <n v="3"/>
    <n v="3.1"/>
  </r>
  <r>
    <x v="304"/>
    <n v="3"/>
    <n v="3.8"/>
  </r>
  <r>
    <x v="305"/>
    <n v="3"/>
    <n v="2.9"/>
  </r>
  <r>
    <x v="306"/>
    <n v="3"/>
    <n v="3.5"/>
  </r>
  <r>
    <x v="307"/>
    <n v="3"/>
    <n v="0.7"/>
  </r>
  <r>
    <x v="308"/>
    <n v="3"/>
    <n v="2.6"/>
  </r>
  <r>
    <x v="309"/>
    <n v="3"/>
    <n v="2.7"/>
  </r>
  <r>
    <x v="310"/>
    <n v="3"/>
    <n v="0.9"/>
  </r>
  <r>
    <x v="311"/>
    <n v="3"/>
    <n v="3.5"/>
  </r>
  <r>
    <x v="312"/>
    <n v="3"/>
    <n v="3.3"/>
  </r>
  <r>
    <x v="313"/>
    <n v="3"/>
    <n v="3.4"/>
  </r>
  <r>
    <x v="314"/>
    <n v="3"/>
    <n v="4.2"/>
  </r>
  <r>
    <x v="315"/>
    <n v="3"/>
    <n v="4"/>
  </r>
  <r>
    <x v="316"/>
    <n v="3"/>
    <n v="4"/>
  </r>
  <r>
    <x v="317"/>
    <n v="3"/>
    <n v="2.5"/>
  </r>
  <r>
    <x v="318"/>
    <n v="3"/>
    <n v="4.3"/>
  </r>
  <r>
    <x v="319"/>
    <n v="3"/>
    <n v="1"/>
  </r>
  <r>
    <x v="320"/>
    <n v="3"/>
    <n v="2.8"/>
  </r>
  <r>
    <x v="321"/>
    <n v="3"/>
    <n v="2.1"/>
  </r>
  <r>
    <x v="322"/>
    <n v="3"/>
    <n v="4.3"/>
  </r>
  <r>
    <x v="323"/>
    <n v="3"/>
    <n v="4.9000000000000004"/>
  </r>
  <r>
    <x v="324"/>
    <n v="3"/>
    <n v="4"/>
  </r>
  <r>
    <x v="325"/>
    <n v="3"/>
    <n v="0.9"/>
  </r>
  <r>
    <x v="326"/>
    <n v="3"/>
    <n v="2.2999999999999998"/>
  </r>
  <r>
    <x v="327"/>
    <n v="3"/>
    <n v="3.9"/>
  </r>
  <r>
    <x v="328"/>
    <n v="3"/>
    <n v="2"/>
  </r>
  <r>
    <x v="329"/>
    <n v="3"/>
    <n v="4"/>
  </r>
  <r>
    <x v="330"/>
    <n v="3"/>
    <n v="3.7"/>
  </r>
  <r>
    <x v="331"/>
    <n v="3"/>
    <n v="3.3"/>
  </r>
  <r>
    <x v="332"/>
    <n v="3"/>
    <n v="4"/>
  </r>
  <r>
    <x v="333"/>
    <n v="3"/>
    <n v="2.4"/>
  </r>
  <r>
    <x v="334"/>
    <n v="3"/>
    <n v="3.8"/>
  </r>
  <r>
    <x v="335"/>
    <n v="3"/>
    <n v="3.7"/>
  </r>
  <r>
    <x v="336"/>
    <n v="3"/>
    <n v="3.9"/>
  </r>
  <r>
    <x v="337"/>
    <n v="2"/>
    <n v="3.6"/>
  </r>
  <r>
    <x v="338"/>
    <n v="2"/>
    <n v="4"/>
  </r>
  <r>
    <x v="339"/>
    <n v="2"/>
    <n v="3.6"/>
  </r>
  <r>
    <x v="340"/>
    <n v="2"/>
    <n v="3.6"/>
  </r>
  <r>
    <x v="341"/>
    <n v="2"/>
    <n v="3.6"/>
  </r>
  <r>
    <x v="342"/>
    <n v="2"/>
    <n v="3"/>
  </r>
  <r>
    <x v="343"/>
    <n v="2"/>
    <n v="1.6"/>
  </r>
  <r>
    <x v="344"/>
    <n v="2"/>
    <n v="3"/>
  </r>
  <r>
    <x v="345"/>
    <n v="2"/>
    <n v="4.0999999999999996"/>
  </r>
  <r>
    <x v="346"/>
    <n v="2"/>
    <n v="4.2"/>
  </r>
  <r>
    <x v="347"/>
    <n v="2"/>
    <n v="3.4"/>
  </r>
  <r>
    <x v="348"/>
    <n v="2"/>
    <n v="3.8"/>
  </r>
  <r>
    <x v="349"/>
    <n v="2"/>
    <n v="4"/>
  </r>
  <r>
    <x v="350"/>
    <n v="2"/>
    <n v="4.2"/>
  </r>
  <r>
    <x v="351"/>
    <n v="2"/>
    <n v="3.1"/>
  </r>
  <r>
    <x v="352"/>
    <n v="2"/>
    <n v="1.6"/>
  </r>
  <r>
    <x v="353"/>
    <n v="2"/>
    <n v="3.4"/>
  </r>
  <r>
    <x v="354"/>
    <n v="2"/>
    <n v="3.6"/>
  </r>
  <r>
    <x v="355"/>
    <n v="2"/>
    <n v="2.6"/>
  </r>
  <r>
    <x v="356"/>
    <n v="2"/>
    <n v="3.4"/>
  </r>
  <r>
    <x v="357"/>
    <n v="2"/>
    <n v="3"/>
  </r>
  <r>
    <x v="358"/>
    <n v="2"/>
    <n v="4.2"/>
  </r>
  <r>
    <x v="359"/>
    <n v="2"/>
    <n v="4.2"/>
  </r>
  <r>
    <x v="360"/>
    <n v="2"/>
    <n v="1.4"/>
  </r>
  <r>
    <x v="361"/>
    <n v="2"/>
    <n v="3.6"/>
  </r>
  <r>
    <x v="362"/>
    <n v="2"/>
    <n v="2.1"/>
  </r>
  <r>
    <x v="363"/>
    <n v="2"/>
    <n v="1.4"/>
  </r>
  <r>
    <x v="364"/>
    <n v="2"/>
    <n v="3.1"/>
  </r>
  <r>
    <x v="365"/>
    <n v="2"/>
    <n v="4.2"/>
  </r>
  <r>
    <x v="366"/>
    <n v="2"/>
    <n v="3.6"/>
  </r>
  <r>
    <x v="367"/>
    <n v="2"/>
    <n v="3.8"/>
  </r>
  <r>
    <x v="368"/>
    <n v="2"/>
    <n v="3.6"/>
  </r>
  <r>
    <x v="369"/>
    <n v="2"/>
    <n v="1.8"/>
  </r>
  <r>
    <x v="370"/>
    <n v="2"/>
    <n v="1.8"/>
  </r>
  <r>
    <x v="371"/>
    <n v="2"/>
    <n v="0"/>
  </r>
  <r>
    <x v="372"/>
    <n v="2"/>
    <n v="0"/>
  </r>
  <r>
    <x v="373"/>
    <n v="2"/>
    <n v="3.1"/>
  </r>
  <r>
    <x v="374"/>
    <n v="2"/>
    <n v="3.6"/>
  </r>
  <r>
    <x v="375"/>
    <n v="2"/>
    <n v="2.8"/>
  </r>
  <r>
    <x v="376"/>
    <n v="2"/>
    <n v="2.1"/>
  </r>
  <r>
    <x v="377"/>
    <n v="2"/>
    <n v="3.4"/>
  </r>
  <r>
    <x v="378"/>
    <n v="2"/>
    <n v="4.0999999999999996"/>
  </r>
  <r>
    <x v="379"/>
    <n v="2"/>
    <n v="1.7"/>
  </r>
  <r>
    <x v="380"/>
    <n v="2"/>
    <n v="1.6"/>
  </r>
  <r>
    <x v="381"/>
    <n v="2"/>
    <n v="3.2"/>
  </r>
  <r>
    <x v="382"/>
    <n v="2"/>
    <n v="4.0999999999999996"/>
  </r>
  <r>
    <x v="383"/>
    <n v="2"/>
    <n v="4.5"/>
  </r>
  <r>
    <x v="384"/>
    <n v="2"/>
    <n v="3.6"/>
  </r>
  <r>
    <x v="385"/>
    <n v="2"/>
    <n v="3.4"/>
  </r>
  <r>
    <x v="386"/>
    <n v="2"/>
    <n v="3.9"/>
  </r>
  <r>
    <x v="387"/>
    <n v="2"/>
    <n v="3.9"/>
  </r>
  <r>
    <x v="388"/>
    <n v="2"/>
    <n v="3.6"/>
  </r>
  <r>
    <x v="389"/>
    <n v="2"/>
    <n v="2.9"/>
  </r>
  <r>
    <x v="390"/>
    <n v="2"/>
    <n v="4"/>
  </r>
  <r>
    <x v="391"/>
    <n v="2"/>
    <n v="1.4"/>
  </r>
  <r>
    <x v="392"/>
    <n v="2"/>
    <n v="2.8"/>
  </r>
  <r>
    <x v="393"/>
    <n v="2"/>
    <n v="4"/>
  </r>
  <r>
    <x v="394"/>
    <n v="2"/>
    <n v="3.7"/>
  </r>
  <r>
    <x v="395"/>
    <n v="2"/>
    <n v="3.4"/>
  </r>
  <r>
    <x v="396"/>
    <n v="2"/>
    <n v="3.2"/>
  </r>
  <r>
    <x v="397"/>
    <n v="2"/>
    <n v="2.8"/>
  </r>
  <r>
    <x v="398"/>
    <n v="2"/>
    <n v="3.5"/>
  </r>
  <r>
    <x v="399"/>
    <n v="2"/>
    <n v="1.8"/>
  </r>
  <r>
    <x v="400"/>
    <n v="2"/>
    <n v="2.6"/>
  </r>
  <r>
    <x v="401"/>
    <n v="2"/>
    <n v="4"/>
  </r>
  <r>
    <x v="402"/>
    <n v="2"/>
    <n v="3"/>
  </r>
  <r>
    <x v="403"/>
    <n v="2"/>
    <n v="3.9"/>
  </r>
  <r>
    <x v="404"/>
    <n v="2"/>
    <n v="3.8"/>
  </r>
  <r>
    <x v="405"/>
    <n v="2"/>
    <n v="3.7"/>
  </r>
  <r>
    <x v="406"/>
    <n v="2"/>
    <n v="3.3"/>
  </r>
  <r>
    <x v="407"/>
    <n v="2"/>
    <n v="3.2"/>
  </r>
  <r>
    <x v="408"/>
    <n v="2"/>
    <n v="4"/>
  </r>
  <r>
    <x v="409"/>
    <n v="2"/>
    <n v="3.3"/>
  </r>
  <r>
    <x v="410"/>
    <n v="2"/>
    <n v="1.6"/>
  </r>
  <r>
    <x v="411"/>
    <n v="2"/>
    <n v="3.8"/>
  </r>
  <r>
    <x v="412"/>
    <n v="2"/>
    <n v="3.3"/>
  </r>
  <r>
    <x v="413"/>
    <n v="2"/>
    <n v="1.6"/>
  </r>
  <r>
    <x v="414"/>
    <n v="2"/>
    <n v="4"/>
  </r>
  <r>
    <x v="415"/>
    <n v="2"/>
    <n v="3.7"/>
  </r>
  <r>
    <x v="416"/>
    <n v="2"/>
    <n v="1.8"/>
  </r>
  <r>
    <x v="417"/>
    <n v="2"/>
    <n v="3.2"/>
  </r>
  <r>
    <x v="418"/>
    <n v="2"/>
    <n v="3.4"/>
  </r>
  <r>
    <x v="419"/>
    <n v="2"/>
    <n v="3.2"/>
  </r>
  <r>
    <x v="420"/>
    <n v="2"/>
    <n v="1.8"/>
  </r>
  <r>
    <x v="421"/>
    <n v="2"/>
    <n v="3.6"/>
  </r>
  <r>
    <x v="422"/>
    <n v="2"/>
    <n v="4.0999999999999996"/>
  </r>
  <r>
    <x v="423"/>
    <n v="2"/>
    <n v="1.8"/>
  </r>
  <r>
    <x v="424"/>
    <n v="2"/>
    <n v="3.8"/>
  </r>
  <r>
    <x v="425"/>
    <n v="2"/>
    <n v="3.6"/>
  </r>
  <r>
    <x v="426"/>
    <n v="2"/>
    <n v="4"/>
  </r>
  <r>
    <x v="427"/>
    <n v="2"/>
    <n v="4.2"/>
  </r>
  <r>
    <x v="428"/>
    <n v="2"/>
    <n v="1.5"/>
  </r>
  <r>
    <x v="429"/>
    <n v="2"/>
    <n v="3.4"/>
  </r>
  <r>
    <x v="430"/>
    <n v="2"/>
    <n v="3.2"/>
  </r>
  <r>
    <x v="431"/>
    <n v="2"/>
    <n v="3"/>
  </r>
  <r>
    <x v="432"/>
    <n v="2"/>
    <n v="1.6"/>
  </r>
  <r>
    <x v="433"/>
    <n v="2"/>
    <n v="1.9"/>
  </r>
  <r>
    <x v="434"/>
    <n v="2"/>
    <n v="3.8"/>
  </r>
  <r>
    <x v="435"/>
    <n v="2"/>
    <n v="3.6"/>
  </r>
  <r>
    <x v="436"/>
    <n v="2"/>
    <n v="3.2"/>
  </r>
  <r>
    <x v="437"/>
    <n v="2"/>
    <n v="3.4"/>
  </r>
  <r>
    <x v="438"/>
    <n v="2"/>
    <n v="2.8"/>
  </r>
  <r>
    <x v="439"/>
    <n v="2"/>
    <n v="3.8"/>
  </r>
  <r>
    <x v="440"/>
    <n v="2"/>
    <n v="2.8"/>
  </r>
  <r>
    <x v="441"/>
    <n v="2"/>
    <n v="2"/>
  </r>
  <r>
    <x v="442"/>
    <n v="2"/>
    <n v="3.4"/>
  </r>
  <r>
    <x v="443"/>
    <n v="2"/>
    <n v="4.2"/>
  </r>
  <r>
    <x v="444"/>
    <n v="2"/>
    <n v="3.8"/>
  </r>
  <r>
    <x v="445"/>
    <n v="2"/>
    <n v="1.9"/>
  </r>
  <r>
    <x v="446"/>
    <n v="2"/>
    <n v="3.4"/>
  </r>
  <r>
    <x v="447"/>
    <n v="2"/>
    <n v="4"/>
  </r>
  <r>
    <x v="448"/>
    <n v="2"/>
    <n v="3.4"/>
  </r>
  <r>
    <x v="449"/>
    <n v="2"/>
    <n v="2.6"/>
  </r>
  <r>
    <x v="450"/>
    <n v="2"/>
    <n v="3.9"/>
  </r>
  <r>
    <x v="451"/>
    <n v="2"/>
    <n v="4"/>
  </r>
  <r>
    <x v="452"/>
    <n v="2"/>
    <n v="3.8"/>
  </r>
  <r>
    <x v="453"/>
    <n v="2"/>
    <n v="3.8"/>
  </r>
  <r>
    <x v="454"/>
    <n v="2"/>
    <n v="3.5"/>
  </r>
  <r>
    <x v="455"/>
    <n v="2"/>
    <n v="3.8"/>
  </r>
  <r>
    <x v="456"/>
    <n v="2"/>
    <n v="3.8"/>
  </r>
  <r>
    <x v="457"/>
    <n v="2"/>
    <n v="3.7"/>
  </r>
  <r>
    <x v="458"/>
    <n v="2"/>
    <n v="1.4"/>
  </r>
  <r>
    <x v="459"/>
    <n v="2"/>
    <n v="4"/>
  </r>
  <r>
    <x v="460"/>
    <n v="2"/>
    <n v="0"/>
  </r>
  <r>
    <x v="461"/>
    <n v="2"/>
    <n v="2.9"/>
  </r>
  <r>
    <x v="462"/>
    <n v="2"/>
    <n v="4.2"/>
  </r>
  <r>
    <x v="463"/>
    <n v="2"/>
    <n v="3.4"/>
  </r>
  <r>
    <x v="464"/>
    <n v="2"/>
    <n v="4.0999999999999996"/>
  </r>
  <r>
    <x v="465"/>
    <n v="2"/>
    <n v="3.8"/>
  </r>
  <r>
    <x v="466"/>
    <n v="2"/>
    <n v="3.7"/>
  </r>
  <r>
    <x v="467"/>
    <n v="2"/>
    <n v="3.8"/>
  </r>
  <r>
    <x v="468"/>
    <n v="2"/>
    <n v="3.7"/>
  </r>
  <r>
    <x v="469"/>
    <n v="2"/>
    <n v="3.5"/>
  </r>
  <r>
    <x v="470"/>
    <n v="2"/>
    <n v="4"/>
  </r>
  <r>
    <x v="471"/>
    <n v="2"/>
    <n v="4.4000000000000004"/>
  </r>
  <r>
    <x v="472"/>
    <n v="2"/>
    <n v="3.6"/>
  </r>
  <r>
    <x v="473"/>
    <n v="2"/>
    <n v="3.7"/>
  </r>
  <r>
    <x v="474"/>
    <n v="2"/>
    <n v="3.2"/>
  </r>
  <r>
    <x v="475"/>
    <n v="2"/>
    <n v="4"/>
  </r>
  <r>
    <x v="476"/>
    <n v="2"/>
    <n v="2.1"/>
  </r>
  <r>
    <x v="477"/>
    <n v="2"/>
    <n v="3.6"/>
  </r>
  <r>
    <x v="478"/>
    <n v="2"/>
    <n v="4.2"/>
  </r>
  <r>
    <x v="479"/>
    <n v="2"/>
    <n v="2.6"/>
  </r>
  <r>
    <x v="480"/>
    <n v="2"/>
    <n v="3.6"/>
  </r>
  <r>
    <x v="481"/>
    <n v="2"/>
    <n v="1.8"/>
  </r>
  <r>
    <x v="482"/>
    <n v="2"/>
    <n v="1.7"/>
  </r>
  <r>
    <x v="483"/>
    <n v="2"/>
    <n v="3.9"/>
  </r>
  <r>
    <x v="484"/>
    <n v="2"/>
    <n v="4"/>
  </r>
  <r>
    <x v="485"/>
    <n v="2"/>
    <n v="4.3"/>
  </r>
  <r>
    <x v="486"/>
    <n v="2"/>
    <n v="4"/>
  </r>
  <r>
    <x v="487"/>
    <n v="2"/>
    <n v="4.3"/>
  </r>
  <r>
    <x v="488"/>
    <n v="2"/>
    <n v="4.5999999999999996"/>
  </r>
  <r>
    <x v="489"/>
    <n v="2"/>
    <n v="4.4000000000000004"/>
  </r>
  <r>
    <x v="490"/>
    <n v="2"/>
    <n v="3.7"/>
  </r>
  <r>
    <x v="491"/>
    <n v="2"/>
    <n v="3.2"/>
  </r>
  <r>
    <x v="492"/>
    <n v="2"/>
    <n v="4.4000000000000004"/>
  </r>
  <r>
    <x v="493"/>
    <n v="2"/>
    <n v="1.7"/>
  </r>
  <r>
    <x v="494"/>
    <n v="2"/>
    <n v="3.6"/>
  </r>
  <r>
    <x v="495"/>
    <n v="2"/>
    <n v="3.8"/>
  </r>
  <r>
    <x v="496"/>
    <n v="2"/>
    <n v="3.7"/>
  </r>
  <r>
    <x v="497"/>
    <n v="2"/>
    <n v="3.4"/>
  </r>
  <r>
    <x v="498"/>
    <n v="2"/>
    <n v="3.7"/>
  </r>
  <r>
    <x v="499"/>
    <n v="2"/>
    <n v="3.7"/>
  </r>
  <r>
    <x v="500"/>
    <n v="2"/>
    <n v="4.2"/>
  </r>
  <r>
    <x v="501"/>
    <n v="2"/>
    <n v="4"/>
  </r>
  <r>
    <x v="502"/>
    <n v="2"/>
    <n v="4"/>
  </r>
  <r>
    <x v="503"/>
    <n v="2"/>
    <n v="3.9"/>
  </r>
  <r>
    <x v="504"/>
    <n v="2"/>
    <n v="4.5999999999999996"/>
  </r>
  <r>
    <x v="505"/>
    <n v="2"/>
    <n v="4.8"/>
  </r>
  <r>
    <x v="506"/>
    <n v="2"/>
    <n v="4.0999999999999996"/>
  </r>
  <r>
    <x v="507"/>
    <n v="2"/>
    <n v="3.5"/>
  </r>
  <r>
    <x v="508"/>
    <n v="2"/>
    <n v="4"/>
  </r>
  <r>
    <x v="509"/>
    <n v="2"/>
    <n v="4"/>
  </r>
  <r>
    <x v="510"/>
    <n v="2"/>
    <n v="0"/>
  </r>
  <r>
    <x v="511"/>
    <n v="2"/>
    <n v="4.3"/>
  </r>
  <r>
    <x v="512"/>
    <n v="2"/>
    <n v="3.9"/>
  </r>
  <r>
    <x v="513"/>
    <n v="2"/>
    <n v="3.8"/>
  </r>
  <r>
    <x v="514"/>
    <n v="2"/>
    <n v="3.7"/>
  </r>
  <r>
    <x v="515"/>
    <n v="2"/>
    <n v="4.2"/>
  </r>
  <r>
    <x v="516"/>
    <n v="2"/>
    <n v="4"/>
  </r>
  <r>
    <x v="517"/>
    <n v="2"/>
    <n v="3.5"/>
  </r>
  <r>
    <x v="518"/>
    <n v="2"/>
    <n v="3.8"/>
  </r>
  <r>
    <x v="519"/>
    <n v="2"/>
    <n v="4.2"/>
  </r>
  <r>
    <x v="520"/>
    <n v="2"/>
    <n v="4.5999999999999996"/>
  </r>
  <r>
    <x v="521"/>
    <n v="2"/>
    <n v="3"/>
  </r>
  <r>
    <x v="522"/>
    <n v="2"/>
    <n v="4.5999999999999996"/>
  </r>
  <r>
    <x v="523"/>
    <n v="2"/>
    <n v="3.6"/>
  </r>
  <r>
    <x v="524"/>
    <n v="2"/>
    <n v="4.5999999999999996"/>
  </r>
  <r>
    <x v="525"/>
    <n v="2"/>
    <n v="3.9"/>
  </r>
  <r>
    <x v="526"/>
    <n v="2"/>
    <n v="2.1"/>
  </r>
  <r>
    <x v="527"/>
    <n v="2"/>
    <n v="2.9"/>
  </r>
  <r>
    <x v="528"/>
    <n v="2"/>
    <n v="3.8"/>
  </r>
  <r>
    <x v="529"/>
    <n v="2"/>
    <n v="3.6"/>
  </r>
  <r>
    <x v="530"/>
    <n v="2"/>
    <n v="4.3"/>
  </r>
  <r>
    <x v="531"/>
    <n v="2"/>
    <n v="4.2"/>
  </r>
  <r>
    <x v="532"/>
    <n v="2"/>
    <n v="4.4000000000000004"/>
  </r>
  <r>
    <x v="533"/>
    <n v="2"/>
    <n v="1.8"/>
  </r>
  <r>
    <x v="534"/>
    <n v="2"/>
    <n v="4.3"/>
  </r>
  <r>
    <x v="535"/>
    <n v="2"/>
    <n v="4.5999999999999996"/>
  </r>
  <r>
    <x v="536"/>
    <n v="2"/>
    <n v="4.4000000000000004"/>
  </r>
  <r>
    <x v="537"/>
    <n v="2"/>
    <n v="3.4"/>
  </r>
  <r>
    <x v="538"/>
    <n v="2"/>
    <n v="3.5"/>
  </r>
  <r>
    <x v="539"/>
    <n v="2"/>
    <n v="4"/>
  </r>
  <r>
    <x v="540"/>
    <n v="2"/>
    <n v="4.8"/>
  </r>
  <r>
    <x v="541"/>
    <n v="2"/>
    <n v="3.8"/>
  </r>
  <r>
    <x v="542"/>
    <n v="2"/>
    <n v="4"/>
  </r>
  <r>
    <x v="543"/>
    <n v="2"/>
    <n v="4.2"/>
  </r>
  <r>
    <x v="544"/>
    <n v="2"/>
    <n v="4.4000000000000004"/>
  </r>
  <r>
    <x v="545"/>
    <n v="2"/>
    <n v="4"/>
  </r>
  <r>
    <x v="546"/>
    <n v="2"/>
    <n v="4.2"/>
  </r>
  <r>
    <x v="547"/>
    <n v="1"/>
    <n v="3.6"/>
  </r>
  <r>
    <x v="548"/>
    <n v="1"/>
    <n v="4"/>
  </r>
  <r>
    <x v="549"/>
    <n v="1"/>
    <n v="3.7"/>
  </r>
  <r>
    <x v="550"/>
    <n v="1"/>
    <n v="3.5"/>
  </r>
  <r>
    <x v="551"/>
    <n v="1"/>
    <n v="4.5"/>
  </r>
  <r>
    <x v="552"/>
    <n v="1"/>
    <n v="3.4"/>
  </r>
  <r>
    <x v="553"/>
    <n v="1"/>
    <n v="3.6"/>
  </r>
  <r>
    <x v="554"/>
    <n v="1"/>
    <n v="2.5"/>
  </r>
  <r>
    <x v="555"/>
    <n v="1"/>
    <n v="2.9"/>
  </r>
  <r>
    <x v="556"/>
    <n v="1"/>
    <n v="0"/>
  </r>
  <r>
    <x v="557"/>
    <n v="1"/>
    <n v="3.2"/>
  </r>
  <r>
    <x v="558"/>
    <n v="1"/>
    <n v="4.2"/>
  </r>
  <r>
    <x v="559"/>
    <n v="1"/>
    <n v="4.5"/>
  </r>
  <r>
    <x v="560"/>
    <n v="1"/>
    <n v="4.3"/>
  </r>
  <r>
    <x v="561"/>
    <n v="1"/>
    <n v="4.3"/>
  </r>
  <r>
    <x v="562"/>
    <n v="1"/>
    <n v="4.4000000000000004"/>
  </r>
  <r>
    <x v="563"/>
    <n v="1"/>
    <n v="0"/>
  </r>
  <r>
    <x v="564"/>
    <n v="1"/>
    <n v="0"/>
  </r>
  <r>
    <x v="565"/>
    <n v="1"/>
    <n v="0"/>
  </r>
  <r>
    <x v="566"/>
    <n v="1"/>
    <n v="0"/>
  </r>
  <r>
    <x v="567"/>
    <n v="1"/>
    <n v="4.2"/>
  </r>
  <r>
    <x v="568"/>
    <n v="1"/>
    <n v="0"/>
  </r>
  <r>
    <x v="569"/>
    <n v="1"/>
    <n v="0"/>
  </r>
  <r>
    <x v="570"/>
    <n v="1"/>
    <n v="0"/>
  </r>
  <r>
    <x v="571"/>
    <n v="1"/>
    <n v="3.4"/>
  </r>
  <r>
    <x v="572"/>
    <n v="1"/>
    <n v="3.7"/>
  </r>
  <r>
    <x v="573"/>
    <n v="1"/>
    <n v="4.3"/>
  </r>
  <r>
    <x v="574"/>
    <n v="1"/>
    <n v="3.1"/>
  </r>
  <r>
    <x v="575"/>
    <n v="1"/>
    <n v="3.8"/>
  </r>
  <r>
    <x v="576"/>
    <n v="1"/>
    <n v="3.1"/>
  </r>
  <r>
    <x v="577"/>
    <n v="1"/>
    <n v="4.7"/>
  </r>
  <r>
    <x v="578"/>
    <n v="1"/>
    <n v="3.8"/>
  </r>
  <r>
    <x v="579"/>
    <n v="1"/>
    <n v="3.6"/>
  </r>
  <r>
    <x v="580"/>
    <n v="1"/>
    <n v="4"/>
  </r>
  <r>
    <x v="581"/>
    <n v="1"/>
    <n v="4.4000000000000004"/>
  </r>
  <r>
    <x v="582"/>
    <n v="1"/>
    <n v="3.3"/>
  </r>
  <r>
    <x v="583"/>
    <n v="1"/>
    <n v="3.8"/>
  </r>
  <r>
    <x v="584"/>
    <n v="1"/>
    <n v="4.7"/>
  </r>
  <r>
    <x v="585"/>
    <n v="1"/>
    <n v="3.8"/>
  </r>
  <r>
    <x v="586"/>
    <n v="1"/>
    <n v="3.9"/>
  </r>
  <r>
    <x v="587"/>
    <n v="1"/>
    <n v="3.1"/>
  </r>
  <r>
    <x v="588"/>
    <n v="1"/>
    <n v="4"/>
  </r>
  <r>
    <x v="589"/>
    <n v="1"/>
    <n v="3.6"/>
  </r>
  <r>
    <x v="590"/>
    <n v="1"/>
    <n v="0"/>
  </r>
  <r>
    <x v="591"/>
    <n v="1"/>
    <n v="3.7"/>
  </r>
  <r>
    <x v="592"/>
    <n v="1"/>
    <n v="3.7"/>
  </r>
  <r>
    <x v="593"/>
    <n v="1"/>
    <n v="3.8"/>
  </r>
  <r>
    <x v="594"/>
    <n v="1"/>
    <n v="3.1"/>
  </r>
  <r>
    <x v="595"/>
    <n v="1"/>
    <n v="4.2"/>
  </r>
  <r>
    <x v="596"/>
    <n v="1"/>
    <n v="4"/>
  </r>
  <r>
    <x v="597"/>
    <n v="1"/>
    <n v="4"/>
  </r>
  <r>
    <x v="598"/>
    <n v="1"/>
    <n v="4.0999999999999996"/>
  </r>
  <r>
    <x v="599"/>
    <n v="1"/>
    <n v="4"/>
  </r>
  <r>
    <x v="600"/>
    <n v="1"/>
    <n v="4.4000000000000004"/>
  </r>
  <r>
    <x v="601"/>
    <n v="1"/>
    <n v="3.4"/>
  </r>
  <r>
    <x v="602"/>
    <n v="1"/>
    <n v="4.2"/>
  </r>
  <r>
    <x v="603"/>
    <n v="1"/>
    <n v="4.2"/>
  </r>
  <r>
    <x v="604"/>
    <n v="1"/>
    <n v="3.3"/>
  </r>
  <r>
    <x v="605"/>
    <n v="1"/>
    <n v="4"/>
  </r>
  <r>
    <x v="606"/>
    <n v="1"/>
    <n v="2.7"/>
  </r>
  <r>
    <x v="607"/>
    <n v="1"/>
    <n v="3"/>
  </r>
  <r>
    <x v="608"/>
    <n v="1"/>
    <n v="4.5999999999999996"/>
  </r>
  <r>
    <x v="609"/>
    <n v="1"/>
    <n v="3.8"/>
  </r>
  <r>
    <x v="610"/>
    <n v="1"/>
    <n v="4"/>
  </r>
  <r>
    <x v="611"/>
    <n v="1"/>
    <n v="2.9"/>
  </r>
  <r>
    <x v="612"/>
    <n v="1"/>
    <n v="4.2"/>
  </r>
  <r>
    <x v="613"/>
    <n v="1"/>
    <n v="2.8"/>
  </r>
  <r>
    <x v="614"/>
    <n v="1"/>
    <n v="3.1"/>
  </r>
  <r>
    <x v="615"/>
    <n v="1"/>
    <n v="4.5999999999999996"/>
  </r>
  <r>
    <x v="616"/>
    <n v="1"/>
    <n v="0"/>
  </r>
  <r>
    <x v="617"/>
    <n v="1"/>
    <n v="2.2000000000000002"/>
  </r>
  <r>
    <x v="618"/>
    <n v="1"/>
    <n v="3.7"/>
  </r>
  <r>
    <x v="619"/>
    <n v="1"/>
    <n v="3.1"/>
  </r>
  <r>
    <x v="620"/>
    <n v="1"/>
    <n v="2.4"/>
  </r>
  <r>
    <x v="621"/>
    <n v="1"/>
    <n v="3.6"/>
  </r>
  <r>
    <x v="622"/>
    <n v="1"/>
    <n v="3.5"/>
  </r>
  <r>
    <x v="623"/>
    <n v="1"/>
    <n v="0"/>
  </r>
  <r>
    <x v="624"/>
    <n v="1"/>
    <n v="3.7"/>
  </r>
  <r>
    <x v="625"/>
    <n v="1"/>
    <n v="0"/>
  </r>
  <r>
    <x v="626"/>
    <n v="1"/>
    <n v="4.3"/>
  </r>
  <r>
    <x v="627"/>
    <n v="1"/>
    <n v="4.5999999999999996"/>
  </r>
  <r>
    <x v="628"/>
    <n v="1"/>
    <n v="3.6"/>
  </r>
  <r>
    <x v="629"/>
    <n v="1"/>
    <n v="4.2"/>
  </r>
  <r>
    <x v="630"/>
    <n v="1"/>
    <n v="4.4000000000000004"/>
  </r>
  <r>
    <x v="631"/>
    <n v="1"/>
    <n v="3.4"/>
  </r>
  <r>
    <x v="632"/>
    <n v="1"/>
    <n v="4"/>
  </r>
  <r>
    <x v="633"/>
    <n v="1"/>
    <n v="2.8"/>
  </r>
  <r>
    <x v="634"/>
    <n v="1"/>
    <n v="3.3"/>
  </r>
  <r>
    <x v="635"/>
    <n v="1"/>
    <n v="4.3"/>
  </r>
  <r>
    <x v="636"/>
    <n v="1"/>
    <n v="0"/>
  </r>
  <r>
    <x v="637"/>
    <n v="1"/>
    <n v="3.9"/>
  </r>
  <r>
    <x v="638"/>
    <n v="1"/>
    <n v="3.6"/>
  </r>
  <r>
    <x v="639"/>
    <n v="1"/>
    <n v="3.5"/>
  </r>
  <r>
    <x v="640"/>
    <n v="1"/>
    <n v="0"/>
  </r>
  <r>
    <x v="641"/>
    <n v="1"/>
    <n v="0"/>
  </r>
  <r>
    <x v="642"/>
    <n v="1"/>
    <n v="0"/>
  </r>
  <r>
    <x v="643"/>
    <n v="1"/>
    <n v="3.1"/>
  </r>
  <r>
    <x v="644"/>
    <n v="1"/>
    <n v="2.7"/>
  </r>
  <r>
    <x v="645"/>
    <n v="1"/>
    <n v="3.7"/>
  </r>
  <r>
    <x v="646"/>
    <n v="1"/>
    <n v="4.5999999999999996"/>
  </r>
  <r>
    <x v="647"/>
    <n v="1"/>
    <n v="4"/>
  </r>
  <r>
    <x v="648"/>
    <n v="1"/>
    <n v="3.2"/>
  </r>
  <r>
    <x v="649"/>
    <n v="1"/>
    <n v="3.6"/>
  </r>
  <r>
    <x v="650"/>
    <n v="1"/>
    <n v="3.1"/>
  </r>
  <r>
    <x v="651"/>
    <n v="1"/>
    <n v="4.3"/>
  </r>
  <r>
    <x v="652"/>
    <n v="1"/>
    <n v="3.3"/>
  </r>
  <r>
    <x v="653"/>
    <n v="1"/>
    <n v="4.2"/>
  </r>
  <r>
    <x v="654"/>
    <n v="1"/>
    <n v="2.8"/>
  </r>
  <r>
    <x v="655"/>
    <n v="1"/>
    <n v="3.3"/>
  </r>
  <r>
    <x v="656"/>
    <n v="1"/>
    <n v="4.5"/>
  </r>
  <r>
    <x v="657"/>
    <n v="1"/>
    <n v="3.4"/>
  </r>
  <r>
    <x v="658"/>
    <n v="1"/>
    <n v="3.2"/>
  </r>
  <r>
    <x v="659"/>
    <n v="1"/>
    <n v="2.8"/>
  </r>
  <r>
    <x v="660"/>
    <n v="1"/>
    <n v="3.5"/>
  </r>
  <r>
    <x v="661"/>
    <n v="1"/>
    <n v="3.5"/>
  </r>
  <r>
    <x v="662"/>
    <n v="1"/>
    <n v="4.2"/>
  </r>
  <r>
    <x v="663"/>
    <n v="1"/>
    <n v="3.9"/>
  </r>
  <r>
    <x v="664"/>
    <n v="1"/>
    <n v="4.0999999999999996"/>
  </r>
  <r>
    <x v="665"/>
    <n v="1"/>
    <n v="3.7"/>
  </r>
  <r>
    <x v="666"/>
    <n v="1"/>
    <n v="4"/>
  </r>
  <r>
    <x v="667"/>
    <n v="1"/>
    <n v="3.8"/>
  </r>
  <r>
    <x v="668"/>
    <n v="1"/>
    <n v="3"/>
  </r>
  <r>
    <x v="669"/>
    <n v="1"/>
    <n v="4.0999999999999996"/>
  </r>
  <r>
    <x v="670"/>
    <n v="1"/>
    <n v="2.9"/>
  </r>
  <r>
    <x v="671"/>
    <n v="1"/>
    <n v="3.3"/>
  </r>
  <r>
    <x v="672"/>
    <n v="1"/>
    <n v="4"/>
  </r>
  <r>
    <x v="673"/>
    <n v="1"/>
    <n v="2.1"/>
  </r>
  <r>
    <x v="674"/>
    <n v="1"/>
    <n v="2.4"/>
  </r>
  <r>
    <x v="675"/>
    <n v="1"/>
    <n v="4.2"/>
  </r>
  <r>
    <x v="676"/>
    <n v="1"/>
    <n v="2.6"/>
  </r>
  <r>
    <x v="677"/>
    <n v="1"/>
    <n v="3.1"/>
  </r>
  <r>
    <x v="678"/>
    <n v="1"/>
    <n v="3.3"/>
  </r>
  <r>
    <x v="679"/>
    <n v="1"/>
    <n v="4.7"/>
  </r>
  <r>
    <x v="680"/>
    <n v="1"/>
    <n v="4.3"/>
  </r>
  <r>
    <x v="681"/>
    <n v="1"/>
    <n v="4.5999999999999996"/>
  </r>
  <r>
    <x v="682"/>
    <n v="1"/>
    <n v="3.9"/>
  </r>
  <r>
    <x v="683"/>
    <n v="1"/>
    <n v="2.4"/>
  </r>
  <r>
    <x v="684"/>
    <n v="1"/>
    <n v="3.6"/>
  </r>
  <r>
    <x v="685"/>
    <n v="1"/>
    <n v="3.5"/>
  </r>
  <r>
    <x v="686"/>
    <n v="1"/>
    <n v="4.4000000000000004"/>
  </r>
  <r>
    <x v="687"/>
    <n v="1"/>
    <n v="3.7"/>
  </r>
  <r>
    <x v="688"/>
    <n v="1"/>
    <n v="0"/>
  </r>
  <r>
    <x v="689"/>
    <n v="1"/>
    <n v="3.7"/>
  </r>
  <r>
    <x v="690"/>
    <n v="1"/>
    <n v="3.9"/>
  </r>
  <r>
    <x v="691"/>
    <n v="1"/>
    <n v="4"/>
  </r>
  <r>
    <x v="692"/>
    <n v="1"/>
    <n v="4"/>
  </r>
  <r>
    <x v="693"/>
    <n v="1"/>
    <n v="3.7"/>
  </r>
  <r>
    <x v="694"/>
    <n v="1"/>
    <n v="3"/>
  </r>
  <r>
    <x v="695"/>
    <n v="1"/>
    <n v="4"/>
  </r>
  <r>
    <x v="696"/>
    <n v="1"/>
    <n v="4.8"/>
  </r>
  <r>
    <x v="697"/>
    <n v="1"/>
    <n v="3.1"/>
  </r>
  <r>
    <x v="698"/>
    <n v="1"/>
    <n v="4.4000000000000004"/>
  </r>
  <r>
    <x v="699"/>
    <n v="1"/>
    <n v="4.3"/>
  </r>
  <r>
    <x v="700"/>
    <n v="1"/>
    <n v="3.9"/>
  </r>
  <r>
    <x v="701"/>
    <n v="1"/>
    <n v="3.4"/>
  </r>
  <r>
    <x v="702"/>
    <n v="1"/>
    <n v="4"/>
  </r>
  <r>
    <x v="703"/>
    <n v="1"/>
    <n v="4.5"/>
  </r>
  <r>
    <x v="704"/>
    <n v="1"/>
    <n v="3"/>
  </r>
  <r>
    <x v="705"/>
    <n v="1"/>
    <n v="4.0999999999999996"/>
  </r>
  <r>
    <x v="706"/>
    <n v="1"/>
    <n v="4.0999999999999996"/>
  </r>
  <r>
    <x v="707"/>
    <n v="1"/>
    <n v="4"/>
  </r>
  <r>
    <x v="708"/>
    <n v="1"/>
    <n v="2.4"/>
  </r>
  <r>
    <x v="709"/>
    <n v="1"/>
    <n v="0"/>
  </r>
  <r>
    <x v="710"/>
    <n v="1"/>
    <n v="4.5"/>
  </r>
  <r>
    <x v="711"/>
    <n v="1"/>
    <n v="3.9"/>
  </r>
  <r>
    <x v="712"/>
    <n v="1"/>
    <n v="4.0999999999999996"/>
  </r>
  <r>
    <x v="713"/>
    <n v="1"/>
    <n v="3.5"/>
  </r>
  <r>
    <x v="714"/>
    <n v="1"/>
    <n v="3.8"/>
  </r>
  <r>
    <x v="715"/>
    <n v="1"/>
    <n v="3.4"/>
  </r>
  <r>
    <x v="716"/>
    <n v="1"/>
    <n v="4.0999999999999996"/>
  </r>
  <r>
    <x v="717"/>
    <n v="1"/>
    <n v="4.4000000000000004"/>
  </r>
  <r>
    <x v="718"/>
    <n v="1"/>
    <n v="3.3"/>
  </r>
  <r>
    <x v="719"/>
    <n v="1"/>
    <n v="4.4000000000000004"/>
  </r>
  <r>
    <x v="720"/>
    <n v="1"/>
    <n v="4.3"/>
  </r>
  <r>
    <x v="721"/>
    <n v="1"/>
    <n v="3.2"/>
  </r>
  <r>
    <x v="722"/>
    <n v="1"/>
    <n v="4.2"/>
  </r>
  <r>
    <x v="723"/>
    <n v="1"/>
    <n v="3.7"/>
  </r>
  <r>
    <x v="724"/>
    <n v="1"/>
    <n v="3.7"/>
  </r>
  <r>
    <x v="725"/>
    <n v="1"/>
    <n v="3.8"/>
  </r>
  <r>
    <x v="726"/>
    <n v="1"/>
    <n v="3.5"/>
  </r>
  <r>
    <x v="727"/>
    <n v="1"/>
    <n v="3.5"/>
  </r>
  <r>
    <x v="728"/>
    <n v="1"/>
    <n v="3.5"/>
  </r>
  <r>
    <x v="729"/>
    <n v="1"/>
    <n v="4.7"/>
  </r>
  <r>
    <x v="730"/>
    <n v="1"/>
    <n v="4.3"/>
  </r>
  <r>
    <x v="731"/>
    <n v="1"/>
    <n v="4.2"/>
  </r>
  <r>
    <x v="732"/>
    <n v="1"/>
    <n v="4.9000000000000004"/>
  </r>
  <r>
    <x v="733"/>
    <n v="1"/>
    <n v="3.9"/>
  </r>
  <r>
    <x v="734"/>
    <n v="1"/>
    <n v="0"/>
  </r>
  <r>
    <x v="735"/>
    <n v="1"/>
    <n v="2.5"/>
  </r>
  <r>
    <x v="736"/>
    <n v="1"/>
    <n v="4"/>
  </r>
  <r>
    <x v="737"/>
    <n v="1"/>
    <n v="4.2"/>
  </r>
  <r>
    <x v="738"/>
    <n v="1"/>
    <n v="3.7"/>
  </r>
  <r>
    <x v="739"/>
    <n v="1"/>
    <n v="3.5"/>
  </r>
  <r>
    <x v="740"/>
    <n v="1"/>
    <n v="3.8"/>
  </r>
  <r>
    <x v="741"/>
    <n v="1"/>
    <n v="4.2"/>
  </r>
  <r>
    <x v="742"/>
    <n v="1"/>
    <n v="4.2"/>
  </r>
  <r>
    <x v="743"/>
    <n v="1"/>
    <n v="3.7"/>
  </r>
  <r>
    <x v="744"/>
    <n v="1"/>
    <n v="3.8"/>
  </r>
  <r>
    <x v="745"/>
    <n v="1"/>
    <n v="3.4"/>
  </r>
  <r>
    <x v="746"/>
    <n v="1"/>
    <n v="3.9"/>
  </r>
  <r>
    <x v="747"/>
    <n v="1"/>
    <n v="4.5"/>
  </r>
  <r>
    <x v="748"/>
    <n v="1"/>
    <n v="3.3"/>
  </r>
  <r>
    <x v="749"/>
    <n v="1"/>
    <n v="4.4000000000000004"/>
  </r>
  <r>
    <x v="750"/>
    <n v="1"/>
    <n v="3.8"/>
  </r>
  <r>
    <x v="751"/>
    <n v="1"/>
    <n v="4"/>
  </r>
  <r>
    <x v="752"/>
    <n v="1"/>
    <n v="4.2"/>
  </r>
  <r>
    <x v="753"/>
    <n v="1"/>
    <n v="4.0999999999999996"/>
  </r>
  <r>
    <x v="754"/>
    <n v="1"/>
    <n v="4.5"/>
  </r>
  <r>
    <x v="755"/>
    <n v="1"/>
    <n v="4.2"/>
  </r>
  <r>
    <x v="756"/>
    <n v="1"/>
    <n v="4"/>
  </r>
  <r>
    <x v="757"/>
    <n v="1"/>
    <n v="3.8"/>
  </r>
  <r>
    <x v="758"/>
    <n v="1"/>
    <n v="3.2"/>
  </r>
  <r>
    <x v="759"/>
    <n v="1"/>
    <n v="3.2"/>
  </r>
  <r>
    <x v="760"/>
    <n v="1"/>
    <n v="3.6"/>
  </r>
  <r>
    <x v="761"/>
    <n v="1"/>
    <n v="2.9"/>
  </r>
  <r>
    <x v="762"/>
    <n v="1"/>
    <n v="3.9"/>
  </r>
  <r>
    <x v="763"/>
    <n v="1"/>
    <n v="3.1"/>
  </r>
  <r>
    <x v="764"/>
    <n v="1"/>
    <n v="3.7"/>
  </r>
  <r>
    <x v="765"/>
    <n v="1"/>
    <n v="3.8"/>
  </r>
  <r>
    <x v="766"/>
    <n v="1"/>
    <n v="3.5"/>
  </r>
  <r>
    <x v="767"/>
    <n v="1"/>
    <n v="4.0999999999999996"/>
  </r>
  <r>
    <x v="768"/>
    <n v="1"/>
    <n v="3.8"/>
  </r>
  <r>
    <x v="769"/>
    <n v="1"/>
    <n v="0"/>
  </r>
  <r>
    <x v="770"/>
    <n v="1"/>
    <n v="3.7"/>
  </r>
  <r>
    <x v="771"/>
    <n v="1"/>
    <n v="3.6"/>
  </r>
  <r>
    <x v="772"/>
    <n v="1"/>
    <n v="4.5999999999999996"/>
  </r>
  <r>
    <x v="773"/>
    <n v="1"/>
    <n v="3.8"/>
  </r>
  <r>
    <x v="774"/>
    <n v="1"/>
    <n v="3.6"/>
  </r>
  <r>
    <x v="775"/>
    <n v="1"/>
    <n v="3.3"/>
  </r>
  <r>
    <x v="776"/>
    <n v="1"/>
    <n v="2.6"/>
  </r>
  <r>
    <x v="777"/>
    <n v="1"/>
    <n v="3.2"/>
  </r>
  <r>
    <x v="778"/>
    <n v="1"/>
    <n v="3.3"/>
  </r>
  <r>
    <x v="779"/>
    <n v="1"/>
    <n v="2.9"/>
  </r>
  <r>
    <x v="780"/>
    <n v="1"/>
    <n v="4.4000000000000004"/>
  </r>
  <r>
    <x v="781"/>
    <n v="1"/>
    <n v="3.9"/>
  </r>
  <r>
    <x v="782"/>
    <n v="1"/>
    <n v="4.9000000000000004"/>
  </r>
  <r>
    <x v="783"/>
    <n v="1"/>
    <n v="4.0999999999999996"/>
  </r>
  <r>
    <x v="784"/>
    <n v="1"/>
    <n v="2.8"/>
  </r>
  <r>
    <x v="785"/>
    <n v="1"/>
    <n v="4"/>
  </r>
  <r>
    <x v="786"/>
    <n v="1"/>
    <n v="3.7"/>
  </r>
  <r>
    <x v="787"/>
    <n v="1"/>
    <n v="2.9"/>
  </r>
  <r>
    <x v="788"/>
    <n v="1"/>
    <n v="3.9"/>
  </r>
  <r>
    <x v="789"/>
    <n v="1"/>
    <n v="3.1"/>
  </r>
  <r>
    <x v="790"/>
    <n v="1"/>
    <n v="4.2"/>
  </r>
  <r>
    <x v="791"/>
    <n v="1"/>
    <n v="3.7"/>
  </r>
  <r>
    <x v="792"/>
    <n v="1"/>
    <n v="3.1"/>
  </r>
  <r>
    <x v="793"/>
    <n v="1"/>
    <n v="0"/>
  </r>
  <r>
    <x v="794"/>
    <n v="1"/>
    <n v="4.9000000000000004"/>
  </r>
  <r>
    <x v="795"/>
    <n v="1"/>
    <n v="2.6"/>
  </r>
  <r>
    <x v="796"/>
    <n v="1"/>
    <n v="2.8"/>
  </r>
  <r>
    <x v="797"/>
    <n v="1"/>
    <n v="3.8"/>
  </r>
  <r>
    <x v="798"/>
    <n v="1"/>
    <n v="3.7"/>
  </r>
  <r>
    <x v="799"/>
    <n v="1"/>
    <n v="4.3"/>
  </r>
  <r>
    <x v="800"/>
    <n v="1"/>
    <n v="4.0999999999999996"/>
  </r>
  <r>
    <x v="801"/>
    <n v="1"/>
    <n v="4"/>
  </r>
  <r>
    <x v="802"/>
    <n v="1"/>
    <n v="4.5"/>
  </r>
  <r>
    <x v="803"/>
    <n v="1"/>
    <n v="2.5"/>
  </r>
  <r>
    <x v="804"/>
    <n v="1"/>
    <n v="4.7"/>
  </r>
  <r>
    <x v="805"/>
    <n v="1"/>
    <n v="3.5"/>
  </r>
  <r>
    <x v="806"/>
    <n v="1"/>
    <n v="4.4000000000000004"/>
  </r>
  <r>
    <x v="807"/>
    <n v="1"/>
    <n v="4.0999999999999996"/>
  </r>
  <r>
    <x v="808"/>
    <n v="1"/>
    <n v="4.0999999999999996"/>
  </r>
  <r>
    <x v="809"/>
    <n v="1"/>
    <n v="0"/>
  </r>
  <r>
    <x v="810"/>
    <n v="1"/>
    <n v="3.9"/>
  </r>
  <r>
    <x v="811"/>
    <n v="1"/>
    <n v="3.8"/>
  </r>
  <r>
    <x v="812"/>
    <n v="1"/>
    <n v="4"/>
  </r>
  <r>
    <x v="813"/>
    <n v="1"/>
    <n v="3.8"/>
  </r>
  <r>
    <x v="814"/>
    <n v="1"/>
    <n v="3.6"/>
  </r>
  <r>
    <x v="815"/>
    <n v="1"/>
    <n v="4"/>
  </r>
  <r>
    <x v="816"/>
    <n v="1"/>
    <n v="4.0999999999999996"/>
  </r>
  <r>
    <x v="817"/>
    <n v="1"/>
    <n v="4.4000000000000004"/>
  </r>
  <r>
    <x v="818"/>
    <n v="1"/>
    <n v="4.2"/>
  </r>
  <r>
    <x v="819"/>
    <n v="1"/>
    <n v="4.2"/>
  </r>
  <r>
    <x v="820"/>
    <n v="1"/>
    <n v="0"/>
  </r>
  <r>
    <x v="821"/>
    <n v="1"/>
    <n v="3.9"/>
  </r>
  <r>
    <x v="822"/>
    <n v="1"/>
    <n v="3.9"/>
  </r>
  <r>
    <x v="823"/>
    <n v="1"/>
    <n v="3.8"/>
  </r>
  <r>
    <x v="824"/>
    <n v="1"/>
    <n v="4.3"/>
  </r>
  <r>
    <x v="825"/>
    <n v="1"/>
    <n v="2.8"/>
  </r>
  <r>
    <x v="826"/>
    <n v="1"/>
    <n v="3.7"/>
  </r>
  <r>
    <x v="827"/>
    <n v="1"/>
    <n v="2.9"/>
  </r>
  <r>
    <x v="828"/>
    <n v="1"/>
    <n v="3.1"/>
  </r>
  <r>
    <x v="829"/>
    <n v="1"/>
    <n v="0"/>
  </r>
  <r>
    <x v="830"/>
    <n v="1"/>
    <n v="3.7"/>
  </r>
  <r>
    <x v="831"/>
    <n v="1"/>
    <n v="4.7"/>
  </r>
  <r>
    <x v="832"/>
    <n v="1"/>
    <n v="3.4"/>
  </r>
  <r>
    <x v="833"/>
    <n v="1"/>
    <n v="3.1"/>
  </r>
  <r>
    <x v="834"/>
    <n v="1"/>
    <n v="3.9"/>
  </r>
  <r>
    <x v="835"/>
    <n v="1"/>
    <n v="3"/>
  </r>
  <r>
    <x v="836"/>
    <n v="1"/>
    <n v="3.1"/>
  </r>
  <r>
    <x v="837"/>
    <n v="1"/>
    <n v="2.9"/>
  </r>
  <r>
    <x v="838"/>
    <n v="1"/>
    <n v="0"/>
  </r>
  <r>
    <x v="839"/>
    <n v="1"/>
    <n v="4.0999999999999996"/>
  </r>
  <r>
    <x v="840"/>
    <n v="1"/>
    <n v="4.0999999999999996"/>
  </r>
  <r>
    <x v="841"/>
    <n v="1"/>
    <n v="3.9"/>
  </r>
  <r>
    <x v="842"/>
    <n v="1"/>
    <n v="3.4"/>
  </r>
  <r>
    <x v="843"/>
    <n v="1"/>
    <n v="3.9"/>
  </r>
  <r>
    <x v="844"/>
    <n v="1"/>
    <n v="3.5"/>
  </r>
  <r>
    <x v="845"/>
    <n v="1"/>
    <n v="2.7"/>
  </r>
  <r>
    <x v="846"/>
    <n v="1"/>
    <n v="3.3"/>
  </r>
  <r>
    <x v="847"/>
    <n v="1"/>
    <n v="4.0999999999999996"/>
  </r>
  <r>
    <x v="848"/>
    <n v="1"/>
    <n v="4.2"/>
  </r>
  <r>
    <x v="849"/>
    <n v="1"/>
    <n v="4.3"/>
  </r>
  <r>
    <x v="850"/>
    <n v="1"/>
    <n v="3.8"/>
  </r>
  <r>
    <x v="851"/>
    <n v="1"/>
    <n v="2.8"/>
  </r>
  <r>
    <x v="852"/>
    <n v="1"/>
    <n v="3"/>
  </r>
  <r>
    <x v="853"/>
    <n v="1"/>
    <n v="3.6"/>
  </r>
  <r>
    <x v="854"/>
    <n v="1"/>
    <n v="0"/>
  </r>
  <r>
    <x v="855"/>
    <n v="1"/>
    <n v="3.7"/>
  </r>
  <r>
    <x v="856"/>
    <n v="1"/>
    <n v="0"/>
  </r>
  <r>
    <x v="857"/>
    <n v="1"/>
    <n v="3.9"/>
  </r>
  <r>
    <x v="858"/>
    <n v="1"/>
    <n v="3.9"/>
  </r>
  <r>
    <x v="859"/>
    <n v="1"/>
    <n v="3.6"/>
  </r>
  <r>
    <x v="860"/>
    <n v="1"/>
    <n v="3.6"/>
  </r>
  <r>
    <x v="861"/>
    <n v="1"/>
    <n v="3.2"/>
  </r>
  <r>
    <x v="862"/>
    <n v="1"/>
    <n v="3.5"/>
  </r>
  <r>
    <x v="863"/>
    <n v="1"/>
    <n v="3.7"/>
  </r>
  <r>
    <x v="864"/>
    <n v="1"/>
    <n v="3.9"/>
  </r>
  <r>
    <x v="865"/>
    <n v="1"/>
    <n v="3"/>
  </r>
  <r>
    <x v="866"/>
    <n v="1"/>
    <n v="3.3"/>
  </r>
  <r>
    <x v="867"/>
    <n v="1"/>
    <n v="3.5"/>
  </r>
  <r>
    <x v="868"/>
    <n v="1"/>
    <n v="4.2"/>
  </r>
  <r>
    <x v="869"/>
    <n v="1"/>
    <n v="3.9"/>
  </r>
  <r>
    <x v="870"/>
    <n v="1"/>
    <n v="3.8"/>
  </r>
  <r>
    <x v="871"/>
    <n v="1"/>
    <n v="3.9"/>
  </r>
  <r>
    <x v="872"/>
    <n v="1"/>
    <n v="3.4"/>
  </r>
  <r>
    <x v="873"/>
    <n v="1"/>
    <n v="3.5"/>
  </r>
  <r>
    <x v="874"/>
    <n v="1"/>
    <n v="2.7"/>
  </r>
  <r>
    <x v="875"/>
    <n v="1"/>
    <n v="4"/>
  </r>
  <r>
    <x v="876"/>
    <n v="1"/>
    <n v="4.0999999999999996"/>
  </r>
  <r>
    <x v="877"/>
    <n v="1"/>
    <n v="4.0999999999999996"/>
  </r>
  <r>
    <x v="878"/>
    <n v="1"/>
    <n v="2.5"/>
  </r>
  <r>
    <x v="879"/>
    <n v="1"/>
    <n v="4.4000000000000004"/>
  </r>
  <r>
    <x v="880"/>
    <n v="1"/>
    <n v="3.7"/>
  </r>
  <r>
    <x v="881"/>
    <n v="1"/>
    <n v="4"/>
  </r>
  <r>
    <x v="882"/>
    <n v="1"/>
    <n v="3.6"/>
  </r>
  <r>
    <x v="883"/>
    <n v="1"/>
    <n v="3.4"/>
  </r>
  <r>
    <x v="884"/>
    <n v="1"/>
    <n v="3.3"/>
  </r>
  <r>
    <x v="885"/>
    <n v="1"/>
    <n v="3"/>
  </r>
  <r>
    <x v="886"/>
    <n v="1"/>
    <n v="3.4"/>
  </r>
  <r>
    <x v="887"/>
    <n v="1"/>
    <n v="0"/>
  </r>
  <r>
    <x v="888"/>
    <n v="1"/>
    <n v="3.3"/>
  </r>
  <r>
    <x v="889"/>
    <n v="1"/>
    <n v="2.7"/>
  </r>
  <r>
    <x v="890"/>
    <n v="1"/>
    <n v="4.2"/>
  </r>
  <r>
    <x v="891"/>
    <n v="1"/>
    <n v="3.5"/>
  </r>
  <r>
    <x v="892"/>
    <n v="1"/>
    <n v="4.3"/>
  </r>
  <r>
    <x v="893"/>
    <n v="1"/>
    <n v="3.6"/>
  </r>
  <r>
    <x v="894"/>
    <n v="1"/>
    <n v="0"/>
  </r>
  <r>
    <x v="895"/>
    <n v="1"/>
    <n v="3.6"/>
  </r>
  <r>
    <x v="896"/>
    <n v="1"/>
    <n v="3.7"/>
  </r>
  <r>
    <x v="897"/>
    <n v="1"/>
    <n v="0"/>
  </r>
  <r>
    <x v="898"/>
    <n v="1"/>
    <n v="3.6"/>
  </r>
  <r>
    <x v="899"/>
    <n v="1"/>
    <n v="3.7"/>
  </r>
  <r>
    <x v="900"/>
    <n v="1"/>
    <n v="3.6"/>
  </r>
  <r>
    <x v="901"/>
    <n v="1"/>
    <n v="3.3"/>
  </r>
  <r>
    <x v="902"/>
    <n v="1"/>
    <n v="0"/>
  </r>
  <r>
    <x v="903"/>
    <n v="1"/>
    <n v="4"/>
  </r>
  <r>
    <x v="904"/>
    <n v="1"/>
    <n v="3.5"/>
  </r>
  <r>
    <x v="905"/>
    <n v="1"/>
    <n v="3.6"/>
  </r>
  <r>
    <x v="906"/>
    <n v="1"/>
    <n v="3.7"/>
  </r>
  <r>
    <x v="907"/>
    <n v="1"/>
    <n v="3.2"/>
  </r>
  <r>
    <x v="908"/>
    <n v="1"/>
    <n v="3"/>
  </r>
  <r>
    <x v="909"/>
    <n v="1"/>
    <n v="3.2"/>
  </r>
  <r>
    <x v="910"/>
    <n v="1"/>
    <n v="3.1"/>
  </r>
  <r>
    <x v="911"/>
    <n v="1"/>
    <n v="3.7"/>
  </r>
  <r>
    <x v="912"/>
    <n v="1"/>
    <n v="0"/>
  </r>
  <r>
    <x v="913"/>
    <n v="1"/>
    <n v="3.8"/>
  </r>
  <r>
    <x v="914"/>
    <n v="1"/>
    <n v="3.7"/>
  </r>
  <r>
    <x v="915"/>
    <n v="1"/>
    <n v="3.7"/>
  </r>
  <r>
    <x v="916"/>
    <n v="1"/>
    <n v="0"/>
  </r>
  <r>
    <x v="917"/>
    <n v="1"/>
    <n v="3.3"/>
  </r>
  <r>
    <x v="918"/>
    <n v="1"/>
    <n v="2.9"/>
  </r>
  <r>
    <x v="919"/>
    <n v="1"/>
    <n v="3"/>
  </r>
  <r>
    <x v="920"/>
    <n v="1"/>
    <n v="3.3"/>
  </r>
  <r>
    <x v="921"/>
    <n v="1"/>
    <n v="0"/>
  </r>
  <r>
    <x v="922"/>
    <n v="1"/>
    <n v="3.6"/>
  </r>
  <r>
    <x v="923"/>
    <n v="1"/>
    <n v="3.9"/>
  </r>
  <r>
    <x v="924"/>
    <n v="1"/>
    <n v="3.1"/>
  </r>
  <r>
    <x v="925"/>
    <n v="1"/>
    <n v="3.2"/>
  </r>
  <r>
    <x v="926"/>
    <n v="1"/>
    <n v="3.9"/>
  </r>
  <r>
    <x v="927"/>
    <n v="1"/>
    <n v="3.1"/>
  </r>
  <r>
    <x v="928"/>
    <n v="1"/>
    <n v="3.9"/>
  </r>
  <r>
    <x v="929"/>
    <n v="1"/>
    <n v="4"/>
  </r>
  <r>
    <x v="930"/>
    <n v="1"/>
    <n v="3.3"/>
  </r>
  <r>
    <x v="931"/>
    <n v="1"/>
    <n v="3.5"/>
  </r>
  <r>
    <x v="932"/>
    <n v="1"/>
    <n v="4.3"/>
  </r>
  <r>
    <x v="933"/>
    <n v="1"/>
    <n v="2.8"/>
  </r>
  <r>
    <x v="934"/>
    <n v="1"/>
    <n v="3.8"/>
  </r>
  <r>
    <x v="935"/>
    <n v="1"/>
    <n v="3.3"/>
  </r>
  <r>
    <x v="936"/>
    <n v="1"/>
    <n v="3.3"/>
  </r>
  <r>
    <x v="937"/>
    <n v="1"/>
    <n v="4"/>
  </r>
  <r>
    <x v="938"/>
    <n v="1"/>
    <n v="3.8"/>
  </r>
  <r>
    <x v="939"/>
    <n v="1"/>
    <n v="3.6"/>
  </r>
  <r>
    <x v="940"/>
    <n v="1"/>
    <n v="3.7"/>
  </r>
  <r>
    <x v="941"/>
    <n v="1"/>
    <n v="3.9"/>
  </r>
  <r>
    <x v="942"/>
    <n v="1"/>
    <n v="3"/>
  </r>
  <r>
    <x v="943"/>
    <n v="1"/>
    <n v="4.0999999999999996"/>
  </r>
  <r>
    <x v="944"/>
    <n v="1"/>
    <n v="3.7"/>
  </r>
  <r>
    <x v="945"/>
    <n v="1"/>
    <n v="2.4"/>
  </r>
  <r>
    <x v="946"/>
    <n v="1"/>
    <n v="3.2"/>
  </r>
  <r>
    <x v="947"/>
    <n v="1"/>
    <n v="0"/>
  </r>
  <r>
    <x v="948"/>
    <n v="1"/>
    <n v="2.9"/>
  </r>
  <r>
    <x v="949"/>
    <n v="1"/>
    <n v="2.2000000000000002"/>
  </r>
  <r>
    <x v="950"/>
    <n v="1"/>
    <n v="4.3"/>
  </r>
  <r>
    <x v="951"/>
    <n v="1"/>
    <n v="3.9"/>
  </r>
  <r>
    <x v="952"/>
    <n v="1"/>
    <n v="0"/>
  </r>
  <r>
    <x v="953"/>
    <n v="1"/>
    <n v="4.7"/>
  </r>
  <r>
    <x v="954"/>
    <n v="1"/>
    <n v="4.2"/>
  </r>
  <r>
    <x v="955"/>
    <n v="1"/>
    <n v="4"/>
  </r>
  <r>
    <x v="956"/>
    <n v="1"/>
    <n v="0"/>
  </r>
  <r>
    <x v="957"/>
    <n v="1"/>
    <n v="4.2"/>
  </r>
  <r>
    <x v="958"/>
    <n v="1"/>
    <n v="0"/>
  </r>
  <r>
    <x v="959"/>
    <n v="1"/>
    <n v="4.0999999999999996"/>
  </r>
  <r>
    <x v="960"/>
    <n v="1"/>
    <n v="3.6"/>
  </r>
  <r>
    <x v="961"/>
    <n v="1"/>
    <n v="4.2"/>
  </r>
  <r>
    <x v="962"/>
    <n v="1"/>
    <n v="4"/>
  </r>
  <r>
    <x v="963"/>
    <n v="1"/>
    <n v="4.0999999999999996"/>
  </r>
  <r>
    <x v="964"/>
    <n v="1"/>
    <n v="0"/>
  </r>
  <r>
    <x v="965"/>
    <n v="1"/>
    <n v="3.4"/>
  </r>
  <r>
    <x v="966"/>
    <n v="1"/>
    <n v="4.5999999999999996"/>
  </r>
  <r>
    <x v="967"/>
    <n v="1"/>
    <n v="3.8"/>
  </r>
  <r>
    <x v="968"/>
    <n v="1"/>
    <n v="3.4"/>
  </r>
  <r>
    <x v="969"/>
    <n v="1"/>
    <n v="3.5"/>
  </r>
  <r>
    <x v="970"/>
    <n v="1"/>
    <n v="0"/>
  </r>
  <r>
    <x v="971"/>
    <n v="1"/>
    <n v="3.8"/>
  </r>
  <r>
    <x v="972"/>
    <n v="1"/>
    <n v="3.6"/>
  </r>
  <r>
    <x v="973"/>
    <n v="1"/>
    <n v="3.6"/>
  </r>
  <r>
    <x v="974"/>
    <n v="1"/>
    <n v="3.2"/>
  </r>
  <r>
    <x v="975"/>
    <n v="1"/>
    <n v="3"/>
  </r>
  <r>
    <x v="976"/>
    <n v="1"/>
    <n v="3.1"/>
  </r>
  <r>
    <x v="977"/>
    <n v="1"/>
    <n v="0"/>
  </r>
  <r>
    <x v="978"/>
    <n v="1"/>
    <n v="3.4"/>
  </r>
  <r>
    <x v="979"/>
    <n v="1"/>
    <n v="0"/>
  </r>
  <r>
    <x v="980"/>
    <n v="1"/>
    <n v="3.9"/>
  </r>
  <r>
    <x v="981"/>
    <n v="1"/>
    <n v="4.2"/>
  </r>
  <r>
    <x v="982"/>
    <n v="1"/>
    <n v="4.0999999999999996"/>
  </r>
  <r>
    <x v="983"/>
    <n v="1"/>
    <n v="3.6"/>
  </r>
  <r>
    <x v="984"/>
    <n v="1"/>
    <n v="0"/>
  </r>
  <r>
    <x v="985"/>
    <n v="1"/>
    <n v="4.0999999999999996"/>
  </r>
  <r>
    <x v="986"/>
    <n v="1"/>
    <n v="4"/>
  </r>
  <r>
    <x v="987"/>
    <n v="1"/>
    <n v="4.5"/>
  </r>
  <r>
    <x v="988"/>
    <n v="1"/>
    <n v="3.6"/>
  </r>
  <r>
    <x v="989"/>
    <n v="1"/>
    <n v="3.7"/>
  </r>
  <r>
    <x v="990"/>
    <n v="1"/>
    <n v="3.7"/>
  </r>
  <r>
    <x v="991"/>
    <n v="1"/>
    <n v="3.3"/>
  </r>
  <r>
    <x v="992"/>
    <n v="1"/>
    <n v="3.8"/>
  </r>
  <r>
    <x v="993"/>
    <n v="1"/>
    <n v="3.9"/>
  </r>
  <r>
    <x v="994"/>
    <n v="1"/>
    <n v="0"/>
  </r>
  <r>
    <x v="995"/>
    <n v="1"/>
    <n v="0"/>
  </r>
  <r>
    <x v="996"/>
    <n v="1"/>
    <n v="4.3"/>
  </r>
  <r>
    <x v="997"/>
    <n v="1"/>
    <n v="4.0999999999999996"/>
  </r>
  <r>
    <x v="998"/>
    <n v="1"/>
    <n v="2.7"/>
  </r>
  <r>
    <x v="999"/>
    <n v="1"/>
    <n v="3"/>
  </r>
  <r>
    <x v="1000"/>
    <n v="1"/>
    <n v="4.4000000000000004"/>
  </r>
  <r>
    <x v="1001"/>
    <n v="1"/>
    <n v="2.9"/>
  </r>
  <r>
    <x v="1002"/>
    <n v="1"/>
    <n v="2.8"/>
  </r>
  <r>
    <x v="1003"/>
    <n v="1"/>
    <n v="3.8"/>
  </r>
  <r>
    <x v="1004"/>
    <n v="1"/>
    <n v="2.8"/>
  </r>
  <r>
    <x v="1005"/>
    <n v="1"/>
    <n v="3.5"/>
  </r>
  <r>
    <x v="1006"/>
    <n v="1"/>
    <n v="3.4"/>
  </r>
  <r>
    <x v="1007"/>
    <n v="1"/>
    <n v="4.2"/>
  </r>
  <r>
    <x v="1008"/>
    <n v="1"/>
    <n v="2.6"/>
  </r>
  <r>
    <x v="1009"/>
    <n v="1"/>
    <n v="3.2"/>
  </r>
  <r>
    <x v="1010"/>
    <n v="1"/>
    <n v="2.7"/>
  </r>
  <r>
    <x v="1011"/>
    <n v="1"/>
    <n v="0"/>
  </r>
  <r>
    <x v="1012"/>
    <n v="1"/>
    <n v="0"/>
  </r>
  <r>
    <x v="1013"/>
    <n v="1"/>
    <n v="0"/>
  </r>
  <r>
    <x v="1014"/>
    <n v="1"/>
    <n v="4.0999999999999996"/>
  </r>
  <r>
    <x v="1015"/>
    <n v="1"/>
    <n v="3.2"/>
  </r>
  <r>
    <x v="1016"/>
    <n v="1"/>
    <n v="2.9"/>
  </r>
  <r>
    <x v="1017"/>
    <n v="1"/>
    <n v="3"/>
  </r>
  <r>
    <x v="1018"/>
    <n v="1"/>
    <n v="3.2"/>
  </r>
  <r>
    <x v="1019"/>
    <n v="1"/>
    <n v="0"/>
  </r>
  <r>
    <x v="1020"/>
    <n v="1"/>
    <n v="3.4"/>
  </r>
  <r>
    <x v="1021"/>
    <n v="1"/>
    <n v="4"/>
  </r>
  <r>
    <x v="1022"/>
    <n v="1"/>
    <n v="4.0999999999999996"/>
  </r>
  <r>
    <x v="1023"/>
    <n v="1"/>
    <n v="3.5"/>
  </r>
  <r>
    <x v="1024"/>
    <n v="1"/>
    <n v="0"/>
  </r>
  <r>
    <x v="1025"/>
    <n v="1"/>
    <n v="4.4000000000000004"/>
  </r>
  <r>
    <x v="1026"/>
    <n v="1"/>
    <n v="0"/>
  </r>
  <r>
    <x v="1027"/>
    <n v="1"/>
    <n v="3.8"/>
  </r>
  <r>
    <x v="1028"/>
    <n v="1"/>
    <n v="3.6"/>
  </r>
  <r>
    <x v="1029"/>
    <n v="1"/>
    <n v="0"/>
  </r>
  <r>
    <x v="1030"/>
    <n v="1"/>
    <n v="3.5"/>
  </r>
  <r>
    <x v="1031"/>
    <n v="1"/>
    <n v="3.6"/>
  </r>
  <r>
    <x v="1032"/>
    <n v="1"/>
    <n v="0"/>
  </r>
  <r>
    <x v="1033"/>
    <n v="1"/>
    <n v="0"/>
  </r>
  <r>
    <x v="1034"/>
    <n v="1"/>
    <n v="0"/>
  </r>
  <r>
    <x v="1035"/>
    <n v="1"/>
    <n v="2.8"/>
  </r>
  <r>
    <x v="1036"/>
    <n v="1"/>
    <n v="3"/>
  </r>
  <r>
    <x v="1037"/>
    <n v="1"/>
    <n v="4.0999999999999996"/>
  </r>
  <r>
    <x v="1038"/>
    <n v="1"/>
    <n v="0"/>
  </r>
  <r>
    <x v="1039"/>
    <n v="1"/>
    <n v="3.4"/>
  </r>
  <r>
    <x v="1040"/>
    <n v="1"/>
    <n v="4.3"/>
  </r>
  <r>
    <x v="1041"/>
    <n v="1"/>
    <n v="4.0999999999999996"/>
  </r>
  <r>
    <x v="1042"/>
    <n v="1"/>
    <n v="3.6"/>
  </r>
  <r>
    <x v="1043"/>
    <n v="1"/>
    <n v="4"/>
  </r>
  <r>
    <x v="1044"/>
    <n v="1"/>
    <n v="3.8"/>
  </r>
  <r>
    <x v="1045"/>
    <n v="1"/>
    <n v="3.4"/>
  </r>
  <r>
    <x v="1046"/>
    <n v="1"/>
    <n v="3.7"/>
  </r>
  <r>
    <x v="1047"/>
    <n v="1"/>
    <n v="3.8"/>
  </r>
  <r>
    <x v="1048"/>
    <n v="1"/>
    <n v="2.9"/>
  </r>
  <r>
    <x v="1049"/>
    <n v="1"/>
    <n v="4.2"/>
  </r>
  <r>
    <x v="1050"/>
    <n v="1"/>
    <n v="4"/>
  </r>
  <r>
    <x v="1051"/>
    <n v="1"/>
    <n v="0"/>
  </r>
  <r>
    <x v="1052"/>
    <n v="1"/>
    <n v="4.4000000000000004"/>
  </r>
  <r>
    <x v="1053"/>
    <n v="1"/>
    <n v="3.8"/>
  </r>
  <r>
    <x v="1054"/>
    <n v="1"/>
    <n v="3.8"/>
  </r>
  <r>
    <x v="1055"/>
    <n v="1"/>
    <n v="3"/>
  </r>
  <r>
    <x v="1056"/>
    <n v="1"/>
    <n v="0"/>
  </r>
  <r>
    <x v="1057"/>
    <n v="1"/>
    <n v="3.5"/>
  </r>
  <r>
    <x v="1058"/>
    <n v="1"/>
    <n v="0"/>
  </r>
  <r>
    <x v="1059"/>
    <n v="1"/>
    <n v="3.1"/>
  </r>
  <r>
    <x v="1060"/>
    <n v="1"/>
    <n v="3.9"/>
  </r>
  <r>
    <x v="1061"/>
    <n v="1"/>
    <n v="3.8"/>
  </r>
  <r>
    <x v="1062"/>
    <n v="1"/>
    <n v="2.9"/>
  </r>
  <r>
    <x v="1063"/>
    <n v="1"/>
    <n v="2.6"/>
  </r>
  <r>
    <x v="1064"/>
    <n v="1"/>
    <n v="3.8"/>
  </r>
  <r>
    <x v="1065"/>
    <n v="1"/>
    <n v="3.5"/>
  </r>
  <r>
    <x v="1066"/>
    <n v="1"/>
    <n v="2.4"/>
  </r>
  <r>
    <x v="1067"/>
    <n v="1"/>
    <n v="3.4"/>
  </r>
  <r>
    <x v="1068"/>
    <n v="1"/>
    <n v="0"/>
  </r>
  <r>
    <x v="1069"/>
    <n v="1"/>
    <n v="2.7"/>
  </r>
  <r>
    <x v="1070"/>
    <n v="1"/>
    <n v="3.4"/>
  </r>
  <r>
    <x v="1071"/>
    <n v="1"/>
    <n v="2.9"/>
  </r>
  <r>
    <x v="1072"/>
    <n v="1"/>
    <n v="2.7"/>
  </r>
  <r>
    <x v="1073"/>
    <n v="1"/>
    <n v="3.3"/>
  </r>
  <r>
    <x v="1074"/>
    <n v="1"/>
    <n v="3.1"/>
  </r>
  <r>
    <x v="1075"/>
    <n v="1"/>
    <n v="3.9"/>
  </r>
  <r>
    <x v="1076"/>
    <n v="1"/>
    <n v="0"/>
  </r>
  <r>
    <x v="1077"/>
    <n v="1"/>
    <n v="3.4"/>
  </r>
  <r>
    <x v="1078"/>
    <n v="1"/>
    <n v="0"/>
  </r>
  <r>
    <x v="1079"/>
    <n v="1"/>
    <n v="4.5"/>
  </r>
  <r>
    <x v="1080"/>
    <n v="1"/>
    <n v="0"/>
  </r>
  <r>
    <x v="1081"/>
    <n v="1"/>
    <n v="3.6"/>
  </r>
  <r>
    <x v="1082"/>
    <n v="1"/>
    <n v="3.8"/>
  </r>
  <r>
    <x v="1083"/>
    <n v="1"/>
    <n v="3.3"/>
  </r>
  <r>
    <x v="1084"/>
    <n v="1"/>
    <n v="2.9"/>
  </r>
  <r>
    <x v="1085"/>
    <n v="1"/>
    <n v="3.3"/>
  </r>
  <r>
    <x v="1086"/>
    <n v="1"/>
    <n v="0"/>
  </r>
  <r>
    <x v="1087"/>
    <n v="1"/>
    <n v="3.7"/>
  </r>
  <r>
    <x v="1088"/>
    <n v="1"/>
    <n v="0"/>
  </r>
  <r>
    <x v="1089"/>
    <n v="1"/>
    <n v="3.6"/>
  </r>
  <r>
    <x v="1090"/>
    <n v="1"/>
    <n v="0"/>
  </r>
  <r>
    <x v="1091"/>
    <n v="1"/>
    <n v="4.0999999999999996"/>
  </r>
  <r>
    <x v="1092"/>
    <n v="1"/>
    <n v="3.1"/>
  </r>
  <r>
    <x v="1093"/>
    <n v="1"/>
    <n v="3.2"/>
  </r>
  <r>
    <x v="1094"/>
    <n v="1"/>
    <n v="3.9"/>
  </r>
  <r>
    <x v="1095"/>
    <n v="1"/>
    <n v="4.5999999999999996"/>
  </r>
  <r>
    <x v="1096"/>
    <n v="1"/>
    <n v="3.7"/>
  </r>
  <r>
    <x v="1097"/>
    <n v="1"/>
    <n v="3.8"/>
  </r>
  <r>
    <x v="1098"/>
    <n v="1"/>
    <n v="0"/>
  </r>
  <r>
    <x v="1099"/>
    <n v="1"/>
    <n v="0"/>
  </r>
  <r>
    <x v="1100"/>
    <n v="1"/>
    <n v="0"/>
  </r>
  <r>
    <x v="1101"/>
    <n v="1"/>
    <n v="0"/>
  </r>
  <r>
    <x v="1102"/>
    <n v="1"/>
    <n v="3.5"/>
  </r>
  <r>
    <x v="1103"/>
    <n v="1"/>
    <n v="3.3"/>
  </r>
  <r>
    <x v="1104"/>
    <n v="1"/>
    <n v="3.4"/>
  </r>
  <r>
    <x v="1105"/>
    <n v="1"/>
    <n v="3"/>
  </r>
  <r>
    <x v="1106"/>
    <n v="1"/>
    <n v="3.7"/>
  </r>
  <r>
    <x v="1107"/>
    <n v="1"/>
    <n v="3.4"/>
  </r>
  <r>
    <x v="1108"/>
    <n v="1"/>
    <n v="4.2"/>
  </r>
  <r>
    <x v="1109"/>
    <n v="1"/>
    <n v="3.7"/>
  </r>
  <r>
    <x v="1110"/>
    <n v="1"/>
    <n v="4.5"/>
  </r>
  <r>
    <x v="1111"/>
    <n v="1"/>
    <n v="2.4"/>
  </r>
  <r>
    <x v="1112"/>
    <n v="1"/>
    <n v="0"/>
  </r>
  <r>
    <x v="1113"/>
    <n v="1"/>
    <n v="3.5"/>
  </r>
  <r>
    <x v="1114"/>
    <n v="1"/>
    <n v="4.0999999999999996"/>
  </r>
  <r>
    <x v="1115"/>
    <n v="1"/>
    <n v="3.8"/>
  </r>
  <r>
    <x v="1116"/>
    <n v="1"/>
    <n v="3.7"/>
  </r>
  <r>
    <x v="1117"/>
    <n v="1"/>
    <n v="2.9"/>
  </r>
  <r>
    <x v="1118"/>
    <n v="1"/>
    <n v="0"/>
  </r>
  <r>
    <x v="1119"/>
    <n v="1"/>
    <n v="2"/>
  </r>
  <r>
    <x v="1120"/>
    <n v="1"/>
    <n v="3.4"/>
  </r>
  <r>
    <x v="1121"/>
    <n v="1"/>
    <n v="0"/>
  </r>
  <r>
    <x v="1122"/>
    <n v="1"/>
    <n v="4.4000000000000004"/>
  </r>
  <r>
    <x v="1123"/>
    <n v="1"/>
    <n v="0"/>
  </r>
  <r>
    <x v="1124"/>
    <n v="1"/>
    <n v="3.9"/>
  </r>
  <r>
    <x v="1125"/>
    <n v="1"/>
    <n v="0"/>
  </r>
  <r>
    <x v="1126"/>
    <n v="1"/>
    <n v="3.4"/>
  </r>
  <r>
    <x v="1127"/>
    <n v="1"/>
    <n v="3.9"/>
  </r>
  <r>
    <x v="1128"/>
    <n v="1"/>
    <n v="3.2"/>
  </r>
  <r>
    <x v="1129"/>
    <n v="1"/>
    <n v="0"/>
  </r>
  <r>
    <x v="1130"/>
    <n v="1"/>
    <n v="3.8"/>
  </r>
  <r>
    <x v="1131"/>
    <n v="1"/>
    <n v="2.2000000000000002"/>
  </r>
  <r>
    <x v="1132"/>
    <n v="1"/>
    <n v="3"/>
  </r>
  <r>
    <x v="1133"/>
    <n v="1"/>
    <n v="3.5"/>
  </r>
  <r>
    <x v="1134"/>
    <n v="1"/>
    <n v="3.4"/>
  </r>
  <r>
    <x v="1135"/>
    <n v="1"/>
    <n v="0"/>
  </r>
  <r>
    <x v="1136"/>
    <n v="1"/>
    <n v="3.4"/>
  </r>
  <r>
    <x v="1137"/>
    <n v="1"/>
    <n v="3.2"/>
  </r>
  <r>
    <x v="1138"/>
    <n v="1"/>
    <n v="3.3"/>
  </r>
  <r>
    <x v="1139"/>
    <n v="1"/>
    <n v="4.8"/>
  </r>
  <r>
    <x v="1140"/>
    <n v="1"/>
    <n v="3.5"/>
  </r>
  <r>
    <x v="1141"/>
    <n v="1"/>
    <n v="4.0999999999999996"/>
  </r>
  <r>
    <x v="1142"/>
    <n v="1"/>
    <n v="3.9"/>
  </r>
  <r>
    <x v="1143"/>
    <n v="1"/>
    <n v="4.3"/>
  </r>
  <r>
    <x v="1144"/>
    <n v="1"/>
    <n v="4.4000000000000004"/>
  </r>
  <r>
    <x v="1145"/>
    <n v="1"/>
    <n v="4.4000000000000004"/>
  </r>
  <r>
    <x v="1146"/>
    <n v="1"/>
    <n v="4.8"/>
  </r>
  <r>
    <x v="1147"/>
    <n v="1"/>
    <n v="4.9000000000000004"/>
  </r>
  <r>
    <x v="1148"/>
    <n v="1"/>
    <n v="4.5"/>
  </r>
  <r>
    <x v="1149"/>
    <n v="1"/>
    <n v="4.0999999999999996"/>
  </r>
  <r>
    <x v="1150"/>
    <n v="1"/>
    <n v="3.9"/>
  </r>
  <r>
    <x v="1151"/>
    <n v="1"/>
    <n v="4"/>
  </r>
  <r>
    <x v="1152"/>
    <n v="1"/>
    <n v="4"/>
  </r>
  <r>
    <x v="1153"/>
    <n v="1"/>
    <n v="4"/>
  </r>
  <r>
    <x v="1154"/>
    <n v="1"/>
    <n v="4.5"/>
  </r>
  <r>
    <x v="1155"/>
    <n v="1"/>
    <n v="4"/>
  </r>
  <r>
    <x v="1156"/>
    <n v="1"/>
    <n v="4.4000000000000004"/>
  </r>
  <r>
    <x v="1157"/>
    <n v="1"/>
    <n v="4.3"/>
  </r>
  <r>
    <x v="1158"/>
    <n v="1"/>
    <n v="4.2"/>
  </r>
  <r>
    <x v="1159"/>
    <n v="1"/>
    <n v="3.9"/>
  </r>
  <r>
    <x v="1160"/>
    <n v="1"/>
    <n v="4.0999999999999996"/>
  </r>
  <r>
    <x v="1161"/>
    <n v="1"/>
    <n v="4.2"/>
  </r>
  <r>
    <x v="1162"/>
    <n v="1"/>
    <n v="3.9"/>
  </r>
  <r>
    <x v="1163"/>
    <n v="1"/>
    <n v="4.0999999999999996"/>
  </r>
  <r>
    <x v="1164"/>
    <n v="1"/>
    <n v="4.0999999999999996"/>
  </r>
  <r>
    <x v="1165"/>
    <n v="1"/>
    <n v="4.5"/>
  </r>
  <r>
    <x v="1166"/>
    <n v="1"/>
    <n v="4"/>
  </r>
  <r>
    <x v="1167"/>
    <n v="1"/>
    <n v="3.8"/>
  </r>
  <r>
    <x v="1168"/>
    <n v="1"/>
    <n v="4.4000000000000004"/>
  </r>
  <r>
    <x v="1169"/>
    <n v="1"/>
    <n v="3.6"/>
  </r>
  <r>
    <x v="1170"/>
    <n v="1"/>
    <n v="3.8"/>
  </r>
  <r>
    <x v="1171"/>
    <n v="1"/>
    <n v="4.4000000000000004"/>
  </r>
  <r>
    <x v="1172"/>
    <n v="1"/>
    <n v="4.3"/>
  </r>
  <r>
    <x v="1173"/>
    <n v="1"/>
    <n v="4.5"/>
  </r>
  <r>
    <x v="1174"/>
    <n v="1"/>
    <n v="4.2"/>
  </r>
  <r>
    <x v="1175"/>
    <n v="1"/>
    <n v="3.9"/>
  </r>
  <r>
    <x v="1176"/>
    <n v="1"/>
    <n v="4.0999999999999996"/>
  </r>
  <r>
    <x v="1177"/>
    <n v="1"/>
    <n v="3.6"/>
  </r>
  <r>
    <x v="1178"/>
    <n v="1"/>
    <n v="4.2"/>
  </r>
  <r>
    <x v="1179"/>
    <n v="1"/>
    <n v="4.2"/>
  </r>
  <r>
    <x v="1180"/>
    <n v="1"/>
    <n v="3.6"/>
  </r>
  <r>
    <x v="1181"/>
    <n v="1"/>
    <n v="3.7"/>
  </r>
  <r>
    <x v="1182"/>
    <n v="1"/>
    <n v="3.7"/>
  </r>
  <r>
    <x v="1183"/>
    <n v="1"/>
    <n v="3.8"/>
  </r>
  <r>
    <x v="1184"/>
    <n v="1"/>
    <n v="3.9"/>
  </r>
  <r>
    <x v="1185"/>
    <n v="1"/>
    <n v="3.8"/>
  </r>
  <r>
    <x v="1186"/>
    <n v="1"/>
    <n v="3.2"/>
  </r>
  <r>
    <x v="1187"/>
    <n v="1"/>
    <n v="3.8"/>
  </r>
  <r>
    <x v="1188"/>
    <n v="1"/>
    <n v="3.2"/>
  </r>
  <r>
    <x v="1189"/>
    <n v="1"/>
    <n v="3.1"/>
  </r>
  <r>
    <x v="1190"/>
    <n v="1"/>
    <n v="3.9"/>
  </r>
  <r>
    <x v="1191"/>
    <n v="1"/>
    <n v="3.8"/>
  </r>
  <r>
    <x v="1192"/>
    <n v="1"/>
    <n v="3"/>
  </r>
  <r>
    <x v="1193"/>
    <n v="1"/>
    <n v="3.2"/>
  </r>
  <r>
    <x v="1194"/>
    <n v="1"/>
    <n v="3.2"/>
  </r>
  <r>
    <x v="1195"/>
    <n v="1"/>
    <n v="3.8"/>
  </r>
  <r>
    <x v="1196"/>
    <n v="1"/>
    <n v="3.4"/>
  </r>
  <r>
    <x v="1197"/>
    <n v="1"/>
    <n v="4.4000000000000004"/>
  </r>
  <r>
    <x v="1198"/>
    <n v="1"/>
    <n v="4.3"/>
  </r>
  <r>
    <x v="1199"/>
    <n v="1"/>
    <n v="4"/>
  </r>
  <r>
    <x v="1200"/>
    <n v="1"/>
    <n v="4"/>
  </r>
  <r>
    <x v="1201"/>
    <n v="1"/>
    <n v="4.5999999999999996"/>
  </r>
  <r>
    <x v="1202"/>
    <n v="1"/>
    <n v="4.0999999999999996"/>
  </r>
  <r>
    <x v="1203"/>
    <n v="1"/>
    <n v="4.7"/>
  </r>
  <r>
    <x v="1204"/>
    <n v="1"/>
    <n v="3.6"/>
  </r>
  <r>
    <x v="1205"/>
    <n v="1"/>
    <n v="4.3"/>
  </r>
  <r>
    <x v="1206"/>
    <n v="1"/>
    <n v="3.8"/>
  </r>
  <r>
    <x v="1207"/>
    <n v="1"/>
    <n v="3.7"/>
  </r>
  <r>
    <x v="1208"/>
    <n v="1"/>
    <n v="3.8"/>
  </r>
  <r>
    <x v="1209"/>
    <n v="1"/>
    <n v="3.9"/>
  </r>
  <r>
    <x v="1210"/>
    <n v="1"/>
    <n v="4.0999999999999996"/>
  </r>
  <r>
    <x v="1211"/>
    <n v="1"/>
    <n v="4.4000000000000004"/>
  </r>
  <r>
    <x v="1212"/>
    <n v="1"/>
    <n v="3.4"/>
  </r>
  <r>
    <x v="1213"/>
    <n v="1"/>
    <n v="4.4000000000000004"/>
  </r>
  <r>
    <x v="1214"/>
    <n v="1"/>
    <n v="4.5"/>
  </r>
  <r>
    <x v="1215"/>
    <n v="1"/>
    <n v="4.8"/>
  </r>
  <r>
    <x v="1216"/>
    <n v="1"/>
    <n v="4.7"/>
  </r>
  <r>
    <x v="1217"/>
    <n v="1"/>
    <n v="4.5"/>
  </r>
  <r>
    <x v="1218"/>
    <n v="1"/>
    <n v="4.9000000000000004"/>
  </r>
  <r>
    <x v="1219"/>
    <n v="1"/>
    <n v="4.5"/>
  </r>
  <r>
    <x v="1220"/>
    <n v="1"/>
    <n v="4.9000000000000004"/>
  </r>
  <r>
    <x v="1221"/>
    <n v="1"/>
    <n v="4.4000000000000004"/>
  </r>
  <r>
    <x v="1222"/>
    <n v="1"/>
    <n v="4"/>
  </r>
  <r>
    <x v="1223"/>
    <n v="1"/>
    <n v="3.5"/>
  </r>
  <r>
    <x v="1224"/>
    <n v="1"/>
    <n v="3.3"/>
  </r>
  <r>
    <x v="1225"/>
    <n v="1"/>
    <n v="3.4"/>
  </r>
  <r>
    <x v="1226"/>
    <n v="1"/>
    <n v="3.9"/>
  </r>
  <r>
    <x v="1227"/>
    <n v="1"/>
    <n v="0"/>
  </r>
  <r>
    <x v="1228"/>
    <n v="1"/>
    <n v="3"/>
  </r>
  <r>
    <x v="1229"/>
    <n v="1"/>
    <n v="0"/>
  </r>
  <r>
    <x v="1230"/>
    <n v="1"/>
    <n v="2.7"/>
  </r>
  <r>
    <x v="1231"/>
    <n v="1"/>
    <n v="2.6"/>
  </r>
  <r>
    <x v="1232"/>
    <n v="1"/>
    <n v="0"/>
  </r>
  <r>
    <x v="1233"/>
    <n v="1"/>
    <n v="4.0999999999999996"/>
  </r>
  <r>
    <x v="1234"/>
    <n v="1"/>
    <n v="3.5"/>
  </r>
  <r>
    <x v="1235"/>
    <n v="1"/>
    <n v="3.7"/>
  </r>
  <r>
    <x v="1236"/>
    <n v="1"/>
    <n v="3.8"/>
  </r>
  <r>
    <x v="1237"/>
    <n v="1"/>
    <n v="2.6"/>
  </r>
  <r>
    <x v="1238"/>
    <n v="1"/>
    <n v="3.1"/>
  </r>
  <r>
    <x v="1239"/>
    <n v="1"/>
    <n v="3.4"/>
  </r>
  <r>
    <x v="1240"/>
    <n v="1"/>
    <n v="4.4000000000000004"/>
  </r>
  <r>
    <x v="1241"/>
    <n v="1"/>
    <n v="3.9"/>
  </r>
  <r>
    <x v="1242"/>
    <n v="1"/>
    <n v="4.2"/>
  </r>
  <r>
    <x v="1243"/>
    <n v="1"/>
    <n v="4.5"/>
  </r>
  <r>
    <x v="1244"/>
    <n v="1"/>
    <n v="3.5"/>
  </r>
  <r>
    <x v="1245"/>
    <n v="1"/>
    <n v="4.5999999999999996"/>
  </r>
  <r>
    <x v="1246"/>
    <n v="1"/>
    <n v="3.8"/>
  </r>
  <r>
    <x v="1247"/>
    <n v="1"/>
    <n v="4.0999999999999996"/>
  </r>
  <r>
    <x v="1248"/>
    <n v="1"/>
    <n v="4.2"/>
  </r>
  <r>
    <x v="1249"/>
    <n v="1"/>
    <n v="4.2"/>
  </r>
  <r>
    <x v="1250"/>
    <n v="1"/>
    <n v="3.9"/>
  </r>
  <r>
    <x v="1251"/>
    <n v="1"/>
    <n v="3.8"/>
  </r>
  <r>
    <x v="1252"/>
    <n v="1"/>
    <n v="3.3"/>
  </r>
  <r>
    <x v="1253"/>
    <n v="1"/>
    <n v="0"/>
  </r>
  <r>
    <x v="1254"/>
    <n v="1"/>
    <n v="0"/>
  </r>
  <r>
    <x v="1255"/>
    <n v="1"/>
    <n v="3.9"/>
  </r>
  <r>
    <x v="1256"/>
    <n v="1"/>
    <n v="3.1"/>
  </r>
  <r>
    <x v="1257"/>
    <n v="1"/>
    <n v="4"/>
  </r>
  <r>
    <x v="1258"/>
    <n v="1"/>
    <n v="4.7"/>
  </r>
  <r>
    <x v="1259"/>
    <n v="1"/>
    <n v="4.5"/>
  </r>
  <r>
    <x v="1260"/>
    <n v="1"/>
    <n v="4.2"/>
  </r>
  <r>
    <x v="1261"/>
    <n v="1"/>
    <n v="3.8"/>
  </r>
  <r>
    <x v="1262"/>
    <n v="1"/>
    <n v="3.7"/>
  </r>
  <r>
    <x v="1263"/>
    <n v="1"/>
    <n v="4.4000000000000004"/>
  </r>
  <r>
    <x v="1264"/>
    <n v="1"/>
    <n v="4.3"/>
  </r>
  <r>
    <x v="1265"/>
    <n v="1"/>
    <n v="3"/>
  </r>
  <r>
    <x v="1266"/>
    <n v="1"/>
    <n v="4.3"/>
  </r>
  <r>
    <x v="1267"/>
    <n v="1"/>
    <n v="4"/>
  </r>
  <r>
    <x v="1268"/>
    <n v="1"/>
    <n v="4.2"/>
  </r>
  <r>
    <x v="1269"/>
    <n v="1"/>
    <n v="4.0999999999999996"/>
  </r>
  <r>
    <x v="1270"/>
    <n v="1"/>
    <n v="4.5"/>
  </r>
  <r>
    <x v="1271"/>
    <n v="1"/>
    <n v="4.5999999999999996"/>
  </r>
  <r>
    <x v="1272"/>
    <n v="1"/>
    <n v="3.8"/>
  </r>
  <r>
    <x v="1273"/>
    <n v="1"/>
    <n v="3.6"/>
  </r>
  <r>
    <x v="1274"/>
    <n v="1"/>
    <n v="3.6"/>
  </r>
  <r>
    <x v="1275"/>
    <n v="1"/>
    <n v="3.3"/>
  </r>
  <r>
    <x v="1276"/>
    <n v="1"/>
    <n v="4.5"/>
  </r>
  <r>
    <x v="1277"/>
    <n v="1"/>
    <n v="4.4000000000000004"/>
  </r>
  <r>
    <x v="1278"/>
    <n v="1"/>
    <n v="4.3"/>
  </r>
  <r>
    <x v="1279"/>
    <n v="1"/>
    <n v="4.7"/>
  </r>
  <r>
    <x v="1280"/>
    <n v="1"/>
    <n v="4.7"/>
  </r>
  <r>
    <x v="1281"/>
    <n v="1"/>
    <n v="4.8"/>
  </r>
  <r>
    <x v="1282"/>
    <n v="1"/>
    <n v="3.3"/>
  </r>
  <r>
    <x v="1283"/>
    <n v="1"/>
    <n v="3.2"/>
  </r>
  <r>
    <x v="1284"/>
    <n v="1"/>
    <n v="3.6"/>
  </r>
  <r>
    <x v="1285"/>
    <n v="1"/>
    <n v="3.3"/>
  </r>
  <r>
    <x v="1286"/>
    <n v="1"/>
    <n v="3.8"/>
  </r>
  <r>
    <x v="1287"/>
    <n v="1"/>
    <n v="3.7"/>
  </r>
  <r>
    <x v="1288"/>
    <n v="1"/>
    <n v="3.8"/>
  </r>
  <r>
    <x v="1289"/>
    <n v="1"/>
    <n v="4.3"/>
  </r>
  <r>
    <x v="1290"/>
    <n v="1"/>
    <n v="3.8"/>
  </r>
  <r>
    <x v="1291"/>
    <n v="1"/>
    <n v="3.8"/>
  </r>
  <r>
    <x v="1292"/>
    <n v="1"/>
    <n v="3.9"/>
  </r>
  <r>
    <x v="1293"/>
    <n v="1"/>
    <n v="4.5999999999999996"/>
  </r>
  <r>
    <x v="1294"/>
    <n v="1"/>
    <n v="4.5"/>
  </r>
  <r>
    <x v="1295"/>
    <n v="1"/>
    <n v="4.3"/>
  </r>
  <r>
    <x v="1296"/>
    <n v="1"/>
    <n v="4"/>
  </r>
  <r>
    <x v="1297"/>
    <n v="1"/>
    <n v="4.4000000000000004"/>
  </r>
  <r>
    <x v="1298"/>
    <n v="1"/>
    <n v="4"/>
  </r>
  <r>
    <x v="1299"/>
    <n v="1"/>
    <n v="3.8"/>
  </r>
  <r>
    <x v="1300"/>
    <n v="1"/>
    <n v="4"/>
  </r>
  <r>
    <x v="1301"/>
    <n v="1"/>
    <n v="4"/>
  </r>
  <r>
    <x v="1302"/>
    <n v="1"/>
    <n v="3.4"/>
  </r>
  <r>
    <x v="1303"/>
    <n v="1"/>
    <n v="4"/>
  </r>
  <r>
    <x v="1304"/>
    <n v="1"/>
    <n v="4.0999999999999996"/>
  </r>
  <r>
    <x v="1305"/>
    <n v="1"/>
    <n v="4.2"/>
  </r>
  <r>
    <x v="1306"/>
    <n v="1"/>
    <n v="3.7"/>
  </r>
  <r>
    <x v="1307"/>
    <n v="1"/>
    <n v="3.5"/>
  </r>
  <r>
    <x v="1308"/>
    <n v="1"/>
    <n v="4.2"/>
  </r>
  <r>
    <x v="1309"/>
    <n v="1"/>
    <n v="4.3"/>
  </r>
  <r>
    <x v="1310"/>
    <n v="1"/>
    <n v="4.0999999999999996"/>
  </r>
  <r>
    <x v="1311"/>
    <n v="1"/>
    <n v="4.2"/>
  </r>
  <r>
    <x v="1312"/>
    <n v="1"/>
    <n v="3.7"/>
  </r>
  <r>
    <x v="1313"/>
    <n v="1"/>
    <n v="4.0999999999999996"/>
  </r>
  <r>
    <x v="1314"/>
    <n v="1"/>
    <n v="4"/>
  </r>
  <r>
    <x v="1315"/>
    <n v="1"/>
    <n v="4.4000000000000004"/>
  </r>
  <r>
    <x v="1316"/>
    <n v="1"/>
    <n v="4.0999999999999996"/>
  </r>
  <r>
    <x v="1317"/>
    <n v="1"/>
    <n v="4.3"/>
  </r>
  <r>
    <x v="1318"/>
    <n v="1"/>
    <n v="4"/>
  </r>
  <r>
    <x v="1319"/>
    <n v="1"/>
    <n v="4.2"/>
  </r>
  <r>
    <x v="1320"/>
    <n v="1"/>
    <n v="4"/>
  </r>
  <r>
    <x v="1321"/>
    <n v="1"/>
    <n v="4.0999999999999996"/>
  </r>
  <r>
    <x v="1322"/>
    <n v="1"/>
    <n v="3.8"/>
  </r>
  <r>
    <x v="1323"/>
    <n v="1"/>
    <n v="3.9"/>
  </r>
  <r>
    <x v="1324"/>
    <n v="1"/>
    <n v="4.5"/>
  </r>
  <r>
    <x v="1325"/>
    <n v="1"/>
    <n v="4.9000000000000004"/>
  </r>
  <r>
    <x v="1326"/>
    <n v="1"/>
    <n v="4.5999999999999996"/>
  </r>
  <r>
    <x v="1327"/>
    <n v="1"/>
    <n v="4.0999999999999996"/>
  </r>
  <r>
    <x v="1328"/>
    <n v="1"/>
    <n v="4.0999999999999996"/>
  </r>
  <r>
    <x v="1329"/>
    <n v="1"/>
    <n v="4.2"/>
  </r>
  <r>
    <x v="1330"/>
    <n v="1"/>
    <n v="3.6"/>
  </r>
  <r>
    <x v="1331"/>
    <n v="1"/>
    <n v="3.8"/>
  </r>
  <r>
    <x v="1332"/>
    <n v="1"/>
    <n v="4"/>
  </r>
  <r>
    <x v="1333"/>
    <n v="1"/>
    <n v="4"/>
  </r>
  <r>
    <x v="1334"/>
    <n v="1"/>
    <n v="3.9"/>
  </r>
  <r>
    <x v="1335"/>
    <n v="1"/>
    <n v="4.5"/>
  </r>
  <r>
    <x v="1336"/>
    <n v="1"/>
    <n v="4.5999999999999996"/>
  </r>
  <r>
    <x v="1337"/>
    <n v="1"/>
    <n v="4.3"/>
  </r>
  <r>
    <x v="1338"/>
    <n v="1"/>
    <n v="4.5999999999999996"/>
  </r>
  <r>
    <x v="1339"/>
    <n v="1"/>
    <n v="4.9000000000000004"/>
  </r>
  <r>
    <x v="1340"/>
    <n v="1"/>
    <n v="3.9"/>
  </r>
  <r>
    <x v="1341"/>
    <n v="1"/>
    <n v="4.0999999999999996"/>
  </r>
  <r>
    <x v="1342"/>
    <n v="1"/>
    <n v="3"/>
  </r>
  <r>
    <x v="1343"/>
    <n v="1"/>
    <n v="4"/>
  </r>
  <r>
    <x v="1344"/>
    <n v="1"/>
    <n v="4.2"/>
  </r>
  <r>
    <x v="1345"/>
    <n v="1"/>
    <n v="3.7"/>
  </r>
  <r>
    <x v="1346"/>
    <n v="1"/>
    <n v="3.9"/>
  </r>
  <r>
    <x v="1347"/>
    <n v="1"/>
    <n v="3.8"/>
  </r>
  <r>
    <x v="1348"/>
    <n v="1"/>
    <n v="4.5999999999999996"/>
  </r>
  <r>
    <x v="1349"/>
    <n v="1"/>
    <n v="3.1"/>
  </r>
  <r>
    <x v="1350"/>
    <n v="1"/>
    <n v="4.3"/>
  </r>
  <r>
    <x v="1351"/>
    <n v="1"/>
    <n v="4.0999999999999996"/>
  </r>
  <r>
    <x v="1352"/>
    <n v="1"/>
    <n v="3.7"/>
  </r>
  <r>
    <x v="1353"/>
    <n v="1"/>
    <n v="4.2"/>
  </r>
  <r>
    <x v="1354"/>
    <n v="1"/>
    <n v="4.2"/>
  </r>
  <r>
    <x v="1355"/>
    <n v="1"/>
    <n v="4.5"/>
  </r>
  <r>
    <x v="1356"/>
    <n v="1"/>
    <n v="4"/>
  </r>
  <r>
    <x v="1357"/>
    <n v="1"/>
    <n v="4"/>
  </r>
  <r>
    <x v="1358"/>
    <n v="1"/>
    <n v="3.6"/>
  </r>
  <r>
    <x v="1359"/>
    <n v="1"/>
    <n v="4.3"/>
  </r>
  <r>
    <x v="1360"/>
    <n v="1"/>
    <n v="0"/>
  </r>
  <r>
    <x v="1361"/>
    <n v="1"/>
    <n v="3.7"/>
  </r>
  <r>
    <x v="1362"/>
    <n v="1"/>
    <n v="3"/>
  </r>
  <r>
    <x v="1363"/>
    <n v="1"/>
    <n v="4.5"/>
  </r>
  <r>
    <x v="1364"/>
    <n v="1"/>
    <n v="4.7"/>
  </r>
  <r>
    <x v="1365"/>
    <n v="1"/>
    <n v="4.4000000000000004"/>
  </r>
  <r>
    <x v="1366"/>
    <n v="1"/>
    <n v="4.5"/>
  </r>
  <r>
    <x v="1367"/>
    <n v="1"/>
    <n v="3.6"/>
  </r>
  <r>
    <x v="1368"/>
    <n v="1"/>
    <n v="4.2"/>
  </r>
  <r>
    <x v="1369"/>
    <n v="1"/>
    <n v="4.9000000000000004"/>
  </r>
  <r>
    <x v="1370"/>
    <n v="1"/>
    <n v="4.2"/>
  </r>
  <r>
    <x v="1371"/>
    <n v="1"/>
    <n v="4.4000000000000004"/>
  </r>
  <r>
    <x v="1372"/>
    <n v="1"/>
    <n v="4.5999999999999996"/>
  </r>
  <r>
    <x v="1373"/>
    <n v="1"/>
    <n v="4.4000000000000004"/>
  </r>
  <r>
    <x v="1374"/>
    <n v="1"/>
    <n v="4.2"/>
  </r>
  <r>
    <x v="1375"/>
    <n v="1"/>
    <n v="4.4000000000000004"/>
  </r>
  <r>
    <x v="1376"/>
    <n v="1"/>
    <n v="3.7"/>
  </r>
  <r>
    <x v="1377"/>
    <n v="1"/>
    <n v="4.5"/>
  </r>
  <r>
    <x v="1378"/>
    <n v="1"/>
    <n v="3.5"/>
  </r>
  <r>
    <x v="1379"/>
    <n v="1"/>
    <n v="3.4"/>
  </r>
  <r>
    <x v="1380"/>
    <n v="1"/>
    <n v="3.8"/>
  </r>
  <r>
    <x v="1381"/>
    <n v="1"/>
    <n v="3.6"/>
  </r>
  <r>
    <x v="1382"/>
    <n v="1"/>
    <n v="3.5"/>
  </r>
  <r>
    <x v="1383"/>
    <n v="1"/>
    <n v="3.7"/>
  </r>
  <r>
    <x v="1384"/>
    <n v="1"/>
    <n v="4.0999999999999996"/>
  </r>
  <r>
    <x v="1385"/>
    <n v="1"/>
    <n v="3.9"/>
  </r>
  <r>
    <x v="1386"/>
    <n v="1"/>
    <n v="4.4000000000000004"/>
  </r>
  <r>
    <x v="1387"/>
    <n v="1"/>
    <n v="0"/>
  </r>
  <r>
    <x v="1388"/>
    <n v="1"/>
    <n v="4.3"/>
  </r>
  <r>
    <x v="1389"/>
    <n v="1"/>
    <n v="4.3"/>
  </r>
  <r>
    <x v="1390"/>
    <n v="1"/>
    <n v="4.3"/>
  </r>
  <r>
    <x v="1391"/>
    <n v="1"/>
    <n v="3.9"/>
  </r>
  <r>
    <x v="1392"/>
    <n v="1"/>
    <n v="4.5999999999999996"/>
  </r>
  <r>
    <x v="1393"/>
    <n v="1"/>
    <n v="4.8"/>
  </r>
  <r>
    <x v="1394"/>
    <n v="1"/>
    <n v="4.5999999999999996"/>
  </r>
  <r>
    <x v="1395"/>
    <n v="1"/>
    <n v="4.5999999999999996"/>
  </r>
  <r>
    <x v="1396"/>
    <n v="1"/>
    <n v="0"/>
  </r>
  <r>
    <x v="1397"/>
    <n v="1"/>
    <n v="4.9000000000000004"/>
  </r>
  <r>
    <x v="1398"/>
    <n v="1"/>
    <n v="4"/>
  </r>
  <r>
    <x v="1399"/>
    <n v="1"/>
    <n v="4.4000000000000004"/>
  </r>
  <r>
    <x v="1400"/>
    <n v="1"/>
    <n v="3.7"/>
  </r>
  <r>
    <x v="1401"/>
    <n v="1"/>
    <n v="4.9000000000000004"/>
  </r>
  <r>
    <x v="1402"/>
    <n v="1"/>
    <n v="4.2"/>
  </r>
  <r>
    <x v="1403"/>
    <n v="1"/>
    <n v="3.4"/>
  </r>
  <r>
    <x v="1404"/>
    <n v="1"/>
    <n v="4.4000000000000004"/>
  </r>
  <r>
    <x v="1405"/>
    <n v="1"/>
    <n v="4.4000000000000004"/>
  </r>
  <r>
    <x v="1406"/>
    <n v="1"/>
    <n v="4.4000000000000004"/>
  </r>
  <r>
    <x v="1407"/>
    <n v="1"/>
    <n v="4.2"/>
  </r>
  <r>
    <x v="1408"/>
    <n v="1"/>
    <n v="3.6"/>
  </r>
  <r>
    <x v="1409"/>
    <n v="1"/>
    <n v="4.7"/>
  </r>
  <r>
    <x v="1410"/>
    <n v="1"/>
    <n v="4.9000000000000004"/>
  </r>
  <r>
    <x v="1411"/>
    <n v="1"/>
    <n v="4.9000000000000004"/>
  </r>
  <r>
    <x v="1412"/>
    <n v="1"/>
    <n v="4.4000000000000004"/>
  </r>
  <r>
    <x v="1413"/>
    <n v="1"/>
    <n v="4.3"/>
  </r>
  <r>
    <x v="1414"/>
    <n v="1"/>
    <n v="4.5999999999999996"/>
  </r>
  <r>
    <x v="1415"/>
    <n v="1"/>
    <n v="3.5"/>
  </r>
  <r>
    <x v="1416"/>
    <n v="1"/>
    <n v="4.4000000000000004"/>
  </r>
  <r>
    <x v="1417"/>
    <n v="1"/>
    <n v="4.3"/>
  </r>
  <r>
    <x v="1418"/>
    <n v="1"/>
    <n v="4.7"/>
  </r>
  <r>
    <x v="1419"/>
    <n v="1"/>
    <n v="3.7"/>
  </r>
  <r>
    <x v="1420"/>
    <n v="1"/>
    <n v="4.5"/>
  </r>
  <r>
    <x v="1421"/>
    <n v="1"/>
    <n v="4.5999999999999996"/>
  </r>
  <r>
    <x v="1422"/>
    <n v="1"/>
    <n v="4.2"/>
  </r>
  <r>
    <x v="1423"/>
    <n v="1"/>
    <n v="4.2"/>
  </r>
  <r>
    <x v="1424"/>
    <n v="1"/>
    <n v="4.5999999999999996"/>
  </r>
  <r>
    <x v="1425"/>
    <n v="1"/>
    <n v="4.9000000000000004"/>
  </r>
  <r>
    <x v="1426"/>
    <n v="1"/>
    <n v="4.2"/>
  </r>
  <r>
    <x v="1427"/>
    <n v="1"/>
    <n v="4.5999999999999996"/>
  </r>
  <r>
    <x v="1428"/>
    <n v="1"/>
    <n v="4.2"/>
  </r>
  <r>
    <x v="1429"/>
    <n v="1"/>
    <n v="0"/>
  </r>
  <r>
    <x v="1430"/>
    <n v="1"/>
    <n v="3.6"/>
  </r>
  <r>
    <x v="1431"/>
    <n v="1"/>
    <n v="3.7"/>
  </r>
  <r>
    <x v="1432"/>
    <n v="1"/>
    <n v="3.8"/>
  </r>
  <r>
    <x v="1433"/>
    <n v="1"/>
    <n v="3.6"/>
  </r>
  <r>
    <x v="1434"/>
    <n v="1"/>
    <n v="3.7"/>
  </r>
  <r>
    <x v="1435"/>
    <n v="1"/>
    <n v="3.7"/>
  </r>
  <r>
    <x v="1436"/>
    <n v="1"/>
    <n v="3.7"/>
  </r>
  <r>
    <x v="1437"/>
    <n v="1"/>
    <n v="4.5"/>
  </r>
  <r>
    <x v="1438"/>
    <n v="1"/>
    <n v="4.5"/>
  </r>
  <r>
    <x v="1439"/>
    <n v="1"/>
    <n v="4.3"/>
  </r>
  <r>
    <x v="1440"/>
    <n v="1"/>
    <n v="4.5"/>
  </r>
  <r>
    <x v="1441"/>
    <n v="1"/>
    <n v="3.8"/>
  </r>
  <r>
    <x v="1442"/>
    <n v="1"/>
    <n v="4.4000000000000004"/>
  </r>
  <r>
    <x v="1443"/>
    <n v="1"/>
    <n v="3.7"/>
  </r>
  <r>
    <x v="1444"/>
    <n v="1"/>
    <n v="3.5"/>
  </r>
  <r>
    <x v="1445"/>
    <n v="1"/>
    <n v="3.7"/>
  </r>
  <r>
    <x v="1446"/>
    <n v="1"/>
    <n v="3.5"/>
  </r>
  <r>
    <x v="1447"/>
    <n v="1"/>
    <n v="3.8"/>
  </r>
  <r>
    <x v="1448"/>
    <n v="1"/>
    <n v="3.5"/>
  </r>
  <r>
    <x v="1449"/>
    <n v="1"/>
    <n v="3.3"/>
  </r>
  <r>
    <x v="1450"/>
    <n v="1"/>
    <n v="3.6"/>
  </r>
  <r>
    <x v="1451"/>
    <n v="1"/>
    <n v="4"/>
  </r>
  <r>
    <x v="1452"/>
    <n v="1"/>
    <n v="4.2"/>
  </r>
  <r>
    <x v="1453"/>
    <n v="1"/>
    <n v="4.4000000000000004"/>
  </r>
  <r>
    <x v="1454"/>
    <n v="1"/>
    <n v="4.5999999999999996"/>
  </r>
  <r>
    <x v="1455"/>
    <n v="1"/>
    <n v="3.2"/>
  </r>
  <r>
    <x v="1456"/>
    <n v="1"/>
    <n v="4.0999999999999996"/>
  </r>
  <r>
    <x v="1457"/>
    <n v="1"/>
    <n v="4.5"/>
  </r>
  <r>
    <x v="1458"/>
    <n v="1"/>
    <n v="4.0999999999999996"/>
  </r>
  <r>
    <x v="1459"/>
    <n v="1"/>
    <n v="4.0999999999999996"/>
  </r>
  <r>
    <x v="1460"/>
    <n v="1"/>
    <n v="4.2"/>
  </r>
  <r>
    <x v="1461"/>
    <n v="1"/>
    <n v="3.9"/>
  </r>
  <r>
    <x v="1462"/>
    <n v="1"/>
    <n v="3.6"/>
  </r>
  <r>
    <x v="1463"/>
    <n v="1"/>
    <n v="2.4"/>
  </r>
  <r>
    <x v="1464"/>
    <n v="1"/>
    <n v="3.8"/>
  </r>
  <r>
    <x v="1465"/>
    <n v="1"/>
    <n v="4"/>
  </r>
  <r>
    <x v="1466"/>
    <n v="1"/>
    <n v="3.8"/>
  </r>
  <r>
    <x v="1467"/>
    <n v="1"/>
    <n v="3.7"/>
  </r>
  <r>
    <x v="1468"/>
    <n v="1"/>
    <n v="4.2"/>
  </r>
  <r>
    <x v="1469"/>
    <n v="1"/>
    <n v="4.2"/>
  </r>
  <r>
    <x v="1470"/>
    <n v="1"/>
    <n v="4.7"/>
  </r>
  <r>
    <x v="1471"/>
    <n v="1"/>
    <n v="4.3"/>
  </r>
  <r>
    <x v="1472"/>
    <n v="1"/>
    <n v="4.5"/>
  </r>
  <r>
    <x v="1473"/>
    <n v="1"/>
    <n v="3.9"/>
  </r>
  <r>
    <x v="1474"/>
    <n v="1"/>
    <n v="3.6"/>
  </r>
  <r>
    <x v="1475"/>
    <n v="1"/>
    <n v="3.7"/>
  </r>
  <r>
    <x v="1476"/>
    <n v="1"/>
    <n v="4.0999999999999996"/>
  </r>
  <r>
    <x v="1477"/>
    <n v="1"/>
    <n v="3.8"/>
  </r>
  <r>
    <x v="1478"/>
    <n v="1"/>
    <n v="3.8"/>
  </r>
  <r>
    <x v="1479"/>
    <n v="1"/>
    <n v="2.2000000000000002"/>
  </r>
  <r>
    <x v="1480"/>
    <n v="1"/>
    <n v="4.0999999999999996"/>
  </r>
  <r>
    <x v="1481"/>
    <n v="1"/>
    <n v="2.4"/>
  </r>
  <r>
    <x v="1482"/>
    <n v="1"/>
    <n v="4.5999999999999996"/>
  </r>
  <r>
    <x v="1483"/>
    <n v="1"/>
    <n v="3.7"/>
  </r>
  <r>
    <x v="1484"/>
    <n v="1"/>
    <n v="3.6"/>
  </r>
  <r>
    <x v="1485"/>
    <n v="1"/>
    <n v="3.6"/>
  </r>
  <r>
    <x v="1486"/>
    <n v="1"/>
    <n v="2.8"/>
  </r>
  <r>
    <x v="1487"/>
    <n v="1"/>
    <n v="3.4"/>
  </r>
  <r>
    <x v="1488"/>
    <n v="1"/>
    <n v="4.2"/>
  </r>
  <r>
    <x v="1489"/>
    <n v="1"/>
    <n v="3.5"/>
  </r>
  <r>
    <x v="1490"/>
    <n v="1"/>
    <n v="3.6"/>
  </r>
  <r>
    <x v="1491"/>
    <n v="1"/>
    <n v="0"/>
  </r>
  <r>
    <x v="1492"/>
    <n v="1"/>
    <n v="3.1"/>
  </r>
  <r>
    <x v="1493"/>
    <n v="1"/>
    <n v="3"/>
  </r>
  <r>
    <x v="1494"/>
    <n v="1"/>
    <n v="0"/>
  </r>
  <r>
    <x v="1495"/>
    <n v="1"/>
    <n v="4.2"/>
  </r>
  <r>
    <x v="1496"/>
    <n v="1"/>
    <n v="3.4"/>
  </r>
  <r>
    <x v="1497"/>
    <n v="1"/>
    <n v="0"/>
  </r>
  <r>
    <x v="1498"/>
    <n v="1"/>
    <n v="3.5"/>
  </r>
  <r>
    <x v="1499"/>
    <n v="1"/>
    <n v="3.8"/>
  </r>
  <r>
    <x v="1500"/>
    <n v="1"/>
    <n v="4"/>
  </r>
  <r>
    <x v="1501"/>
    <n v="1"/>
    <n v="0"/>
  </r>
  <r>
    <x v="1502"/>
    <n v="1"/>
    <n v="4.3"/>
  </r>
  <r>
    <x v="1503"/>
    <n v="1"/>
    <n v="3.4"/>
  </r>
  <r>
    <x v="1504"/>
    <n v="1"/>
    <n v="4.0999999999999996"/>
  </r>
  <r>
    <x v="1505"/>
    <n v="1"/>
    <n v="4.3"/>
  </r>
  <r>
    <x v="1506"/>
    <n v="1"/>
    <n v="3.2"/>
  </r>
  <r>
    <x v="1507"/>
    <n v="1"/>
    <n v="2.5"/>
  </r>
  <r>
    <x v="1508"/>
    <n v="1"/>
    <n v="3.2"/>
  </r>
  <r>
    <x v="1509"/>
    <n v="1"/>
    <n v="2.8"/>
  </r>
  <r>
    <x v="1510"/>
    <n v="1"/>
    <n v="3.7"/>
  </r>
  <r>
    <x v="1511"/>
    <n v="1"/>
    <n v="3.4"/>
  </r>
  <r>
    <x v="1512"/>
    <n v="1"/>
    <n v="3"/>
  </r>
  <r>
    <x v="1513"/>
    <n v="1"/>
    <n v="2.9"/>
  </r>
  <r>
    <x v="1514"/>
    <n v="1"/>
    <n v="2.8"/>
  </r>
  <r>
    <x v="1515"/>
    <n v="1"/>
    <n v="2.9"/>
  </r>
  <r>
    <x v="1516"/>
    <n v="1"/>
    <n v="3.7"/>
  </r>
  <r>
    <x v="1517"/>
    <n v="1"/>
    <n v="3.3"/>
  </r>
  <r>
    <x v="1518"/>
    <n v="1"/>
    <n v="3.6"/>
  </r>
  <r>
    <x v="1519"/>
    <n v="1"/>
    <n v="4"/>
  </r>
  <r>
    <x v="1520"/>
    <n v="1"/>
    <n v="3.4"/>
  </r>
  <r>
    <x v="1521"/>
    <n v="1"/>
    <n v="3.1"/>
  </r>
  <r>
    <x v="1522"/>
    <n v="1"/>
    <n v="4.4000000000000004"/>
  </r>
  <r>
    <x v="1523"/>
    <n v="1"/>
    <n v="3.7"/>
  </r>
  <r>
    <x v="1524"/>
    <n v="1"/>
    <n v="3.9"/>
  </r>
  <r>
    <x v="1525"/>
    <n v="1"/>
    <n v="3.8"/>
  </r>
  <r>
    <x v="1526"/>
    <n v="1"/>
    <n v="4"/>
  </r>
  <r>
    <x v="1527"/>
    <n v="1"/>
    <n v="4.3"/>
  </r>
  <r>
    <x v="1528"/>
    <n v="1"/>
    <n v="4.3"/>
  </r>
  <r>
    <x v="1529"/>
    <n v="1"/>
    <n v="4.0999999999999996"/>
  </r>
  <r>
    <x v="1530"/>
    <n v="1"/>
    <n v="4.9000000000000004"/>
  </r>
  <r>
    <x v="1531"/>
    <n v="1"/>
    <n v="4"/>
  </r>
  <r>
    <x v="1532"/>
    <n v="1"/>
    <n v="3.6"/>
  </r>
  <r>
    <x v="1533"/>
    <n v="1"/>
    <n v="4.5999999999999996"/>
  </r>
  <r>
    <x v="1534"/>
    <n v="1"/>
    <n v="4.2"/>
  </r>
  <r>
    <x v="1535"/>
    <n v="1"/>
    <n v="4"/>
  </r>
  <r>
    <x v="1536"/>
    <n v="1"/>
    <n v="4.4000000000000004"/>
  </r>
  <r>
    <x v="1537"/>
    <n v="1"/>
    <n v="3.9"/>
  </r>
  <r>
    <x v="1538"/>
    <n v="1"/>
    <n v="4.8"/>
  </r>
  <r>
    <x v="1539"/>
    <n v="1"/>
    <n v="4.2"/>
  </r>
  <r>
    <x v="1540"/>
    <n v="1"/>
    <n v="4.3"/>
  </r>
  <r>
    <x v="1541"/>
    <n v="1"/>
    <n v="4.3"/>
  </r>
  <r>
    <x v="1542"/>
    <n v="1"/>
    <n v="3.5"/>
  </r>
  <r>
    <x v="1543"/>
    <n v="1"/>
    <n v="4.2"/>
  </r>
  <r>
    <x v="1544"/>
    <n v="1"/>
    <n v="4.2"/>
  </r>
  <r>
    <x v="1545"/>
    <n v="1"/>
    <n v="4.0999999999999996"/>
  </r>
  <r>
    <x v="1546"/>
    <n v="1"/>
    <n v="4.3"/>
  </r>
  <r>
    <x v="1547"/>
    <n v="1"/>
    <n v="3.6"/>
  </r>
  <r>
    <x v="1548"/>
    <n v="1"/>
    <n v="3.7"/>
  </r>
  <r>
    <x v="1549"/>
    <n v="1"/>
    <n v="3.7"/>
  </r>
  <r>
    <x v="1550"/>
    <n v="1"/>
    <n v="3.4"/>
  </r>
  <r>
    <x v="1551"/>
    <n v="1"/>
    <n v="4"/>
  </r>
  <r>
    <x v="1552"/>
    <n v="1"/>
    <n v="3.9"/>
  </r>
  <r>
    <x v="1553"/>
    <n v="1"/>
    <n v="4.5999999999999996"/>
  </r>
  <r>
    <x v="1554"/>
    <n v="1"/>
    <n v="3.8"/>
  </r>
  <r>
    <x v="1555"/>
    <n v="1"/>
    <n v="4.4000000000000004"/>
  </r>
  <r>
    <x v="1556"/>
    <n v="1"/>
    <n v="4.2"/>
  </r>
  <r>
    <x v="1557"/>
    <n v="1"/>
    <n v="3.9"/>
  </r>
  <r>
    <x v="1558"/>
    <n v="1"/>
    <n v="3.7"/>
  </r>
  <r>
    <x v="1559"/>
    <n v="1"/>
    <n v="3.7"/>
  </r>
  <r>
    <x v="1560"/>
    <n v="1"/>
    <n v="3.8"/>
  </r>
  <r>
    <x v="1561"/>
    <n v="1"/>
    <n v="3.7"/>
  </r>
  <r>
    <x v="1562"/>
    <n v="1"/>
    <n v="3.8"/>
  </r>
  <r>
    <x v="1563"/>
    <n v="1"/>
    <n v="4.2"/>
  </r>
  <r>
    <x v="1564"/>
    <n v="1"/>
    <n v="4.4000000000000004"/>
  </r>
  <r>
    <x v="1565"/>
    <n v="1"/>
    <n v="3.4"/>
  </r>
  <r>
    <x v="1566"/>
    <n v="1"/>
    <n v="3.3"/>
  </r>
  <r>
    <x v="1567"/>
    <n v="1"/>
    <n v="2.7"/>
  </r>
  <r>
    <x v="1568"/>
    <n v="1"/>
    <n v="2.7"/>
  </r>
  <r>
    <x v="1569"/>
    <n v="1"/>
    <n v="3.2"/>
  </r>
  <r>
    <x v="1570"/>
    <n v="1"/>
    <n v="0"/>
  </r>
  <r>
    <x v="1571"/>
    <n v="1"/>
    <n v="0"/>
  </r>
  <r>
    <x v="1572"/>
    <n v="1"/>
    <n v="0"/>
  </r>
  <r>
    <x v="1573"/>
    <n v="1"/>
    <n v="0"/>
  </r>
  <r>
    <x v="1574"/>
    <n v="1"/>
    <n v="4"/>
  </r>
  <r>
    <x v="1575"/>
    <n v="1"/>
    <n v="3.5"/>
  </r>
  <r>
    <x v="1576"/>
    <n v="1"/>
    <n v="3.8"/>
  </r>
  <r>
    <x v="1577"/>
    <n v="1"/>
    <n v="3.4"/>
  </r>
  <r>
    <x v="1578"/>
    <n v="1"/>
    <n v="2.7"/>
  </r>
  <r>
    <x v="1579"/>
    <n v="1"/>
    <n v="3.7"/>
  </r>
  <r>
    <x v="1580"/>
    <n v="1"/>
    <n v="3.5"/>
  </r>
  <r>
    <x v="1581"/>
    <n v="1"/>
    <n v="3.4"/>
  </r>
  <r>
    <x v="1582"/>
    <n v="1"/>
    <n v="4.3"/>
  </r>
  <r>
    <x v="1583"/>
    <n v="1"/>
    <n v="3.7"/>
  </r>
  <r>
    <x v="1584"/>
    <n v="1"/>
    <n v="2.6"/>
  </r>
  <r>
    <x v="1585"/>
    <n v="1"/>
    <n v="0"/>
  </r>
  <r>
    <x v="1586"/>
    <n v="1"/>
    <n v="3.2"/>
  </r>
  <r>
    <x v="1587"/>
    <n v="1"/>
    <n v="3.2"/>
  </r>
  <r>
    <x v="1588"/>
    <n v="1"/>
    <n v="3.9"/>
  </r>
  <r>
    <x v="1589"/>
    <n v="1"/>
    <n v="0"/>
  </r>
  <r>
    <x v="1590"/>
    <n v="1"/>
    <n v="3.4"/>
  </r>
  <r>
    <x v="1591"/>
    <n v="1"/>
    <n v="3.2"/>
  </r>
  <r>
    <x v="1592"/>
    <n v="1"/>
    <n v="4.3"/>
  </r>
  <r>
    <x v="1593"/>
    <n v="1"/>
    <n v="4.0999999999999996"/>
  </r>
  <r>
    <x v="1594"/>
    <n v="1"/>
    <n v="4.0999999999999996"/>
  </r>
  <r>
    <x v="1595"/>
    <n v="1"/>
    <n v="4.2"/>
  </r>
  <r>
    <x v="1596"/>
    <n v="1"/>
    <n v="3.8"/>
  </r>
  <r>
    <x v="1597"/>
    <n v="1"/>
    <n v="3.9"/>
  </r>
  <r>
    <x v="1598"/>
    <n v="1"/>
    <n v="4"/>
  </r>
  <r>
    <x v="1599"/>
    <n v="1"/>
    <n v="3.8"/>
  </r>
  <r>
    <x v="1600"/>
    <n v="1"/>
    <n v="2.8"/>
  </r>
  <r>
    <x v="1601"/>
    <n v="1"/>
    <n v="3.3"/>
  </r>
  <r>
    <x v="1602"/>
    <n v="1"/>
    <n v="3.4"/>
  </r>
  <r>
    <x v="1603"/>
    <n v="1"/>
    <n v="3"/>
  </r>
  <r>
    <x v="1604"/>
    <n v="1"/>
    <n v="0"/>
  </r>
  <r>
    <x v="1605"/>
    <n v="1"/>
    <n v="4.2"/>
  </r>
  <r>
    <x v="1606"/>
    <n v="1"/>
    <n v="3.7"/>
  </r>
  <r>
    <x v="1607"/>
    <n v="1"/>
    <n v="3.4"/>
  </r>
  <r>
    <x v="1608"/>
    <n v="1"/>
    <n v="4.5"/>
  </r>
  <r>
    <x v="1609"/>
    <n v="1"/>
    <n v="4.2"/>
  </r>
  <r>
    <x v="1610"/>
    <n v="1"/>
    <n v="4.2"/>
  </r>
  <r>
    <x v="1611"/>
    <n v="1"/>
    <n v="3.7"/>
  </r>
  <r>
    <x v="1612"/>
    <n v="1"/>
    <n v="3.7"/>
  </r>
  <r>
    <x v="1613"/>
    <n v="1"/>
    <n v="3.9"/>
  </r>
  <r>
    <x v="1614"/>
    <n v="1"/>
    <n v="3.9"/>
  </r>
  <r>
    <x v="1615"/>
    <n v="1"/>
    <n v="3.5"/>
  </r>
  <r>
    <x v="1616"/>
    <n v="1"/>
    <n v="3.9"/>
  </r>
  <r>
    <x v="1617"/>
    <n v="1"/>
    <n v="3.9"/>
  </r>
  <r>
    <x v="1618"/>
    <n v="1"/>
    <n v="3.6"/>
  </r>
  <r>
    <x v="1619"/>
    <n v="1"/>
    <n v="3.6"/>
  </r>
  <r>
    <x v="1620"/>
    <n v="1"/>
    <n v="3.7"/>
  </r>
  <r>
    <x v="1621"/>
    <n v="1"/>
    <n v="4.7"/>
  </r>
  <r>
    <x v="1622"/>
    <n v="1"/>
    <n v="3.1"/>
  </r>
  <r>
    <x v="1623"/>
    <n v="1"/>
    <n v="0"/>
  </r>
  <r>
    <x v="1624"/>
    <n v="1"/>
    <n v="3.9"/>
  </r>
  <r>
    <x v="1625"/>
    <n v="1"/>
    <n v="4"/>
  </r>
  <r>
    <x v="1626"/>
    <n v="1"/>
    <n v="3.5"/>
  </r>
  <r>
    <x v="1627"/>
    <n v="1"/>
    <n v="3.9"/>
  </r>
  <r>
    <x v="1628"/>
    <n v="1"/>
    <n v="3.2"/>
  </r>
  <r>
    <x v="1629"/>
    <n v="1"/>
    <n v="3.6"/>
  </r>
  <r>
    <x v="1630"/>
    <n v="1"/>
    <n v="3.5"/>
  </r>
  <r>
    <x v="1631"/>
    <n v="1"/>
    <n v="3.9"/>
  </r>
  <r>
    <x v="1632"/>
    <n v="1"/>
    <n v="3.8"/>
  </r>
  <r>
    <x v="1633"/>
    <n v="1"/>
    <n v="3.5"/>
  </r>
  <r>
    <x v="1634"/>
    <n v="1"/>
    <n v="2.9"/>
  </r>
  <r>
    <x v="1635"/>
    <n v="1"/>
    <n v="4.3"/>
  </r>
  <r>
    <x v="1636"/>
    <n v="1"/>
    <n v="4.0999999999999996"/>
  </r>
  <r>
    <x v="1637"/>
    <n v="1"/>
    <n v="4"/>
  </r>
  <r>
    <x v="1638"/>
    <n v="1"/>
    <n v="4"/>
  </r>
  <r>
    <x v="1639"/>
    <n v="1"/>
    <n v="4"/>
  </r>
  <r>
    <x v="1640"/>
    <n v="1"/>
    <n v="4.3"/>
  </r>
  <r>
    <x v="1641"/>
    <n v="1"/>
    <n v="4.0999999999999996"/>
  </r>
  <r>
    <x v="1642"/>
    <n v="1"/>
    <n v="4"/>
  </r>
  <r>
    <x v="1643"/>
    <n v="1"/>
    <n v="4.2"/>
  </r>
  <r>
    <x v="1644"/>
    <n v="1"/>
    <n v="4.4000000000000004"/>
  </r>
  <r>
    <x v="1645"/>
    <n v="1"/>
    <n v="3.5"/>
  </r>
  <r>
    <x v="1646"/>
    <n v="1"/>
    <n v="3.7"/>
  </r>
  <r>
    <x v="1647"/>
    <n v="1"/>
    <n v="3.9"/>
  </r>
  <r>
    <x v="1648"/>
    <n v="1"/>
    <n v="3.7"/>
  </r>
  <r>
    <x v="1649"/>
    <n v="1"/>
    <n v="3.5"/>
  </r>
  <r>
    <x v="1650"/>
    <n v="1"/>
    <n v="3.5"/>
  </r>
  <r>
    <x v="1651"/>
    <n v="1"/>
    <n v="4.0999999999999996"/>
  </r>
  <r>
    <x v="1652"/>
    <n v="1"/>
    <n v="4.3"/>
  </r>
  <r>
    <x v="1653"/>
    <n v="1"/>
    <n v="3.7"/>
  </r>
  <r>
    <x v="1654"/>
    <n v="1"/>
    <n v="3.7"/>
  </r>
  <r>
    <x v="1655"/>
    <n v="1"/>
    <n v="3.4"/>
  </r>
  <r>
    <x v="1656"/>
    <n v="1"/>
    <n v="4"/>
  </r>
  <r>
    <x v="1657"/>
    <n v="1"/>
    <n v="3.6"/>
  </r>
  <r>
    <x v="1658"/>
    <n v="1"/>
    <n v="3.7"/>
  </r>
  <r>
    <x v="1659"/>
    <n v="1"/>
    <n v="3.7"/>
  </r>
  <r>
    <x v="1660"/>
    <n v="1"/>
    <n v="3.5"/>
  </r>
  <r>
    <x v="1661"/>
    <n v="1"/>
    <n v="2.2999999999999998"/>
  </r>
  <r>
    <x v="1662"/>
    <n v="1"/>
    <n v="3.5"/>
  </r>
  <r>
    <x v="1663"/>
    <n v="1"/>
    <n v="3.8"/>
  </r>
  <r>
    <x v="1664"/>
    <n v="1"/>
    <n v="3.1"/>
  </r>
  <r>
    <x v="1665"/>
    <n v="1"/>
    <n v="3.4"/>
  </r>
  <r>
    <x v="1666"/>
    <n v="1"/>
    <n v="3.3"/>
  </r>
  <r>
    <x v="1667"/>
    <n v="1"/>
    <n v="2.8"/>
  </r>
  <r>
    <x v="1668"/>
    <n v="1"/>
    <n v="2.8"/>
  </r>
  <r>
    <x v="1669"/>
    <n v="1"/>
    <n v="4"/>
  </r>
  <r>
    <x v="1670"/>
    <n v="1"/>
    <n v="4.2"/>
  </r>
  <r>
    <x v="1671"/>
    <n v="1"/>
    <n v="3.7"/>
  </r>
  <r>
    <x v="1672"/>
    <n v="1"/>
    <n v="3.1"/>
  </r>
  <r>
    <x v="1673"/>
    <n v="1"/>
    <n v="2.9"/>
  </r>
  <r>
    <x v="1674"/>
    <n v="1"/>
    <n v="2.5"/>
  </r>
  <r>
    <x v="1675"/>
    <n v="1"/>
    <n v="3.8"/>
  </r>
  <r>
    <x v="1676"/>
    <n v="1"/>
    <n v="3.5"/>
  </r>
  <r>
    <x v="1677"/>
    <n v="1"/>
    <n v="3.9"/>
  </r>
  <r>
    <x v="1678"/>
    <n v="1"/>
    <n v="4.7"/>
  </r>
  <r>
    <x v="1679"/>
    <n v="1"/>
    <n v="3.5"/>
  </r>
  <r>
    <x v="1680"/>
    <n v="1"/>
    <n v="0"/>
  </r>
  <r>
    <x v="1681"/>
    <n v="1"/>
    <n v="0"/>
  </r>
  <r>
    <x v="1682"/>
    <n v="1"/>
    <n v="0"/>
  </r>
  <r>
    <x v="1683"/>
    <n v="1"/>
    <n v="0"/>
  </r>
  <r>
    <x v="1684"/>
    <n v="1"/>
    <n v="4.5999999999999996"/>
  </r>
  <r>
    <x v="1685"/>
    <n v="1"/>
    <n v="2.9"/>
  </r>
  <r>
    <x v="1686"/>
    <n v="1"/>
    <n v="2.9"/>
  </r>
  <r>
    <x v="1687"/>
    <n v="1"/>
    <n v="3.5"/>
  </r>
  <r>
    <x v="1688"/>
    <n v="1"/>
    <n v="3.7"/>
  </r>
  <r>
    <x v="1689"/>
    <n v="1"/>
    <n v="3.4"/>
  </r>
  <r>
    <x v="1690"/>
    <n v="1"/>
    <n v="3"/>
  </r>
  <r>
    <x v="1691"/>
    <n v="1"/>
    <n v="3.4"/>
  </r>
  <r>
    <x v="1692"/>
    <n v="1"/>
    <n v="3.1"/>
  </r>
  <r>
    <x v="1693"/>
    <n v="1"/>
    <n v="2.5"/>
  </r>
  <r>
    <x v="1694"/>
    <n v="1"/>
    <n v="3.1"/>
  </r>
  <r>
    <x v="1695"/>
    <n v="1"/>
    <n v="3.8"/>
  </r>
  <r>
    <x v="1696"/>
    <n v="1"/>
    <n v="3.2"/>
  </r>
  <r>
    <x v="1697"/>
    <n v="1"/>
    <n v="3.8"/>
  </r>
  <r>
    <x v="1698"/>
    <n v="1"/>
    <n v="3.6"/>
  </r>
  <r>
    <x v="1699"/>
    <n v="1"/>
    <n v="4.9000000000000004"/>
  </r>
  <r>
    <x v="1700"/>
    <n v="1"/>
    <n v="2.7"/>
  </r>
  <r>
    <x v="1701"/>
    <n v="1"/>
    <n v="3.2"/>
  </r>
  <r>
    <x v="1702"/>
    <n v="1"/>
    <n v="3.2"/>
  </r>
  <r>
    <x v="1703"/>
    <n v="1"/>
    <n v="4.5999999999999996"/>
  </r>
  <r>
    <x v="1704"/>
    <n v="1"/>
    <n v="3"/>
  </r>
  <r>
    <x v="1705"/>
    <n v="1"/>
    <n v="3.1"/>
  </r>
  <r>
    <x v="1706"/>
    <n v="1"/>
    <n v="3.4"/>
  </r>
  <r>
    <x v="1707"/>
    <n v="1"/>
    <n v="3.9"/>
  </r>
  <r>
    <x v="1708"/>
    <n v="1"/>
    <n v="4.0999999999999996"/>
  </r>
  <r>
    <x v="1709"/>
    <n v="1"/>
    <n v="4.3"/>
  </r>
  <r>
    <x v="1710"/>
    <n v="1"/>
    <n v="3.8"/>
  </r>
  <r>
    <x v="1711"/>
    <n v="1"/>
    <n v="4.0999999999999996"/>
  </r>
  <r>
    <x v="1712"/>
    <n v="1"/>
    <n v="4.0999999999999996"/>
  </r>
  <r>
    <x v="1713"/>
    <n v="1"/>
    <n v="3.8"/>
  </r>
  <r>
    <x v="1714"/>
    <n v="1"/>
    <n v="3.5"/>
  </r>
  <r>
    <x v="1715"/>
    <n v="1"/>
    <n v="3.5"/>
  </r>
  <r>
    <x v="1716"/>
    <n v="1"/>
    <n v="4.3"/>
  </r>
  <r>
    <x v="1717"/>
    <n v="1"/>
    <n v="4"/>
  </r>
  <r>
    <x v="1718"/>
    <n v="1"/>
    <n v="4.3"/>
  </r>
  <r>
    <x v="1719"/>
    <n v="1"/>
    <n v="3.6"/>
  </r>
  <r>
    <x v="1720"/>
    <n v="1"/>
    <n v="4.5999999999999996"/>
  </r>
  <r>
    <x v="1721"/>
    <n v="1"/>
    <n v="2.7"/>
  </r>
  <r>
    <x v="1722"/>
    <n v="1"/>
    <n v="4.4000000000000004"/>
  </r>
  <r>
    <x v="1723"/>
    <n v="1"/>
    <n v="4.0999999999999996"/>
  </r>
  <r>
    <x v="1724"/>
    <n v="1"/>
    <n v="4.2"/>
  </r>
  <r>
    <x v="1725"/>
    <n v="1"/>
    <n v="3.8"/>
  </r>
  <r>
    <x v="1726"/>
    <n v="1"/>
    <n v="3.5"/>
  </r>
  <r>
    <x v="1727"/>
    <n v="1"/>
    <n v="4.0999999999999996"/>
  </r>
  <r>
    <x v="1728"/>
    <n v="1"/>
    <n v="3.6"/>
  </r>
  <r>
    <x v="1729"/>
    <n v="1"/>
    <n v="3.8"/>
  </r>
  <r>
    <x v="1730"/>
    <n v="1"/>
    <n v="4.0999999999999996"/>
  </r>
  <r>
    <x v="1731"/>
    <n v="1"/>
    <n v="3.6"/>
  </r>
  <r>
    <x v="1732"/>
    <n v="1"/>
    <n v="3.8"/>
  </r>
  <r>
    <x v="1733"/>
    <n v="1"/>
    <n v="3.8"/>
  </r>
  <r>
    <x v="1734"/>
    <n v="1"/>
    <n v="3.5"/>
  </r>
  <r>
    <x v="1735"/>
    <n v="1"/>
    <n v="3.8"/>
  </r>
  <r>
    <x v="1736"/>
    <n v="1"/>
    <n v="3.4"/>
  </r>
  <r>
    <x v="1737"/>
    <n v="1"/>
    <n v="3.6"/>
  </r>
  <r>
    <x v="1738"/>
    <n v="1"/>
    <n v="4.5"/>
  </r>
  <r>
    <x v="1739"/>
    <n v="1"/>
    <n v="3.6"/>
  </r>
  <r>
    <x v="1740"/>
    <n v="1"/>
    <n v="3.9"/>
  </r>
  <r>
    <x v="1741"/>
    <n v="1"/>
    <n v="3.9"/>
  </r>
  <r>
    <x v="1742"/>
    <n v="1"/>
    <n v="4"/>
  </r>
  <r>
    <x v="1743"/>
    <n v="1"/>
    <n v="4.3"/>
  </r>
  <r>
    <x v="1744"/>
    <n v="1"/>
    <n v="3.9"/>
  </r>
  <r>
    <x v="1745"/>
    <n v="1"/>
    <n v="3.8"/>
  </r>
  <r>
    <x v="1746"/>
    <n v="1"/>
    <n v="4.2"/>
  </r>
  <r>
    <x v="1747"/>
    <n v="1"/>
    <n v="3.9"/>
  </r>
  <r>
    <x v="1748"/>
    <n v="1"/>
    <n v="3.7"/>
  </r>
  <r>
    <x v="1749"/>
    <n v="1"/>
    <n v="4.0999999999999996"/>
  </r>
  <r>
    <x v="1750"/>
    <n v="1"/>
    <n v="4.7"/>
  </r>
  <r>
    <x v="1751"/>
    <n v="1"/>
    <n v="4.2"/>
  </r>
  <r>
    <x v="1752"/>
    <n v="1"/>
    <n v="4.0999999999999996"/>
  </r>
  <r>
    <x v="1753"/>
    <n v="1"/>
    <n v="4.0999999999999996"/>
  </r>
  <r>
    <x v="1754"/>
    <n v="1"/>
    <n v="4.2"/>
  </r>
  <r>
    <x v="1755"/>
    <n v="1"/>
    <n v="4.3"/>
  </r>
  <r>
    <x v="1756"/>
    <n v="1"/>
    <n v="3.8"/>
  </r>
  <r>
    <x v="1757"/>
    <n v="1"/>
    <n v="4.3"/>
  </r>
  <r>
    <x v="1758"/>
    <n v="1"/>
    <n v="4"/>
  </r>
  <r>
    <x v="1759"/>
    <n v="1"/>
    <n v="4.4000000000000004"/>
  </r>
  <r>
    <x v="1760"/>
    <n v="1"/>
    <n v="4"/>
  </r>
  <r>
    <x v="1761"/>
    <n v="1"/>
    <n v="3.9"/>
  </r>
  <r>
    <x v="1762"/>
    <n v="1"/>
    <n v="4"/>
  </r>
  <r>
    <x v="1763"/>
    <n v="1"/>
    <n v="4.5"/>
  </r>
  <r>
    <x v="1764"/>
    <n v="1"/>
    <n v="4.2"/>
  </r>
  <r>
    <x v="1765"/>
    <n v="1"/>
    <n v="4"/>
  </r>
  <r>
    <x v="1766"/>
    <n v="1"/>
    <n v="3.6"/>
  </r>
  <r>
    <x v="1767"/>
    <n v="1"/>
    <n v="4.3"/>
  </r>
  <r>
    <x v="1768"/>
    <n v="1"/>
    <n v="3.9"/>
  </r>
  <r>
    <x v="1769"/>
    <n v="1"/>
    <n v="3.6"/>
  </r>
  <r>
    <x v="1770"/>
    <n v="1"/>
    <n v="4"/>
  </r>
  <r>
    <x v="1771"/>
    <n v="1"/>
    <n v="4"/>
  </r>
  <r>
    <x v="1772"/>
    <n v="1"/>
    <n v="2.6"/>
  </r>
  <r>
    <x v="1773"/>
    <n v="1"/>
    <n v="4.3"/>
  </r>
  <r>
    <x v="1774"/>
    <n v="1"/>
    <n v="4.3"/>
  </r>
  <r>
    <x v="1775"/>
    <n v="1"/>
    <n v="4.2"/>
  </r>
  <r>
    <x v="1776"/>
    <n v="1"/>
    <n v="4.9000000000000004"/>
  </r>
  <r>
    <x v="1777"/>
    <n v="1"/>
    <n v="4.5"/>
  </r>
  <r>
    <x v="1778"/>
    <n v="1"/>
    <n v="4"/>
  </r>
  <r>
    <x v="1779"/>
    <n v="1"/>
    <n v="4.2"/>
  </r>
  <r>
    <x v="1780"/>
    <n v="1"/>
    <n v="3.7"/>
  </r>
  <r>
    <x v="1781"/>
    <n v="1"/>
    <n v="3.9"/>
  </r>
  <r>
    <x v="1782"/>
    <n v="1"/>
    <n v="4.0999999999999996"/>
  </r>
  <r>
    <x v="1783"/>
    <n v="1"/>
    <n v="4.0999999999999996"/>
  </r>
  <r>
    <x v="1784"/>
    <n v="1"/>
    <n v="3.1"/>
  </r>
  <r>
    <x v="1785"/>
    <n v="1"/>
    <n v="3.2"/>
  </r>
  <r>
    <x v="1786"/>
    <n v="1"/>
    <n v="0"/>
  </r>
  <r>
    <x v="1787"/>
    <n v="1"/>
    <n v="0"/>
  </r>
  <r>
    <x v="1788"/>
    <n v="1"/>
    <n v="3.9"/>
  </r>
  <r>
    <x v="1789"/>
    <n v="1"/>
    <n v="4.5"/>
  </r>
  <r>
    <x v="1790"/>
    <n v="1"/>
    <n v="3"/>
  </r>
  <r>
    <x v="1791"/>
    <n v="1"/>
    <n v="4"/>
  </r>
  <r>
    <x v="1792"/>
    <n v="1"/>
    <n v="3.8"/>
  </r>
  <r>
    <x v="1793"/>
    <n v="1"/>
    <n v="4.4000000000000004"/>
  </r>
  <r>
    <x v="1794"/>
    <n v="1"/>
    <n v="4.4000000000000004"/>
  </r>
  <r>
    <x v="1795"/>
    <n v="1"/>
    <n v="4.2"/>
  </r>
  <r>
    <x v="1796"/>
    <n v="1"/>
    <n v="4"/>
  </r>
  <r>
    <x v="1797"/>
    <n v="1"/>
    <n v="4.0999999999999996"/>
  </r>
  <r>
    <x v="1798"/>
    <n v="1"/>
    <n v="4.0999999999999996"/>
  </r>
  <r>
    <x v="1799"/>
    <n v="1"/>
    <n v="4.4000000000000004"/>
  </r>
  <r>
    <x v="1800"/>
    <n v="1"/>
    <n v="4"/>
  </r>
  <r>
    <x v="1801"/>
    <n v="1"/>
    <n v="0"/>
  </r>
  <r>
    <x v="1802"/>
    <n v="1"/>
    <n v="3.7"/>
  </r>
  <r>
    <x v="1803"/>
    <n v="1"/>
    <n v="3.5"/>
  </r>
  <r>
    <x v="1804"/>
    <n v="1"/>
    <n v="3.6"/>
  </r>
  <r>
    <x v="1805"/>
    <n v="1"/>
    <n v="4.4000000000000004"/>
  </r>
  <r>
    <x v="1806"/>
    <n v="1"/>
    <n v="2.7"/>
  </r>
  <r>
    <x v="1807"/>
    <n v="1"/>
    <n v="3.3"/>
  </r>
  <r>
    <x v="1808"/>
    <n v="1"/>
    <n v="2.8"/>
  </r>
  <r>
    <x v="1809"/>
    <n v="1"/>
    <n v="3.8"/>
  </r>
  <r>
    <x v="1810"/>
    <n v="1"/>
    <n v="3.2"/>
  </r>
  <r>
    <x v="1811"/>
    <n v="1"/>
    <n v="3.1"/>
  </r>
  <r>
    <x v="1812"/>
    <n v="1"/>
    <n v="3.8"/>
  </r>
  <r>
    <x v="1813"/>
    <n v="1"/>
    <n v="4.2"/>
  </r>
  <r>
    <x v="1814"/>
    <n v="1"/>
    <n v="2.7"/>
  </r>
  <r>
    <x v="1815"/>
    <n v="1"/>
    <n v="4"/>
  </r>
  <r>
    <x v="1816"/>
    <n v="1"/>
    <n v="3.8"/>
  </r>
  <r>
    <x v="1817"/>
    <n v="1"/>
    <n v="3.7"/>
  </r>
  <r>
    <x v="1818"/>
    <n v="1"/>
    <n v="3.4"/>
  </r>
  <r>
    <x v="1819"/>
    <n v="1"/>
    <n v="3.2"/>
  </r>
  <r>
    <x v="1820"/>
    <n v="1"/>
    <n v="4"/>
  </r>
  <r>
    <x v="1821"/>
    <n v="1"/>
    <n v="3.3"/>
  </r>
  <r>
    <x v="1822"/>
    <n v="1"/>
    <n v="3.5"/>
  </r>
  <r>
    <x v="1823"/>
    <n v="1"/>
    <n v="4"/>
  </r>
  <r>
    <x v="1824"/>
    <n v="1"/>
    <n v="3.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33">
  <r>
    <x v="0"/>
    <n v="1"/>
    <n v="0"/>
    <n v="0"/>
    <x v="0"/>
  </r>
  <r>
    <x v="1"/>
    <n v="1"/>
    <n v="0"/>
    <n v="0"/>
    <x v="0"/>
  </r>
  <r>
    <x v="2"/>
    <n v="1"/>
    <n v="0"/>
    <n v="0"/>
    <x v="0"/>
  </r>
  <r>
    <x v="3"/>
    <n v="1"/>
    <n v="0"/>
    <n v="0"/>
    <x v="0"/>
  </r>
  <r>
    <x v="4"/>
    <n v="1"/>
    <n v="0"/>
    <n v="0"/>
    <x v="0"/>
  </r>
  <r>
    <x v="5"/>
    <n v="1"/>
    <n v="0"/>
    <n v="0"/>
    <x v="0"/>
  </r>
  <r>
    <x v="6"/>
    <n v="1"/>
    <n v="0"/>
    <n v="0"/>
    <x v="0"/>
  </r>
  <r>
    <x v="7"/>
    <n v="1"/>
    <n v="0"/>
    <n v="0"/>
    <x v="0"/>
  </r>
  <r>
    <x v="8"/>
    <n v="1"/>
    <n v="0"/>
    <n v="0"/>
    <x v="0"/>
  </r>
  <r>
    <x v="9"/>
    <n v="1"/>
    <n v="0"/>
    <n v="0"/>
    <x v="0"/>
  </r>
  <r>
    <x v="10"/>
    <n v="1"/>
    <n v="0"/>
    <n v="0"/>
    <x v="0"/>
  </r>
  <r>
    <x v="11"/>
    <n v="1"/>
    <n v="0"/>
    <n v="0"/>
    <x v="0"/>
  </r>
  <r>
    <x v="12"/>
    <n v="1"/>
    <n v="0"/>
    <n v="0"/>
    <x v="0"/>
  </r>
  <r>
    <x v="13"/>
    <n v="1"/>
    <n v="0"/>
    <n v="0"/>
    <x v="0"/>
  </r>
  <r>
    <x v="14"/>
    <n v="1"/>
    <n v="0"/>
    <n v="0"/>
    <x v="0"/>
  </r>
  <r>
    <x v="15"/>
    <n v="1"/>
    <n v="0"/>
    <n v="0"/>
    <x v="0"/>
  </r>
  <r>
    <x v="16"/>
    <n v="1"/>
    <n v="0"/>
    <n v="0"/>
    <x v="0"/>
  </r>
  <r>
    <x v="17"/>
    <n v="1"/>
    <n v="0"/>
    <n v="0"/>
    <x v="0"/>
  </r>
  <r>
    <x v="18"/>
    <n v="1"/>
    <n v="0"/>
    <n v="0"/>
    <x v="0"/>
  </r>
  <r>
    <x v="19"/>
    <n v="1"/>
    <n v="0"/>
    <n v="0"/>
    <x v="0"/>
  </r>
  <r>
    <x v="20"/>
    <n v="1"/>
    <n v="0"/>
    <n v="0"/>
    <x v="0"/>
  </r>
  <r>
    <x v="21"/>
    <n v="1"/>
    <n v="0"/>
    <n v="0"/>
    <x v="0"/>
  </r>
  <r>
    <x v="22"/>
    <n v="1"/>
    <n v="0"/>
    <n v="0"/>
    <x v="0"/>
  </r>
  <r>
    <x v="23"/>
    <n v="1"/>
    <n v="0"/>
    <n v="0"/>
    <x v="0"/>
  </r>
  <r>
    <x v="24"/>
    <n v="1"/>
    <n v="0"/>
    <n v="0"/>
    <x v="0"/>
  </r>
  <r>
    <x v="25"/>
    <n v="1"/>
    <n v="0"/>
    <n v="0"/>
    <x v="0"/>
  </r>
  <r>
    <x v="26"/>
    <n v="1"/>
    <n v="0"/>
    <n v="0"/>
    <x v="0"/>
  </r>
  <r>
    <x v="27"/>
    <n v="1"/>
    <n v="0"/>
    <n v="0"/>
    <x v="0"/>
  </r>
  <r>
    <x v="28"/>
    <n v="1"/>
    <n v="0"/>
    <n v="0"/>
    <x v="0"/>
  </r>
  <r>
    <x v="29"/>
    <n v="1"/>
    <n v="0"/>
    <n v="0"/>
    <x v="0"/>
  </r>
  <r>
    <x v="30"/>
    <n v="1"/>
    <n v="0"/>
    <n v="0"/>
    <x v="0"/>
  </r>
  <r>
    <x v="31"/>
    <n v="1"/>
    <n v="0"/>
    <n v="0"/>
    <x v="0"/>
  </r>
  <r>
    <x v="32"/>
    <n v="1"/>
    <n v="0"/>
    <n v="0"/>
    <x v="0"/>
  </r>
  <r>
    <x v="33"/>
    <n v="1"/>
    <n v="0"/>
    <n v="0"/>
    <x v="0"/>
  </r>
  <r>
    <x v="34"/>
    <n v="1"/>
    <n v="0"/>
    <n v="0"/>
    <x v="0"/>
  </r>
  <r>
    <x v="35"/>
    <n v="1"/>
    <n v="0"/>
    <n v="0"/>
    <x v="0"/>
  </r>
  <r>
    <x v="36"/>
    <n v="1"/>
    <n v="0"/>
    <n v="0"/>
    <x v="0"/>
  </r>
  <r>
    <x v="37"/>
    <n v="1"/>
    <n v="0"/>
    <n v="0"/>
    <x v="0"/>
  </r>
  <r>
    <x v="38"/>
    <n v="1"/>
    <n v="0"/>
    <n v="0"/>
    <x v="0"/>
  </r>
  <r>
    <x v="39"/>
    <n v="1"/>
    <n v="0"/>
    <n v="0"/>
    <x v="0"/>
  </r>
  <r>
    <x v="40"/>
    <n v="1"/>
    <n v="0"/>
    <n v="0"/>
    <x v="0"/>
  </r>
  <r>
    <x v="41"/>
    <n v="1"/>
    <n v="0"/>
    <n v="0"/>
    <x v="0"/>
  </r>
  <r>
    <x v="42"/>
    <n v="1"/>
    <n v="0"/>
    <n v="0"/>
    <x v="0"/>
  </r>
  <r>
    <x v="43"/>
    <n v="1"/>
    <n v="0"/>
    <n v="0"/>
    <x v="0"/>
  </r>
  <r>
    <x v="44"/>
    <n v="1"/>
    <n v="0"/>
    <n v="0"/>
    <x v="0"/>
  </r>
  <r>
    <x v="45"/>
    <n v="1"/>
    <n v="0"/>
    <n v="0"/>
    <x v="0"/>
  </r>
  <r>
    <x v="46"/>
    <n v="1"/>
    <n v="0"/>
    <n v="0"/>
    <x v="0"/>
  </r>
  <r>
    <x v="47"/>
    <n v="1"/>
    <n v="0"/>
    <n v="0"/>
    <x v="0"/>
  </r>
  <r>
    <x v="48"/>
    <n v="1"/>
    <n v="0"/>
    <n v="0"/>
    <x v="0"/>
  </r>
  <r>
    <x v="49"/>
    <n v="1"/>
    <n v="0"/>
    <n v="0"/>
    <x v="0"/>
  </r>
  <r>
    <x v="50"/>
    <n v="1"/>
    <n v="0"/>
    <n v="0"/>
    <x v="0"/>
  </r>
  <r>
    <x v="51"/>
    <n v="1"/>
    <n v="0"/>
    <n v="0"/>
    <x v="0"/>
  </r>
  <r>
    <x v="52"/>
    <n v="1"/>
    <n v="0"/>
    <n v="0"/>
    <x v="0"/>
  </r>
  <r>
    <x v="53"/>
    <n v="1"/>
    <n v="0"/>
    <n v="0"/>
    <x v="0"/>
  </r>
  <r>
    <x v="54"/>
    <n v="1"/>
    <n v="0"/>
    <n v="0"/>
    <x v="0"/>
  </r>
  <r>
    <x v="55"/>
    <n v="1"/>
    <n v="0"/>
    <n v="0"/>
    <x v="0"/>
  </r>
  <r>
    <x v="56"/>
    <n v="1"/>
    <n v="0"/>
    <n v="0"/>
    <x v="0"/>
  </r>
  <r>
    <x v="57"/>
    <n v="1"/>
    <n v="0"/>
    <n v="0"/>
    <x v="0"/>
  </r>
  <r>
    <x v="58"/>
    <n v="1"/>
    <n v="0"/>
    <n v="0"/>
    <x v="0"/>
  </r>
  <r>
    <x v="59"/>
    <n v="1"/>
    <n v="0"/>
    <n v="0"/>
    <x v="0"/>
  </r>
  <r>
    <x v="60"/>
    <n v="1"/>
    <n v="0"/>
    <n v="0"/>
    <x v="0"/>
  </r>
  <r>
    <x v="61"/>
    <n v="1"/>
    <n v="0"/>
    <n v="0"/>
    <x v="0"/>
  </r>
  <r>
    <x v="62"/>
    <n v="1"/>
    <n v="0"/>
    <n v="0"/>
    <x v="0"/>
  </r>
  <r>
    <x v="63"/>
    <n v="1"/>
    <n v="0"/>
    <n v="0"/>
    <x v="0"/>
  </r>
  <r>
    <x v="64"/>
    <n v="1"/>
    <n v="0"/>
    <n v="0"/>
    <x v="0"/>
  </r>
  <r>
    <x v="65"/>
    <n v="1"/>
    <n v="0"/>
    <n v="0"/>
    <x v="0"/>
  </r>
  <r>
    <x v="66"/>
    <n v="1"/>
    <n v="0"/>
    <n v="0"/>
    <x v="0"/>
  </r>
  <r>
    <x v="67"/>
    <n v="1"/>
    <n v="0"/>
    <n v="0"/>
    <x v="0"/>
  </r>
  <r>
    <x v="68"/>
    <n v="1"/>
    <n v="0"/>
    <n v="0"/>
    <x v="0"/>
  </r>
  <r>
    <x v="69"/>
    <n v="1"/>
    <n v="0"/>
    <n v="0"/>
    <x v="0"/>
  </r>
  <r>
    <x v="70"/>
    <n v="1"/>
    <n v="0"/>
    <n v="0"/>
    <x v="0"/>
  </r>
  <r>
    <x v="71"/>
    <n v="1"/>
    <n v="0"/>
    <n v="0"/>
    <x v="0"/>
  </r>
  <r>
    <x v="72"/>
    <n v="1"/>
    <n v="0"/>
    <n v="0"/>
    <x v="0"/>
  </r>
  <r>
    <x v="73"/>
    <n v="1"/>
    <n v="0"/>
    <n v="0"/>
    <x v="0"/>
  </r>
  <r>
    <x v="74"/>
    <n v="1"/>
    <n v="0"/>
    <n v="0"/>
    <x v="0"/>
  </r>
  <r>
    <x v="75"/>
    <n v="1"/>
    <n v="0"/>
    <n v="0"/>
    <x v="0"/>
  </r>
  <r>
    <x v="76"/>
    <n v="1"/>
    <n v="0"/>
    <n v="0"/>
    <x v="0"/>
  </r>
  <r>
    <x v="77"/>
    <n v="1"/>
    <n v="0"/>
    <n v="0"/>
    <x v="0"/>
  </r>
  <r>
    <x v="78"/>
    <n v="1"/>
    <n v="0"/>
    <n v="0"/>
    <x v="0"/>
  </r>
  <r>
    <x v="79"/>
    <n v="1"/>
    <n v="0"/>
    <n v="0"/>
    <x v="0"/>
  </r>
  <r>
    <x v="80"/>
    <n v="1"/>
    <n v="0"/>
    <n v="0"/>
    <x v="0"/>
  </r>
  <r>
    <x v="81"/>
    <n v="1"/>
    <n v="0"/>
    <n v="0"/>
    <x v="0"/>
  </r>
  <r>
    <x v="82"/>
    <n v="1"/>
    <n v="0"/>
    <n v="0"/>
    <x v="0"/>
  </r>
  <r>
    <x v="83"/>
    <n v="1"/>
    <n v="0"/>
    <n v="0"/>
    <x v="0"/>
  </r>
  <r>
    <x v="84"/>
    <n v="1"/>
    <n v="0"/>
    <n v="0"/>
    <x v="0"/>
  </r>
  <r>
    <x v="85"/>
    <n v="1"/>
    <n v="0"/>
    <n v="0"/>
    <x v="0"/>
  </r>
  <r>
    <x v="86"/>
    <n v="1"/>
    <n v="0"/>
    <n v="0"/>
    <x v="0"/>
  </r>
  <r>
    <x v="87"/>
    <n v="1"/>
    <n v="0"/>
    <n v="0"/>
    <x v="0"/>
  </r>
  <r>
    <x v="88"/>
    <n v="1"/>
    <n v="0"/>
    <n v="0"/>
    <x v="0"/>
  </r>
  <r>
    <x v="89"/>
    <n v="1"/>
    <n v="0"/>
    <n v="0"/>
    <x v="0"/>
  </r>
  <r>
    <x v="90"/>
    <n v="1"/>
    <n v="0"/>
    <n v="0"/>
    <x v="0"/>
  </r>
  <r>
    <x v="91"/>
    <n v="1"/>
    <n v="0"/>
    <n v="0"/>
    <x v="0"/>
  </r>
  <r>
    <x v="92"/>
    <n v="1"/>
    <n v="0"/>
    <n v="0"/>
    <x v="0"/>
  </r>
  <r>
    <x v="93"/>
    <n v="1"/>
    <n v="0"/>
    <n v="0"/>
    <x v="0"/>
  </r>
  <r>
    <x v="94"/>
    <n v="1"/>
    <n v="0"/>
    <n v="0"/>
    <x v="0"/>
  </r>
  <r>
    <x v="95"/>
    <n v="1"/>
    <n v="0"/>
    <n v="0"/>
    <x v="0"/>
  </r>
  <r>
    <x v="96"/>
    <n v="1"/>
    <n v="0"/>
    <n v="0"/>
    <x v="0"/>
  </r>
  <r>
    <x v="97"/>
    <n v="1"/>
    <n v="0"/>
    <n v="0"/>
    <x v="0"/>
  </r>
  <r>
    <x v="98"/>
    <n v="1"/>
    <n v="0"/>
    <n v="0"/>
    <x v="0"/>
  </r>
  <r>
    <x v="99"/>
    <n v="1"/>
    <n v="0"/>
    <n v="0"/>
    <x v="0"/>
  </r>
  <r>
    <x v="100"/>
    <n v="1"/>
    <n v="0"/>
    <n v="0"/>
    <x v="0"/>
  </r>
  <r>
    <x v="101"/>
    <n v="1"/>
    <n v="0"/>
    <n v="0"/>
    <x v="0"/>
  </r>
  <r>
    <x v="102"/>
    <n v="1"/>
    <n v="0"/>
    <n v="0"/>
    <x v="0"/>
  </r>
  <r>
    <x v="103"/>
    <n v="1"/>
    <n v="0"/>
    <n v="0"/>
    <x v="0"/>
  </r>
  <r>
    <x v="104"/>
    <n v="1"/>
    <n v="0"/>
    <n v="0"/>
    <x v="0"/>
  </r>
  <r>
    <x v="105"/>
    <n v="1"/>
    <n v="0"/>
    <n v="0"/>
    <x v="0"/>
  </r>
  <r>
    <x v="106"/>
    <n v="1"/>
    <n v="0"/>
    <n v="0"/>
    <x v="0"/>
  </r>
  <r>
    <x v="107"/>
    <n v="1"/>
    <n v="0"/>
    <n v="0"/>
    <x v="0"/>
  </r>
  <r>
    <x v="108"/>
    <n v="1"/>
    <n v="0"/>
    <n v="0"/>
    <x v="0"/>
  </r>
  <r>
    <x v="109"/>
    <n v="1"/>
    <n v="0"/>
    <n v="0"/>
    <x v="0"/>
  </r>
  <r>
    <x v="110"/>
    <n v="1"/>
    <n v="0"/>
    <n v="0"/>
    <x v="0"/>
  </r>
  <r>
    <x v="111"/>
    <n v="1"/>
    <n v="0"/>
    <n v="0"/>
    <x v="0"/>
  </r>
  <r>
    <x v="112"/>
    <n v="1"/>
    <n v="0"/>
    <n v="0"/>
    <x v="0"/>
  </r>
  <r>
    <x v="113"/>
    <n v="1"/>
    <n v="0"/>
    <n v="0"/>
    <x v="0"/>
  </r>
  <r>
    <x v="114"/>
    <n v="1"/>
    <n v="0"/>
    <n v="0"/>
    <x v="0"/>
  </r>
  <r>
    <x v="115"/>
    <n v="1"/>
    <n v="0"/>
    <n v="0"/>
    <x v="0"/>
  </r>
  <r>
    <x v="116"/>
    <n v="1"/>
    <n v="0"/>
    <n v="0"/>
    <x v="0"/>
  </r>
  <r>
    <x v="117"/>
    <n v="1"/>
    <n v="0"/>
    <n v="0"/>
    <x v="0"/>
  </r>
  <r>
    <x v="118"/>
    <n v="1"/>
    <n v="0"/>
    <n v="0"/>
    <x v="0"/>
  </r>
  <r>
    <x v="119"/>
    <n v="1"/>
    <n v="0"/>
    <n v="0"/>
    <x v="0"/>
  </r>
  <r>
    <x v="120"/>
    <n v="1"/>
    <n v="0"/>
    <n v="0"/>
    <x v="0"/>
  </r>
  <r>
    <x v="121"/>
    <n v="1"/>
    <n v="0"/>
    <n v="0"/>
    <x v="0"/>
  </r>
  <r>
    <x v="122"/>
    <n v="1"/>
    <n v="0"/>
    <n v="0"/>
    <x v="0"/>
  </r>
  <r>
    <x v="123"/>
    <n v="1"/>
    <n v="0"/>
    <n v="0"/>
    <x v="0"/>
  </r>
  <r>
    <x v="124"/>
    <n v="1"/>
    <n v="0"/>
    <n v="0"/>
    <x v="0"/>
  </r>
  <r>
    <x v="125"/>
    <n v="1"/>
    <n v="0"/>
    <n v="0"/>
    <x v="0"/>
  </r>
  <r>
    <x v="126"/>
    <n v="1"/>
    <n v="0"/>
    <n v="0"/>
    <x v="0"/>
  </r>
  <r>
    <x v="127"/>
    <n v="1"/>
    <n v="0"/>
    <n v="0"/>
    <x v="0"/>
  </r>
  <r>
    <x v="128"/>
    <n v="1"/>
    <n v="0"/>
    <n v="0"/>
    <x v="0"/>
  </r>
  <r>
    <x v="129"/>
    <n v="1"/>
    <n v="0"/>
    <n v="0"/>
    <x v="0"/>
  </r>
  <r>
    <x v="130"/>
    <n v="1"/>
    <n v="0"/>
    <n v="0"/>
    <x v="0"/>
  </r>
  <r>
    <x v="131"/>
    <n v="1"/>
    <n v="0"/>
    <n v="0"/>
    <x v="0"/>
  </r>
  <r>
    <x v="132"/>
    <n v="1"/>
    <n v="0"/>
    <n v="0"/>
    <x v="0"/>
  </r>
  <r>
    <x v="133"/>
    <n v="1"/>
    <n v="0"/>
    <n v="0"/>
    <x v="0"/>
  </r>
  <r>
    <x v="134"/>
    <n v="1"/>
    <n v="0"/>
    <n v="0"/>
    <x v="0"/>
  </r>
  <r>
    <x v="135"/>
    <n v="1"/>
    <n v="0"/>
    <n v="0"/>
    <x v="0"/>
  </r>
  <r>
    <x v="136"/>
    <n v="1"/>
    <n v="0"/>
    <n v="0"/>
    <x v="0"/>
  </r>
  <r>
    <x v="137"/>
    <n v="1"/>
    <n v="0"/>
    <n v="0"/>
    <x v="0"/>
  </r>
  <r>
    <x v="138"/>
    <n v="1"/>
    <n v="0"/>
    <n v="0"/>
    <x v="0"/>
  </r>
  <r>
    <x v="139"/>
    <n v="1"/>
    <n v="0"/>
    <n v="0"/>
    <x v="0"/>
  </r>
  <r>
    <x v="140"/>
    <n v="1"/>
    <n v="0"/>
    <n v="0"/>
    <x v="0"/>
  </r>
  <r>
    <x v="141"/>
    <n v="1"/>
    <n v="0"/>
    <n v="0"/>
    <x v="0"/>
  </r>
  <r>
    <x v="142"/>
    <n v="1"/>
    <n v="0"/>
    <n v="0"/>
    <x v="0"/>
  </r>
  <r>
    <x v="143"/>
    <n v="1"/>
    <n v="0"/>
    <n v="0"/>
    <x v="0"/>
  </r>
  <r>
    <x v="144"/>
    <n v="1"/>
    <n v="0"/>
    <n v="0"/>
    <x v="0"/>
  </r>
  <r>
    <x v="145"/>
    <n v="1"/>
    <n v="0"/>
    <n v="0"/>
    <x v="0"/>
  </r>
  <r>
    <x v="146"/>
    <n v="1"/>
    <n v="0"/>
    <n v="0"/>
    <x v="0"/>
  </r>
  <r>
    <x v="147"/>
    <n v="1"/>
    <n v="0"/>
    <n v="0"/>
    <x v="0"/>
  </r>
  <r>
    <x v="148"/>
    <n v="1"/>
    <n v="0"/>
    <n v="0"/>
    <x v="0"/>
  </r>
  <r>
    <x v="149"/>
    <n v="1"/>
    <n v="0"/>
    <n v="0"/>
    <x v="0"/>
  </r>
  <r>
    <x v="150"/>
    <n v="1"/>
    <n v="0"/>
    <n v="0"/>
    <x v="0"/>
  </r>
  <r>
    <x v="151"/>
    <n v="1"/>
    <n v="0"/>
    <n v="0"/>
    <x v="0"/>
  </r>
  <r>
    <x v="152"/>
    <n v="1"/>
    <n v="0"/>
    <n v="0"/>
    <x v="0"/>
  </r>
  <r>
    <x v="153"/>
    <n v="1"/>
    <n v="0"/>
    <n v="0"/>
    <x v="0"/>
  </r>
  <r>
    <x v="154"/>
    <n v="1"/>
    <n v="0"/>
    <n v="0"/>
    <x v="0"/>
  </r>
  <r>
    <x v="155"/>
    <n v="1"/>
    <n v="0"/>
    <n v="0"/>
    <x v="0"/>
  </r>
  <r>
    <x v="156"/>
    <n v="1"/>
    <n v="0"/>
    <n v="0"/>
    <x v="0"/>
  </r>
  <r>
    <x v="157"/>
    <n v="1"/>
    <n v="0"/>
    <n v="0"/>
    <x v="0"/>
  </r>
  <r>
    <x v="158"/>
    <n v="1"/>
    <n v="0"/>
    <n v="0"/>
    <x v="0"/>
  </r>
  <r>
    <x v="159"/>
    <n v="1"/>
    <n v="0"/>
    <n v="0"/>
    <x v="0"/>
  </r>
  <r>
    <x v="160"/>
    <n v="1"/>
    <n v="0"/>
    <n v="0"/>
    <x v="0"/>
  </r>
  <r>
    <x v="161"/>
    <n v="1"/>
    <n v="0"/>
    <n v="0"/>
    <x v="0"/>
  </r>
  <r>
    <x v="162"/>
    <n v="1"/>
    <n v="0"/>
    <n v="0"/>
    <x v="0"/>
  </r>
  <r>
    <x v="163"/>
    <n v="1"/>
    <n v="0"/>
    <n v="0"/>
    <x v="0"/>
  </r>
  <r>
    <x v="164"/>
    <n v="1"/>
    <n v="0"/>
    <n v="0"/>
    <x v="0"/>
  </r>
  <r>
    <x v="165"/>
    <n v="1"/>
    <n v="0"/>
    <n v="0"/>
    <x v="0"/>
  </r>
  <r>
    <x v="166"/>
    <n v="1"/>
    <n v="0"/>
    <n v="0"/>
    <x v="0"/>
  </r>
  <r>
    <x v="167"/>
    <n v="1"/>
    <n v="0"/>
    <n v="0"/>
    <x v="0"/>
  </r>
  <r>
    <x v="168"/>
    <n v="1"/>
    <n v="0"/>
    <n v="0"/>
    <x v="0"/>
  </r>
  <r>
    <x v="169"/>
    <n v="1"/>
    <n v="0"/>
    <n v="0"/>
    <x v="0"/>
  </r>
  <r>
    <x v="170"/>
    <n v="1"/>
    <n v="0"/>
    <n v="0"/>
    <x v="0"/>
  </r>
  <r>
    <x v="171"/>
    <n v="1"/>
    <n v="0"/>
    <n v="0"/>
    <x v="0"/>
  </r>
  <r>
    <x v="172"/>
    <n v="1"/>
    <n v="0"/>
    <n v="0"/>
    <x v="0"/>
  </r>
  <r>
    <x v="173"/>
    <n v="1"/>
    <n v="0"/>
    <n v="0"/>
    <x v="0"/>
  </r>
  <r>
    <x v="174"/>
    <n v="1"/>
    <n v="0"/>
    <n v="0"/>
    <x v="0"/>
  </r>
  <r>
    <x v="175"/>
    <n v="1"/>
    <n v="0"/>
    <n v="0"/>
    <x v="0"/>
  </r>
  <r>
    <x v="176"/>
    <n v="1"/>
    <n v="0"/>
    <n v="0"/>
    <x v="0"/>
  </r>
  <r>
    <x v="177"/>
    <n v="1"/>
    <n v="0"/>
    <n v="0"/>
    <x v="0"/>
  </r>
  <r>
    <x v="178"/>
    <n v="1"/>
    <n v="0"/>
    <n v="0"/>
    <x v="0"/>
  </r>
  <r>
    <x v="179"/>
    <n v="1"/>
    <n v="0"/>
    <n v="0"/>
    <x v="0"/>
  </r>
  <r>
    <x v="180"/>
    <n v="1"/>
    <n v="0"/>
    <n v="0"/>
    <x v="0"/>
  </r>
  <r>
    <x v="181"/>
    <n v="1"/>
    <n v="0"/>
    <n v="0"/>
    <x v="0"/>
  </r>
  <r>
    <x v="182"/>
    <n v="1"/>
    <n v="0"/>
    <n v="0"/>
    <x v="0"/>
  </r>
  <r>
    <x v="183"/>
    <n v="1"/>
    <n v="0"/>
    <n v="0"/>
    <x v="0"/>
  </r>
  <r>
    <x v="184"/>
    <n v="1"/>
    <n v="0"/>
    <n v="0"/>
    <x v="0"/>
  </r>
  <r>
    <x v="185"/>
    <n v="1"/>
    <n v="0"/>
    <n v="0"/>
    <x v="0"/>
  </r>
  <r>
    <x v="186"/>
    <n v="1"/>
    <n v="0"/>
    <n v="0"/>
    <x v="0"/>
  </r>
  <r>
    <x v="187"/>
    <n v="1"/>
    <n v="0"/>
    <n v="0"/>
    <x v="0"/>
  </r>
  <r>
    <x v="188"/>
    <n v="1"/>
    <n v="0"/>
    <n v="0"/>
    <x v="0"/>
  </r>
  <r>
    <x v="189"/>
    <n v="1"/>
    <n v="0"/>
    <n v="0"/>
    <x v="0"/>
  </r>
  <r>
    <x v="190"/>
    <n v="1"/>
    <n v="0"/>
    <n v="0"/>
    <x v="0"/>
  </r>
  <r>
    <x v="191"/>
    <n v="1"/>
    <n v="0"/>
    <n v="0"/>
    <x v="0"/>
  </r>
  <r>
    <x v="192"/>
    <n v="1"/>
    <n v="0"/>
    <n v="0"/>
    <x v="0"/>
  </r>
  <r>
    <x v="193"/>
    <n v="1"/>
    <n v="0"/>
    <n v="0"/>
    <x v="0"/>
  </r>
  <r>
    <x v="194"/>
    <n v="1"/>
    <n v="0"/>
    <n v="0"/>
    <x v="0"/>
  </r>
  <r>
    <x v="195"/>
    <n v="1"/>
    <n v="0"/>
    <n v="0"/>
    <x v="0"/>
  </r>
  <r>
    <x v="196"/>
    <n v="1"/>
    <n v="0"/>
    <n v="0"/>
    <x v="0"/>
  </r>
  <r>
    <x v="197"/>
    <n v="1"/>
    <n v="0"/>
    <n v="0"/>
    <x v="0"/>
  </r>
  <r>
    <x v="198"/>
    <n v="1"/>
    <n v="0"/>
    <n v="0"/>
    <x v="0"/>
  </r>
  <r>
    <x v="199"/>
    <n v="1"/>
    <n v="0"/>
    <n v="0"/>
    <x v="0"/>
  </r>
  <r>
    <x v="200"/>
    <n v="1"/>
    <n v="0"/>
    <n v="0"/>
    <x v="0"/>
  </r>
  <r>
    <x v="201"/>
    <n v="1"/>
    <n v="0"/>
    <n v="0"/>
    <x v="0"/>
  </r>
  <r>
    <x v="202"/>
    <n v="1"/>
    <n v="0"/>
    <n v="0"/>
    <x v="0"/>
  </r>
  <r>
    <x v="203"/>
    <n v="1"/>
    <n v="0"/>
    <n v="0"/>
    <x v="0"/>
  </r>
  <r>
    <x v="204"/>
    <n v="1"/>
    <n v="0"/>
    <n v="0"/>
    <x v="0"/>
  </r>
  <r>
    <x v="205"/>
    <n v="1"/>
    <n v="0"/>
    <n v="0"/>
    <x v="0"/>
  </r>
  <r>
    <x v="206"/>
    <n v="1"/>
    <n v="0"/>
    <n v="0"/>
    <x v="0"/>
  </r>
  <r>
    <x v="207"/>
    <n v="1"/>
    <n v="0"/>
    <n v="0"/>
    <x v="0"/>
  </r>
  <r>
    <x v="208"/>
    <n v="1"/>
    <n v="0"/>
    <n v="0"/>
    <x v="0"/>
  </r>
  <r>
    <x v="209"/>
    <n v="1"/>
    <n v="0"/>
    <n v="0"/>
    <x v="0"/>
  </r>
  <r>
    <x v="210"/>
    <n v="1"/>
    <n v="0"/>
    <n v="0"/>
    <x v="0"/>
  </r>
  <r>
    <x v="211"/>
    <n v="1"/>
    <n v="0"/>
    <n v="0"/>
    <x v="0"/>
  </r>
  <r>
    <x v="212"/>
    <n v="1"/>
    <n v="0"/>
    <n v="0"/>
    <x v="0"/>
  </r>
  <r>
    <x v="213"/>
    <n v="1"/>
    <n v="0"/>
    <n v="0"/>
    <x v="0"/>
  </r>
  <r>
    <x v="214"/>
    <n v="1"/>
    <n v="0"/>
    <n v="0"/>
    <x v="0"/>
  </r>
  <r>
    <x v="215"/>
    <n v="1"/>
    <n v="0"/>
    <n v="0"/>
    <x v="0"/>
  </r>
  <r>
    <x v="216"/>
    <n v="1"/>
    <n v="0"/>
    <n v="0"/>
    <x v="0"/>
  </r>
  <r>
    <x v="217"/>
    <n v="1"/>
    <n v="0"/>
    <n v="0"/>
    <x v="0"/>
  </r>
  <r>
    <x v="218"/>
    <n v="1"/>
    <n v="0"/>
    <n v="0"/>
    <x v="0"/>
  </r>
  <r>
    <x v="219"/>
    <n v="1"/>
    <n v="0"/>
    <n v="0"/>
    <x v="0"/>
  </r>
  <r>
    <x v="220"/>
    <n v="1"/>
    <n v="0"/>
    <n v="0"/>
    <x v="0"/>
  </r>
  <r>
    <x v="221"/>
    <n v="1"/>
    <n v="0"/>
    <n v="0"/>
    <x v="0"/>
  </r>
  <r>
    <x v="222"/>
    <n v="1"/>
    <n v="0"/>
    <n v="0"/>
    <x v="0"/>
  </r>
  <r>
    <x v="223"/>
    <n v="1"/>
    <n v="0"/>
    <n v="0"/>
    <x v="0"/>
  </r>
  <r>
    <x v="224"/>
    <n v="1"/>
    <n v="0"/>
    <n v="0"/>
    <x v="0"/>
  </r>
  <r>
    <x v="225"/>
    <n v="1"/>
    <n v="0"/>
    <n v="0"/>
    <x v="0"/>
  </r>
  <r>
    <x v="226"/>
    <n v="1"/>
    <n v="0"/>
    <n v="0"/>
    <x v="0"/>
  </r>
  <r>
    <x v="227"/>
    <n v="1"/>
    <n v="0"/>
    <n v="0"/>
    <x v="0"/>
  </r>
  <r>
    <x v="228"/>
    <n v="1"/>
    <n v="0"/>
    <n v="0"/>
    <x v="0"/>
  </r>
  <r>
    <x v="229"/>
    <n v="1"/>
    <n v="0"/>
    <n v="0"/>
    <x v="0"/>
  </r>
  <r>
    <x v="230"/>
    <n v="1"/>
    <n v="0"/>
    <n v="0"/>
    <x v="0"/>
  </r>
  <r>
    <x v="231"/>
    <n v="1"/>
    <n v="0"/>
    <n v="0"/>
    <x v="0"/>
  </r>
  <r>
    <x v="232"/>
    <n v="1"/>
    <n v="0"/>
    <n v="0"/>
    <x v="0"/>
  </r>
  <r>
    <x v="233"/>
    <n v="1"/>
    <n v="0"/>
    <n v="0"/>
    <x v="0"/>
  </r>
  <r>
    <x v="234"/>
    <n v="1"/>
    <n v="0"/>
    <n v="0"/>
    <x v="0"/>
  </r>
  <r>
    <x v="235"/>
    <n v="1"/>
    <n v="0"/>
    <n v="0"/>
    <x v="0"/>
  </r>
  <r>
    <x v="236"/>
    <n v="1"/>
    <n v="0"/>
    <n v="0"/>
    <x v="0"/>
  </r>
  <r>
    <x v="237"/>
    <n v="1"/>
    <n v="0"/>
    <n v="0"/>
    <x v="0"/>
  </r>
  <r>
    <x v="238"/>
    <n v="1"/>
    <n v="0"/>
    <n v="0"/>
    <x v="0"/>
  </r>
  <r>
    <x v="239"/>
    <n v="1"/>
    <n v="0"/>
    <n v="0"/>
    <x v="0"/>
  </r>
  <r>
    <x v="240"/>
    <n v="1"/>
    <n v="0"/>
    <n v="0"/>
    <x v="0"/>
  </r>
  <r>
    <x v="241"/>
    <n v="1"/>
    <n v="0"/>
    <n v="0"/>
    <x v="0"/>
  </r>
  <r>
    <x v="242"/>
    <n v="1"/>
    <n v="0"/>
    <n v="0"/>
    <x v="0"/>
  </r>
  <r>
    <x v="243"/>
    <n v="1"/>
    <n v="0"/>
    <n v="0"/>
    <x v="0"/>
  </r>
  <r>
    <x v="244"/>
    <n v="1"/>
    <n v="0"/>
    <n v="0"/>
    <x v="0"/>
  </r>
  <r>
    <x v="245"/>
    <n v="1"/>
    <n v="0"/>
    <n v="0"/>
    <x v="0"/>
  </r>
  <r>
    <x v="246"/>
    <n v="1"/>
    <n v="0"/>
    <n v="0"/>
    <x v="0"/>
  </r>
  <r>
    <x v="247"/>
    <n v="1"/>
    <n v="0"/>
    <n v="0"/>
    <x v="0"/>
  </r>
  <r>
    <x v="248"/>
    <n v="1"/>
    <n v="0"/>
    <n v="0"/>
    <x v="0"/>
  </r>
  <r>
    <x v="249"/>
    <n v="1"/>
    <n v="0"/>
    <n v="0"/>
    <x v="0"/>
  </r>
  <r>
    <x v="250"/>
    <n v="1"/>
    <n v="0"/>
    <n v="0"/>
    <x v="0"/>
  </r>
  <r>
    <x v="251"/>
    <n v="1"/>
    <n v="0"/>
    <n v="0"/>
    <x v="0"/>
  </r>
  <r>
    <x v="252"/>
    <n v="1"/>
    <n v="0"/>
    <n v="0"/>
    <x v="0"/>
  </r>
  <r>
    <x v="253"/>
    <n v="1"/>
    <n v="0"/>
    <n v="0"/>
    <x v="0"/>
  </r>
  <r>
    <x v="254"/>
    <n v="1"/>
    <n v="0"/>
    <n v="0"/>
    <x v="0"/>
  </r>
  <r>
    <x v="255"/>
    <n v="1"/>
    <n v="0"/>
    <n v="0"/>
    <x v="0"/>
  </r>
  <r>
    <x v="256"/>
    <n v="1"/>
    <n v="0"/>
    <n v="0"/>
    <x v="0"/>
  </r>
  <r>
    <x v="257"/>
    <n v="1"/>
    <n v="0"/>
    <n v="0"/>
    <x v="0"/>
  </r>
  <r>
    <x v="258"/>
    <n v="1"/>
    <n v="0"/>
    <n v="0"/>
    <x v="0"/>
  </r>
  <r>
    <x v="259"/>
    <n v="1"/>
    <n v="0"/>
    <n v="0"/>
    <x v="0"/>
  </r>
  <r>
    <x v="260"/>
    <n v="1"/>
    <n v="0"/>
    <n v="0"/>
    <x v="0"/>
  </r>
  <r>
    <x v="261"/>
    <n v="1"/>
    <n v="0"/>
    <n v="0"/>
    <x v="0"/>
  </r>
  <r>
    <x v="262"/>
    <n v="1"/>
    <n v="0"/>
    <n v="0"/>
    <x v="0"/>
  </r>
  <r>
    <x v="263"/>
    <n v="1"/>
    <n v="0"/>
    <n v="0"/>
    <x v="0"/>
  </r>
  <r>
    <x v="264"/>
    <n v="1"/>
    <n v="0"/>
    <n v="0"/>
    <x v="0"/>
  </r>
  <r>
    <x v="265"/>
    <n v="1"/>
    <n v="0"/>
    <n v="0"/>
    <x v="0"/>
  </r>
  <r>
    <x v="266"/>
    <n v="1"/>
    <n v="0"/>
    <n v="0"/>
    <x v="0"/>
  </r>
  <r>
    <x v="267"/>
    <n v="1"/>
    <n v="0"/>
    <n v="0"/>
    <x v="0"/>
  </r>
  <r>
    <x v="268"/>
    <n v="1"/>
    <n v="0"/>
    <n v="0"/>
    <x v="0"/>
  </r>
  <r>
    <x v="269"/>
    <n v="1"/>
    <n v="0"/>
    <n v="0"/>
    <x v="0"/>
  </r>
  <r>
    <x v="270"/>
    <n v="1"/>
    <n v="0"/>
    <n v="0"/>
    <x v="0"/>
  </r>
  <r>
    <x v="271"/>
    <n v="1"/>
    <n v="0"/>
    <n v="0"/>
    <x v="0"/>
  </r>
  <r>
    <x v="272"/>
    <n v="1"/>
    <n v="0"/>
    <n v="0"/>
    <x v="0"/>
  </r>
  <r>
    <x v="273"/>
    <n v="1"/>
    <n v="0"/>
    <n v="0"/>
    <x v="0"/>
  </r>
  <r>
    <x v="274"/>
    <n v="1"/>
    <n v="0"/>
    <n v="0"/>
    <x v="0"/>
  </r>
  <r>
    <x v="275"/>
    <n v="1"/>
    <n v="0"/>
    <n v="0"/>
    <x v="0"/>
  </r>
  <r>
    <x v="276"/>
    <n v="1"/>
    <n v="0"/>
    <n v="0"/>
    <x v="0"/>
  </r>
  <r>
    <x v="277"/>
    <n v="1"/>
    <n v="0"/>
    <n v="0"/>
    <x v="0"/>
  </r>
  <r>
    <x v="278"/>
    <n v="1"/>
    <n v="0"/>
    <n v="0"/>
    <x v="0"/>
  </r>
  <r>
    <x v="279"/>
    <n v="1"/>
    <n v="0"/>
    <n v="0"/>
    <x v="0"/>
  </r>
  <r>
    <x v="280"/>
    <n v="1"/>
    <n v="0"/>
    <n v="0"/>
    <x v="0"/>
  </r>
  <r>
    <x v="281"/>
    <n v="1"/>
    <n v="0"/>
    <n v="0"/>
    <x v="0"/>
  </r>
  <r>
    <x v="282"/>
    <n v="1"/>
    <n v="0"/>
    <n v="0"/>
    <x v="0"/>
  </r>
  <r>
    <x v="283"/>
    <n v="1"/>
    <n v="0"/>
    <n v="0"/>
    <x v="0"/>
  </r>
  <r>
    <x v="284"/>
    <n v="1"/>
    <n v="0"/>
    <n v="0"/>
    <x v="0"/>
  </r>
  <r>
    <x v="285"/>
    <n v="1"/>
    <n v="0"/>
    <n v="0"/>
    <x v="0"/>
  </r>
  <r>
    <x v="286"/>
    <n v="1"/>
    <n v="0"/>
    <n v="0"/>
    <x v="0"/>
  </r>
  <r>
    <x v="287"/>
    <n v="1"/>
    <n v="0"/>
    <n v="0"/>
    <x v="0"/>
  </r>
  <r>
    <x v="288"/>
    <n v="1"/>
    <n v="0"/>
    <n v="0"/>
    <x v="0"/>
  </r>
  <r>
    <x v="289"/>
    <n v="1"/>
    <n v="0"/>
    <n v="0"/>
    <x v="0"/>
  </r>
  <r>
    <x v="290"/>
    <n v="1"/>
    <n v="0"/>
    <n v="0"/>
    <x v="0"/>
  </r>
  <r>
    <x v="291"/>
    <n v="1"/>
    <n v="0"/>
    <n v="0"/>
    <x v="0"/>
  </r>
  <r>
    <x v="292"/>
    <n v="1"/>
    <n v="0"/>
    <n v="0"/>
    <x v="0"/>
  </r>
  <r>
    <x v="293"/>
    <n v="1"/>
    <n v="0"/>
    <n v="0"/>
    <x v="0"/>
  </r>
  <r>
    <x v="294"/>
    <n v="1"/>
    <n v="0"/>
    <n v="0"/>
    <x v="0"/>
  </r>
  <r>
    <x v="295"/>
    <n v="1"/>
    <n v="0"/>
    <n v="0"/>
    <x v="0"/>
  </r>
  <r>
    <x v="296"/>
    <n v="1"/>
    <n v="0"/>
    <n v="0"/>
    <x v="0"/>
  </r>
  <r>
    <x v="297"/>
    <n v="1"/>
    <n v="0"/>
    <n v="0"/>
    <x v="0"/>
  </r>
  <r>
    <x v="298"/>
    <n v="1"/>
    <n v="0"/>
    <n v="0"/>
    <x v="0"/>
  </r>
  <r>
    <x v="299"/>
    <n v="1"/>
    <n v="0"/>
    <n v="0"/>
    <x v="0"/>
  </r>
  <r>
    <x v="300"/>
    <n v="1"/>
    <n v="0"/>
    <n v="0"/>
    <x v="0"/>
  </r>
  <r>
    <x v="301"/>
    <n v="1"/>
    <n v="0"/>
    <n v="0"/>
    <x v="0"/>
  </r>
  <r>
    <x v="302"/>
    <n v="1"/>
    <n v="0"/>
    <n v="0"/>
    <x v="0"/>
  </r>
  <r>
    <x v="303"/>
    <n v="1"/>
    <n v="0"/>
    <n v="0"/>
    <x v="0"/>
  </r>
  <r>
    <x v="304"/>
    <n v="1"/>
    <n v="0"/>
    <n v="0"/>
    <x v="0"/>
  </r>
  <r>
    <x v="305"/>
    <n v="1"/>
    <n v="0"/>
    <n v="0"/>
    <x v="0"/>
  </r>
  <r>
    <x v="306"/>
    <n v="1"/>
    <n v="0"/>
    <n v="0"/>
    <x v="0"/>
  </r>
  <r>
    <x v="307"/>
    <n v="1"/>
    <n v="0"/>
    <n v="0"/>
    <x v="0"/>
  </r>
  <r>
    <x v="308"/>
    <n v="1"/>
    <n v="0"/>
    <n v="0"/>
    <x v="0"/>
  </r>
  <r>
    <x v="309"/>
    <n v="1"/>
    <n v="0"/>
    <n v="0"/>
    <x v="0"/>
  </r>
  <r>
    <x v="310"/>
    <n v="1"/>
    <n v="0"/>
    <n v="0"/>
    <x v="0"/>
  </r>
  <r>
    <x v="311"/>
    <n v="1"/>
    <n v="0"/>
    <n v="0"/>
    <x v="0"/>
  </r>
  <r>
    <x v="312"/>
    <n v="1"/>
    <n v="0"/>
    <n v="0"/>
    <x v="0"/>
  </r>
  <r>
    <x v="313"/>
    <n v="1"/>
    <n v="0"/>
    <n v="0"/>
    <x v="0"/>
  </r>
  <r>
    <x v="314"/>
    <n v="1"/>
    <n v="0"/>
    <n v="0"/>
    <x v="0"/>
  </r>
  <r>
    <x v="315"/>
    <n v="1"/>
    <n v="0"/>
    <n v="0"/>
    <x v="0"/>
  </r>
  <r>
    <x v="316"/>
    <n v="1"/>
    <n v="0"/>
    <n v="0"/>
    <x v="0"/>
  </r>
  <r>
    <x v="317"/>
    <n v="1"/>
    <n v="0"/>
    <n v="0"/>
    <x v="0"/>
  </r>
  <r>
    <x v="318"/>
    <n v="1"/>
    <n v="0"/>
    <n v="0"/>
    <x v="0"/>
  </r>
  <r>
    <x v="319"/>
    <n v="1"/>
    <n v="0"/>
    <n v="0"/>
    <x v="0"/>
  </r>
  <r>
    <x v="320"/>
    <n v="1"/>
    <n v="0"/>
    <n v="0"/>
    <x v="0"/>
  </r>
  <r>
    <x v="321"/>
    <n v="1"/>
    <n v="0"/>
    <n v="0"/>
    <x v="0"/>
  </r>
  <r>
    <x v="322"/>
    <n v="1"/>
    <n v="0"/>
    <n v="0"/>
    <x v="0"/>
  </r>
  <r>
    <x v="323"/>
    <n v="1"/>
    <n v="0"/>
    <n v="0"/>
    <x v="0"/>
  </r>
  <r>
    <x v="324"/>
    <n v="1"/>
    <n v="0"/>
    <n v="0"/>
    <x v="0"/>
  </r>
  <r>
    <x v="325"/>
    <n v="1"/>
    <n v="0"/>
    <n v="0"/>
    <x v="0"/>
  </r>
  <r>
    <x v="326"/>
    <n v="1"/>
    <n v="0"/>
    <n v="0"/>
    <x v="0"/>
  </r>
  <r>
    <x v="327"/>
    <n v="1"/>
    <n v="0"/>
    <n v="0"/>
    <x v="0"/>
  </r>
  <r>
    <x v="328"/>
    <n v="1"/>
    <n v="0"/>
    <n v="0"/>
    <x v="0"/>
  </r>
  <r>
    <x v="329"/>
    <n v="1"/>
    <n v="0"/>
    <n v="0"/>
    <x v="0"/>
  </r>
  <r>
    <x v="330"/>
    <n v="1"/>
    <n v="0"/>
    <n v="0"/>
    <x v="0"/>
  </r>
  <r>
    <x v="331"/>
    <n v="1"/>
    <n v="0"/>
    <n v="0"/>
    <x v="0"/>
  </r>
  <r>
    <x v="332"/>
    <n v="1"/>
    <n v="0"/>
    <n v="0"/>
    <x v="0"/>
  </r>
  <r>
    <x v="333"/>
    <n v="1"/>
    <n v="0"/>
    <n v="0"/>
    <x v="0"/>
  </r>
  <r>
    <x v="334"/>
    <n v="1"/>
    <n v="0"/>
    <n v="0"/>
    <x v="0"/>
  </r>
  <r>
    <x v="335"/>
    <n v="1"/>
    <n v="0"/>
    <n v="0"/>
    <x v="0"/>
  </r>
  <r>
    <x v="336"/>
    <n v="1"/>
    <n v="0"/>
    <n v="0"/>
    <x v="0"/>
  </r>
  <r>
    <x v="337"/>
    <n v="1"/>
    <n v="0"/>
    <n v="0"/>
    <x v="0"/>
  </r>
  <r>
    <x v="338"/>
    <n v="1"/>
    <n v="0"/>
    <n v="0"/>
    <x v="0"/>
  </r>
  <r>
    <x v="339"/>
    <n v="1"/>
    <n v="0"/>
    <n v="0"/>
    <x v="0"/>
  </r>
  <r>
    <x v="340"/>
    <n v="1"/>
    <n v="0"/>
    <n v="0"/>
    <x v="0"/>
  </r>
  <r>
    <x v="341"/>
    <n v="1"/>
    <n v="0"/>
    <n v="0"/>
    <x v="0"/>
  </r>
  <r>
    <x v="342"/>
    <n v="1"/>
    <n v="0"/>
    <n v="0"/>
    <x v="0"/>
  </r>
  <r>
    <x v="343"/>
    <n v="1"/>
    <n v="0"/>
    <n v="0"/>
    <x v="0"/>
  </r>
  <r>
    <x v="344"/>
    <n v="1"/>
    <n v="0"/>
    <n v="0"/>
    <x v="0"/>
  </r>
  <r>
    <x v="345"/>
    <n v="1"/>
    <n v="0"/>
    <n v="0"/>
    <x v="0"/>
  </r>
  <r>
    <x v="346"/>
    <n v="1"/>
    <n v="0"/>
    <n v="0"/>
    <x v="0"/>
  </r>
  <r>
    <x v="347"/>
    <n v="1"/>
    <n v="0"/>
    <n v="0"/>
    <x v="0"/>
  </r>
  <r>
    <x v="348"/>
    <n v="1"/>
    <n v="0"/>
    <n v="0"/>
    <x v="0"/>
  </r>
  <r>
    <x v="349"/>
    <n v="1"/>
    <n v="0"/>
    <n v="0"/>
    <x v="0"/>
  </r>
  <r>
    <x v="350"/>
    <n v="1"/>
    <n v="0"/>
    <n v="0"/>
    <x v="0"/>
  </r>
  <r>
    <x v="351"/>
    <n v="1"/>
    <n v="0"/>
    <n v="0"/>
    <x v="0"/>
  </r>
  <r>
    <x v="352"/>
    <n v="1"/>
    <n v="0"/>
    <n v="0"/>
    <x v="0"/>
  </r>
  <r>
    <x v="353"/>
    <n v="1"/>
    <n v="0"/>
    <n v="0"/>
    <x v="0"/>
  </r>
  <r>
    <x v="354"/>
    <n v="1"/>
    <n v="0"/>
    <n v="0"/>
    <x v="0"/>
  </r>
  <r>
    <x v="355"/>
    <n v="1"/>
    <n v="0"/>
    <n v="0"/>
    <x v="0"/>
  </r>
  <r>
    <x v="356"/>
    <n v="1"/>
    <n v="0"/>
    <n v="0"/>
    <x v="0"/>
  </r>
  <r>
    <x v="357"/>
    <n v="1"/>
    <n v="0"/>
    <n v="0"/>
    <x v="0"/>
  </r>
  <r>
    <x v="358"/>
    <n v="1"/>
    <n v="0"/>
    <n v="0"/>
    <x v="0"/>
  </r>
  <r>
    <x v="359"/>
    <n v="1"/>
    <n v="0"/>
    <n v="0"/>
    <x v="0"/>
  </r>
  <r>
    <x v="360"/>
    <n v="1"/>
    <n v="0"/>
    <n v="0"/>
    <x v="0"/>
  </r>
  <r>
    <x v="361"/>
    <n v="1"/>
    <n v="0"/>
    <n v="0"/>
    <x v="0"/>
  </r>
  <r>
    <x v="362"/>
    <n v="1"/>
    <n v="0"/>
    <n v="0"/>
    <x v="0"/>
  </r>
  <r>
    <x v="363"/>
    <n v="1"/>
    <n v="0"/>
    <n v="0"/>
    <x v="0"/>
  </r>
  <r>
    <x v="364"/>
    <n v="1"/>
    <n v="0"/>
    <n v="0"/>
    <x v="0"/>
  </r>
  <r>
    <x v="365"/>
    <n v="1"/>
    <n v="0"/>
    <n v="0"/>
    <x v="0"/>
  </r>
  <r>
    <x v="366"/>
    <n v="1"/>
    <n v="0"/>
    <n v="0"/>
    <x v="0"/>
  </r>
  <r>
    <x v="367"/>
    <n v="1"/>
    <n v="0"/>
    <n v="0"/>
    <x v="0"/>
  </r>
  <r>
    <x v="368"/>
    <n v="1"/>
    <n v="0"/>
    <n v="0"/>
    <x v="0"/>
  </r>
  <r>
    <x v="369"/>
    <n v="1"/>
    <n v="0"/>
    <n v="0"/>
    <x v="0"/>
  </r>
  <r>
    <x v="370"/>
    <n v="1"/>
    <n v="0"/>
    <n v="0"/>
    <x v="0"/>
  </r>
  <r>
    <x v="371"/>
    <n v="1"/>
    <n v="0"/>
    <n v="0"/>
    <x v="0"/>
  </r>
  <r>
    <x v="372"/>
    <n v="1"/>
    <n v="0"/>
    <n v="0"/>
    <x v="0"/>
  </r>
  <r>
    <x v="373"/>
    <n v="1"/>
    <n v="0"/>
    <n v="0"/>
    <x v="0"/>
  </r>
  <r>
    <x v="374"/>
    <n v="1"/>
    <n v="0"/>
    <n v="0"/>
    <x v="0"/>
  </r>
  <r>
    <x v="375"/>
    <n v="1"/>
    <n v="0"/>
    <n v="0"/>
    <x v="0"/>
  </r>
  <r>
    <x v="376"/>
    <n v="1"/>
    <n v="0"/>
    <n v="0"/>
    <x v="0"/>
  </r>
  <r>
    <x v="377"/>
    <n v="1"/>
    <n v="0"/>
    <n v="0"/>
    <x v="0"/>
  </r>
  <r>
    <x v="378"/>
    <n v="1"/>
    <n v="0"/>
    <n v="0"/>
    <x v="0"/>
  </r>
  <r>
    <x v="379"/>
    <n v="1"/>
    <n v="0"/>
    <n v="0"/>
    <x v="0"/>
  </r>
  <r>
    <x v="380"/>
    <n v="1"/>
    <n v="0"/>
    <n v="0"/>
    <x v="0"/>
  </r>
  <r>
    <x v="381"/>
    <n v="1"/>
    <n v="0"/>
    <n v="0"/>
    <x v="0"/>
  </r>
  <r>
    <x v="382"/>
    <n v="1"/>
    <n v="0"/>
    <n v="0"/>
    <x v="0"/>
  </r>
  <r>
    <x v="383"/>
    <n v="1"/>
    <n v="0"/>
    <n v="0"/>
    <x v="0"/>
  </r>
  <r>
    <x v="384"/>
    <n v="1"/>
    <n v="0"/>
    <n v="0"/>
    <x v="0"/>
  </r>
  <r>
    <x v="385"/>
    <n v="1"/>
    <n v="0"/>
    <n v="0"/>
    <x v="0"/>
  </r>
  <r>
    <x v="386"/>
    <n v="1"/>
    <n v="0"/>
    <n v="0"/>
    <x v="0"/>
  </r>
  <r>
    <x v="387"/>
    <n v="1"/>
    <n v="0"/>
    <n v="0"/>
    <x v="0"/>
  </r>
  <r>
    <x v="388"/>
    <n v="1"/>
    <n v="0"/>
    <n v="0"/>
    <x v="0"/>
  </r>
  <r>
    <x v="389"/>
    <n v="1"/>
    <n v="0"/>
    <n v="0"/>
    <x v="0"/>
  </r>
  <r>
    <x v="390"/>
    <n v="1"/>
    <n v="0"/>
    <n v="0"/>
    <x v="0"/>
  </r>
  <r>
    <x v="391"/>
    <n v="1"/>
    <n v="0"/>
    <n v="0"/>
    <x v="0"/>
  </r>
  <r>
    <x v="392"/>
    <n v="1"/>
    <n v="0"/>
    <n v="0"/>
    <x v="0"/>
  </r>
  <r>
    <x v="393"/>
    <n v="1"/>
    <n v="0"/>
    <n v="0"/>
    <x v="0"/>
  </r>
  <r>
    <x v="394"/>
    <n v="1"/>
    <n v="0"/>
    <n v="0"/>
    <x v="0"/>
  </r>
  <r>
    <x v="395"/>
    <n v="1"/>
    <n v="0"/>
    <n v="0"/>
    <x v="0"/>
  </r>
  <r>
    <x v="396"/>
    <n v="1"/>
    <n v="0"/>
    <n v="0"/>
    <x v="0"/>
  </r>
  <r>
    <x v="397"/>
    <n v="1"/>
    <n v="0"/>
    <n v="0"/>
    <x v="0"/>
  </r>
  <r>
    <x v="398"/>
    <n v="1"/>
    <n v="0"/>
    <n v="0"/>
    <x v="0"/>
  </r>
  <r>
    <x v="399"/>
    <n v="1"/>
    <n v="0"/>
    <n v="0"/>
    <x v="0"/>
  </r>
  <r>
    <x v="400"/>
    <n v="1"/>
    <n v="0"/>
    <n v="0"/>
    <x v="0"/>
  </r>
  <r>
    <x v="401"/>
    <n v="1"/>
    <n v="0"/>
    <n v="0"/>
    <x v="0"/>
  </r>
  <r>
    <x v="402"/>
    <n v="1"/>
    <n v="0"/>
    <n v="0"/>
    <x v="0"/>
  </r>
  <r>
    <x v="403"/>
    <n v="1"/>
    <n v="0"/>
    <n v="0"/>
    <x v="0"/>
  </r>
  <r>
    <x v="404"/>
    <n v="1"/>
    <n v="0"/>
    <n v="0"/>
    <x v="0"/>
  </r>
  <r>
    <x v="405"/>
    <n v="1"/>
    <n v="0"/>
    <n v="0"/>
    <x v="0"/>
  </r>
  <r>
    <x v="406"/>
    <n v="1"/>
    <n v="0"/>
    <n v="0"/>
    <x v="0"/>
  </r>
  <r>
    <x v="407"/>
    <n v="1"/>
    <n v="0"/>
    <n v="0"/>
    <x v="0"/>
  </r>
  <r>
    <x v="408"/>
    <n v="1"/>
    <n v="0"/>
    <n v="0"/>
    <x v="0"/>
  </r>
  <r>
    <x v="409"/>
    <n v="1"/>
    <n v="0"/>
    <n v="0"/>
    <x v="0"/>
  </r>
  <r>
    <x v="410"/>
    <n v="1"/>
    <n v="0"/>
    <n v="0"/>
    <x v="0"/>
  </r>
  <r>
    <x v="411"/>
    <n v="1"/>
    <n v="0"/>
    <n v="0"/>
    <x v="0"/>
  </r>
  <r>
    <x v="412"/>
    <n v="1"/>
    <n v="0"/>
    <n v="0"/>
    <x v="0"/>
  </r>
  <r>
    <x v="413"/>
    <n v="1"/>
    <n v="0"/>
    <n v="0"/>
    <x v="0"/>
  </r>
  <r>
    <x v="414"/>
    <n v="1"/>
    <n v="0"/>
    <n v="0"/>
    <x v="0"/>
  </r>
  <r>
    <x v="415"/>
    <n v="1"/>
    <n v="0"/>
    <n v="0"/>
    <x v="0"/>
  </r>
  <r>
    <x v="416"/>
    <n v="1"/>
    <n v="0"/>
    <n v="0"/>
    <x v="0"/>
  </r>
  <r>
    <x v="417"/>
    <n v="1"/>
    <n v="0"/>
    <n v="0"/>
    <x v="0"/>
  </r>
  <r>
    <x v="418"/>
    <n v="1"/>
    <n v="0"/>
    <n v="0"/>
    <x v="0"/>
  </r>
  <r>
    <x v="419"/>
    <n v="1"/>
    <n v="0"/>
    <n v="0"/>
    <x v="0"/>
  </r>
  <r>
    <x v="420"/>
    <n v="1"/>
    <n v="0"/>
    <n v="0"/>
    <x v="0"/>
  </r>
  <r>
    <x v="421"/>
    <n v="1"/>
    <n v="0"/>
    <n v="0"/>
    <x v="0"/>
  </r>
  <r>
    <x v="422"/>
    <n v="1"/>
    <n v="0"/>
    <n v="0"/>
    <x v="0"/>
  </r>
  <r>
    <x v="423"/>
    <n v="1"/>
    <n v="0"/>
    <n v="0"/>
    <x v="0"/>
  </r>
  <r>
    <x v="424"/>
    <n v="1"/>
    <n v="0"/>
    <n v="0"/>
    <x v="0"/>
  </r>
  <r>
    <x v="425"/>
    <n v="1"/>
    <n v="0"/>
    <n v="0"/>
    <x v="0"/>
  </r>
  <r>
    <x v="426"/>
    <n v="1"/>
    <n v="0"/>
    <n v="0"/>
    <x v="0"/>
  </r>
  <r>
    <x v="427"/>
    <n v="1"/>
    <n v="0"/>
    <n v="0"/>
    <x v="0"/>
  </r>
  <r>
    <x v="428"/>
    <n v="1"/>
    <n v="0"/>
    <n v="0"/>
    <x v="0"/>
  </r>
  <r>
    <x v="429"/>
    <n v="1"/>
    <n v="0"/>
    <n v="0"/>
    <x v="0"/>
  </r>
  <r>
    <x v="430"/>
    <n v="1"/>
    <n v="0"/>
    <n v="0"/>
    <x v="0"/>
  </r>
  <r>
    <x v="431"/>
    <n v="1"/>
    <n v="0"/>
    <n v="0"/>
    <x v="0"/>
  </r>
  <r>
    <x v="432"/>
    <n v="1"/>
    <n v="0"/>
    <n v="0"/>
    <x v="0"/>
  </r>
  <r>
    <x v="433"/>
    <n v="1"/>
    <n v="0"/>
    <n v="0"/>
    <x v="0"/>
  </r>
  <r>
    <x v="434"/>
    <n v="1"/>
    <n v="0"/>
    <n v="0"/>
    <x v="0"/>
  </r>
  <r>
    <x v="435"/>
    <n v="1"/>
    <n v="0"/>
    <n v="0"/>
    <x v="0"/>
  </r>
  <r>
    <x v="436"/>
    <n v="1"/>
    <n v="0"/>
    <n v="0"/>
    <x v="0"/>
  </r>
  <r>
    <x v="437"/>
    <n v="1"/>
    <n v="0"/>
    <n v="0"/>
    <x v="0"/>
  </r>
  <r>
    <x v="438"/>
    <n v="1"/>
    <n v="0"/>
    <n v="0"/>
    <x v="0"/>
  </r>
  <r>
    <x v="439"/>
    <n v="1"/>
    <n v="0"/>
    <n v="0"/>
    <x v="0"/>
  </r>
  <r>
    <x v="440"/>
    <n v="1"/>
    <n v="0"/>
    <n v="0"/>
    <x v="0"/>
  </r>
  <r>
    <x v="441"/>
    <n v="1"/>
    <n v="0"/>
    <n v="0"/>
    <x v="0"/>
  </r>
  <r>
    <x v="442"/>
    <n v="1"/>
    <n v="0"/>
    <n v="0"/>
    <x v="0"/>
  </r>
  <r>
    <x v="443"/>
    <n v="1"/>
    <n v="0"/>
    <n v="0"/>
    <x v="0"/>
  </r>
  <r>
    <x v="444"/>
    <n v="1"/>
    <n v="0"/>
    <n v="0"/>
    <x v="0"/>
  </r>
  <r>
    <x v="445"/>
    <n v="1"/>
    <n v="0"/>
    <n v="0"/>
    <x v="0"/>
  </r>
  <r>
    <x v="446"/>
    <n v="1"/>
    <n v="0"/>
    <n v="0"/>
    <x v="0"/>
  </r>
  <r>
    <x v="447"/>
    <n v="1"/>
    <n v="0"/>
    <n v="0"/>
    <x v="0"/>
  </r>
  <r>
    <x v="448"/>
    <n v="1"/>
    <n v="0"/>
    <n v="0"/>
    <x v="0"/>
  </r>
  <r>
    <x v="449"/>
    <n v="1"/>
    <n v="0"/>
    <n v="0"/>
    <x v="0"/>
  </r>
  <r>
    <x v="450"/>
    <n v="1"/>
    <n v="0"/>
    <n v="0"/>
    <x v="0"/>
  </r>
  <r>
    <x v="451"/>
    <n v="1"/>
    <n v="0"/>
    <n v="0"/>
    <x v="0"/>
  </r>
  <r>
    <x v="452"/>
    <n v="1"/>
    <n v="0"/>
    <n v="0"/>
    <x v="0"/>
  </r>
  <r>
    <x v="453"/>
    <n v="1"/>
    <n v="0"/>
    <n v="0"/>
    <x v="0"/>
  </r>
  <r>
    <x v="454"/>
    <n v="1"/>
    <n v="0"/>
    <n v="0"/>
    <x v="0"/>
  </r>
  <r>
    <x v="455"/>
    <n v="1"/>
    <n v="0"/>
    <n v="0"/>
    <x v="0"/>
  </r>
  <r>
    <x v="456"/>
    <n v="1"/>
    <n v="0"/>
    <n v="0"/>
    <x v="0"/>
  </r>
  <r>
    <x v="457"/>
    <n v="1"/>
    <n v="0"/>
    <n v="0"/>
    <x v="0"/>
  </r>
  <r>
    <x v="458"/>
    <n v="1"/>
    <n v="0"/>
    <n v="0"/>
    <x v="0"/>
  </r>
  <r>
    <x v="459"/>
    <n v="1"/>
    <n v="0"/>
    <n v="0"/>
    <x v="0"/>
  </r>
  <r>
    <x v="460"/>
    <n v="1"/>
    <n v="0"/>
    <n v="0"/>
    <x v="0"/>
  </r>
  <r>
    <x v="461"/>
    <n v="1"/>
    <n v="0"/>
    <n v="0"/>
    <x v="0"/>
  </r>
  <r>
    <x v="462"/>
    <n v="1"/>
    <n v="0"/>
    <n v="0"/>
    <x v="0"/>
  </r>
  <r>
    <x v="463"/>
    <n v="1"/>
    <n v="0"/>
    <n v="0"/>
    <x v="0"/>
  </r>
  <r>
    <x v="464"/>
    <n v="1"/>
    <n v="0"/>
    <n v="0"/>
    <x v="0"/>
  </r>
  <r>
    <x v="465"/>
    <n v="1"/>
    <n v="0"/>
    <n v="0"/>
    <x v="0"/>
  </r>
  <r>
    <x v="466"/>
    <n v="1"/>
    <n v="0"/>
    <n v="0"/>
    <x v="0"/>
  </r>
  <r>
    <x v="467"/>
    <n v="1"/>
    <n v="0"/>
    <n v="0"/>
    <x v="0"/>
  </r>
  <r>
    <x v="468"/>
    <n v="1"/>
    <n v="0"/>
    <n v="0"/>
    <x v="0"/>
  </r>
  <r>
    <x v="469"/>
    <n v="1"/>
    <n v="0"/>
    <n v="0"/>
    <x v="0"/>
  </r>
  <r>
    <x v="470"/>
    <n v="1"/>
    <n v="0"/>
    <n v="0"/>
    <x v="0"/>
  </r>
  <r>
    <x v="471"/>
    <n v="1"/>
    <n v="0"/>
    <n v="0"/>
    <x v="0"/>
  </r>
  <r>
    <x v="472"/>
    <n v="1"/>
    <n v="0"/>
    <n v="0"/>
    <x v="0"/>
  </r>
  <r>
    <x v="473"/>
    <n v="1"/>
    <n v="0"/>
    <n v="0"/>
    <x v="0"/>
  </r>
  <r>
    <x v="474"/>
    <n v="1"/>
    <n v="0"/>
    <n v="0"/>
    <x v="0"/>
  </r>
  <r>
    <x v="475"/>
    <n v="1"/>
    <n v="0"/>
    <n v="0"/>
    <x v="0"/>
  </r>
  <r>
    <x v="476"/>
    <n v="1"/>
    <n v="0"/>
    <n v="0"/>
    <x v="0"/>
  </r>
  <r>
    <x v="477"/>
    <n v="1"/>
    <n v="0"/>
    <n v="0"/>
    <x v="0"/>
  </r>
  <r>
    <x v="478"/>
    <n v="1"/>
    <n v="0"/>
    <n v="0"/>
    <x v="0"/>
  </r>
  <r>
    <x v="479"/>
    <n v="1"/>
    <n v="0"/>
    <n v="0"/>
    <x v="0"/>
  </r>
  <r>
    <x v="480"/>
    <n v="1"/>
    <n v="0"/>
    <n v="0"/>
    <x v="0"/>
  </r>
  <r>
    <x v="481"/>
    <n v="1"/>
    <n v="0"/>
    <n v="0"/>
    <x v="0"/>
  </r>
  <r>
    <x v="482"/>
    <n v="1"/>
    <n v="0"/>
    <n v="0"/>
    <x v="0"/>
  </r>
  <r>
    <x v="483"/>
    <n v="1"/>
    <n v="0"/>
    <n v="0"/>
    <x v="0"/>
  </r>
  <r>
    <x v="484"/>
    <n v="1"/>
    <n v="0"/>
    <n v="0"/>
    <x v="0"/>
  </r>
  <r>
    <x v="485"/>
    <n v="1"/>
    <n v="0"/>
    <n v="0"/>
    <x v="0"/>
  </r>
  <r>
    <x v="486"/>
    <n v="1"/>
    <n v="0"/>
    <n v="0"/>
    <x v="0"/>
  </r>
  <r>
    <x v="487"/>
    <n v="1"/>
    <n v="0"/>
    <n v="0"/>
    <x v="0"/>
  </r>
  <r>
    <x v="488"/>
    <n v="1"/>
    <n v="0"/>
    <n v="0"/>
    <x v="0"/>
  </r>
  <r>
    <x v="489"/>
    <n v="1"/>
    <n v="0"/>
    <n v="0"/>
    <x v="0"/>
  </r>
  <r>
    <x v="490"/>
    <n v="1"/>
    <n v="0"/>
    <n v="0"/>
    <x v="0"/>
  </r>
  <r>
    <x v="491"/>
    <n v="1"/>
    <n v="0"/>
    <n v="0"/>
    <x v="0"/>
  </r>
  <r>
    <x v="492"/>
    <n v="1"/>
    <n v="0"/>
    <n v="0"/>
    <x v="0"/>
  </r>
  <r>
    <x v="493"/>
    <n v="1"/>
    <n v="0"/>
    <n v="0"/>
    <x v="0"/>
  </r>
  <r>
    <x v="494"/>
    <n v="1"/>
    <n v="0"/>
    <n v="0"/>
    <x v="0"/>
  </r>
  <r>
    <x v="495"/>
    <n v="1"/>
    <n v="0"/>
    <n v="0"/>
    <x v="0"/>
  </r>
  <r>
    <x v="496"/>
    <n v="1"/>
    <n v="0"/>
    <n v="0"/>
    <x v="0"/>
  </r>
  <r>
    <x v="497"/>
    <n v="1"/>
    <n v="0"/>
    <n v="0"/>
    <x v="0"/>
  </r>
  <r>
    <x v="498"/>
    <n v="1"/>
    <n v="0"/>
    <n v="0"/>
    <x v="0"/>
  </r>
  <r>
    <x v="499"/>
    <n v="1"/>
    <n v="0"/>
    <n v="0"/>
    <x v="0"/>
  </r>
  <r>
    <x v="500"/>
    <n v="1"/>
    <n v="0"/>
    <n v="0"/>
    <x v="0"/>
  </r>
  <r>
    <x v="501"/>
    <n v="1"/>
    <n v="0"/>
    <n v="0"/>
    <x v="0"/>
  </r>
  <r>
    <x v="502"/>
    <n v="1"/>
    <n v="0"/>
    <n v="0"/>
    <x v="0"/>
  </r>
  <r>
    <x v="503"/>
    <n v="1"/>
    <n v="0"/>
    <n v="0"/>
    <x v="0"/>
  </r>
  <r>
    <x v="504"/>
    <n v="1"/>
    <n v="0"/>
    <n v="0"/>
    <x v="0"/>
  </r>
  <r>
    <x v="505"/>
    <n v="1"/>
    <n v="0"/>
    <n v="0"/>
    <x v="0"/>
  </r>
  <r>
    <x v="506"/>
    <n v="1"/>
    <n v="0"/>
    <n v="0"/>
    <x v="0"/>
  </r>
  <r>
    <x v="507"/>
    <n v="1"/>
    <n v="0"/>
    <n v="0"/>
    <x v="0"/>
  </r>
  <r>
    <x v="508"/>
    <n v="1"/>
    <n v="0"/>
    <n v="0"/>
    <x v="0"/>
  </r>
  <r>
    <x v="509"/>
    <n v="1"/>
    <n v="0"/>
    <n v="0"/>
    <x v="0"/>
  </r>
  <r>
    <x v="510"/>
    <n v="1"/>
    <n v="0"/>
    <n v="0"/>
    <x v="0"/>
  </r>
  <r>
    <x v="511"/>
    <n v="1"/>
    <n v="0"/>
    <n v="0"/>
    <x v="0"/>
  </r>
  <r>
    <x v="512"/>
    <n v="1"/>
    <n v="0"/>
    <n v="0"/>
    <x v="0"/>
  </r>
  <r>
    <x v="513"/>
    <n v="1"/>
    <n v="0"/>
    <n v="0"/>
    <x v="0"/>
  </r>
  <r>
    <x v="514"/>
    <n v="1"/>
    <n v="0"/>
    <n v="0"/>
    <x v="0"/>
  </r>
  <r>
    <x v="515"/>
    <n v="1"/>
    <n v="0"/>
    <n v="0"/>
    <x v="0"/>
  </r>
  <r>
    <x v="516"/>
    <n v="1"/>
    <n v="0"/>
    <n v="0"/>
    <x v="0"/>
  </r>
  <r>
    <x v="517"/>
    <n v="1"/>
    <n v="0"/>
    <n v="0"/>
    <x v="0"/>
  </r>
  <r>
    <x v="518"/>
    <n v="1"/>
    <n v="0"/>
    <n v="0"/>
    <x v="0"/>
  </r>
  <r>
    <x v="519"/>
    <n v="1"/>
    <n v="0"/>
    <n v="0"/>
    <x v="0"/>
  </r>
  <r>
    <x v="520"/>
    <n v="1"/>
    <n v="0"/>
    <n v="0"/>
    <x v="0"/>
  </r>
  <r>
    <x v="521"/>
    <n v="1"/>
    <n v="0"/>
    <n v="0"/>
    <x v="0"/>
  </r>
  <r>
    <x v="522"/>
    <n v="1"/>
    <n v="0"/>
    <n v="0"/>
    <x v="0"/>
  </r>
  <r>
    <x v="523"/>
    <n v="1"/>
    <n v="0"/>
    <n v="0"/>
    <x v="0"/>
  </r>
  <r>
    <x v="524"/>
    <n v="1"/>
    <n v="0"/>
    <n v="0"/>
    <x v="0"/>
  </r>
  <r>
    <x v="525"/>
    <n v="1"/>
    <n v="0"/>
    <n v="0"/>
    <x v="0"/>
  </r>
  <r>
    <x v="526"/>
    <n v="1"/>
    <n v="0"/>
    <n v="0"/>
    <x v="0"/>
  </r>
  <r>
    <x v="527"/>
    <n v="1"/>
    <n v="0"/>
    <n v="0"/>
    <x v="0"/>
  </r>
  <r>
    <x v="528"/>
    <n v="1"/>
    <n v="0"/>
    <n v="0"/>
    <x v="0"/>
  </r>
  <r>
    <x v="529"/>
    <n v="1"/>
    <n v="0"/>
    <n v="0"/>
    <x v="0"/>
  </r>
  <r>
    <x v="530"/>
    <n v="1"/>
    <n v="0"/>
    <n v="0"/>
    <x v="0"/>
  </r>
  <r>
    <x v="531"/>
    <n v="1"/>
    <n v="0"/>
    <n v="0"/>
    <x v="0"/>
  </r>
  <r>
    <x v="532"/>
    <n v="1"/>
    <n v="0"/>
    <n v="0"/>
    <x v="0"/>
  </r>
  <r>
    <x v="533"/>
    <n v="1"/>
    <n v="0"/>
    <n v="0"/>
    <x v="0"/>
  </r>
  <r>
    <x v="534"/>
    <n v="1"/>
    <n v="0"/>
    <n v="0"/>
    <x v="0"/>
  </r>
  <r>
    <x v="535"/>
    <n v="1"/>
    <n v="0"/>
    <n v="0"/>
    <x v="0"/>
  </r>
  <r>
    <x v="536"/>
    <n v="1"/>
    <n v="0"/>
    <n v="0"/>
    <x v="0"/>
  </r>
  <r>
    <x v="537"/>
    <n v="1"/>
    <n v="0"/>
    <n v="0"/>
    <x v="0"/>
  </r>
  <r>
    <x v="538"/>
    <n v="1"/>
    <n v="0"/>
    <n v="0"/>
    <x v="0"/>
  </r>
  <r>
    <x v="539"/>
    <n v="1"/>
    <n v="0"/>
    <n v="0"/>
    <x v="0"/>
  </r>
  <r>
    <x v="540"/>
    <n v="1"/>
    <n v="0"/>
    <n v="0"/>
    <x v="0"/>
  </r>
  <r>
    <x v="541"/>
    <n v="1"/>
    <n v="0"/>
    <n v="0"/>
    <x v="0"/>
  </r>
  <r>
    <x v="542"/>
    <n v="1"/>
    <n v="0"/>
    <n v="0"/>
    <x v="0"/>
  </r>
  <r>
    <x v="543"/>
    <n v="1"/>
    <n v="0"/>
    <n v="0"/>
    <x v="0"/>
  </r>
  <r>
    <x v="544"/>
    <n v="1"/>
    <n v="0"/>
    <n v="0"/>
    <x v="0"/>
  </r>
  <r>
    <x v="545"/>
    <n v="1"/>
    <n v="0"/>
    <n v="0"/>
    <x v="0"/>
  </r>
  <r>
    <x v="546"/>
    <n v="1"/>
    <n v="0"/>
    <n v="0"/>
    <x v="0"/>
  </r>
  <r>
    <x v="547"/>
    <n v="1"/>
    <n v="0"/>
    <n v="0"/>
    <x v="0"/>
  </r>
  <r>
    <x v="548"/>
    <n v="1"/>
    <n v="0"/>
    <n v="0"/>
    <x v="0"/>
  </r>
  <r>
    <x v="549"/>
    <n v="1"/>
    <n v="0"/>
    <n v="0"/>
    <x v="0"/>
  </r>
  <r>
    <x v="550"/>
    <n v="1"/>
    <n v="0"/>
    <n v="0"/>
    <x v="0"/>
  </r>
  <r>
    <x v="551"/>
    <n v="1"/>
    <n v="0"/>
    <n v="0"/>
    <x v="0"/>
  </r>
  <r>
    <x v="552"/>
    <n v="1"/>
    <n v="0"/>
    <n v="0"/>
    <x v="0"/>
  </r>
  <r>
    <x v="553"/>
    <n v="1"/>
    <n v="0"/>
    <n v="0"/>
    <x v="0"/>
  </r>
  <r>
    <x v="554"/>
    <n v="1"/>
    <n v="0"/>
    <n v="0"/>
    <x v="0"/>
  </r>
  <r>
    <x v="555"/>
    <n v="1"/>
    <n v="0"/>
    <n v="0"/>
    <x v="0"/>
  </r>
  <r>
    <x v="556"/>
    <n v="1"/>
    <n v="0"/>
    <n v="0"/>
    <x v="0"/>
  </r>
  <r>
    <x v="557"/>
    <n v="1"/>
    <n v="0"/>
    <n v="0"/>
    <x v="0"/>
  </r>
  <r>
    <x v="558"/>
    <n v="1"/>
    <n v="0"/>
    <n v="0"/>
    <x v="0"/>
  </r>
  <r>
    <x v="559"/>
    <n v="1"/>
    <n v="0"/>
    <n v="0"/>
    <x v="0"/>
  </r>
  <r>
    <x v="560"/>
    <n v="1"/>
    <n v="0"/>
    <n v="0"/>
    <x v="0"/>
  </r>
  <r>
    <x v="561"/>
    <n v="1"/>
    <n v="0"/>
    <n v="0"/>
    <x v="0"/>
  </r>
  <r>
    <x v="562"/>
    <n v="1"/>
    <n v="0"/>
    <n v="0"/>
    <x v="0"/>
  </r>
  <r>
    <x v="563"/>
    <n v="1"/>
    <n v="0"/>
    <n v="0"/>
    <x v="0"/>
  </r>
  <r>
    <x v="564"/>
    <n v="1"/>
    <n v="0"/>
    <n v="0"/>
    <x v="0"/>
  </r>
  <r>
    <x v="565"/>
    <n v="1"/>
    <n v="0"/>
    <n v="0"/>
    <x v="0"/>
  </r>
  <r>
    <x v="566"/>
    <n v="1"/>
    <n v="0"/>
    <n v="0"/>
    <x v="0"/>
  </r>
  <r>
    <x v="567"/>
    <n v="1"/>
    <n v="0"/>
    <n v="0"/>
    <x v="0"/>
  </r>
  <r>
    <x v="568"/>
    <n v="1"/>
    <n v="0"/>
    <n v="0"/>
    <x v="0"/>
  </r>
  <r>
    <x v="569"/>
    <n v="1"/>
    <n v="0"/>
    <n v="0"/>
    <x v="0"/>
  </r>
  <r>
    <x v="570"/>
    <n v="1"/>
    <n v="0"/>
    <n v="0"/>
    <x v="0"/>
  </r>
  <r>
    <x v="571"/>
    <n v="1"/>
    <n v="0"/>
    <n v="0"/>
    <x v="0"/>
  </r>
  <r>
    <x v="572"/>
    <n v="1"/>
    <n v="0"/>
    <n v="0"/>
    <x v="0"/>
  </r>
  <r>
    <x v="573"/>
    <n v="1"/>
    <n v="0"/>
    <n v="0"/>
    <x v="0"/>
  </r>
  <r>
    <x v="574"/>
    <n v="1"/>
    <n v="0"/>
    <n v="0"/>
    <x v="0"/>
  </r>
  <r>
    <x v="575"/>
    <n v="1"/>
    <n v="0"/>
    <n v="0"/>
    <x v="0"/>
  </r>
  <r>
    <x v="576"/>
    <n v="1"/>
    <n v="0"/>
    <n v="0"/>
    <x v="0"/>
  </r>
  <r>
    <x v="577"/>
    <n v="1"/>
    <n v="0"/>
    <n v="0"/>
    <x v="0"/>
  </r>
  <r>
    <x v="578"/>
    <n v="1"/>
    <n v="0"/>
    <n v="0"/>
    <x v="0"/>
  </r>
  <r>
    <x v="579"/>
    <n v="1"/>
    <n v="0"/>
    <n v="0"/>
    <x v="0"/>
  </r>
  <r>
    <x v="580"/>
    <n v="1"/>
    <n v="0"/>
    <n v="0"/>
    <x v="0"/>
  </r>
  <r>
    <x v="581"/>
    <n v="1"/>
    <n v="0"/>
    <n v="0"/>
    <x v="0"/>
  </r>
  <r>
    <x v="582"/>
    <n v="1"/>
    <n v="0"/>
    <n v="0"/>
    <x v="0"/>
  </r>
  <r>
    <x v="583"/>
    <n v="1"/>
    <n v="0"/>
    <n v="0"/>
    <x v="0"/>
  </r>
  <r>
    <x v="584"/>
    <n v="1"/>
    <n v="0"/>
    <n v="0"/>
    <x v="0"/>
  </r>
  <r>
    <x v="585"/>
    <n v="1"/>
    <n v="0"/>
    <n v="0"/>
    <x v="0"/>
  </r>
  <r>
    <x v="586"/>
    <n v="1"/>
    <n v="0"/>
    <n v="0"/>
    <x v="0"/>
  </r>
  <r>
    <x v="587"/>
    <n v="1"/>
    <n v="0"/>
    <n v="0"/>
    <x v="0"/>
  </r>
  <r>
    <x v="588"/>
    <n v="1"/>
    <n v="0"/>
    <n v="0"/>
    <x v="0"/>
  </r>
  <r>
    <x v="589"/>
    <n v="1"/>
    <n v="0"/>
    <n v="0"/>
    <x v="0"/>
  </r>
  <r>
    <x v="590"/>
    <n v="1"/>
    <n v="0"/>
    <n v="0"/>
    <x v="0"/>
  </r>
  <r>
    <x v="591"/>
    <n v="1"/>
    <n v="0"/>
    <n v="0"/>
    <x v="0"/>
  </r>
  <r>
    <x v="592"/>
    <n v="1"/>
    <n v="0"/>
    <n v="0"/>
    <x v="0"/>
  </r>
  <r>
    <x v="593"/>
    <n v="1"/>
    <n v="0"/>
    <n v="0"/>
    <x v="0"/>
  </r>
  <r>
    <x v="594"/>
    <n v="1"/>
    <n v="0"/>
    <n v="0"/>
    <x v="0"/>
  </r>
  <r>
    <x v="595"/>
    <n v="1"/>
    <n v="0"/>
    <n v="0"/>
    <x v="0"/>
  </r>
  <r>
    <x v="596"/>
    <n v="1"/>
    <n v="0"/>
    <n v="0"/>
    <x v="0"/>
  </r>
  <r>
    <x v="597"/>
    <n v="1"/>
    <n v="0"/>
    <n v="0"/>
    <x v="0"/>
  </r>
  <r>
    <x v="598"/>
    <n v="1"/>
    <n v="0"/>
    <n v="0"/>
    <x v="0"/>
  </r>
  <r>
    <x v="599"/>
    <n v="1"/>
    <n v="0"/>
    <n v="0"/>
    <x v="0"/>
  </r>
  <r>
    <x v="600"/>
    <n v="1"/>
    <n v="0"/>
    <n v="0"/>
    <x v="0"/>
  </r>
  <r>
    <x v="601"/>
    <n v="1"/>
    <n v="0"/>
    <n v="0"/>
    <x v="0"/>
  </r>
  <r>
    <x v="602"/>
    <n v="1"/>
    <n v="0"/>
    <n v="0"/>
    <x v="0"/>
  </r>
  <r>
    <x v="603"/>
    <n v="1"/>
    <n v="0"/>
    <n v="0"/>
    <x v="0"/>
  </r>
  <r>
    <x v="604"/>
    <n v="1"/>
    <n v="0"/>
    <n v="0"/>
    <x v="0"/>
  </r>
  <r>
    <x v="605"/>
    <n v="1"/>
    <n v="0"/>
    <n v="0"/>
    <x v="0"/>
  </r>
  <r>
    <x v="606"/>
    <n v="1"/>
    <n v="0"/>
    <n v="0"/>
    <x v="0"/>
  </r>
  <r>
    <x v="607"/>
    <n v="1"/>
    <n v="0"/>
    <n v="0"/>
    <x v="0"/>
  </r>
  <r>
    <x v="608"/>
    <n v="1"/>
    <n v="0"/>
    <n v="0"/>
    <x v="0"/>
  </r>
  <r>
    <x v="609"/>
    <n v="1"/>
    <n v="0"/>
    <n v="0"/>
    <x v="0"/>
  </r>
  <r>
    <x v="610"/>
    <n v="1"/>
    <n v="0"/>
    <n v="0"/>
    <x v="0"/>
  </r>
  <r>
    <x v="611"/>
    <n v="1"/>
    <n v="0"/>
    <n v="0"/>
    <x v="0"/>
  </r>
  <r>
    <x v="612"/>
    <n v="1"/>
    <n v="0"/>
    <n v="0"/>
    <x v="0"/>
  </r>
  <r>
    <x v="613"/>
    <n v="1"/>
    <n v="0"/>
    <n v="0"/>
    <x v="0"/>
  </r>
  <r>
    <x v="614"/>
    <n v="1"/>
    <n v="0"/>
    <n v="0"/>
    <x v="0"/>
  </r>
  <r>
    <x v="615"/>
    <n v="1"/>
    <n v="0"/>
    <n v="0"/>
    <x v="0"/>
  </r>
  <r>
    <x v="616"/>
    <n v="1"/>
    <n v="0"/>
    <n v="0"/>
    <x v="0"/>
  </r>
  <r>
    <x v="617"/>
    <n v="1"/>
    <n v="0"/>
    <n v="0"/>
    <x v="0"/>
  </r>
  <r>
    <x v="618"/>
    <n v="1"/>
    <n v="0"/>
    <n v="0"/>
    <x v="0"/>
  </r>
  <r>
    <x v="619"/>
    <n v="1"/>
    <n v="0"/>
    <n v="0"/>
    <x v="0"/>
  </r>
  <r>
    <x v="620"/>
    <n v="1"/>
    <n v="0"/>
    <n v="0"/>
    <x v="0"/>
  </r>
  <r>
    <x v="621"/>
    <n v="1"/>
    <n v="0"/>
    <n v="0"/>
    <x v="0"/>
  </r>
  <r>
    <x v="622"/>
    <n v="1"/>
    <n v="0"/>
    <n v="0"/>
    <x v="0"/>
  </r>
  <r>
    <x v="623"/>
    <n v="1"/>
    <n v="0"/>
    <n v="0"/>
    <x v="0"/>
  </r>
  <r>
    <x v="624"/>
    <n v="1"/>
    <n v="0"/>
    <n v="0"/>
    <x v="0"/>
  </r>
  <r>
    <x v="625"/>
    <n v="1"/>
    <n v="0"/>
    <n v="0"/>
    <x v="0"/>
  </r>
  <r>
    <x v="626"/>
    <n v="1"/>
    <n v="0"/>
    <n v="0"/>
    <x v="0"/>
  </r>
  <r>
    <x v="627"/>
    <n v="1"/>
    <n v="0"/>
    <n v="0"/>
    <x v="0"/>
  </r>
  <r>
    <x v="628"/>
    <n v="1"/>
    <n v="0"/>
    <n v="0"/>
    <x v="0"/>
  </r>
  <r>
    <x v="629"/>
    <n v="1"/>
    <n v="0"/>
    <n v="0"/>
    <x v="0"/>
  </r>
  <r>
    <x v="630"/>
    <n v="1"/>
    <n v="0"/>
    <n v="0"/>
    <x v="0"/>
  </r>
  <r>
    <x v="631"/>
    <n v="1"/>
    <n v="0"/>
    <n v="0"/>
    <x v="0"/>
  </r>
  <r>
    <x v="632"/>
    <n v="1"/>
    <n v="0"/>
    <n v="0"/>
    <x v="0"/>
  </r>
  <r>
    <x v="633"/>
    <n v="1"/>
    <n v="0"/>
    <n v="0"/>
    <x v="0"/>
  </r>
  <r>
    <x v="634"/>
    <n v="1"/>
    <n v="0"/>
    <n v="0"/>
    <x v="0"/>
  </r>
  <r>
    <x v="635"/>
    <n v="1"/>
    <n v="0"/>
    <n v="0"/>
    <x v="0"/>
  </r>
  <r>
    <x v="636"/>
    <n v="1"/>
    <n v="0"/>
    <n v="0"/>
    <x v="0"/>
  </r>
  <r>
    <x v="637"/>
    <n v="1"/>
    <n v="0"/>
    <n v="0"/>
    <x v="0"/>
  </r>
  <r>
    <x v="638"/>
    <n v="1"/>
    <n v="0"/>
    <n v="0"/>
    <x v="0"/>
  </r>
  <r>
    <x v="639"/>
    <n v="1"/>
    <n v="0"/>
    <n v="0"/>
    <x v="0"/>
  </r>
  <r>
    <x v="640"/>
    <n v="1"/>
    <n v="0"/>
    <n v="0"/>
    <x v="0"/>
  </r>
  <r>
    <x v="641"/>
    <n v="1"/>
    <n v="0"/>
    <n v="0"/>
    <x v="0"/>
  </r>
  <r>
    <x v="642"/>
    <n v="1"/>
    <n v="0"/>
    <n v="0"/>
    <x v="0"/>
  </r>
  <r>
    <x v="643"/>
    <n v="1"/>
    <n v="0"/>
    <n v="0"/>
    <x v="0"/>
  </r>
  <r>
    <x v="644"/>
    <n v="1"/>
    <n v="0"/>
    <n v="0"/>
    <x v="0"/>
  </r>
  <r>
    <x v="645"/>
    <n v="1"/>
    <n v="0"/>
    <n v="0"/>
    <x v="0"/>
  </r>
  <r>
    <x v="646"/>
    <n v="1"/>
    <n v="0"/>
    <n v="0"/>
    <x v="0"/>
  </r>
  <r>
    <x v="647"/>
    <n v="1"/>
    <n v="0"/>
    <n v="0"/>
    <x v="0"/>
  </r>
  <r>
    <x v="648"/>
    <n v="1"/>
    <n v="0"/>
    <n v="0"/>
    <x v="0"/>
  </r>
  <r>
    <x v="649"/>
    <n v="1"/>
    <n v="0"/>
    <n v="0"/>
    <x v="0"/>
  </r>
  <r>
    <x v="650"/>
    <n v="1"/>
    <n v="0"/>
    <n v="0"/>
    <x v="0"/>
  </r>
  <r>
    <x v="651"/>
    <n v="1"/>
    <n v="0"/>
    <n v="0"/>
    <x v="0"/>
  </r>
  <r>
    <x v="652"/>
    <n v="1"/>
    <n v="0"/>
    <n v="0"/>
    <x v="0"/>
  </r>
  <r>
    <x v="653"/>
    <n v="1"/>
    <n v="0"/>
    <n v="0"/>
    <x v="0"/>
  </r>
  <r>
    <x v="654"/>
    <n v="1"/>
    <n v="0"/>
    <n v="0"/>
    <x v="0"/>
  </r>
  <r>
    <x v="655"/>
    <n v="1"/>
    <n v="0"/>
    <n v="0"/>
    <x v="0"/>
  </r>
  <r>
    <x v="656"/>
    <n v="1"/>
    <n v="0"/>
    <n v="0"/>
    <x v="0"/>
  </r>
  <r>
    <x v="657"/>
    <n v="1"/>
    <n v="0"/>
    <n v="0"/>
    <x v="0"/>
  </r>
  <r>
    <x v="658"/>
    <n v="1"/>
    <n v="0"/>
    <n v="0"/>
    <x v="0"/>
  </r>
  <r>
    <x v="659"/>
    <n v="1"/>
    <n v="0"/>
    <n v="0"/>
    <x v="0"/>
  </r>
  <r>
    <x v="660"/>
    <n v="1"/>
    <n v="0"/>
    <n v="0"/>
    <x v="0"/>
  </r>
  <r>
    <x v="661"/>
    <n v="1"/>
    <n v="0"/>
    <n v="0"/>
    <x v="0"/>
  </r>
  <r>
    <x v="662"/>
    <n v="1"/>
    <n v="0"/>
    <n v="0"/>
    <x v="0"/>
  </r>
  <r>
    <x v="663"/>
    <n v="1"/>
    <n v="0"/>
    <n v="0"/>
    <x v="0"/>
  </r>
  <r>
    <x v="664"/>
    <n v="1"/>
    <n v="0"/>
    <n v="0"/>
    <x v="0"/>
  </r>
  <r>
    <x v="665"/>
    <n v="1"/>
    <n v="0"/>
    <n v="0"/>
    <x v="0"/>
  </r>
  <r>
    <x v="666"/>
    <n v="1"/>
    <n v="0"/>
    <n v="0"/>
    <x v="0"/>
  </r>
  <r>
    <x v="667"/>
    <n v="1"/>
    <n v="0"/>
    <n v="0"/>
    <x v="0"/>
  </r>
  <r>
    <x v="668"/>
    <n v="1"/>
    <n v="0"/>
    <n v="0"/>
    <x v="0"/>
  </r>
  <r>
    <x v="669"/>
    <n v="1"/>
    <n v="0"/>
    <n v="0"/>
    <x v="0"/>
  </r>
  <r>
    <x v="670"/>
    <n v="1"/>
    <n v="0"/>
    <n v="0"/>
    <x v="0"/>
  </r>
  <r>
    <x v="671"/>
    <n v="1"/>
    <n v="0"/>
    <n v="0"/>
    <x v="0"/>
  </r>
  <r>
    <x v="672"/>
    <n v="1"/>
    <n v="0"/>
    <n v="0"/>
    <x v="0"/>
  </r>
  <r>
    <x v="673"/>
    <n v="1"/>
    <n v="0"/>
    <n v="0"/>
    <x v="0"/>
  </r>
  <r>
    <x v="674"/>
    <n v="1"/>
    <n v="0"/>
    <n v="0"/>
    <x v="0"/>
  </r>
  <r>
    <x v="675"/>
    <n v="1"/>
    <n v="0"/>
    <n v="0"/>
    <x v="0"/>
  </r>
  <r>
    <x v="676"/>
    <n v="1"/>
    <n v="0"/>
    <n v="0"/>
    <x v="0"/>
  </r>
  <r>
    <x v="677"/>
    <n v="1"/>
    <n v="0"/>
    <n v="0"/>
    <x v="0"/>
  </r>
  <r>
    <x v="678"/>
    <n v="1"/>
    <n v="0"/>
    <n v="0"/>
    <x v="0"/>
  </r>
  <r>
    <x v="679"/>
    <n v="1"/>
    <n v="0"/>
    <n v="0"/>
    <x v="0"/>
  </r>
  <r>
    <x v="680"/>
    <n v="1"/>
    <n v="0"/>
    <n v="0"/>
    <x v="0"/>
  </r>
  <r>
    <x v="681"/>
    <n v="1"/>
    <n v="0"/>
    <n v="0"/>
    <x v="0"/>
  </r>
  <r>
    <x v="682"/>
    <n v="1"/>
    <n v="0"/>
    <n v="0"/>
    <x v="0"/>
  </r>
  <r>
    <x v="683"/>
    <n v="1"/>
    <n v="0"/>
    <n v="0"/>
    <x v="0"/>
  </r>
  <r>
    <x v="684"/>
    <n v="1"/>
    <n v="0"/>
    <n v="0"/>
    <x v="0"/>
  </r>
  <r>
    <x v="685"/>
    <n v="1"/>
    <n v="0"/>
    <n v="0"/>
    <x v="0"/>
  </r>
  <r>
    <x v="686"/>
    <n v="1"/>
    <n v="0"/>
    <n v="0"/>
    <x v="0"/>
  </r>
  <r>
    <x v="687"/>
    <n v="1"/>
    <n v="0"/>
    <n v="0"/>
    <x v="0"/>
  </r>
  <r>
    <x v="688"/>
    <n v="1"/>
    <n v="0"/>
    <n v="0"/>
    <x v="0"/>
  </r>
  <r>
    <x v="689"/>
    <n v="1"/>
    <n v="0"/>
    <n v="0"/>
    <x v="0"/>
  </r>
  <r>
    <x v="690"/>
    <n v="1"/>
    <n v="0"/>
    <n v="0"/>
    <x v="0"/>
  </r>
  <r>
    <x v="691"/>
    <n v="1"/>
    <n v="0"/>
    <n v="0"/>
    <x v="0"/>
  </r>
  <r>
    <x v="692"/>
    <n v="1"/>
    <n v="0"/>
    <n v="0"/>
    <x v="0"/>
  </r>
  <r>
    <x v="693"/>
    <n v="1"/>
    <n v="0"/>
    <n v="0"/>
    <x v="0"/>
  </r>
  <r>
    <x v="694"/>
    <n v="1"/>
    <n v="0"/>
    <n v="0"/>
    <x v="0"/>
  </r>
  <r>
    <x v="695"/>
    <n v="1"/>
    <n v="0"/>
    <n v="0"/>
    <x v="0"/>
  </r>
  <r>
    <x v="696"/>
    <n v="1"/>
    <n v="0"/>
    <n v="0"/>
    <x v="0"/>
  </r>
  <r>
    <x v="697"/>
    <n v="1"/>
    <n v="0"/>
    <n v="0"/>
    <x v="0"/>
  </r>
  <r>
    <x v="698"/>
    <n v="1"/>
    <n v="0"/>
    <n v="0"/>
    <x v="0"/>
  </r>
  <r>
    <x v="699"/>
    <n v="1"/>
    <n v="0"/>
    <n v="0"/>
    <x v="0"/>
  </r>
  <r>
    <x v="700"/>
    <n v="1"/>
    <n v="0"/>
    <n v="0"/>
    <x v="0"/>
  </r>
  <r>
    <x v="701"/>
    <n v="1"/>
    <n v="0"/>
    <n v="0"/>
    <x v="0"/>
  </r>
  <r>
    <x v="702"/>
    <n v="1"/>
    <n v="0"/>
    <n v="0"/>
    <x v="0"/>
  </r>
  <r>
    <x v="703"/>
    <n v="1"/>
    <n v="0"/>
    <n v="0"/>
    <x v="0"/>
  </r>
  <r>
    <x v="704"/>
    <n v="1"/>
    <n v="0"/>
    <n v="0"/>
    <x v="0"/>
  </r>
  <r>
    <x v="705"/>
    <n v="1"/>
    <n v="0"/>
    <n v="0"/>
    <x v="0"/>
  </r>
  <r>
    <x v="706"/>
    <n v="1"/>
    <n v="0"/>
    <n v="0"/>
    <x v="0"/>
  </r>
  <r>
    <x v="707"/>
    <n v="1"/>
    <n v="0"/>
    <n v="0"/>
    <x v="0"/>
  </r>
  <r>
    <x v="708"/>
    <n v="1"/>
    <n v="0"/>
    <n v="0"/>
    <x v="0"/>
  </r>
  <r>
    <x v="709"/>
    <n v="1"/>
    <n v="0"/>
    <n v="0"/>
    <x v="0"/>
  </r>
  <r>
    <x v="710"/>
    <n v="1"/>
    <n v="0"/>
    <n v="0"/>
    <x v="0"/>
  </r>
  <r>
    <x v="711"/>
    <n v="1"/>
    <n v="0"/>
    <n v="0"/>
    <x v="0"/>
  </r>
  <r>
    <x v="712"/>
    <n v="1"/>
    <n v="0"/>
    <n v="0"/>
    <x v="0"/>
  </r>
  <r>
    <x v="713"/>
    <n v="1"/>
    <n v="0"/>
    <n v="0"/>
    <x v="0"/>
  </r>
  <r>
    <x v="714"/>
    <n v="1"/>
    <n v="0"/>
    <n v="0"/>
    <x v="0"/>
  </r>
  <r>
    <x v="715"/>
    <n v="1"/>
    <n v="0"/>
    <n v="0"/>
    <x v="0"/>
  </r>
  <r>
    <x v="716"/>
    <n v="1"/>
    <n v="0"/>
    <n v="0"/>
    <x v="0"/>
  </r>
  <r>
    <x v="717"/>
    <n v="1"/>
    <n v="0"/>
    <n v="0"/>
    <x v="0"/>
  </r>
  <r>
    <x v="718"/>
    <n v="1"/>
    <n v="0"/>
    <n v="0"/>
    <x v="0"/>
  </r>
  <r>
    <x v="719"/>
    <n v="1"/>
    <n v="0"/>
    <n v="0"/>
    <x v="0"/>
  </r>
  <r>
    <x v="720"/>
    <n v="1"/>
    <n v="0"/>
    <n v="0"/>
    <x v="0"/>
  </r>
  <r>
    <x v="721"/>
    <n v="1"/>
    <n v="0"/>
    <n v="0"/>
    <x v="0"/>
  </r>
  <r>
    <x v="722"/>
    <n v="1"/>
    <n v="0"/>
    <n v="0"/>
    <x v="0"/>
  </r>
  <r>
    <x v="723"/>
    <n v="1"/>
    <n v="0"/>
    <n v="0"/>
    <x v="0"/>
  </r>
  <r>
    <x v="724"/>
    <n v="1"/>
    <n v="0"/>
    <n v="0"/>
    <x v="0"/>
  </r>
  <r>
    <x v="725"/>
    <n v="1"/>
    <n v="0"/>
    <n v="0"/>
    <x v="0"/>
  </r>
  <r>
    <x v="726"/>
    <n v="1"/>
    <n v="0"/>
    <n v="0"/>
    <x v="0"/>
  </r>
  <r>
    <x v="727"/>
    <n v="1"/>
    <n v="0"/>
    <n v="0"/>
    <x v="0"/>
  </r>
  <r>
    <x v="728"/>
    <n v="1"/>
    <n v="0"/>
    <n v="0"/>
    <x v="0"/>
  </r>
  <r>
    <x v="729"/>
    <n v="1"/>
    <n v="0"/>
    <n v="0"/>
    <x v="0"/>
  </r>
  <r>
    <x v="730"/>
    <n v="1"/>
    <n v="0"/>
    <n v="0"/>
    <x v="0"/>
  </r>
  <r>
    <x v="731"/>
    <n v="1"/>
    <n v="0"/>
    <n v="0"/>
    <x v="0"/>
  </r>
  <r>
    <x v="732"/>
    <n v="1"/>
    <n v="0"/>
    <n v="0"/>
    <x v="0"/>
  </r>
  <r>
    <x v="733"/>
    <n v="1"/>
    <n v="0"/>
    <n v="0"/>
    <x v="0"/>
  </r>
  <r>
    <x v="734"/>
    <n v="1"/>
    <n v="0"/>
    <n v="0"/>
    <x v="0"/>
  </r>
  <r>
    <x v="735"/>
    <n v="1"/>
    <n v="0"/>
    <n v="0"/>
    <x v="0"/>
  </r>
  <r>
    <x v="736"/>
    <n v="1"/>
    <n v="0"/>
    <n v="0"/>
    <x v="0"/>
  </r>
  <r>
    <x v="737"/>
    <n v="1"/>
    <n v="0"/>
    <n v="0"/>
    <x v="0"/>
  </r>
  <r>
    <x v="738"/>
    <n v="1"/>
    <n v="0"/>
    <n v="0"/>
    <x v="0"/>
  </r>
  <r>
    <x v="739"/>
    <n v="1"/>
    <n v="0"/>
    <n v="0"/>
    <x v="0"/>
  </r>
  <r>
    <x v="740"/>
    <n v="1"/>
    <n v="0"/>
    <n v="0"/>
    <x v="0"/>
  </r>
  <r>
    <x v="741"/>
    <n v="1"/>
    <n v="0"/>
    <n v="0"/>
    <x v="0"/>
  </r>
  <r>
    <x v="742"/>
    <n v="1"/>
    <n v="0"/>
    <n v="0"/>
    <x v="0"/>
  </r>
  <r>
    <x v="743"/>
    <n v="1"/>
    <n v="0"/>
    <n v="0"/>
    <x v="0"/>
  </r>
  <r>
    <x v="744"/>
    <n v="1"/>
    <n v="0"/>
    <n v="0"/>
    <x v="0"/>
  </r>
  <r>
    <x v="745"/>
    <n v="1"/>
    <n v="0"/>
    <n v="0"/>
    <x v="0"/>
  </r>
  <r>
    <x v="746"/>
    <n v="1"/>
    <n v="0"/>
    <n v="0"/>
    <x v="0"/>
  </r>
  <r>
    <x v="747"/>
    <n v="1"/>
    <n v="0"/>
    <n v="0"/>
    <x v="0"/>
  </r>
  <r>
    <x v="748"/>
    <n v="1"/>
    <n v="0"/>
    <n v="0"/>
    <x v="0"/>
  </r>
  <r>
    <x v="749"/>
    <n v="1"/>
    <n v="0"/>
    <n v="0"/>
    <x v="0"/>
  </r>
  <r>
    <x v="750"/>
    <n v="1"/>
    <n v="0"/>
    <n v="0"/>
    <x v="0"/>
  </r>
  <r>
    <x v="751"/>
    <n v="1"/>
    <n v="0"/>
    <n v="0"/>
    <x v="0"/>
  </r>
  <r>
    <x v="752"/>
    <n v="1"/>
    <n v="0"/>
    <n v="0"/>
    <x v="0"/>
  </r>
  <r>
    <x v="753"/>
    <n v="1"/>
    <n v="0"/>
    <n v="0"/>
    <x v="0"/>
  </r>
  <r>
    <x v="754"/>
    <n v="1"/>
    <n v="0"/>
    <n v="0"/>
    <x v="0"/>
  </r>
  <r>
    <x v="755"/>
    <n v="1"/>
    <n v="0"/>
    <n v="0"/>
    <x v="0"/>
  </r>
  <r>
    <x v="756"/>
    <n v="1"/>
    <n v="0"/>
    <n v="0"/>
    <x v="0"/>
  </r>
  <r>
    <x v="757"/>
    <n v="1"/>
    <n v="0"/>
    <n v="0"/>
    <x v="0"/>
  </r>
  <r>
    <x v="758"/>
    <n v="1"/>
    <n v="0"/>
    <n v="0"/>
    <x v="0"/>
  </r>
  <r>
    <x v="759"/>
    <n v="1"/>
    <n v="0"/>
    <n v="0"/>
    <x v="0"/>
  </r>
  <r>
    <x v="760"/>
    <n v="1"/>
    <n v="0"/>
    <n v="0"/>
    <x v="0"/>
  </r>
  <r>
    <x v="761"/>
    <n v="1"/>
    <n v="0"/>
    <n v="0"/>
    <x v="0"/>
  </r>
  <r>
    <x v="762"/>
    <n v="1"/>
    <n v="0"/>
    <n v="0"/>
    <x v="0"/>
  </r>
  <r>
    <x v="763"/>
    <n v="1"/>
    <n v="0"/>
    <n v="0"/>
    <x v="0"/>
  </r>
  <r>
    <x v="764"/>
    <n v="1"/>
    <n v="0"/>
    <n v="0"/>
    <x v="0"/>
  </r>
  <r>
    <x v="765"/>
    <n v="1"/>
    <n v="0"/>
    <n v="0"/>
    <x v="0"/>
  </r>
  <r>
    <x v="766"/>
    <n v="1"/>
    <n v="0"/>
    <n v="0"/>
    <x v="0"/>
  </r>
  <r>
    <x v="767"/>
    <n v="1"/>
    <n v="0"/>
    <n v="0"/>
    <x v="0"/>
  </r>
  <r>
    <x v="768"/>
    <n v="1"/>
    <n v="0"/>
    <n v="0"/>
    <x v="0"/>
  </r>
  <r>
    <x v="769"/>
    <n v="1"/>
    <n v="0"/>
    <n v="0"/>
    <x v="0"/>
  </r>
  <r>
    <x v="770"/>
    <n v="1"/>
    <n v="0"/>
    <n v="0"/>
    <x v="0"/>
  </r>
  <r>
    <x v="771"/>
    <n v="1"/>
    <n v="0"/>
    <n v="0"/>
    <x v="0"/>
  </r>
  <r>
    <x v="772"/>
    <n v="1"/>
    <n v="0"/>
    <n v="0"/>
    <x v="0"/>
  </r>
  <r>
    <x v="773"/>
    <n v="1"/>
    <n v="0"/>
    <n v="0"/>
    <x v="0"/>
  </r>
  <r>
    <x v="774"/>
    <n v="1"/>
    <n v="0"/>
    <n v="0"/>
    <x v="0"/>
  </r>
  <r>
    <x v="775"/>
    <n v="1"/>
    <n v="0"/>
    <n v="0"/>
    <x v="0"/>
  </r>
  <r>
    <x v="776"/>
    <n v="1"/>
    <n v="0"/>
    <n v="0"/>
    <x v="0"/>
  </r>
  <r>
    <x v="777"/>
    <n v="1"/>
    <n v="0"/>
    <n v="0"/>
    <x v="0"/>
  </r>
  <r>
    <x v="778"/>
    <n v="1"/>
    <n v="0"/>
    <n v="0"/>
    <x v="0"/>
  </r>
  <r>
    <x v="779"/>
    <n v="1"/>
    <n v="0"/>
    <n v="0"/>
    <x v="0"/>
  </r>
  <r>
    <x v="780"/>
    <n v="1"/>
    <n v="0"/>
    <n v="0"/>
    <x v="0"/>
  </r>
  <r>
    <x v="781"/>
    <n v="1"/>
    <n v="0"/>
    <n v="0"/>
    <x v="0"/>
  </r>
  <r>
    <x v="782"/>
    <n v="1"/>
    <n v="0"/>
    <n v="0"/>
    <x v="0"/>
  </r>
  <r>
    <x v="783"/>
    <n v="1"/>
    <n v="0"/>
    <n v="0"/>
    <x v="0"/>
  </r>
  <r>
    <x v="784"/>
    <n v="1"/>
    <n v="0"/>
    <n v="0"/>
    <x v="0"/>
  </r>
  <r>
    <x v="785"/>
    <n v="1"/>
    <n v="0"/>
    <n v="0"/>
    <x v="0"/>
  </r>
  <r>
    <x v="786"/>
    <n v="1"/>
    <n v="0"/>
    <n v="0"/>
    <x v="0"/>
  </r>
  <r>
    <x v="787"/>
    <n v="1"/>
    <n v="0"/>
    <n v="0"/>
    <x v="0"/>
  </r>
  <r>
    <x v="788"/>
    <n v="1"/>
    <n v="0"/>
    <n v="0"/>
    <x v="0"/>
  </r>
  <r>
    <x v="789"/>
    <n v="1"/>
    <n v="0"/>
    <n v="0"/>
    <x v="0"/>
  </r>
  <r>
    <x v="790"/>
    <n v="1"/>
    <n v="0"/>
    <n v="0"/>
    <x v="0"/>
  </r>
  <r>
    <x v="791"/>
    <n v="1"/>
    <n v="0"/>
    <n v="0"/>
    <x v="0"/>
  </r>
  <r>
    <x v="792"/>
    <n v="1"/>
    <n v="0"/>
    <n v="0"/>
    <x v="0"/>
  </r>
  <r>
    <x v="793"/>
    <n v="1"/>
    <n v="0"/>
    <n v="0"/>
    <x v="0"/>
  </r>
  <r>
    <x v="794"/>
    <n v="1"/>
    <n v="0"/>
    <n v="0"/>
    <x v="0"/>
  </r>
  <r>
    <x v="795"/>
    <n v="1"/>
    <n v="0"/>
    <n v="0"/>
    <x v="0"/>
  </r>
  <r>
    <x v="796"/>
    <n v="1"/>
    <n v="0"/>
    <n v="0"/>
    <x v="0"/>
  </r>
  <r>
    <x v="797"/>
    <n v="1"/>
    <n v="0"/>
    <n v="0"/>
    <x v="0"/>
  </r>
  <r>
    <x v="798"/>
    <n v="1"/>
    <n v="0"/>
    <n v="0"/>
    <x v="0"/>
  </r>
  <r>
    <x v="799"/>
    <n v="1"/>
    <n v="0"/>
    <n v="0"/>
    <x v="0"/>
  </r>
  <r>
    <x v="800"/>
    <n v="1"/>
    <n v="0"/>
    <n v="0"/>
    <x v="0"/>
  </r>
  <r>
    <x v="801"/>
    <n v="1"/>
    <n v="0"/>
    <n v="0"/>
    <x v="0"/>
  </r>
  <r>
    <x v="802"/>
    <n v="1"/>
    <n v="0"/>
    <n v="0"/>
    <x v="0"/>
  </r>
  <r>
    <x v="803"/>
    <n v="1"/>
    <n v="0"/>
    <n v="0"/>
    <x v="0"/>
  </r>
  <r>
    <x v="804"/>
    <n v="1"/>
    <n v="0"/>
    <n v="0"/>
    <x v="0"/>
  </r>
  <r>
    <x v="805"/>
    <n v="1"/>
    <n v="0"/>
    <n v="0"/>
    <x v="0"/>
  </r>
  <r>
    <x v="806"/>
    <n v="1"/>
    <n v="0"/>
    <n v="0"/>
    <x v="0"/>
  </r>
  <r>
    <x v="807"/>
    <n v="1"/>
    <n v="0"/>
    <n v="0"/>
    <x v="0"/>
  </r>
  <r>
    <x v="808"/>
    <n v="1"/>
    <n v="0"/>
    <n v="0"/>
    <x v="0"/>
  </r>
  <r>
    <x v="809"/>
    <n v="1"/>
    <n v="0"/>
    <n v="0"/>
    <x v="0"/>
  </r>
  <r>
    <x v="810"/>
    <n v="1"/>
    <n v="0"/>
    <n v="0"/>
    <x v="0"/>
  </r>
  <r>
    <x v="811"/>
    <n v="1"/>
    <n v="0"/>
    <n v="0"/>
    <x v="0"/>
  </r>
  <r>
    <x v="812"/>
    <n v="1"/>
    <n v="0"/>
    <n v="0"/>
    <x v="0"/>
  </r>
  <r>
    <x v="813"/>
    <n v="1"/>
    <n v="0"/>
    <n v="0"/>
    <x v="0"/>
  </r>
  <r>
    <x v="814"/>
    <n v="1"/>
    <n v="0"/>
    <n v="0"/>
    <x v="0"/>
  </r>
  <r>
    <x v="815"/>
    <n v="1"/>
    <n v="0"/>
    <n v="0"/>
    <x v="0"/>
  </r>
  <r>
    <x v="816"/>
    <n v="1"/>
    <n v="0"/>
    <n v="0"/>
    <x v="0"/>
  </r>
  <r>
    <x v="817"/>
    <n v="1"/>
    <n v="0"/>
    <n v="0"/>
    <x v="0"/>
  </r>
  <r>
    <x v="818"/>
    <n v="1"/>
    <n v="0"/>
    <n v="0"/>
    <x v="0"/>
  </r>
  <r>
    <x v="819"/>
    <n v="1"/>
    <n v="0"/>
    <n v="0"/>
    <x v="0"/>
  </r>
  <r>
    <x v="820"/>
    <n v="1"/>
    <n v="0"/>
    <n v="0"/>
    <x v="0"/>
  </r>
  <r>
    <x v="821"/>
    <n v="1"/>
    <n v="0"/>
    <n v="0"/>
    <x v="0"/>
  </r>
  <r>
    <x v="822"/>
    <n v="1"/>
    <n v="0"/>
    <n v="0"/>
    <x v="0"/>
  </r>
  <r>
    <x v="823"/>
    <n v="1"/>
    <n v="0"/>
    <n v="0"/>
    <x v="0"/>
  </r>
  <r>
    <x v="824"/>
    <n v="1"/>
    <n v="0"/>
    <n v="0"/>
    <x v="0"/>
  </r>
  <r>
    <x v="825"/>
    <n v="1"/>
    <n v="0"/>
    <n v="0"/>
    <x v="0"/>
  </r>
  <r>
    <x v="826"/>
    <n v="1"/>
    <n v="0"/>
    <n v="0"/>
    <x v="0"/>
  </r>
  <r>
    <x v="827"/>
    <n v="1"/>
    <n v="0"/>
    <n v="0"/>
    <x v="0"/>
  </r>
  <r>
    <x v="828"/>
    <n v="1"/>
    <n v="0"/>
    <n v="0"/>
    <x v="0"/>
  </r>
  <r>
    <x v="829"/>
    <n v="1"/>
    <n v="0"/>
    <n v="0"/>
    <x v="0"/>
  </r>
  <r>
    <x v="830"/>
    <n v="1"/>
    <n v="0"/>
    <n v="0"/>
    <x v="0"/>
  </r>
  <r>
    <x v="831"/>
    <n v="1"/>
    <n v="0"/>
    <n v="0"/>
    <x v="0"/>
  </r>
  <r>
    <x v="832"/>
    <n v="1"/>
    <n v="0"/>
    <n v="0"/>
    <x v="0"/>
  </r>
  <r>
    <x v="833"/>
    <n v="1"/>
    <n v="0"/>
    <n v="0"/>
    <x v="0"/>
  </r>
  <r>
    <x v="834"/>
    <n v="1"/>
    <n v="0"/>
    <n v="0"/>
    <x v="0"/>
  </r>
  <r>
    <x v="835"/>
    <n v="1"/>
    <n v="0"/>
    <n v="0"/>
    <x v="0"/>
  </r>
  <r>
    <x v="836"/>
    <n v="1"/>
    <n v="0"/>
    <n v="0"/>
    <x v="0"/>
  </r>
  <r>
    <x v="837"/>
    <n v="1"/>
    <n v="0"/>
    <n v="0"/>
    <x v="0"/>
  </r>
  <r>
    <x v="838"/>
    <n v="1"/>
    <n v="0"/>
    <n v="0"/>
    <x v="0"/>
  </r>
  <r>
    <x v="839"/>
    <n v="1"/>
    <n v="0"/>
    <n v="0"/>
    <x v="0"/>
  </r>
  <r>
    <x v="840"/>
    <n v="1"/>
    <n v="0"/>
    <n v="0"/>
    <x v="0"/>
  </r>
  <r>
    <x v="841"/>
    <n v="1"/>
    <n v="0"/>
    <n v="0"/>
    <x v="0"/>
  </r>
  <r>
    <x v="842"/>
    <n v="1"/>
    <n v="0"/>
    <n v="0"/>
    <x v="0"/>
  </r>
  <r>
    <x v="843"/>
    <n v="1"/>
    <n v="0"/>
    <n v="0"/>
    <x v="0"/>
  </r>
  <r>
    <x v="844"/>
    <n v="1"/>
    <n v="0"/>
    <n v="0"/>
    <x v="0"/>
  </r>
  <r>
    <x v="845"/>
    <n v="1"/>
    <n v="0"/>
    <n v="0"/>
    <x v="0"/>
  </r>
  <r>
    <x v="846"/>
    <n v="1"/>
    <n v="0"/>
    <n v="0"/>
    <x v="0"/>
  </r>
  <r>
    <x v="847"/>
    <n v="1"/>
    <n v="0"/>
    <n v="0"/>
    <x v="0"/>
  </r>
  <r>
    <x v="848"/>
    <n v="1"/>
    <n v="0"/>
    <n v="0"/>
    <x v="0"/>
  </r>
  <r>
    <x v="849"/>
    <n v="1"/>
    <n v="0"/>
    <n v="0"/>
    <x v="0"/>
  </r>
  <r>
    <x v="850"/>
    <n v="1"/>
    <n v="0"/>
    <n v="0"/>
    <x v="0"/>
  </r>
  <r>
    <x v="851"/>
    <n v="1"/>
    <n v="0"/>
    <n v="0"/>
    <x v="0"/>
  </r>
  <r>
    <x v="852"/>
    <n v="1"/>
    <n v="0"/>
    <n v="0"/>
    <x v="0"/>
  </r>
  <r>
    <x v="853"/>
    <n v="1"/>
    <n v="0"/>
    <n v="0"/>
    <x v="0"/>
  </r>
  <r>
    <x v="854"/>
    <n v="1"/>
    <n v="0"/>
    <n v="0"/>
    <x v="0"/>
  </r>
  <r>
    <x v="855"/>
    <n v="1"/>
    <n v="0"/>
    <n v="0"/>
    <x v="0"/>
  </r>
  <r>
    <x v="856"/>
    <n v="1"/>
    <n v="0"/>
    <n v="0"/>
    <x v="0"/>
  </r>
  <r>
    <x v="857"/>
    <n v="1"/>
    <n v="0"/>
    <n v="0"/>
    <x v="0"/>
  </r>
  <r>
    <x v="858"/>
    <n v="1"/>
    <n v="0"/>
    <n v="0"/>
    <x v="0"/>
  </r>
  <r>
    <x v="859"/>
    <n v="1"/>
    <n v="0"/>
    <n v="0"/>
    <x v="0"/>
  </r>
  <r>
    <x v="860"/>
    <n v="1"/>
    <n v="0"/>
    <n v="0"/>
    <x v="0"/>
  </r>
  <r>
    <x v="861"/>
    <n v="1"/>
    <n v="0"/>
    <n v="0"/>
    <x v="0"/>
  </r>
  <r>
    <x v="862"/>
    <n v="1"/>
    <n v="0"/>
    <n v="0"/>
    <x v="0"/>
  </r>
  <r>
    <x v="863"/>
    <n v="1"/>
    <n v="0"/>
    <n v="0"/>
    <x v="0"/>
  </r>
  <r>
    <x v="864"/>
    <n v="1"/>
    <n v="0"/>
    <n v="0"/>
    <x v="0"/>
  </r>
  <r>
    <x v="865"/>
    <n v="1"/>
    <n v="0"/>
    <n v="0"/>
    <x v="0"/>
  </r>
  <r>
    <x v="866"/>
    <n v="1"/>
    <n v="0"/>
    <n v="0"/>
    <x v="0"/>
  </r>
  <r>
    <x v="867"/>
    <n v="1"/>
    <n v="0"/>
    <n v="0"/>
    <x v="0"/>
  </r>
  <r>
    <x v="868"/>
    <n v="1"/>
    <n v="0"/>
    <n v="0"/>
    <x v="0"/>
  </r>
  <r>
    <x v="869"/>
    <n v="1"/>
    <n v="0"/>
    <n v="0"/>
    <x v="0"/>
  </r>
  <r>
    <x v="870"/>
    <n v="1"/>
    <n v="0"/>
    <n v="0"/>
    <x v="0"/>
  </r>
  <r>
    <x v="871"/>
    <n v="1"/>
    <n v="0"/>
    <n v="0"/>
    <x v="0"/>
  </r>
  <r>
    <x v="872"/>
    <n v="1"/>
    <n v="0"/>
    <n v="0"/>
    <x v="0"/>
  </r>
  <r>
    <x v="873"/>
    <n v="1"/>
    <n v="0"/>
    <n v="0"/>
    <x v="0"/>
  </r>
  <r>
    <x v="874"/>
    <n v="1"/>
    <n v="0"/>
    <n v="0"/>
    <x v="0"/>
  </r>
  <r>
    <x v="875"/>
    <n v="1"/>
    <n v="0"/>
    <n v="0"/>
    <x v="0"/>
  </r>
  <r>
    <x v="876"/>
    <n v="1"/>
    <n v="0"/>
    <n v="0"/>
    <x v="0"/>
  </r>
  <r>
    <x v="877"/>
    <n v="1"/>
    <n v="0"/>
    <n v="0"/>
    <x v="0"/>
  </r>
  <r>
    <x v="878"/>
    <n v="1"/>
    <n v="0"/>
    <n v="0"/>
    <x v="0"/>
  </r>
  <r>
    <x v="879"/>
    <n v="1"/>
    <n v="0"/>
    <n v="0"/>
    <x v="0"/>
  </r>
  <r>
    <x v="880"/>
    <n v="1"/>
    <n v="0"/>
    <n v="0"/>
    <x v="0"/>
  </r>
  <r>
    <x v="881"/>
    <n v="1"/>
    <n v="0"/>
    <n v="0"/>
    <x v="0"/>
  </r>
  <r>
    <x v="882"/>
    <n v="1"/>
    <n v="0"/>
    <n v="0"/>
    <x v="0"/>
  </r>
  <r>
    <x v="883"/>
    <n v="1"/>
    <n v="0"/>
    <n v="0"/>
    <x v="0"/>
  </r>
  <r>
    <x v="884"/>
    <n v="1"/>
    <n v="0"/>
    <n v="0"/>
    <x v="0"/>
  </r>
  <r>
    <x v="885"/>
    <n v="1"/>
    <n v="0"/>
    <n v="0"/>
    <x v="0"/>
  </r>
  <r>
    <x v="886"/>
    <n v="1"/>
    <n v="0"/>
    <n v="0"/>
    <x v="0"/>
  </r>
  <r>
    <x v="887"/>
    <n v="1"/>
    <n v="0"/>
    <n v="0"/>
    <x v="0"/>
  </r>
  <r>
    <x v="888"/>
    <n v="1"/>
    <n v="0"/>
    <n v="0"/>
    <x v="0"/>
  </r>
  <r>
    <x v="889"/>
    <n v="1"/>
    <n v="0"/>
    <n v="0"/>
    <x v="0"/>
  </r>
  <r>
    <x v="890"/>
    <n v="1"/>
    <n v="0"/>
    <n v="0"/>
    <x v="0"/>
  </r>
  <r>
    <x v="891"/>
    <n v="1"/>
    <n v="0"/>
    <n v="1"/>
    <x v="0"/>
  </r>
  <r>
    <x v="892"/>
    <n v="1"/>
    <n v="0"/>
    <n v="1"/>
    <x v="0"/>
  </r>
  <r>
    <x v="893"/>
    <n v="1"/>
    <n v="0"/>
    <n v="1"/>
    <x v="0"/>
  </r>
  <r>
    <x v="894"/>
    <n v="1"/>
    <n v="0"/>
    <n v="1"/>
    <x v="0"/>
  </r>
  <r>
    <x v="895"/>
    <n v="1"/>
    <n v="0"/>
    <n v="1"/>
    <x v="0"/>
  </r>
  <r>
    <x v="896"/>
    <n v="1"/>
    <n v="0"/>
    <n v="1"/>
    <x v="0"/>
  </r>
  <r>
    <x v="897"/>
    <n v="1"/>
    <n v="0"/>
    <n v="1"/>
    <x v="0"/>
  </r>
  <r>
    <x v="898"/>
    <n v="1"/>
    <n v="0"/>
    <n v="1"/>
    <x v="0"/>
  </r>
  <r>
    <x v="899"/>
    <n v="1"/>
    <n v="0"/>
    <n v="1"/>
    <x v="0"/>
  </r>
  <r>
    <x v="900"/>
    <n v="1"/>
    <n v="0"/>
    <n v="1"/>
    <x v="0"/>
  </r>
  <r>
    <x v="901"/>
    <n v="1"/>
    <n v="0"/>
    <n v="1"/>
    <x v="0"/>
  </r>
  <r>
    <x v="902"/>
    <n v="1"/>
    <n v="0"/>
    <n v="1"/>
    <x v="0"/>
  </r>
  <r>
    <x v="903"/>
    <n v="1"/>
    <n v="0"/>
    <n v="1"/>
    <x v="0"/>
  </r>
  <r>
    <x v="904"/>
    <n v="1"/>
    <n v="0"/>
    <n v="1"/>
    <x v="0"/>
  </r>
  <r>
    <x v="905"/>
    <n v="1"/>
    <n v="0"/>
    <n v="1"/>
    <x v="0"/>
  </r>
  <r>
    <x v="906"/>
    <n v="1"/>
    <n v="0"/>
    <n v="1"/>
    <x v="0"/>
  </r>
  <r>
    <x v="907"/>
    <n v="1"/>
    <n v="0"/>
    <n v="1"/>
    <x v="0"/>
  </r>
  <r>
    <x v="908"/>
    <n v="1"/>
    <n v="0"/>
    <n v="1"/>
    <x v="0"/>
  </r>
  <r>
    <x v="909"/>
    <n v="1"/>
    <n v="0"/>
    <n v="1"/>
    <x v="0"/>
  </r>
  <r>
    <x v="910"/>
    <n v="1"/>
    <n v="0"/>
    <n v="1"/>
    <x v="0"/>
  </r>
  <r>
    <x v="911"/>
    <n v="1"/>
    <n v="0"/>
    <n v="1"/>
    <x v="0"/>
  </r>
  <r>
    <x v="912"/>
    <n v="1"/>
    <n v="0"/>
    <n v="1"/>
    <x v="0"/>
  </r>
  <r>
    <x v="913"/>
    <n v="1"/>
    <n v="0"/>
    <n v="1"/>
    <x v="0"/>
  </r>
  <r>
    <x v="914"/>
    <n v="1"/>
    <n v="0"/>
    <n v="1"/>
    <x v="0"/>
  </r>
  <r>
    <x v="915"/>
    <n v="1"/>
    <n v="0"/>
    <n v="1"/>
    <x v="0"/>
  </r>
  <r>
    <x v="916"/>
    <n v="1"/>
    <n v="0"/>
    <n v="1"/>
    <x v="0"/>
  </r>
  <r>
    <x v="917"/>
    <n v="1"/>
    <n v="0"/>
    <n v="1"/>
    <x v="0"/>
  </r>
  <r>
    <x v="918"/>
    <n v="1"/>
    <n v="0"/>
    <n v="1"/>
    <x v="0"/>
  </r>
  <r>
    <x v="919"/>
    <n v="1"/>
    <n v="0"/>
    <n v="1"/>
    <x v="0"/>
  </r>
  <r>
    <x v="920"/>
    <n v="1"/>
    <n v="0"/>
    <n v="1"/>
    <x v="0"/>
  </r>
  <r>
    <x v="921"/>
    <n v="1"/>
    <n v="0"/>
    <n v="1"/>
    <x v="0"/>
  </r>
  <r>
    <x v="922"/>
    <n v="1"/>
    <n v="0"/>
    <n v="1"/>
    <x v="0"/>
  </r>
  <r>
    <x v="923"/>
    <n v="1"/>
    <n v="0"/>
    <n v="1"/>
    <x v="0"/>
  </r>
  <r>
    <x v="924"/>
    <n v="1"/>
    <n v="0"/>
    <n v="1"/>
    <x v="0"/>
  </r>
  <r>
    <x v="925"/>
    <n v="1"/>
    <n v="0"/>
    <n v="1"/>
    <x v="0"/>
  </r>
  <r>
    <x v="926"/>
    <n v="1"/>
    <n v="0"/>
    <n v="1"/>
    <x v="0"/>
  </r>
  <r>
    <x v="927"/>
    <n v="1"/>
    <n v="0"/>
    <n v="1"/>
    <x v="0"/>
  </r>
  <r>
    <x v="928"/>
    <n v="1"/>
    <n v="0"/>
    <n v="1"/>
    <x v="0"/>
  </r>
  <r>
    <x v="929"/>
    <n v="1"/>
    <n v="0"/>
    <n v="1"/>
    <x v="0"/>
  </r>
  <r>
    <x v="930"/>
    <n v="1"/>
    <n v="0"/>
    <n v="1"/>
    <x v="0"/>
  </r>
  <r>
    <x v="931"/>
    <n v="1"/>
    <n v="0"/>
    <n v="1"/>
    <x v="0"/>
  </r>
  <r>
    <x v="932"/>
    <n v="1"/>
    <n v="0"/>
    <n v="1"/>
    <x v="0"/>
  </r>
  <r>
    <x v="933"/>
    <n v="1"/>
    <n v="0"/>
    <n v="1"/>
    <x v="0"/>
  </r>
  <r>
    <x v="934"/>
    <n v="1"/>
    <n v="0"/>
    <n v="1"/>
    <x v="0"/>
  </r>
  <r>
    <x v="935"/>
    <n v="1"/>
    <n v="0"/>
    <n v="1"/>
    <x v="0"/>
  </r>
  <r>
    <x v="936"/>
    <n v="1"/>
    <n v="0"/>
    <n v="1"/>
    <x v="0"/>
  </r>
  <r>
    <x v="937"/>
    <n v="1"/>
    <n v="0"/>
    <n v="1"/>
    <x v="0"/>
  </r>
  <r>
    <x v="938"/>
    <n v="1"/>
    <n v="0"/>
    <n v="1"/>
    <x v="0"/>
  </r>
  <r>
    <x v="939"/>
    <n v="1"/>
    <n v="0"/>
    <n v="1"/>
    <x v="0"/>
  </r>
  <r>
    <x v="940"/>
    <n v="1"/>
    <n v="0"/>
    <n v="1"/>
    <x v="0"/>
  </r>
  <r>
    <x v="941"/>
    <n v="1"/>
    <n v="0"/>
    <n v="1"/>
    <x v="0"/>
  </r>
  <r>
    <x v="942"/>
    <n v="1"/>
    <n v="0"/>
    <n v="1"/>
    <x v="0"/>
  </r>
  <r>
    <x v="943"/>
    <n v="1"/>
    <n v="0"/>
    <n v="1"/>
    <x v="0"/>
  </r>
  <r>
    <x v="944"/>
    <n v="1"/>
    <n v="0"/>
    <n v="1"/>
    <x v="0"/>
  </r>
  <r>
    <x v="945"/>
    <n v="1"/>
    <n v="0"/>
    <n v="1"/>
    <x v="0"/>
  </r>
  <r>
    <x v="946"/>
    <n v="1"/>
    <n v="0"/>
    <n v="1"/>
    <x v="0"/>
  </r>
  <r>
    <x v="947"/>
    <n v="1"/>
    <n v="0"/>
    <n v="1"/>
    <x v="0"/>
  </r>
  <r>
    <x v="948"/>
    <n v="1"/>
    <n v="0"/>
    <n v="1"/>
    <x v="0"/>
  </r>
  <r>
    <x v="949"/>
    <n v="1"/>
    <n v="0"/>
    <n v="1"/>
    <x v="0"/>
  </r>
  <r>
    <x v="950"/>
    <n v="1"/>
    <n v="0"/>
    <n v="1"/>
    <x v="0"/>
  </r>
  <r>
    <x v="951"/>
    <n v="1"/>
    <n v="0"/>
    <n v="1"/>
    <x v="0"/>
  </r>
  <r>
    <x v="952"/>
    <n v="1"/>
    <n v="0"/>
    <n v="1"/>
    <x v="0"/>
  </r>
  <r>
    <x v="953"/>
    <n v="1"/>
    <n v="0"/>
    <n v="1"/>
    <x v="0"/>
  </r>
  <r>
    <x v="954"/>
    <n v="1"/>
    <n v="0"/>
    <n v="1"/>
    <x v="0"/>
  </r>
  <r>
    <x v="955"/>
    <n v="1"/>
    <n v="0"/>
    <n v="1"/>
    <x v="0"/>
  </r>
  <r>
    <x v="956"/>
    <n v="1"/>
    <n v="0"/>
    <n v="1"/>
    <x v="0"/>
  </r>
  <r>
    <x v="957"/>
    <n v="1"/>
    <n v="0"/>
    <n v="1"/>
    <x v="0"/>
  </r>
  <r>
    <x v="958"/>
    <n v="1"/>
    <n v="0"/>
    <n v="1"/>
    <x v="0"/>
  </r>
  <r>
    <x v="959"/>
    <n v="1"/>
    <n v="0"/>
    <n v="1"/>
    <x v="0"/>
  </r>
  <r>
    <x v="960"/>
    <n v="1"/>
    <n v="0"/>
    <n v="1"/>
    <x v="0"/>
  </r>
  <r>
    <x v="961"/>
    <n v="1"/>
    <n v="0"/>
    <n v="1"/>
    <x v="0"/>
  </r>
  <r>
    <x v="962"/>
    <n v="1"/>
    <n v="0"/>
    <n v="1"/>
    <x v="0"/>
  </r>
  <r>
    <x v="963"/>
    <n v="1"/>
    <n v="0"/>
    <n v="1"/>
    <x v="0"/>
  </r>
  <r>
    <x v="964"/>
    <n v="1"/>
    <n v="0"/>
    <n v="1"/>
    <x v="0"/>
  </r>
  <r>
    <x v="965"/>
    <n v="1"/>
    <n v="0"/>
    <n v="1"/>
    <x v="0"/>
  </r>
  <r>
    <x v="966"/>
    <n v="1"/>
    <n v="0"/>
    <n v="1"/>
    <x v="0"/>
  </r>
  <r>
    <x v="967"/>
    <n v="1"/>
    <n v="0"/>
    <n v="1"/>
    <x v="0"/>
  </r>
  <r>
    <x v="968"/>
    <n v="1"/>
    <n v="0"/>
    <n v="1"/>
    <x v="0"/>
  </r>
  <r>
    <x v="969"/>
    <n v="1"/>
    <n v="0"/>
    <n v="1"/>
    <x v="0"/>
  </r>
  <r>
    <x v="970"/>
    <n v="1"/>
    <n v="0"/>
    <n v="1"/>
    <x v="0"/>
  </r>
  <r>
    <x v="971"/>
    <n v="1"/>
    <n v="0"/>
    <n v="1"/>
    <x v="0"/>
  </r>
  <r>
    <x v="972"/>
    <n v="1"/>
    <n v="0"/>
    <n v="1"/>
    <x v="0"/>
  </r>
  <r>
    <x v="973"/>
    <n v="1"/>
    <n v="0"/>
    <n v="1"/>
    <x v="0"/>
  </r>
  <r>
    <x v="974"/>
    <n v="1"/>
    <n v="0"/>
    <n v="1"/>
    <x v="0"/>
  </r>
  <r>
    <x v="975"/>
    <n v="1"/>
    <n v="0"/>
    <n v="1"/>
    <x v="0"/>
  </r>
  <r>
    <x v="976"/>
    <n v="1"/>
    <n v="0"/>
    <n v="1"/>
    <x v="0"/>
  </r>
  <r>
    <x v="977"/>
    <n v="1"/>
    <n v="0"/>
    <n v="1"/>
    <x v="0"/>
  </r>
  <r>
    <x v="978"/>
    <n v="1"/>
    <n v="0"/>
    <n v="1"/>
    <x v="0"/>
  </r>
  <r>
    <x v="979"/>
    <n v="1"/>
    <n v="0"/>
    <n v="1"/>
    <x v="0"/>
  </r>
  <r>
    <x v="980"/>
    <n v="1"/>
    <n v="0"/>
    <n v="1"/>
    <x v="0"/>
  </r>
  <r>
    <x v="981"/>
    <n v="1"/>
    <n v="0"/>
    <n v="1"/>
    <x v="0"/>
  </r>
  <r>
    <x v="982"/>
    <n v="1"/>
    <n v="0"/>
    <n v="1"/>
    <x v="0"/>
  </r>
  <r>
    <x v="983"/>
    <n v="1"/>
    <n v="0"/>
    <n v="1"/>
    <x v="0"/>
  </r>
  <r>
    <x v="984"/>
    <n v="1"/>
    <n v="0"/>
    <n v="1"/>
    <x v="0"/>
  </r>
  <r>
    <x v="985"/>
    <n v="1"/>
    <n v="0"/>
    <n v="1"/>
    <x v="0"/>
  </r>
  <r>
    <x v="986"/>
    <n v="1"/>
    <n v="0"/>
    <n v="1"/>
    <x v="0"/>
  </r>
  <r>
    <x v="987"/>
    <n v="1"/>
    <n v="0"/>
    <n v="1"/>
    <x v="0"/>
  </r>
  <r>
    <x v="988"/>
    <n v="1"/>
    <n v="0"/>
    <n v="1"/>
    <x v="0"/>
  </r>
  <r>
    <x v="989"/>
    <n v="1"/>
    <n v="0"/>
    <n v="1"/>
    <x v="0"/>
  </r>
  <r>
    <x v="990"/>
    <n v="1"/>
    <n v="0"/>
    <n v="1"/>
    <x v="0"/>
  </r>
  <r>
    <x v="991"/>
    <n v="1"/>
    <n v="0"/>
    <n v="1"/>
    <x v="0"/>
  </r>
  <r>
    <x v="992"/>
    <n v="1"/>
    <n v="0"/>
    <n v="1"/>
    <x v="0"/>
  </r>
  <r>
    <x v="993"/>
    <n v="1"/>
    <n v="0"/>
    <n v="1"/>
    <x v="0"/>
  </r>
  <r>
    <x v="994"/>
    <n v="1"/>
    <n v="0"/>
    <n v="1"/>
    <x v="0"/>
  </r>
  <r>
    <x v="995"/>
    <n v="1"/>
    <n v="0"/>
    <n v="1"/>
    <x v="0"/>
  </r>
  <r>
    <x v="996"/>
    <n v="1"/>
    <n v="0"/>
    <n v="1"/>
    <x v="0"/>
  </r>
  <r>
    <x v="997"/>
    <n v="1"/>
    <n v="0"/>
    <n v="1"/>
    <x v="0"/>
  </r>
  <r>
    <x v="998"/>
    <n v="1"/>
    <n v="0"/>
    <n v="1"/>
    <x v="0"/>
  </r>
  <r>
    <x v="999"/>
    <n v="1"/>
    <n v="0"/>
    <n v="1"/>
    <x v="0"/>
  </r>
  <r>
    <x v="1000"/>
    <n v="1"/>
    <n v="0"/>
    <n v="1"/>
    <x v="0"/>
  </r>
  <r>
    <x v="1001"/>
    <n v="1"/>
    <n v="0"/>
    <n v="1"/>
    <x v="0"/>
  </r>
  <r>
    <x v="1002"/>
    <n v="1"/>
    <n v="0"/>
    <n v="1"/>
    <x v="0"/>
  </r>
  <r>
    <x v="1003"/>
    <n v="1"/>
    <n v="0"/>
    <n v="1"/>
    <x v="0"/>
  </r>
  <r>
    <x v="1004"/>
    <n v="1"/>
    <n v="0"/>
    <n v="1"/>
    <x v="0"/>
  </r>
  <r>
    <x v="1005"/>
    <n v="1"/>
    <n v="0"/>
    <n v="1"/>
    <x v="0"/>
  </r>
  <r>
    <x v="1006"/>
    <n v="1"/>
    <n v="0"/>
    <n v="1"/>
    <x v="0"/>
  </r>
  <r>
    <x v="1007"/>
    <n v="1"/>
    <n v="0"/>
    <n v="1"/>
    <x v="0"/>
  </r>
  <r>
    <x v="1008"/>
    <n v="1"/>
    <n v="0"/>
    <n v="1"/>
    <x v="0"/>
  </r>
  <r>
    <x v="1009"/>
    <n v="1"/>
    <n v="0"/>
    <n v="1"/>
    <x v="0"/>
  </r>
  <r>
    <x v="1010"/>
    <n v="1"/>
    <n v="0"/>
    <n v="1"/>
    <x v="0"/>
  </r>
  <r>
    <x v="1011"/>
    <n v="1"/>
    <n v="0"/>
    <n v="1"/>
    <x v="0"/>
  </r>
  <r>
    <x v="1012"/>
    <n v="1"/>
    <n v="0"/>
    <n v="1"/>
    <x v="0"/>
  </r>
  <r>
    <x v="1013"/>
    <n v="1"/>
    <n v="0"/>
    <n v="1"/>
    <x v="0"/>
  </r>
  <r>
    <x v="1014"/>
    <n v="1"/>
    <n v="0"/>
    <n v="1"/>
    <x v="0"/>
  </r>
  <r>
    <x v="1015"/>
    <n v="1"/>
    <n v="0"/>
    <n v="1"/>
    <x v="0"/>
  </r>
  <r>
    <x v="1016"/>
    <n v="1"/>
    <n v="0"/>
    <n v="1"/>
    <x v="0"/>
  </r>
  <r>
    <x v="1017"/>
    <n v="1"/>
    <n v="0"/>
    <n v="1"/>
    <x v="0"/>
  </r>
  <r>
    <x v="1018"/>
    <n v="1"/>
    <n v="0"/>
    <n v="1"/>
    <x v="0"/>
  </r>
  <r>
    <x v="1019"/>
    <n v="1"/>
    <n v="0"/>
    <n v="1"/>
    <x v="0"/>
  </r>
  <r>
    <x v="1020"/>
    <n v="1"/>
    <n v="0"/>
    <n v="1"/>
    <x v="0"/>
  </r>
  <r>
    <x v="1021"/>
    <n v="1"/>
    <n v="0"/>
    <n v="1"/>
    <x v="0"/>
  </r>
  <r>
    <x v="1022"/>
    <n v="1"/>
    <n v="0"/>
    <n v="1"/>
    <x v="0"/>
  </r>
  <r>
    <x v="1023"/>
    <n v="1"/>
    <n v="0"/>
    <n v="1"/>
    <x v="0"/>
  </r>
  <r>
    <x v="1024"/>
    <n v="1"/>
    <n v="0"/>
    <n v="1"/>
    <x v="0"/>
  </r>
  <r>
    <x v="1025"/>
    <n v="1"/>
    <n v="0"/>
    <n v="1"/>
    <x v="0"/>
  </r>
  <r>
    <x v="1026"/>
    <n v="1"/>
    <n v="0"/>
    <n v="1"/>
    <x v="0"/>
  </r>
  <r>
    <x v="1027"/>
    <n v="1"/>
    <n v="0"/>
    <n v="1"/>
    <x v="0"/>
  </r>
  <r>
    <x v="1028"/>
    <n v="1"/>
    <n v="0"/>
    <n v="1"/>
    <x v="0"/>
  </r>
  <r>
    <x v="1029"/>
    <n v="1"/>
    <n v="0"/>
    <n v="1"/>
    <x v="0"/>
  </r>
  <r>
    <x v="1030"/>
    <n v="1"/>
    <n v="0"/>
    <n v="1"/>
    <x v="0"/>
  </r>
  <r>
    <x v="1031"/>
    <n v="1"/>
    <n v="0"/>
    <n v="1"/>
    <x v="0"/>
  </r>
  <r>
    <x v="1032"/>
    <n v="1"/>
    <n v="0"/>
    <n v="1"/>
    <x v="0"/>
  </r>
  <r>
    <x v="1033"/>
    <n v="1"/>
    <n v="0"/>
    <n v="1"/>
    <x v="0"/>
  </r>
  <r>
    <x v="1034"/>
    <n v="1"/>
    <n v="0"/>
    <n v="1"/>
    <x v="0"/>
  </r>
  <r>
    <x v="1035"/>
    <n v="1"/>
    <n v="0"/>
    <n v="1"/>
    <x v="0"/>
  </r>
  <r>
    <x v="1036"/>
    <n v="1"/>
    <n v="0"/>
    <n v="1"/>
    <x v="0"/>
  </r>
  <r>
    <x v="1037"/>
    <n v="1"/>
    <n v="0"/>
    <n v="1"/>
    <x v="0"/>
  </r>
  <r>
    <x v="1038"/>
    <n v="1"/>
    <n v="0"/>
    <n v="1"/>
    <x v="0"/>
  </r>
  <r>
    <x v="1039"/>
    <n v="1"/>
    <n v="0"/>
    <n v="1"/>
    <x v="0"/>
  </r>
  <r>
    <x v="1040"/>
    <n v="1"/>
    <n v="0"/>
    <n v="1"/>
    <x v="0"/>
  </r>
  <r>
    <x v="1041"/>
    <n v="1"/>
    <n v="0"/>
    <n v="1"/>
    <x v="0"/>
  </r>
  <r>
    <x v="1042"/>
    <n v="1"/>
    <n v="0"/>
    <n v="1"/>
    <x v="0"/>
  </r>
  <r>
    <x v="1043"/>
    <n v="1"/>
    <n v="0"/>
    <n v="1"/>
    <x v="0"/>
  </r>
  <r>
    <x v="1044"/>
    <n v="1"/>
    <n v="0"/>
    <n v="1"/>
    <x v="0"/>
  </r>
  <r>
    <x v="1045"/>
    <n v="1"/>
    <n v="0"/>
    <n v="1"/>
    <x v="0"/>
  </r>
  <r>
    <x v="1046"/>
    <n v="1"/>
    <n v="0"/>
    <n v="1"/>
    <x v="0"/>
  </r>
  <r>
    <x v="1047"/>
    <n v="1"/>
    <n v="0"/>
    <n v="1"/>
    <x v="0"/>
  </r>
  <r>
    <x v="1048"/>
    <n v="1"/>
    <n v="0"/>
    <n v="1"/>
    <x v="0"/>
  </r>
  <r>
    <x v="1049"/>
    <n v="1"/>
    <n v="0"/>
    <n v="1"/>
    <x v="0"/>
  </r>
  <r>
    <x v="1050"/>
    <n v="1"/>
    <n v="0"/>
    <n v="1"/>
    <x v="0"/>
  </r>
  <r>
    <x v="1051"/>
    <n v="1"/>
    <n v="0"/>
    <n v="1"/>
    <x v="0"/>
  </r>
  <r>
    <x v="1052"/>
    <n v="1"/>
    <n v="0"/>
    <n v="1"/>
    <x v="0"/>
  </r>
  <r>
    <x v="1053"/>
    <n v="1"/>
    <n v="0"/>
    <n v="1"/>
    <x v="0"/>
  </r>
  <r>
    <x v="1054"/>
    <n v="1"/>
    <n v="0"/>
    <n v="1"/>
    <x v="0"/>
  </r>
  <r>
    <x v="1055"/>
    <n v="1"/>
    <n v="0"/>
    <n v="1"/>
    <x v="0"/>
  </r>
  <r>
    <x v="1056"/>
    <n v="1"/>
    <n v="0"/>
    <n v="1"/>
    <x v="0"/>
  </r>
  <r>
    <x v="1057"/>
    <n v="1"/>
    <n v="0"/>
    <n v="1"/>
    <x v="0"/>
  </r>
  <r>
    <x v="1058"/>
    <n v="1"/>
    <n v="0"/>
    <n v="1"/>
    <x v="0"/>
  </r>
  <r>
    <x v="1059"/>
    <n v="1"/>
    <n v="0"/>
    <n v="1"/>
    <x v="0"/>
  </r>
  <r>
    <x v="1060"/>
    <n v="1"/>
    <n v="0"/>
    <n v="1"/>
    <x v="0"/>
  </r>
  <r>
    <x v="1061"/>
    <n v="1"/>
    <n v="0"/>
    <n v="1"/>
    <x v="0"/>
  </r>
  <r>
    <x v="1062"/>
    <n v="1"/>
    <n v="0"/>
    <n v="1"/>
    <x v="0"/>
  </r>
  <r>
    <x v="1063"/>
    <n v="1"/>
    <n v="0"/>
    <n v="1"/>
    <x v="0"/>
  </r>
  <r>
    <x v="1064"/>
    <n v="1"/>
    <n v="0"/>
    <n v="1"/>
    <x v="0"/>
  </r>
  <r>
    <x v="1065"/>
    <n v="1"/>
    <n v="0"/>
    <n v="1"/>
    <x v="0"/>
  </r>
  <r>
    <x v="1066"/>
    <n v="1"/>
    <n v="0"/>
    <n v="1"/>
    <x v="0"/>
  </r>
  <r>
    <x v="1067"/>
    <n v="1"/>
    <n v="0"/>
    <n v="1"/>
    <x v="0"/>
  </r>
  <r>
    <x v="1068"/>
    <n v="1"/>
    <n v="0"/>
    <n v="1"/>
    <x v="0"/>
  </r>
  <r>
    <x v="1069"/>
    <n v="1"/>
    <n v="0"/>
    <n v="1"/>
    <x v="0"/>
  </r>
  <r>
    <x v="1070"/>
    <n v="1"/>
    <n v="0"/>
    <n v="1"/>
    <x v="0"/>
  </r>
  <r>
    <x v="1071"/>
    <n v="1"/>
    <n v="0"/>
    <n v="1"/>
    <x v="0"/>
  </r>
  <r>
    <x v="1072"/>
    <n v="1"/>
    <n v="0"/>
    <n v="1"/>
    <x v="0"/>
  </r>
  <r>
    <x v="1073"/>
    <n v="1"/>
    <n v="0"/>
    <n v="1"/>
    <x v="0"/>
  </r>
  <r>
    <x v="1074"/>
    <n v="1"/>
    <n v="0"/>
    <n v="1"/>
    <x v="0"/>
  </r>
  <r>
    <x v="1075"/>
    <n v="1"/>
    <n v="0"/>
    <n v="1"/>
    <x v="0"/>
  </r>
  <r>
    <x v="1076"/>
    <n v="1"/>
    <n v="0"/>
    <n v="1"/>
    <x v="0"/>
  </r>
  <r>
    <x v="1077"/>
    <n v="1"/>
    <n v="0"/>
    <n v="1"/>
    <x v="0"/>
  </r>
  <r>
    <x v="1078"/>
    <n v="1"/>
    <n v="0"/>
    <n v="1"/>
    <x v="0"/>
  </r>
  <r>
    <x v="1079"/>
    <n v="1"/>
    <n v="0"/>
    <n v="1"/>
    <x v="0"/>
  </r>
  <r>
    <x v="1080"/>
    <n v="1"/>
    <n v="0"/>
    <n v="1"/>
    <x v="0"/>
  </r>
  <r>
    <x v="1081"/>
    <n v="1"/>
    <n v="0"/>
    <n v="1"/>
    <x v="0"/>
  </r>
  <r>
    <x v="1082"/>
    <n v="1"/>
    <n v="0"/>
    <n v="1"/>
    <x v="0"/>
  </r>
  <r>
    <x v="1083"/>
    <n v="1"/>
    <n v="0"/>
    <n v="1"/>
    <x v="0"/>
  </r>
  <r>
    <x v="1084"/>
    <n v="1"/>
    <n v="0"/>
    <n v="1"/>
    <x v="0"/>
  </r>
  <r>
    <x v="1085"/>
    <n v="1"/>
    <n v="0"/>
    <n v="1"/>
    <x v="0"/>
  </r>
  <r>
    <x v="1086"/>
    <n v="1"/>
    <n v="0"/>
    <n v="1"/>
    <x v="0"/>
  </r>
  <r>
    <x v="1087"/>
    <n v="1"/>
    <n v="0"/>
    <n v="1"/>
    <x v="0"/>
  </r>
  <r>
    <x v="1088"/>
    <n v="1"/>
    <n v="0"/>
    <n v="1"/>
    <x v="0"/>
  </r>
  <r>
    <x v="1089"/>
    <n v="1"/>
    <n v="0"/>
    <n v="1"/>
    <x v="0"/>
  </r>
  <r>
    <x v="1090"/>
    <n v="1"/>
    <n v="0"/>
    <n v="1"/>
    <x v="0"/>
  </r>
  <r>
    <x v="1091"/>
    <n v="1"/>
    <n v="0"/>
    <n v="1"/>
    <x v="0"/>
  </r>
  <r>
    <x v="1092"/>
    <n v="1"/>
    <n v="0"/>
    <n v="1"/>
    <x v="0"/>
  </r>
  <r>
    <x v="1093"/>
    <n v="1"/>
    <n v="0"/>
    <n v="1"/>
    <x v="0"/>
  </r>
  <r>
    <x v="1094"/>
    <n v="1"/>
    <n v="0"/>
    <n v="1"/>
    <x v="0"/>
  </r>
  <r>
    <x v="1095"/>
    <n v="1"/>
    <n v="0"/>
    <n v="1"/>
    <x v="0"/>
  </r>
  <r>
    <x v="1096"/>
    <n v="1"/>
    <n v="0"/>
    <n v="1"/>
    <x v="0"/>
  </r>
  <r>
    <x v="1097"/>
    <n v="1"/>
    <n v="0"/>
    <n v="1"/>
    <x v="0"/>
  </r>
  <r>
    <x v="1098"/>
    <n v="1"/>
    <n v="0"/>
    <n v="1"/>
    <x v="0"/>
  </r>
  <r>
    <x v="1099"/>
    <n v="1"/>
    <n v="0"/>
    <n v="1"/>
    <x v="0"/>
  </r>
  <r>
    <x v="1100"/>
    <n v="1"/>
    <n v="0"/>
    <n v="1"/>
    <x v="0"/>
  </r>
  <r>
    <x v="1101"/>
    <n v="1"/>
    <n v="0"/>
    <n v="1"/>
    <x v="0"/>
  </r>
  <r>
    <x v="1102"/>
    <n v="1"/>
    <n v="0"/>
    <n v="1"/>
    <x v="0"/>
  </r>
  <r>
    <x v="1103"/>
    <n v="1"/>
    <n v="0"/>
    <n v="1"/>
    <x v="0"/>
  </r>
  <r>
    <x v="1104"/>
    <n v="1"/>
    <n v="0"/>
    <n v="1"/>
    <x v="0"/>
  </r>
  <r>
    <x v="1105"/>
    <n v="1"/>
    <n v="0"/>
    <n v="1"/>
    <x v="0"/>
  </r>
  <r>
    <x v="1106"/>
    <n v="1"/>
    <n v="0"/>
    <n v="1"/>
    <x v="0"/>
  </r>
  <r>
    <x v="1107"/>
    <n v="1"/>
    <n v="0"/>
    <n v="1"/>
    <x v="0"/>
  </r>
  <r>
    <x v="1108"/>
    <n v="1"/>
    <n v="0"/>
    <n v="1"/>
    <x v="0"/>
  </r>
  <r>
    <x v="1109"/>
    <n v="1"/>
    <n v="0"/>
    <n v="1"/>
    <x v="0"/>
  </r>
  <r>
    <x v="1110"/>
    <n v="1"/>
    <n v="0"/>
    <n v="1"/>
    <x v="0"/>
  </r>
  <r>
    <x v="1111"/>
    <n v="1"/>
    <n v="0"/>
    <n v="1"/>
    <x v="0"/>
  </r>
  <r>
    <x v="1112"/>
    <n v="1"/>
    <n v="0"/>
    <n v="1"/>
    <x v="0"/>
  </r>
  <r>
    <x v="1113"/>
    <n v="1"/>
    <n v="0"/>
    <n v="1"/>
    <x v="0"/>
  </r>
  <r>
    <x v="1114"/>
    <n v="1"/>
    <n v="0"/>
    <n v="1"/>
    <x v="0"/>
  </r>
  <r>
    <x v="1115"/>
    <n v="1"/>
    <n v="0"/>
    <n v="1"/>
    <x v="0"/>
  </r>
  <r>
    <x v="1116"/>
    <n v="1"/>
    <n v="0"/>
    <n v="1"/>
    <x v="0"/>
  </r>
  <r>
    <x v="1117"/>
    <n v="1"/>
    <n v="0"/>
    <n v="1"/>
    <x v="0"/>
  </r>
  <r>
    <x v="1118"/>
    <n v="1"/>
    <n v="0"/>
    <n v="1"/>
    <x v="0"/>
  </r>
  <r>
    <x v="1119"/>
    <n v="1"/>
    <n v="0"/>
    <n v="1"/>
    <x v="0"/>
  </r>
  <r>
    <x v="1120"/>
    <n v="1"/>
    <n v="0"/>
    <n v="1"/>
    <x v="0"/>
  </r>
  <r>
    <x v="1121"/>
    <n v="1"/>
    <n v="0"/>
    <n v="1"/>
    <x v="0"/>
  </r>
  <r>
    <x v="1122"/>
    <n v="1"/>
    <n v="0"/>
    <n v="1"/>
    <x v="0"/>
  </r>
  <r>
    <x v="1123"/>
    <n v="1"/>
    <n v="0"/>
    <n v="1"/>
    <x v="0"/>
  </r>
  <r>
    <x v="1124"/>
    <n v="1"/>
    <n v="0"/>
    <n v="1"/>
    <x v="0"/>
  </r>
  <r>
    <x v="1125"/>
    <n v="1"/>
    <n v="0"/>
    <n v="1"/>
    <x v="0"/>
  </r>
  <r>
    <x v="1126"/>
    <n v="1"/>
    <n v="0"/>
    <n v="1"/>
    <x v="0"/>
  </r>
  <r>
    <x v="1127"/>
    <n v="1"/>
    <n v="0"/>
    <n v="1"/>
    <x v="0"/>
  </r>
  <r>
    <x v="1128"/>
    <n v="1"/>
    <n v="0"/>
    <n v="1"/>
    <x v="0"/>
  </r>
  <r>
    <x v="1129"/>
    <n v="1"/>
    <n v="0"/>
    <n v="1"/>
    <x v="0"/>
  </r>
  <r>
    <x v="1130"/>
    <n v="1"/>
    <n v="0"/>
    <n v="1"/>
    <x v="0"/>
  </r>
  <r>
    <x v="1131"/>
    <n v="1"/>
    <n v="0"/>
    <n v="1"/>
    <x v="0"/>
  </r>
  <r>
    <x v="1132"/>
    <n v="1"/>
    <n v="0"/>
    <n v="1"/>
    <x v="0"/>
  </r>
  <r>
    <x v="1133"/>
    <n v="1"/>
    <n v="0"/>
    <n v="1"/>
    <x v="0"/>
  </r>
  <r>
    <x v="1134"/>
    <n v="1"/>
    <n v="0"/>
    <n v="1"/>
    <x v="0"/>
  </r>
  <r>
    <x v="1135"/>
    <n v="1"/>
    <n v="0"/>
    <n v="1"/>
    <x v="0"/>
  </r>
  <r>
    <x v="1136"/>
    <n v="1"/>
    <n v="0"/>
    <n v="1"/>
    <x v="0"/>
  </r>
  <r>
    <x v="1137"/>
    <n v="1"/>
    <n v="0"/>
    <n v="1"/>
    <x v="0"/>
  </r>
  <r>
    <x v="1138"/>
    <n v="1"/>
    <n v="0"/>
    <n v="1"/>
    <x v="0"/>
  </r>
  <r>
    <x v="1139"/>
    <n v="1"/>
    <n v="0"/>
    <n v="1"/>
    <x v="0"/>
  </r>
  <r>
    <x v="1140"/>
    <n v="1"/>
    <n v="0"/>
    <n v="1"/>
    <x v="0"/>
  </r>
  <r>
    <x v="1141"/>
    <n v="1"/>
    <n v="0"/>
    <n v="1"/>
    <x v="0"/>
  </r>
  <r>
    <x v="1142"/>
    <n v="1"/>
    <n v="0"/>
    <n v="1"/>
    <x v="0"/>
  </r>
  <r>
    <x v="1143"/>
    <n v="1"/>
    <n v="0"/>
    <n v="1"/>
    <x v="0"/>
  </r>
  <r>
    <x v="1144"/>
    <n v="1"/>
    <n v="0"/>
    <n v="1"/>
    <x v="0"/>
  </r>
  <r>
    <x v="1145"/>
    <n v="1"/>
    <n v="0"/>
    <n v="1"/>
    <x v="0"/>
  </r>
  <r>
    <x v="1146"/>
    <n v="1"/>
    <n v="0"/>
    <n v="1"/>
    <x v="0"/>
  </r>
  <r>
    <x v="1147"/>
    <n v="1"/>
    <n v="0"/>
    <n v="1"/>
    <x v="0"/>
  </r>
  <r>
    <x v="1148"/>
    <n v="1"/>
    <n v="0"/>
    <n v="1"/>
    <x v="0"/>
  </r>
  <r>
    <x v="1149"/>
    <n v="1"/>
    <n v="0"/>
    <n v="1"/>
    <x v="0"/>
  </r>
  <r>
    <x v="1150"/>
    <n v="1"/>
    <n v="0"/>
    <n v="1"/>
    <x v="0"/>
  </r>
  <r>
    <x v="1151"/>
    <n v="1"/>
    <n v="0"/>
    <n v="1"/>
    <x v="0"/>
  </r>
  <r>
    <x v="1152"/>
    <n v="1"/>
    <n v="0"/>
    <n v="1"/>
    <x v="0"/>
  </r>
  <r>
    <x v="1153"/>
    <n v="1"/>
    <n v="0"/>
    <n v="1"/>
    <x v="0"/>
  </r>
  <r>
    <x v="1154"/>
    <n v="1"/>
    <n v="0"/>
    <n v="1"/>
    <x v="0"/>
  </r>
  <r>
    <x v="1155"/>
    <n v="1"/>
    <n v="0"/>
    <n v="1"/>
    <x v="0"/>
  </r>
  <r>
    <x v="1156"/>
    <n v="1"/>
    <n v="0"/>
    <n v="1"/>
    <x v="0"/>
  </r>
  <r>
    <x v="1157"/>
    <n v="1"/>
    <n v="0"/>
    <n v="1"/>
    <x v="0"/>
  </r>
  <r>
    <x v="1158"/>
    <n v="1"/>
    <n v="0"/>
    <n v="1"/>
    <x v="0"/>
  </r>
  <r>
    <x v="1159"/>
    <n v="1"/>
    <n v="0"/>
    <n v="1"/>
    <x v="0"/>
  </r>
  <r>
    <x v="1160"/>
    <n v="1"/>
    <n v="0"/>
    <n v="1"/>
    <x v="0"/>
  </r>
  <r>
    <x v="1161"/>
    <n v="1"/>
    <n v="0"/>
    <n v="1"/>
    <x v="0"/>
  </r>
  <r>
    <x v="1162"/>
    <n v="1"/>
    <n v="0"/>
    <n v="1"/>
    <x v="0"/>
  </r>
  <r>
    <x v="1163"/>
    <n v="1"/>
    <n v="0"/>
    <n v="1"/>
    <x v="0"/>
  </r>
  <r>
    <x v="1164"/>
    <n v="1"/>
    <n v="0"/>
    <n v="1"/>
    <x v="0"/>
  </r>
  <r>
    <x v="1165"/>
    <n v="1"/>
    <n v="0"/>
    <n v="1"/>
    <x v="0"/>
  </r>
  <r>
    <x v="1166"/>
    <n v="1"/>
    <n v="0"/>
    <n v="1"/>
    <x v="0"/>
  </r>
  <r>
    <x v="1167"/>
    <n v="1"/>
    <n v="0"/>
    <n v="1"/>
    <x v="0"/>
  </r>
  <r>
    <x v="1168"/>
    <n v="1"/>
    <n v="0"/>
    <n v="1"/>
    <x v="0"/>
  </r>
  <r>
    <x v="1169"/>
    <n v="1"/>
    <n v="0"/>
    <n v="1"/>
    <x v="0"/>
  </r>
  <r>
    <x v="1170"/>
    <n v="1"/>
    <n v="0"/>
    <n v="1"/>
    <x v="0"/>
  </r>
  <r>
    <x v="1171"/>
    <n v="1"/>
    <n v="0"/>
    <n v="1"/>
    <x v="0"/>
  </r>
  <r>
    <x v="1172"/>
    <n v="1"/>
    <n v="0"/>
    <n v="1"/>
    <x v="0"/>
  </r>
  <r>
    <x v="1173"/>
    <n v="1"/>
    <n v="0"/>
    <n v="1"/>
    <x v="0"/>
  </r>
  <r>
    <x v="1174"/>
    <n v="1"/>
    <n v="0"/>
    <n v="1"/>
    <x v="0"/>
  </r>
  <r>
    <x v="1175"/>
    <n v="1"/>
    <n v="0"/>
    <n v="1"/>
    <x v="0"/>
  </r>
  <r>
    <x v="1176"/>
    <n v="1"/>
    <n v="0"/>
    <n v="1"/>
    <x v="0"/>
  </r>
  <r>
    <x v="1177"/>
    <n v="1"/>
    <n v="0"/>
    <n v="1"/>
    <x v="0"/>
  </r>
  <r>
    <x v="1178"/>
    <n v="1"/>
    <n v="0"/>
    <n v="1"/>
    <x v="0"/>
  </r>
  <r>
    <x v="1179"/>
    <n v="1"/>
    <n v="0"/>
    <n v="1"/>
    <x v="0"/>
  </r>
  <r>
    <x v="1180"/>
    <n v="1"/>
    <n v="0"/>
    <n v="1"/>
    <x v="0"/>
  </r>
  <r>
    <x v="1181"/>
    <n v="1"/>
    <n v="0"/>
    <n v="1"/>
    <x v="0"/>
  </r>
  <r>
    <x v="1182"/>
    <n v="1"/>
    <n v="0"/>
    <n v="1"/>
    <x v="0"/>
  </r>
  <r>
    <x v="1183"/>
    <n v="1"/>
    <n v="0"/>
    <n v="1"/>
    <x v="0"/>
  </r>
  <r>
    <x v="1184"/>
    <n v="1"/>
    <n v="0"/>
    <n v="1"/>
    <x v="0"/>
  </r>
  <r>
    <x v="1185"/>
    <n v="1"/>
    <n v="0"/>
    <n v="1"/>
    <x v="0"/>
  </r>
  <r>
    <x v="1186"/>
    <n v="1"/>
    <n v="0"/>
    <n v="1"/>
    <x v="0"/>
  </r>
  <r>
    <x v="1187"/>
    <n v="1"/>
    <n v="0"/>
    <n v="1"/>
    <x v="0"/>
  </r>
  <r>
    <x v="1188"/>
    <n v="1"/>
    <n v="0"/>
    <n v="1"/>
    <x v="0"/>
  </r>
  <r>
    <x v="1189"/>
    <n v="1"/>
    <n v="0"/>
    <n v="1"/>
    <x v="0"/>
  </r>
  <r>
    <x v="1190"/>
    <n v="1"/>
    <n v="0"/>
    <n v="1"/>
    <x v="0"/>
  </r>
  <r>
    <x v="1191"/>
    <n v="1"/>
    <n v="0"/>
    <n v="1"/>
    <x v="0"/>
  </r>
  <r>
    <x v="1192"/>
    <n v="1"/>
    <n v="0"/>
    <n v="1"/>
    <x v="0"/>
  </r>
  <r>
    <x v="1193"/>
    <n v="1"/>
    <n v="0"/>
    <n v="1"/>
    <x v="0"/>
  </r>
  <r>
    <x v="1194"/>
    <n v="1"/>
    <n v="0"/>
    <n v="1"/>
    <x v="0"/>
  </r>
  <r>
    <x v="1195"/>
    <n v="1"/>
    <n v="0"/>
    <n v="1"/>
    <x v="0"/>
  </r>
  <r>
    <x v="1196"/>
    <n v="1"/>
    <n v="0"/>
    <n v="1"/>
    <x v="0"/>
  </r>
  <r>
    <x v="1197"/>
    <n v="1"/>
    <n v="0"/>
    <n v="1"/>
    <x v="0"/>
  </r>
  <r>
    <x v="1198"/>
    <n v="1"/>
    <n v="0"/>
    <n v="1"/>
    <x v="0"/>
  </r>
  <r>
    <x v="1199"/>
    <n v="1"/>
    <n v="0"/>
    <n v="1"/>
    <x v="0"/>
  </r>
  <r>
    <x v="1200"/>
    <n v="1"/>
    <n v="0"/>
    <n v="1"/>
    <x v="0"/>
  </r>
  <r>
    <x v="1201"/>
    <n v="1"/>
    <n v="0"/>
    <n v="1"/>
    <x v="0"/>
  </r>
  <r>
    <x v="1202"/>
    <n v="1"/>
    <n v="0"/>
    <n v="1"/>
    <x v="0"/>
  </r>
  <r>
    <x v="1203"/>
    <n v="1"/>
    <n v="0"/>
    <n v="1"/>
    <x v="0"/>
  </r>
  <r>
    <x v="1204"/>
    <n v="1"/>
    <n v="0"/>
    <n v="1"/>
    <x v="0"/>
  </r>
  <r>
    <x v="1205"/>
    <n v="1"/>
    <n v="0"/>
    <n v="1"/>
    <x v="0"/>
  </r>
  <r>
    <x v="1206"/>
    <n v="1"/>
    <n v="0"/>
    <n v="1"/>
    <x v="0"/>
  </r>
  <r>
    <x v="1207"/>
    <n v="1"/>
    <n v="0"/>
    <n v="1"/>
    <x v="0"/>
  </r>
  <r>
    <x v="1208"/>
    <n v="1"/>
    <n v="0"/>
    <n v="1"/>
    <x v="0"/>
  </r>
  <r>
    <x v="1209"/>
    <n v="1"/>
    <n v="0"/>
    <n v="1"/>
    <x v="0"/>
  </r>
  <r>
    <x v="1210"/>
    <n v="1"/>
    <n v="0"/>
    <n v="1"/>
    <x v="0"/>
  </r>
  <r>
    <x v="1211"/>
    <n v="1"/>
    <n v="0"/>
    <n v="1"/>
    <x v="0"/>
  </r>
  <r>
    <x v="1212"/>
    <n v="1"/>
    <n v="0"/>
    <n v="1"/>
    <x v="0"/>
  </r>
  <r>
    <x v="1213"/>
    <n v="1"/>
    <n v="0"/>
    <n v="1"/>
    <x v="0"/>
  </r>
  <r>
    <x v="1214"/>
    <n v="1"/>
    <n v="0"/>
    <n v="1"/>
    <x v="0"/>
  </r>
  <r>
    <x v="1215"/>
    <n v="1"/>
    <n v="0"/>
    <n v="1"/>
    <x v="0"/>
  </r>
  <r>
    <x v="1216"/>
    <n v="1"/>
    <n v="0"/>
    <n v="1"/>
    <x v="0"/>
  </r>
  <r>
    <x v="1217"/>
    <n v="1"/>
    <n v="0"/>
    <n v="1"/>
    <x v="0"/>
  </r>
  <r>
    <x v="1218"/>
    <n v="1"/>
    <n v="0"/>
    <n v="1"/>
    <x v="0"/>
  </r>
  <r>
    <x v="1219"/>
    <n v="1"/>
    <n v="0"/>
    <n v="1"/>
    <x v="0"/>
  </r>
  <r>
    <x v="1220"/>
    <n v="1"/>
    <n v="0"/>
    <n v="1"/>
    <x v="0"/>
  </r>
  <r>
    <x v="1221"/>
    <n v="1"/>
    <n v="0"/>
    <n v="1"/>
    <x v="0"/>
  </r>
  <r>
    <x v="1222"/>
    <n v="1"/>
    <n v="0"/>
    <n v="1"/>
    <x v="0"/>
  </r>
  <r>
    <x v="1223"/>
    <n v="1"/>
    <n v="0"/>
    <n v="1"/>
    <x v="0"/>
  </r>
  <r>
    <x v="1224"/>
    <n v="1"/>
    <n v="0"/>
    <n v="1"/>
    <x v="0"/>
  </r>
  <r>
    <x v="1225"/>
    <n v="1"/>
    <n v="0"/>
    <n v="1"/>
    <x v="0"/>
  </r>
  <r>
    <x v="1226"/>
    <n v="1"/>
    <n v="0"/>
    <n v="1"/>
    <x v="0"/>
  </r>
  <r>
    <x v="1227"/>
    <n v="1"/>
    <n v="0"/>
    <n v="1"/>
    <x v="0"/>
  </r>
  <r>
    <x v="1228"/>
    <n v="1"/>
    <n v="0"/>
    <n v="1"/>
    <x v="0"/>
  </r>
  <r>
    <x v="1229"/>
    <n v="1"/>
    <n v="0"/>
    <n v="1"/>
    <x v="0"/>
  </r>
  <r>
    <x v="1230"/>
    <n v="1"/>
    <n v="0"/>
    <n v="1"/>
    <x v="0"/>
  </r>
  <r>
    <x v="1231"/>
    <n v="1"/>
    <n v="0"/>
    <n v="1"/>
    <x v="0"/>
  </r>
  <r>
    <x v="1232"/>
    <n v="1"/>
    <n v="0"/>
    <n v="1"/>
    <x v="0"/>
  </r>
  <r>
    <x v="1233"/>
    <n v="1"/>
    <n v="0"/>
    <n v="1"/>
    <x v="0"/>
  </r>
  <r>
    <x v="1234"/>
    <n v="1"/>
    <n v="0"/>
    <n v="1"/>
    <x v="0"/>
  </r>
  <r>
    <x v="1235"/>
    <n v="1"/>
    <n v="0"/>
    <n v="1"/>
    <x v="0"/>
  </r>
  <r>
    <x v="1236"/>
    <n v="1"/>
    <n v="0"/>
    <n v="1"/>
    <x v="0"/>
  </r>
  <r>
    <x v="1237"/>
    <n v="1"/>
    <n v="0"/>
    <n v="1"/>
    <x v="0"/>
  </r>
  <r>
    <x v="1238"/>
    <n v="1"/>
    <n v="0"/>
    <n v="1"/>
    <x v="0"/>
  </r>
  <r>
    <x v="1239"/>
    <n v="1"/>
    <n v="0"/>
    <n v="1"/>
    <x v="0"/>
  </r>
  <r>
    <x v="1240"/>
    <n v="1"/>
    <n v="0"/>
    <n v="1"/>
    <x v="0"/>
  </r>
  <r>
    <x v="1241"/>
    <n v="1"/>
    <n v="0"/>
    <n v="1"/>
    <x v="0"/>
  </r>
  <r>
    <x v="1242"/>
    <n v="1"/>
    <n v="0"/>
    <n v="1"/>
    <x v="0"/>
  </r>
  <r>
    <x v="1243"/>
    <n v="1"/>
    <n v="0"/>
    <n v="1"/>
    <x v="0"/>
  </r>
  <r>
    <x v="1244"/>
    <n v="1"/>
    <n v="0"/>
    <n v="1"/>
    <x v="0"/>
  </r>
  <r>
    <x v="1245"/>
    <n v="1"/>
    <n v="0"/>
    <n v="1"/>
    <x v="0"/>
  </r>
  <r>
    <x v="1246"/>
    <n v="1"/>
    <n v="0"/>
    <n v="1"/>
    <x v="0"/>
  </r>
  <r>
    <x v="1247"/>
    <n v="1"/>
    <n v="0"/>
    <n v="1"/>
    <x v="0"/>
  </r>
  <r>
    <x v="1248"/>
    <n v="1"/>
    <n v="0"/>
    <n v="1"/>
    <x v="0"/>
  </r>
  <r>
    <x v="1249"/>
    <n v="1"/>
    <n v="0"/>
    <n v="1"/>
    <x v="0"/>
  </r>
  <r>
    <x v="1250"/>
    <n v="1"/>
    <n v="0"/>
    <n v="1"/>
    <x v="0"/>
  </r>
  <r>
    <x v="1251"/>
    <n v="1"/>
    <n v="0"/>
    <n v="1"/>
    <x v="0"/>
  </r>
  <r>
    <x v="1252"/>
    <n v="1"/>
    <n v="0"/>
    <n v="1"/>
    <x v="0"/>
  </r>
  <r>
    <x v="1253"/>
    <n v="1"/>
    <n v="0"/>
    <n v="1"/>
    <x v="0"/>
  </r>
  <r>
    <x v="1254"/>
    <n v="1"/>
    <n v="0"/>
    <n v="2"/>
    <x v="0"/>
  </r>
  <r>
    <x v="1255"/>
    <n v="1"/>
    <n v="0"/>
    <n v="2"/>
    <x v="0"/>
  </r>
  <r>
    <x v="1256"/>
    <n v="1"/>
    <n v="0"/>
    <n v="2"/>
    <x v="0"/>
  </r>
  <r>
    <x v="1257"/>
    <n v="1"/>
    <n v="0"/>
    <n v="2"/>
    <x v="0"/>
  </r>
  <r>
    <x v="1258"/>
    <n v="1"/>
    <n v="0"/>
    <n v="2"/>
    <x v="0"/>
  </r>
  <r>
    <x v="1259"/>
    <n v="1"/>
    <n v="0"/>
    <n v="2"/>
    <x v="0"/>
  </r>
  <r>
    <x v="1260"/>
    <n v="1"/>
    <n v="0"/>
    <n v="2"/>
    <x v="0"/>
  </r>
  <r>
    <x v="1261"/>
    <n v="1"/>
    <n v="0"/>
    <n v="2"/>
    <x v="0"/>
  </r>
  <r>
    <x v="1262"/>
    <n v="1"/>
    <n v="0"/>
    <n v="2"/>
    <x v="0"/>
  </r>
  <r>
    <x v="1263"/>
    <n v="1"/>
    <n v="0"/>
    <n v="2"/>
    <x v="0"/>
  </r>
  <r>
    <x v="1264"/>
    <n v="1"/>
    <n v="0"/>
    <n v="2"/>
    <x v="0"/>
  </r>
  <r>
    <x v="1265"/>
    <n v="1"/>
    <n v="0"/>
    <n v="2"/>
    <x v="0"/>
  </r>
  <r>
    <x v="1266"/>
    <n v="1"/>
    <n v="0"/>
    <n v="2"/>
    <x v="0"/>
  </r>
  <r>
    <x v="1267"/>
    <n v="1"/>
    <n v="0"/>
    <n v="2"/>
    <x v="0"/>
  </r>
  <r>
    <x v="1268"/>
    <n v="1"/>
    <n v="0"/>
    <n v="2"/>
    <x v="0"/>
  </r>
  <r>
    <x v="1269"/>
    <n v="1"/>
    <n v="0"/>
    <n v="2"/>
    <x v="0"/>
  </r>
  <r>
    <x v="1270"/>
    <n v="1"/>
    <n v="0"/>
    <n v="2"/>
    <x v="0"/>
  </r>
  <r>
    <x v="1271"/>
    <n v="1"/>
    <n v="0"/>
    <n v="2"/>
    <x v="0"/>
  </r>
  <r>
    <x v="1272"/>
    <n v="1"/>
    <n v="0"/>
    <n v="2"/>
    <x v="0"/>
  </r>
  <r>
    <x v="1273"/>
    <n v="1"/>
    <n v="0"/>
    <n v="2"/>
    <x v="0"/>
  </r>
  <r>
    <x v="1274"/>
    <n v="1"/>
    <n v="0"/>
    <n v="2"/>
    <x v="0"/>
  </r>
  <r>
    <x v="1275"/>
    <n v="1"/>
    <n v="0"/>
    <n v="2"/>
    <x v="0"/>
  </r>
  <r>
    <x v="1276"/>
    <n v="1"/>
    <n v="0"/>
    <n v="2"/>
    <x v="0"/>
  </r>
  <r>
    <x v="1277"/>
    <n v="1"/>
    <n v="0"/>
    <n v="2"/>
    <x v="0"/>
  </r>
  <r>
    <x v="1278"/>
    <n v="1"/>
    <n v="0"/>
    <n v="2"/>
    <x v="0"/>
  </r>
  <r>
    <x v="1279"/>
    <n v="1"/>
    <n v="0"/>
    <n v="2"/>
    <x v="0"/>
  </r>
  <r>
    <x v="1280"/>
    <n v="1"/>
    <n v="0"/>
    <n v="2"/>
    <x v="0"/>
  </r>
  <r>
    <x v="1281"/>
    <n v="1"/>
    <n v="0"/>
    <n v="2"/>
    <x v="0"/>
  </r>
  <r>
    <x v="1282"/>
    <n v="1"/>
    <n v="0"/>
    <n v="2"/>
    <x v="0"/>
  </r>
  <r>
    <x v="1283"/>
    <n v="1"/>
    <n v="0"/>
    <n v="2"/>
    <x v="0"/>
  </r>
  <r>
    <x v="1284"/>
    <n v="1"/>
    <n v="0"/>
    <n v="2"/>
    <x v="0"/>
  </r>
  <r>
    <x v="1285"/>
    <n v="1"/>
    <n v="0"/>
    <n v="2"/>
    <x v="0"/>
  </r>
  <r>
    <x v="1286"/>
    <n v="1"/>
    <n v="0"/>
    <n v="2"/>
    <x v="0"/>
  </r>
  <r>
    <x v="1287"/>
    <n v="1"/>
    <n v="0"/>
    <n v="2"/>
    <x v="0"/>
  </r>
  <r>
    <x v="1288"/>
    <n v="1"/>
    <n v="0"/>
    <n v="2"/>
    <x v="0"/>
  </r>
  <r>
    <x v="1289"/>
    <n v="1"/>
    <n v="0"/>
    <n v="2"/>
    <x v="0"/>
  </r>
  <r>
    <x v="1290"/>
    <n v="1"/>
    <n v="0"/>
    <n v="2"/>
    <x v="0"/>
  </r>
  <r>
    <x v="1291"/>
    <n v="1"/>
    <n v="0"/>
    <n v="2"/>
    <x v="0"/>
  </r>
  <r>
    <x v="1292"/>
    <n v="1"/>
    <n v="0"/>
    <n v="2"/>
    <x v="0"/>
  </r>
  <r>
    <x v="1293"/>
    <n v="1"/>
    <n v="0"/>
    <n v="2"/>
    <x v="0"/>
  </r>
  <r>
    <x v="1294"/>
    <n v="1"/>
    <n v="0"/>
    <n v="2"/>
    <x v="0"/>
  </r>
  <r>
    <x v="1295"/>
    <n v="1"/>
    <n v="0"/>
    <n v="2"/>
    <x v="0"/>
  </r>
  <r>
    <x v="1296"/>
    <n v="1"/>
    <n v="0"/>
    <n v="2"/>
    <x v="0"/>
  </r>
  <r>
    <x v="1297"/>
    <n v="1"/>
    <n v="0"/>
    <n v="2"/>
    <x v="0"/>
  </r>
  <r>
    <x v="1298"/>
    <n v="1"/>
    <n v="0"/>
    <n v="2"/>
    <x v="0"/>
  </r>
  <r>
    <x v="1299"/>
    <n v="1"/>
    <n v="0"/>
    <n v="2"/>
    <x v="0"/>
  </r>
  <r>
    <x v="1300"/>
    <n v="1"/>
    <n v="0"/>
    <n v="2"/>
    <x v="0"/>
  </r>
  <r>
    <x v="1301"/>
    <n v="1"/>
    <n v="0"/>
    <n v="2"/>
    <x v="0"/>
  </r>
  <r>
    <x v="1302"/>
    <n v="1"/>
    <n v="0"/>
    <n v="2"/>
    <x v="0"/>
  </r>
  <r>
    <x v="1303"/>
    <n v="1"/>
    <n v="0"/>
    <n v="2"/>
    <x v="0"/>
  </r>
  <r>
    <x v="1304"/>
    <n v="1"/>
    <n v="0"/>
    <n v="2"/>
    <x v="0"/>
  </r>
  <r>
    <x v="1305"/>
    <n v="1"/>
    <n v="0"/>
    <n v="2"/>
    <x v="0"/>
  </r>
  <r>
    <x v="1306"/>
    <n v="1"/>
    <n v="0"/>
    <n v="2"/>
    <x v="0"/>
  </r>
  <r>
    <x v="1307"/>
    <n v="1"/>
    <n v="0"/>
    <n v="2"/>
    <x v="0"/>
  </r>
  <r>
    <x v="1308"/>
    <n v="1"/>
    <n v="0"/>
    <n v="2"/>
    <x v="0"/>
  </r>
  <r>
    <x v="1309"/>
    <n v="1"/>
    <n v="0"/>
    <n v="2"/>
    <x v="0"/>
  </r>
  <r>
    <x v="1310"/>
    <n v="1"/>
    <n v="0"/>
    <n v="2"/>
    <x v="0"/>
  </r>
  <r>
    <x v="1311"/>
    <n v="1"/>
    <n v="0"/>
    <n v="2"/>
    <x v="0"/>
  </r>
  <r>
    <x v="1312"/>
    <n v="1"/>
    <n v="0"/>
    <n v="2"/>
    <x v="0"/>
  </r>
  <r>
    <x v="1313"/>
    <n v="1"/>
    <n v="0"/>
    <n v="2"/>
    <x v="0"/>
  </r>
  <r>
    <x v="1314"/>
    <n v="1"/>
    <n v="0"/>
    <n v="2"/>
    <x v="0"/>
  </r>
  <r>
    <x v="1315"/>
    <n v="1"/>
    <n v="0"/>
    <n v="2"/>
    <x v="0"/>
  </r>
  <r>
    <x v="1316"/>
    <n v="1"/>
    <n v="0"/>
    <n v="2"/>
    <x v="0"/>
  </r>
  <r>
    <x v="1317"/>
    <n v="1"/>
    <n v="0"/>
    <n v="2"/>
    <x v="0"/>
  </r>
  <r>
    <x v="1318"/>
    <n v="1"/>
    <n v="0"/>
    <n v="2"/>
    <x v="0"/>
  </r>
  <r>
    <x v="1319"/>
    <n v="1"/>
    <n v="0"/>
    <n v="2"/>
    <x v="0"/>
  </r>
  <r>
    <x v="1320"/>
    <n v="1"/>
    <n v="0"/>
    <n v="2"/>
    <x v="0"/>
  </r>
  <r>
    <x v="1321"/>
    <n v="1"/>
    <n v="0"/>
    <n v="2"/>
    <x v="0"/>
  </r>
  <r>
    <x v="1322"/>
    <n v="1"/>
    <n v="0"/>
    <n v="2"/>
    <x v="0"/>
  </r>
  <r>
    <x v="1323"/>
    <n v="1"/>
    <n v="0"/>
    <n v="2"/>
    <x v="0"/>
  </r>
  <r>
    <x v="1324"/>
    <n v="1"/>
    <n v="0"/>
    <n v="2"/>
    <x v="0"/>
  </r>
  <r>
    <x v="1325"/>
    <n v="1"/>
    <n v="0"/>
    <n v="2"/>
    <x v="0"/>
  </r>
  <r>
    <x v="1326"/>
    <n v="1"/>
    <n v="0"/>
    <n v="2"/>
    <x v="0"/>
  </r>
  <r>
    <x v="1327"/>
    <n v="1"/>
    <n v="0"/>
    <n v="2"/>
    <x v="0"/>
  </r>
  <r>
    <x v="1328"/>
    <n v="1"/>
    <n v="0"/>
    <n v="2"/>
    <x v="0"/>
  </r>
  <r>
    <x v="1329"/>
    <n v="1"/>
    <n v="0"/>
    <n v="2"/>
    <x v="0"/>
  </r>
  <r>
    <x v="1330"/>
    <n v="1"/>
    <n v="0"/>
    <n v="2"/>
    <x v="0"/>
  </r>
  <r>
    <x v="1331"/>
    <n v="1"/>
    <n v="0"/>
    <n v="2"/>
    <x v="0"/>
  </r>
  <r>
    <x v="1332"/>
    <n v="1"/>
    <n v="0"/>
    <n v="2"/>
    <x v="0"/>
  </r>
  <r>
    <x v="1333"/>
    <n v="1"/>
    <n v="0"/>
    <n v="2"/>
    <x v="0"/>
  </r>
  <r>
    <x v="1334"/>
    <n v="1"/>
    <n v="0"/>
    <n v="2"/>
    <x v="0"/>
  </r>
  <r>
    <x v="1335"/>
    <n v="1"/>
    <n v="0"/>
    <n v="2"/>
    <x v="0"/>
  </r>
  <r>
    <x v="1336"/>
    <n v="1"/>
    <n v="0"/>
    <n v="2"/>
    <x v="0"/>
  </r>
  <r>
    <x v="847"/>
    <n v="1"/>
    <n v="0"/>
    <n v="2"/>
    <x v="0"/>
  </r>
  <r>
    <x v="1337"/>
    <n v="1"/>
    <n v="0"/>
    <n v="2"/>
    <x v="0"/>
  </r>
  <r>
    <x v="1338"/>
    <n v="1"/>
    <n v="0"/>
    <n v="2"/>
    <x v="0"/>
  </r>
  <r>
    <x v="1339"/>
    <n v="1"/>
    <n v="0"/>
    <n v="2"/>
    <x v="0"/>
  </r>
  <r>
    <x v="1340"/>
    <n v="1"/>
    <n v="0"/>
    <n v="2"/>
    <x v="0"/>
  </r>
  <r>
    <x v="1341"/>
    <n v="1"/>
    <n v="0"/>
    <n v="2"/>
    <x v="0"/>
  </r>
  <r>
    <x v="1342"/>
    <n v="1"/>
    <n v="0"/>
    <n v="2"/>
    <x v="0"/>
  </r>
  <r>
    <x v="1343"/>
    <n v="1"/>
    <n v="0"/>
    <n v="2"/>
    <x v="0"/>
  </r>
  <r>
    <x v="1344"/>
    <n v="1"/>
    <n v="0"/>
    <n v="2"/>
    <x v="0"/>
  </r>
  <r>
    <x v="1345"/>
    <n v="1"/>
    <n v="0"/>
    <n v="2"/>
    <x v="0"/>
  </r>
  <r>
    <x v="1346"/>
    <n v="1"/>
    <n v="0"/>
    <n v="2"/>
    <x v="0"/>
  </r>
  <r>
    <x v="1347"/>
    <n v="1"/>
    <n v="0"/>
    <n v="2"/>
    <x v="0"/>
  </r>
  <r>
    <x v="1348"/>
    <n v="1"/>
    <n v="0"/>
    <n v="2"/>
    <x v="0"/>
  </r>
  <r>
    <x v="1349"/>
    <n v="1"/>
    <n v="0"/>
    <n v="2"/>
    <x v="0"/>
  </r>
  <r>
    <x v="1350"/>
    <n v="1"/>
    <n v="0"/>
    <n v="2"/>
    <x v="0"/>
  </r>
  <r>
    <x v="1351"/>
    <n v="1"/>
    <n v="0"/>
    <n v="2"/>
    <x v="0"/>
  </r>
  <r>
    <x v="1352"/>
    <n v="1"/>
    <n v="0"/>
    <n v="2"/>
    <x v="0"/>
  </r>
  <r>
    <x v="1353"/>
    <n v="1"/>
    <n v="0"/>
    <n v="2"/>
    <x v="0"/>
  </r>
  <r>
    <x v="1354"/>
    <n v="1"/>
    <n v="0"/>
    <n v="2"/>
    <x v="0"/>
  </r>
  <r>
    <x v="1355"/>
    <n v="1"/>
    <n v="0"/>
    <n v="2"/>
    <x v="0"/>
  </r>
  <r>
    <x v="1356"/>
    <n v="1"/>
    <n v="0"/>
    <n v="2"/>
    <x v="0"/>
  </r>
  <r>
    <x v="1357"/>
    <n v="1"/>
    <n v="0"/>
    <n v="2"/>
    <x v="0"/>
  </r>
  <r>
    <x v="1358"/>
    <n v="1"/>
    <n v="0"/>
    <n v="2"/>
    <x v="0"/>
  </r>
  <r>
    <x v="1359"/>
    <n v="1"/>
    <n v="0"/>
    <n v="2"/>
    <x v="0"/>
  </r>
  <r>
    <x v="1360"/>
    <n v="1"/>
    <n v="0"/>
    <n v="2"/>
    <x v="0"/>
  </r>
  <r>
    <x v="1361"/>
    <n v="1"/>
    <n v="0"/>
    <n v="2"/>
    <x v="0"/>
  </r>
  <r>
    <x v="1362"/>
    <n v="1"/>
    <n v="0"/>
    <n v="2"/>
    <x v="0"/>
  </r>
  <r>
    <x v="1363"/>
    <n v="1"/>
    <n v="0"/>
    <n v="2"/>
    <x v="0"/>
  </r>
  <r>
    <x v="1364"/>
    <n v="1"/>
    <n v="0"/>
    <n v="2"/>
    <x v="0"/>
  </r>
  <r>
    <x v="1365"/>
    <n v="1"/>
    <n v="0"/>
    <n v="2"/>
    <x v="0"/>
  </r>
  <r>
    <x v="1366"/>
    <n v="1"/>
    <n v="0"/>
    <n v="2"/>
    <x v="0"/>
  </r>
  <r>
    <x v="1367"/>
    <n v="1"/>
    <n v="0"/>
    <n v="2"/>
    <x v="0"/>
  </r>
  <r>
    <x v="1368"/>
    <n v="1"/>
    <n v="0"/>
    <n v="2"/>
    <x v="0"/>
  </r>
  <r>
    <x v="1369"/>
    <n v="1"/>
    <n v="0"/>
    <n v="2"/>
    <x v="0"/>
  </r>
  <r>
    <x v="1370"/>
    <n v="1"/>
    <n v="0"/>
    <n v="2"/>
    <x v="0"/>
  </r>
  <r>
    <x v="1371"/>
    <n v="1"/>
    <n v="0"/>
    <n v="2"/>
    <x v="0"/>
  </r>
  <r>
    <x v="1372"/>
    <n v="1"/>
    <n v="0"/>
    <n v="2"/>
    <x v="0"/>
  </r>
  <r>
    <x v="1373"/>
    <n v="1"/>
    <n v="0"/>
    <n v="2"/>
    <x v="0"/>
  </r>
  <r>
    <x v="1374"/>
    <n v="1"/>
    <n v="0"/>
    <n v="2"/>
    <x v="0"/>
  </r>
  <r>
    <x v="1375"/>
    <n v="1"/>
    <n v="0"/>
    <n v="2"/>
    <x v="0"/>
  </r>
  <r>
    <x v="1376"/>
    <n v="1"/>
    <n v="0"/>
    <n v="2"/>
    <x v="0"/>
  </r>
  <r>
    <x v="1377"/>
    <n v="1"/>
    <n v="0"/>
    <n v="2"/>
    <x v="0"/>
  </r>
  <r>
    <x v="1378"/>
    <n v="1"/>
    <n v="0"/>
    <n v="2"/>
    <x v="0"/>
  </r>
  <r>
    <x v="1379"/>
    <n v="1"/>
    <n v="0"/>
    <n v="2"/>
    <x v="0"/>
  </r>
  <r>
    <x v="1380"/>
    <n v="1"/>
    <n v="0"/>
    <n v="2"/>
    <x v="0"/>
  </r>
  <r>
    <x v="1381"/>
    <n v="1"/>
    <n v="0"/>
    <n v="2"/>
    <x v="0"/>
  </r>
  <r>
    <x v="1382"/>
    <n v="1"/>
    <n v="0"/>
    <n v="2"/>
    <x v="0"/>
  </r>
  <r>
    <x v="1383"/>
    <n v="1"/>
    <n v="0"/>
    <n v="2"/>
    <x v="0"/>
  </r>
  <r>
    <x v="1384"/>
    <n v="1"/>
    <n v="0"/>
    <n v="2"/>
    <x v="0"/>
  </r>
  <r>
    <x v="1385"/>
    <n v="1"/>
    <n v="0"/>
    <n v="2"/>
    <x v="0"/>
  </r>
  <r>
    <x v="1386"/>
    <n v="1"/>
    <n v="0"/>
    <n v="2"/>
    <x v="0"/>
  </r>
  <r>
    <x v="1387"/>
    <n v="1"/>
    <n v="0"/>
    <n v="2"/>
    <x v="0"/>
  </r>
  <r>
    <x v="1388"/>
    <n v="1"/>
    <n v="0"/>
    <n v="2"/>
    <x v="0"/>
  </r>
  <r>
    <x v="1389"/>
    <n v="1"/>
    <n v="0"/>
    <n v="2"/>
    <x v="0"/>
  </r>
  <r>
    <x v="1390"/>
    <n v="1"/>
    <n v="0"/>
    <n v="2"/>
    <x v="0"/>
  </r>
  <r>
    <x v="1391"/>
    <n v="1"/>
    <n v="0"/>
    <n v="2"/>
    <x v="0"/>
  </r>
  <r>
    <x v="1392"/>
    <n v="1"/>
    <n v="0"/>
    <n v="2"/>
    <x v="0"/>
  </r>
  <r>
    <x v="1393"/>
    <n v="1"/>
    <n v="0"/>
    <n v="2"/>
    <x v="0"/>
  </r>
  <r>
    <x v="1394"/>
    <n v="1"/>
    <n v="0"/>
    <n v="2"/>
    <x v="0"/>
  </r>
  <r>
    <x v="1395"/>
    <n v="1"/>
    <n v="0"/>
    <n v="2"/>
    <x v="0"/>
  </r>
  <r>
    <x v="1396"/>
    <n v="1"/>
    <n v="0"/>
    <n v="2"/>
    <x v="0"/>
  </r>
  <r>
    <x v="1397"/>
    <n v="1"/>
    <n v="0"/>
    <n v="2"/>
    <x v="0"/>
  </r>
  <r>
    <x v="1398"/>
    <n v="1"/>
    <n v="0"/>
    <n v="2"/>
    <x v="0"/>
  </r>
  <r>
    <x v="1399"/>
    <n v="1"/>
    <n v="0"/>
    <n v="2"/>
    <x v="0"/>
  </r>
  <r>
    <x v="1400"/>
    <n v="1"/>
    <n v="0"/>
    <n v="2"/>
    <x v="0"/>
  </r>
  <r>
    <x v="1401"/>
    <n v="1"/>
    <n v="0"/>
    <n v="2"/>
    <x v="0"/>
  </r>
  <r>
    <x v="1402"/>
    <n v="1"/>
    <n v="0"/>
    <n v="2"/>
    <x v="0"/>
  </r>
  <r>
    <x v="1403"/>
    <n v="1"/>
    <n v="0"/>
    <n v="2"/>
    <x v="0"/>
  </r>
  <r>
    <x v="1404"/>
    <n v="1"/>
    <n v="0"/>
    <n v="2"/>
    <x v="0"/>
  </r>
  <r>
    <x v="1405"/>
    <n v="1"/>
    <n v="0"/>
    <n v="2"/>
    <x v="0"/>
  </r>
  <r>
    <x v="1406"/>
    <n v="1"/>
    <n v="0"/>
    <n v="2"/>
    <x v="0"/>
  </r>
  <r>
    <x v="1407"/>
    <n v="1"/>
    <n v="0"/>
    <n v="2"/>
    <x v="0"/>
  </r>
  <r>
    <x v="1408"/>
    <n v="1"/>
    <n v="0"/>
    <n v="2"/>
    <x v="0"/>
  </r>
  <r>
    <x v="1409"/>
    <n v="1"/>
    <n v="0"/>
    <n v="2"/>
    <x v="0"/>
  </r>
  <r>
    <x v="1410"/>
    <n v="1"/>
    <n v="0"/>
    <n v="2"/>
    <x v="0"/>
  </r>
  <r>
    <x v="1411"/>
    <n v="1"/>
    <n v="0"/>
    <n v="2"/>
    <x v="0"/>
  </r>
  <r>
    <x v="1412"/>
    <n v="1"/>
    <n v="0"/>
    <n v="2"/>
    <x v="0"/>
  </r>
  <r>
    <x v="1413"/>
    <n v="1"/>
    <n v="0"/>
    <n v="2"/>
    <x v="0"/>
  </r>
  <r>
    <x v="1414"/>
    <n v="1"/>
    <n v="0"/>
    <n v="2"/>
    <x v="0"/>
  </r>
  <r>
    <x v="1415"/>
    <n v="1"/>
    <n v="0"/>
    <n v="2"/>
    <x v="0"/>
  </r>
  <r>
    <x v="1416"/>
    <n v="1"/>
    <n v="0"/>
    <n v="2"/>
    <x v="0"/>
  </r>
  <r>
    <x v="1417"/>
    <n v="1"/>
    <n v="0"/>
    <n v="2"/>
    <x v="0"/>
  </r>
  <r>
    <x v="1418"/>
    <n v="1"/>
    <n v="0"/>
    <n v="2"/>
    <x v="0"/>
  </r>
  <r>
    <x v="1419"/>
    <n v="1"/>
    <n v="0"/>
    <n v="2"/>
    <x v="0"/>
  </r>
  <r>
    <x v="1420"/>
    <n v="1"/>
    <n v="0"/>
    <n v="2"/>
    <x v="0"/>
  </r>
  <r>
    <x v="1421"/>
    <n v="1"/>
    <n v="0"/>
    <n v="2"/>
    <x v="0"/>
  </r>
  <r>
    <x v="1422"/>
    <n v="1"/>
    <n v="0"/>
    <n v="2"/>
    <x v="0"/>
  </r>
  <r>
    <x v="1423"/>
    <n v="1"/>
    <n v="0"/>
    <n v="2"/>
    <x v="0"/>
  </r>
  <r>
    <x v="1424"/>
    <n v="1"/>
    <n v="0"/>
    <n v="2"/>
    <x v="0"/>
  </r>
  <r>
    <x v="1425"/>
    <n v="1"/>
    <n v="0"/>
    <n v="2"/>
    <x v="0"/>
  </r>
  <r>
    <x v="1426"/>
    <n v="1"/>
    <n v="0"/>
    <n v="2"/>
    <x v="0"/>
  </r>
  <r>
    <x v="1427"/>
    <n v="1"/>
    <n v="0"/>
    <n v="2"/>
    <x v="0"/>
  </r>
  <r>
    <x v="1428"/>
    <n v="1"/>
    <n v="0"/>
    <n v="2"/>
    <x v="0"/>
  </r>
  <r>
    <x v="1429"/>
    <n v="1"/>
    <n v="0"/>
    <n v="2"/>
    <x v="0"/>
  </r>
  <r>
    <x v="1430"/>
    <n v="1"/>
    <n v="0"/>
    <n v="2"/>
    <x v="0"/>
  </r>
  <r>
    <x v="1431"/>
    <n v="1"/>
    <n v="0"/>
    <n v="2"/>
    <x v="0"/>
  </r>
  <r>
    <x v="1432"/>
    <n v="1"/>
    <n v="0"/>
    <n v="2"/>
    <x v="0"/>
  </r>
  <r>
    <x v="1433"/>
    <n v="1"/>
    <n v="0"/>
    <n v="2"/>
    <x v="0"/>
  </r>
  <r>
    <x v="1434"/>
    <n v="1"/>
    <n v="0"/>
    <n v="2"/>
    <x v="0"/>
  </r>
  <r>
    <x v="1435"/>
    <n v="1"/>
    <n v="0"/>
    <n v="2"/>
    <x v="0"/>
  </r>
  <r>
    <x v="1436"/>
    <n v="1"/>
    <n v="0"/>
    <n v="2"/>
    <x v="0"/>
  </r>
  <r>
    <x v="1437"/>
    <n v="1"/>
    <n v="0"/>
    <n v="2"/>
    <x v="0"/>
  </r>
  <r>
    <x v="1438"/>
    <n v="1"/>
    <n v="0"/>
    <n v="2"/>
    <x v="0"/>
  </r>
  <r>
    <x v="1439"/>
    <n v="1"/>
    <n v="0"/>
    <n v="2"/>
    <x v="0"/>
  </r>
  <r>
    <x v="1440"/>
    <n v="1"/>
    <n v="0"/>
    <n v="2"/>
    <x v="0"/>
  </r>
  <r>
    <x v="1441"/>
    <n v="1"/>
    <n v="0"/>
    <n v="2"/>
    <x v="0"/>
  </r>
  <r>
    <x v="1442"/>
    <n v="1"/>
    <n v="0"/>
    <n v="2"/>
    <x v="0"/>
  </r>
  <r>
    <x v="1443"/>
    <n v="1"/>
    <n v="0"/>
    <n v="2"/>
    <x v="0"/>
  </r>
  <r>
    <x v="1444"/>
    <n v="1"/>
    <n v="0"/>
    <n v="2"/>
    <x v="0"/>
  </r>
  <r>
    <x v="1445"/>
    <n v="1"/>
    <n v="0"/>
    <n v="2"/>
    <x v="0"/>
  </r>
  <r>
    <x v="1446"/>
    <n v="1"/>
    <n v="0"/>
    <n v="2"/>
    <x v="0"/>
  </r>
  <r>
    <x v="1447"/>
    <n v="1"/>
    <n v="0"/>
    <n v="2"/>
    <x v="0"/>
  </r>
  <r>
    <x v="1448"/>
    <n v="1"/>
    <n v="0"/>
    <n v="2"/>
    <x v="0"/>
  </r>
  <r>
    <x v="1449"/>
    <n v="1"/>
    <n v="0"/>
    <n v="2"/>
    <x v="0"/>
  </r>
  <r>
    <x v="1450"/>
    <n v="1"/>
    <n v="0"/>
    <n v="2"/>
    <x v="0"/>
  </r>
  <r>
    <x v="1451"/>
    <n v="1"/>
    <n v="0"/>
    <n v="2"/>
    <x v="0"/>
  </r>
  <r>
    <x v="1452"/>
    <n v="1"/>
    <n v="0"/>
    <n v="2"/>
    <x v="0"/>
  </r>
  <r>
    <x v="1453"/>
    <n v="1"/>
    <n v="0"/>
    <n v="2"/>
    <x v="0"/>
  </r>
  <r>
    <x v="1454"/>
    <n v="1"/>
    <n v="0"/>
    <n v="2"/>
    <x v="0"/>
  </r>
  <r>
    <x v="1455"/>
    <n v="1"/>
    <n v="0"/>
    <n v="2"/>
    <x v="0"/>
  </r>
  <r>
    <x v="1456"/>
    <n v="1"/>
    <n v="0"/>
    <n v="2"/>
    <x v="0"/>
  </r>
  <r>
    <x v="1457"/>
    <n v="1"/>
    <n v="0"/>
    <n v="2"/>
    <x v="0"/>
  </r>
  <r>
    <x v="1458"/>
    <n v="1"/>
    <n v="0"/>
    <n v="2"/>
    <x v="0"/>
  </r>
  <r>
    <x v="1459"/>
    <n v="1"/>
    <n v="0"/>
    <n v="2"/>
    <x v="0"/>
  </r>
  <r>
    <x v="1460"/>
    <n v="1"/>
    <n v="0"/>
    <n v="2"/>
    <x v="0"/>
  </r>
  <r>
    <x v="1461"/>
    <n v="1"/>
    <n v="0"/>
    <n v="2"/>
    <x v="0"/>
  </r>
  <r>
    <x v="1462"/>
    <n v="1"/>
    <n v="0"/>
    <n v="2"/>
    <x v="0"/>
  </r>
  <r>
    <x v="1463"/>
    <n v="1"/>
    <n v="0"/>
    <n v="2"/>
    <x v="0"/>
  </r>
  <r>
    <x v="1464"/>
    <n v="1"/>
    <n v="0"/>
    <n v="2"/>
    <x v="0"/>
  </r>
  <r>
    <x v="1465"/>
    <n v="1"/>
    <n v="0"/>
    <n v="2"/>
    <x v="0"/>
  </r>
  <r>
    <x v="1466"/>
    <n v="1"/>
    <n v="0"/>
    <n v="2"/>
    <x v="0"/>
  </r>
  <r>
    <x v="1467"/>
    <n v="1"/>
    <n v="0"/>
    <n v="2"/>
    <x v="0"/>
  </r>
  <r>
    <x v="1468"/>
    <n v="1"/>
    <n v="0"/>
    <n v="2"/>
    <x v="0"/>
  </r>
  <r>
    <x v="1469"/>
    <n v="1"/>
    <n v="0"/>
    <n v="2"/>
    <x v="0"/>
  </r>
  <r>
    <x v="1470"/>
    <n v="1"/>
    <n v="0"/>
    <n v="2"/>
    <x v="0"/>
  </r>
  <r>
    <x v="1471"/>
    <n v="1"/>
    <n v="0"/>
    <n v="2"/>
    <x v="0"/>
  </r>
  <r>
    <x v="1472"/>
    <n v="1"/>
    <n v="0"/>
    <n v="2"/>
    <x v="0"/>
  </r>
  <r>
    <x v="1473"/>
    <n v="1"/>
    <n v="0"/>
    <n v="2"/>
    <x v="0"/>
  </r>
  <r>
    <x v="1474"/>
    <n v="1"/>
    <n v="0"/>
    <n v="2"/>
    <x v="0"/>
  </r>
  <r>
    <x v="1475"/>
    <n v="1"/>
    <n v="0"/>
    <n v="2"/>
    <x v="0"/>
  </r>
  <r>
    <x v="1476"/>
    <n v="1"/>
    <n v="0"/>
    <n v="2"/>
    <x v="0"/>
  </r>
  <r>
    <x v="1477"/>
    <n v="1"/>
    <n v="0"/>
    <n v="2"/>
    <x v="0"/>
  </r>
  <r>
    <x v="1478"/>
    <n v="1"/>
    <n v="0"/>
    <n v="2"/>
    <x v="0"/>
  </r>
  <r>
    <x v="1479"/>
    <n v="1"/>
    <n v="0"/>
    <n v="2"/>
    <x v="0"/>
  </r>
  <r>
    <x v="1480"/>
    <n v="1"/>
    <n v="0"/>
    <n v="2"/>
    <x v="0"/>
  </r>
  <r>
    <x v="1481"/>
    <n v="1"/>
    <n v="0"/>
    <n v="2"/>
    <x v="0"/>
  </r>
  <r>
    <x v="1482"/>
    <n v="1"/>
    <n v="0"/>
    <n v="2"/>
    <x v="0"/>
  </r>
  <r>
    <x v="1483"/>
    <n v="1"/>
    <n v="0"/>
    <n v="2"/>
    <x v="0"/>
  </r>
  <r>
    <x v="1484"/>
    <n v="1"/>
    <n v="0"/>
    <n v="2"/>
    <x v="0"/>
  </r>
  <r>
    <x v="1485"/>
    <n v="1"/>
    <n v="0"/>
    <n v="2"/>
    <x v="0"/>
  </r>
  <r>
    <x v="1486"/>
    <n v="1"/>
    <n v="0"/>
    <n v="2"/>
    <x v="0"/>
  </r>
  <r>
    <x v="1487"/>
    <n v="1"/>
    <n v="0"/>
    <n v="2"/>
    <x v="0"/>
  </r>
  <r>
    <x v="1488"/>
    <n v="1"/>
    <n v="0"/>
    <n v="2"/>
    <x v="0"/>
  </r>
  <r>
    <x v="1489"/>
    <n v="1"/>
    <n v="0"/>
    <n v="2"/>
    <x v="0"/>
  </r>
  <r>
    <x v="1490"/>
    <n v="1"/>
    <n v="0"/>
    <n v="2"/>
    <x v="0"/>
  </r>
  <r>
    <x v="1491"/>
    <n v="1"/>
    <n v="0"/>
    <n v="2"/>
    <x v="0"/>
  </r>
  <r>
    <x v="1492"/>
    <n v="1"/>
    <n v="0"/>
    <n v="2"/>
    <x v="0"/>
  </r>
  <r>
    <x v="1493"/>
    <n v="1"/>
    <n v="0"/>
    <n v="2"/>
    <x v="0"/>
  </r>
  <r>
    <x v="1494"/>
    <n v="1"/>
    <n v="0"/>
    <n v="2"/>
    <x v="0"/>
  </r>
  <r>
    <x v="1495"/>
    <n v="1"/>
    <n v="0"/>
    <n v="2"/>
    <x v="0"/>
  </r>
  <r>
    <x v="1496"/>
    <n v="1"/>
    <n v="0"/>
    <n v="2"/>
    <x v="0"/>
  </r>
  <r>
    <x v="1497"/>
    <n v="1"/>
    <n v="0"/>
    <n v="2"/>
    <x v="0"/>
  </r>
  <r>
    <x v="1498"/>
    <n v="1"/>
    <n v="0"/>
    <n v="3"/>
    <x v="0"/>
  </r>
  <r>
    <x v="1499"/>
    <n v="1"/>
    <n v="0"/>
    <n v="3"/>
    <x v="0"/>
  </r>
  <r>
    <x v="1500"/>
    <n v="1"/>
    <n v="0"/>
    <n v="3"/>
    <x v="0"/>
  </r>
  <r>
    <x v="1501"/>
    <n v="1"/>
    <n v="0"/>
    <n v="3"/>
    <x v="0"/>
  </r>
  <r>
    <x v="1502"/>
    <n v="1"/>
    <n v="0"/>
    <n v="3"/>
    <x v="0"/>
  </r>
  <r>
    <x v="1503"/>
    <n v="1"/>
    <n v="0"/>
    <n v="3"/>
    <x v="0"/>
  </r>
  <r>
    <x v="1504"/>
    <n v="1"/>
    <n v="0"/>
    <n v="3"/>
    <x v="0"/>
  </r>
  <r>
    <x v="1505"/>
    <n v="1"/>
    <n v="0"/>
    <n v="3"/>
    <x v="0"/>
  </r>
  <r>
    <x v="1506"/>
    <n v="1"/>
    <n v="0"/>
    <n v="3"/>
    <x v="0"/>
  </r>
  <r>
    <x v="1507"/>
    <n v="1"/>
    <n v="0"/>
    <n v="3"/>
    <x v="0"/>
  </r>
  <r>
    <x v="1508"/>
    <n v="1"/>
    <n v="0"/>
    <n v="3"/>
    <x v="0"/>
  </r>
  <r>
    <x v="1509"/>
    <n v="1"/>
    <n v="0"/>
    <n v="3"/>
    <x v="0"/>
  </r>
  <r>
    <x v="1510"/>
    <n v="1"/>
    <n v="0"/>
    <n v="3"/>
    <x v="0"/>
  </r>
  <r>
    <x v="1511"/>
    <n v="1"/>
    <n v="0"/>
    <n v="3"/>
    <x v="0"/>
  </r>
  <r>
    <x v="1512"/>
    <n v="1"/>
    <n v="0"/>
    <n v="3"/>
    <x v="0"/>
  </r>
  <r>
    <x v="1513"/>
    <n v="1"/>
    <n v="0"/>
    <n v="3"/>
    <x v="0"/>
  </r>
  <r>
    <x v="1514"/>
    <n v="1"/>
    <n v="0"/>
    <n v="3"/>
    <x v="0"/>
  </r>
  <r>
    <x v="1515"/>
    <n v="1"/>
    <n v="0"/>
    <n v="3"/>
    <x v="0"/>
  </r>
  <r>
    <x v="1516"/>
    <n v="1"/>
    <n v="0"/>
    <n v="3"/>
    <x v="0"/>
  </r>
  <r>
    <x v="1517"/>
    <n v="1"/>
    <n v="0"/>
    <n v="3"/>
    <x v="0"/>
  </r>
  <r>
    <x v="1518"/>
    <n v="1"/>
    <n v="0"/>
    <n v="3"/>
    <x v="0"/>
  </r>
  <r>
    <x v="1519"/>
    <n v="1"/>
    <n v="0"/>
    <n v="3"/>
    <x v="0"/>
  </r>
  <r>
    <x v="1520"/>
    <n v="1"/>
    <n v="0"/>
    <n v="3"/>
    <x v="0"/>
  </r>
  <r>
    <x v="1521"/>
    <n v="1"/>
    <n v="0"/>
    <n v="3"/>
    <x v="0"/>
  </r>
  <r>
    <x v="1522"/>
    <n v="1"/>
    <n v="0"/>
    <n v="3"/>
    <x v="0"/>
  </r>
  <r>
    <x v="1523"/>
    <n v="1"/>
    <n v="0"/>
    <n v="3"/>
    <x v="0"/>
  </r>
  <r>
    <x v="1524"/>
    <n v="1"/>
    <n v="0"/>
    <n v="3"/>
    <x v="0"/>
  </r>
  <r>
    <x v="1525"/>
    <n v="1"/>
    <n v="0"/>
    <n v="3"/>
    <x v="0"/>
  </r>
  <r>
    <x v="1526"/>
    <n v="1"/>
    <n v="0"/>
    <n v="3"/>
    <x v="0"/>
  </r>
  <r>
    <x v="1527"/>
    <n v="1"/>
    <n v="0"/>
    <n v="3"/>
    <x v="0"/>
  </r>
  <r>
    <x v="1528"/>
    <n v="1"/>
    <n v="0"/>
    <n v="3"/>
    <x v="0"/>
  </r>
  <r>
    <x v="1529"/>
    <n v="1"/>
    <n v="0"/>
    <n v="3"/>
    <x v="0"/>
  </r>
  <r>
    <x v="1530"/>
    <n v="1"/>
    <n v="0"/>
    <n v="3"/>
    <x v="0"/>
  </r>
  <r>
    <x v="1531"/>
    <n v="1"/>
    <n v="0"/>
    <n v="3"/>
    <x v="0"/>
  </r>
  <r>
    <x v="1532"/>
    <n v="1"/>
    <n v="0"/>
    <n v="3"/>
    <x v="0"/>
  </r>
  <r>
    <x v="1533"/>
    <n v="1"/>
    <n v="0"/>
    <n v="3"/>
    <x v="0"/>
  </r>
  <r>
    <x v="1534"/>
    <n v="1"/>
    <n v="0"/>
    <n v="3"/>
    <x v="0"/>
  </r>
  <r>
    <x v="1535"/>
    <n v="1"/>
    <n v="0"/>
    <n v="3"/>
    <x v="0"/>
  </r>
  <r>
    <x v="1536"/>
    <n v="1"/>
    <n v="0"/>
    <n v="3"/>
    <x v="0"/>
  </r>
  <r>
    <x v="1537"/>
    <n v="1"/>
    <n v="0"/>
    <n v="3"/>
    <x v="0"/>
  </r>
  <r>
    <x v="1538"/>
    <n v="1"/>
    <n v="0"/>
    <n v="3"/>
    <x v="0"/>
  </r>
  <r>
    <x v="1539"/>
    <n v="1"/>
    <n v="0"/>
    <n v="3"/>
    <x v="0"/>
  </r>
  <r>
    <x v="1540"/>
    <n v="1"/>
    <n v="0"/>
    <n v="3"/>
    <x v="0"/>
  </r>
  <r>
    <x v="1541"/>
    <n v="1"/>
    <n v="0"/>
    <n v="3"/>
    <x v="0"/>
  </r>
  <r>
    <x v="1542"/>
    <n v="1"/>
    <n v="0"/>
    <n v="3"/>
    <x v="0"/>
  </r>
  <r>
    <x v="1543"/>
    <n v="1"/>
    <n v="0"/>
    <n v="3"/>
    <x v="0"/>
  </r>
  <r>
    <x v="1544"/>
    <n v="1"/>
    <n v="0"/>
    <n v="3"/>
    <x v="0"/>
  </r>
  <r>
    <x v="1545"/>
    <n v="1"/>
    <n v="0"/>
    <n v="3"/>
    <x v="0"/>
  </r>
  <r>
    <x v="1546"/>
    <n v="1"/>
    <n v="0"/>
    <n v="3"/>
    <x v="0"/>
  </r>
  <r>
    <x v="1547"/>
    <n v="1"/>
    <n v="0"/>
    <n v="3"/>
    <x v="0"/>
  </r>
  <r>
    <x v="1548"/>
    <n v="1"/>
    <n v="0"/>
    <n v="3"/>
    <x v="0"/>
  </r>
  <r>
    <x v="1549"/>
    <n v="1"/>
    <n v="0"/>
    <n v="3"/>
    <x v="0"/>
  </r>
  <r>
    <x v="1550"/>
    <n v="1"/>
    <n v="0"/>
    <n v="3"/>
    <x v="0"/>
  </r>
  <r>
    <x v="1551"/>
    <n v="1"/>
    <n v="0"/>
    <n v="3"/>
    <x v="0"/>
  </r>
  <r>
    <x v="1552"/>
    <n v="1"/>
    <n v="0"/>
    <n v="3"/>
    <x v="0"/>
  </r>
  <r>
    <x v="1553"/>
    <n v="1"/>
    <n v="0"/>
    <n v="3"/>
    <x v="0"/>
  </r>
  <r>
    <x v="1554"/>
    <n v="1"/>
    <n v="0"/>
    <n v="3"/>
    <x v="0"/>
  </r>
  <r>
    <x v="1555"/>
    <n v="1"/>
    <n v="0"/>
    <n v="3"/>
    <x v="0"/>
  </r>
  <r>
    <x v="1556"/>
    <n v="1"/>
    <n v="0"/>
    <n v="3"/>
    <x v="0"/>
  </r>
  <r>
    <x v="1557"/>
    <n v="1"/>
    <n v="0"/>
    <n v="3"/>
    <x v="0"/>
  </r>
  <r>
    <x v="1558"/>
    <n v="1"/>
    <n v="0"/>
    <n v="3"/>
    <x v="0"/>
  </r>
  <r>
    <x v="1559"/>
    <n v="1"/>
    <n v="0"/>
    <n v="3"/>
    <x v="0"/>
  </r>
  <r>
    <x v="1560"/>
    <n v="1"/>
    <n v="0"/>
    <n v="3"/>
    <x v="0"/>
  </r>
  <r>
    <x v="1561"/>
    <n v="1"/>
    <n v="0"/>
    <n v="3"/>
    <x v="0"/>
  </r>
  <r>
    <x v="1562"/>
    <n v="1"/>
    <n v="0"/>
    <n v="3"/>
    <x v="0"/>
  </r>
  <r>
    <x v="1563"/>
    <n v="1"/>
    <n v="0"/>
    <n v="3"/>
    <x v="0"/>
  </r>
  <r>
    <x v="1564"/>
    <n v="1"/>
    <n v="0"/>
    <n v="3"/>
    <x v="0"/>
  </r>
  <r>
    <x v="1565"/>
    <n v="1"/>
    <n v="0"/>
    <n v="3"/>
    <x v="0"/>
  </r>
  <r>
    <x v="1566"/>
    <n v="1"/>
    <n v="0"/>
    <n v="3"/>
    <x v="0"/>
  </r>
  <r>
    <x v="1567"/>
    <n v="1"/>
    <n v="0"/>
    <n v="3"/>
    <x v="0"/>
  </r>
  <r>
    <x v="1568"/>
    <n v="1"/>
    <n v="0"/>
    <n v="3"/>
    <x v="0"/>
  </r>
  <r>
    <x v="1569"/>
    <n v="1"/>
    <n v="0"/>
    <n v="3"/>
    <x v="0"/>
  </r>
  <r>
    <x v="1570"/>
    <n v="1"/>
    <n v="0"/>
    <n v="3"/>
    <x v="0"/>
  </r>
  <r>
    <x v="1571"/>
    <n v="1"/>
    <n v="0"/>
    <n v="3"/>
    <x v="0"/>
  </r>
  <r>
    <x v="1572"/>
    <n v="1"/>
    <n v="0"/>
    <n v="3"/>
    <x v="0"/>
  </r>
  <r>
    <x v="1573"/>
    <n v="1"/>
    <n v="0"/>
    <n v="3"/>
    <x v="0"/>
  </r>
  <r>
    <x v="1574"/>
    <n v="1"/>
    <n v="0"/>
    <n v="3"/>
    <x v="0"/>
  </r>
  <r>
    <x v="1575"/>
    <n v="1"/>
    <n v="0"/>
    <n v="3"/>
    <x v="0"/>
  </r>
  <r>
    <x v="1576"/>
    <n v="1"/>
    <n v="0"/>
    <n v="3"/>
    <x v="0"/>
  </r>
  <r>
    <x v="1577"/>
    <n v="1"/>
    <n v="0"/>
    <n v="3"/>
    <x v="0"/>
  </r>
  <r>
    <x v="1578"/>
    <n v="1"/>
    <n v="0"/>
    <n v="3"/>
    <x v="0"/>
  </r>
  <r>
    <x v="1579"/>
    <n v="1"/>
    <n v="0"/>
    <n v="3"/>
    <x v="0"/>
  </r>
  <r>
    <x v="1580"/>
    <n v="1"/>
    <n v="0"/>
    <n v="3"/>
    <x v="0"/>
  </r>
  <r>
    <x v="1581"/>
    <n v="1"/>
    <n v="0"/>
    <n v="3"/>
    <x v="0"/>
  </r>
  <r>
    <x v="1582"/>
    <n v="1"/>
    <n v="0"/>
    <n v="3"/>
    <x v="0"/>
  </r>
  <r>
    <x v="1583"/>
    <n v="1"/>
    <n v="0"/>
    <n v="3"/>
    <x v="0"/>
  </r>
  <r>
    <x v="1584"/>
    <n v="1"/>
    <n v="0"/>
    <n v="3"/>
    <x v="0"/>
  </r>
  <r>
    <x v="1585"/>
    <n v="1"/>
    <n v="0"/>
    <n v="3"/>
    <x v="0"/>
  </r>
  <r>
    <x v="1586"/>
    <n v="1"/>
    <n v="0"/>
    <n v="3"/>
    <x v="0"/>
  </r>
  <r>
    <x v="1587"/>
    <n v="1"/>
    <n v="0"/>
    <n v="3"/>
    <x v="0"/>
  </r>
  <r>
    <x v="1588"/>
    <n v="1"/>
    <n v="0"/>
    <n v="3"/>
    <x v="0"/>
  </r>
  <r>
    <x v="1589"/>
    <n v="1"/>
    <n v="0"/>
    <n v="3"/>
    <x v="0"/>
  </r>
  <r>
    <x v="1590"/>
    <n v="1"/>
    <n v="0"/>
    <n v="3"/>
    <x v="0"/>
  </r>
  <r>
    <x v="1591"/>
    <n v="1"/>
    <n v="0"/>
    <n v="3"/>
    <x v="0"/>
  </r>
  <r>
    <x v="1592"/>
    <n v="1"/>
    <n v="0"/>
    <n v="3"/>
    <x v="0"/>
  </r>
  <r>
    <x v="1593"/>
    <n v="1"/>
    <n v="0"/>
    <n v="3"/>
    <x v="0"/>
  </r>
  <r>
    <x v="1594"/>
    <n v="1"/>
    <n v="0"/>
    <n v="3"/>
    <x v="0"/>
  </r>
  <r>
    <x v="1595"/>
    <n v="1"/>
    <n v="0"/>
    <n v="3"/>
    <x v="0"/>
  </r>
  <r>
    <x v="1596"/>
    <n v="1"/>
    <n v="0"/>
    <n v="3"/>
    <x v="0"/>
  </r>
  <r>
    <x v="1597"/>
    <n v="1"/>
    <n v="0"/>
    <n v="3"/>
    <x v="0"/>
  </r>
  <r>
    <x v="1598"/>
    <n v="1"/>
    <n v="0"/>
    <n v="3"/>
    <x v="0"/>
  </r>
  <r>
    <x v="1599"/>
    <n v="1"/>
    <n v="0"/>
    <n v="3"/>
    <x v="0"/>
  </r>
  <r>
    <x v="1600"/>
    <n v="1"/>
    <n v="0"/>
    <n v="3"/>
    <x v="0"/>
  </r>
  <r>
    <x v="1601"/>
    <n v="1"/>
    <n v="0"/>
    <n v="3"/>
    <x v="0"/>
  </r>
  <r>
    <x v="1602"/>
    <n v="1"/>
    <n v="0"/>
    <n v="3"/>
    <x v="0"/>
  </r>
  <r>
    <x v="1603"/>
    <n v="1"/>
    <n v="0"/>
    <n v="3"/>
    <x v="0"/>
  </r>
  <r>
    <x v="1604"/>
    <n v="1"/>
    <n v="0"/>
    <n v="3"/>
    <x v="0"/>
  </r>
  <r>
    <x v="1605"/>
    <n v="1"/>
    <n v="0"/>
    <n v="3"/>
    <x v="0"/>
  </r>
  <r>
    <x v="1606"/>
    <n v="1"/>
    <n v="0"/>
    <n v="3"/>
    <x v="0"/>
  </r>
  <r>
    <x v="1607"/>
    <n v="1"/>
    <n v="0"/>
    <n v="3"/>
    <x v="0"/>
  </r>
  <r>
    <x v="1608"/>
    <n v="1"/>
    <n v="0"/>
    <n v="3"/>
    <x v="0"/>
  </r>
  <r>
    <x v="1609"/>
    <n v="1"/>
    <n v="0"/>
    <n v="3"/>
    <x v="0"/>
  </r>
  <r>
    <x v="1610"/>
    <n v="1"/>
    <n v="0"/>
    <n v="3"/>
    <x v="0"/>
  </r>
  <r>
    <x v="1611"/>
    <n v="1"/>
    <n v="0"/>
    <n v="3"/>
    <x v="0"/>
  </r>
  <r>
    <x v="1612"/>
    <n v="1"/>
    <n v="0"/>
    <n v="3"/>
    <x v="0"/>
  </r>
  <r>
    <x v="1613"/>
    <n v="1"/>
    <n v="0"/>
    <n v="3"/>
    <x v="0"/>
  </r>
  <r>
    <x v="1614"/>
    <n v="1"/>
    <n v="0"/>
    <n v="3"/>
    <x v="0"/>
  </r>
  <r>
    <x v="1615"/>
    <n v="1"/>
    <n v="0"/>
    <n v="3"/>
    <x v="0"/>
  </r>
  <r>
    <x v="1616"/>
    <n v="1"/>
    <n v="0"/>
    <n v="3"/>
    <x v="0"/>
  </r>
  <r>
    <x v="1617"/>
    <n v="1"/>
    <n v="0"/>
    <n v="3"/>
    <x v="0"/>
  </r>
  <r>
    <x v="1618"/>
    <n v="1"/>
    <n v="0"/>
    <n v="3"/>
    <x v="0"/>
  </r>
  <r>
    <x v="1619"/>
    <n v="1"/>
    <n v="0"/>
    <n v="3"/>
    <x v="0"/>
  </r>
  <r>
    <x v="1620"/>
    <n v="1"/>
    <n v="0"/>
    <n v="3"/>
    <x v="0"/>
  </r>
  <r>
    <x v="1621"/>
    <n v="1"/>
    <n v="0"/>
    <n v="3"/>
    <x v="0"/>
  </r>
  <r>
    <x v="1622"/>
    <n v="1"/>
    <n v="0"/>
    <n v="3"/>
    <x v="0"/>
  </r>
  <r>
    <x v="1623"/>
    <n v="1"/>
    <n v="0"/>
    <n v="3"/>
    <x v="0"/>
  </r>
  <r>
    <x v="1624"/>
    <n v="1"/>
    <n v="0"/>
    <n v="3"/>
    <x v="0"/>
  </r>
  <r>
    <x v="1625"/>
    <n v="1"/>
    <n v="0"/>
    <n v="3"/>
    <x v="0"/>
  </r>
  <r>
    <x v="1626"/>
    <n v="1"/>
    <n v="0"/>
    <n v="3"/>
    <x v="0"/>
  </r>
  <r>
    <x v="1627"/>
    <n v="1"/>
    <n v="0"/>
    <n v="3"/>
    <x v="0"/>
  </r>
  <r>
    <x v="1628"/>
    <n v="1"/>
    <n v="0"/>
    <n v="3"/>
    <x v="0"/>
  </r>
  <r>
    <x v="1629"/>
    <n v="1"/>
    <n v="0"/>
    <n v="3"/>
    <x v="0"/>
  </r>
  <r>
    <x v="1630"/>
    <n v="1"/>
    <n v="0"/>
    <n v="3"/>
    <x v="0"/>
  </r>
  <r>
    <x v="1631"/>
    <n v="1"/>
    <n v="0"/>
    <n v="3"/>
    <x v="0"/>
  </r>
  <r>
    <x v="1632"/>
    <n v="1"/>
    <n v="0"/>
    <n v="3"/>
    <x v="0"/>
  </r>
  <r>
    <x v="1633"/>
    <n v="1"/>
    <n v="0"/>
    <n v="3"/>
    <x v="0"/>
  </r>
  <r>
    <x v="1634"/>
    <n v="1"/>
    <n v="0"/>
    <n v="3"/>
    <x v="0"/>
  </r>
  <r>
    <x v="1635"/>
    <n v="1"/>
    <n v="0"/>
    <n v="3"/>
    <x v="0"/>
  </r>
  <r>
    <x v="1636"/>
    <n v="1"/>
    <n v="0"/>
    <n v="3"/>
    <x v="0"/>
  </r>
  <r>
    <x v="1637"/>
    <n v="1"/>
    <n v="0"/>
    <n v="3"/>
    <x v="0"/>
  </r>
  <r>
    <x v="1638"/>
    <n v="1"/>
    <n v="0"/>
    <n v="3"/>
    <x v="0"/>
  </r>
  <r>
    <x v="1639"/>
    <n v="1"/>
    <n v="0"/>
    <n v="3"/>
    <x v="0"/>
  </r>
  <r>
    <x v="1640"/>
    <n v="1"/>
    <n v="0"/>
    <n v="3"/>
    <x v="0"/>
  </r>
  <r>
    <x v="1641"/>
    <n v="1"/>
    <n v="0"/>
    <n v="3"/>
    <x v="0"/>
  </r>
  <r>
    <x v="1642"/>
    <n v="1"/>
    <n v="0"/>
    <n v="3"/>
    <x v="0"/>
  </r>
  <r>
    <x v="1643"/>
    <n v="1"/>
    <n v="0"/>
    <n v="3"/>
    <x v="0"/>
  </r>
  <r>
    <x v="1644"/>
    <n v="1"/>
    <n v="0"/>
    <n v="3"/>
    <x v="0"/>
  </r>
  <r>
    <x v="1645"/>
    <n v="1"/>
    <n v="0"/>
    <n v="3"/>
    <x v="0"/>
  </r>
  <r>
    <x v="1646"/>
    <n v="1"/>
    <n v="0"/>
    <n v="3"/>
    <x v="0"/>
  </r>
  <r>
    <x v="1647"/>
    <n v="1"/>
    <n v="0"/>
    <n v="3"/>
    <x v="0"/>
  </r>
  <r>
    <x v="1648"/>
    <n v="1"/>
    <n v="0"/>
    <n v="3"/>
    <x v="0"/>
  </r>
  <r>
    <x v="1649"/>
    <n v="1"/>
    <n v="0"/>
    <n v="3"/>
    <x v="0"/>
  </r>
  <r>
    <x v="1650"/>
    <n v="1"/>
    <n v="0"/>
    <n v="3"/>
    <x v="0"/>
  </r>
  <r>
    <x v="1651"/>
    <n v="1"/>
    <n v="0"/>
    <n v="3"/>
    <x v="0"/>
  </r>
  <r>
    <x v="1652"/>
    <n v="1"/>
    <n v="0"/>
    <n v="3"/>
    <x v="0"/>
  </r>
  <r>
    <x v="1653"/>
    <n v="1"/>
    <n v="0"/>
    <n v="3"/>
    <x v="0"/>
  </r>
  <r>
    <x v="1654"/>
    <n v="1"/>
    <n v="0"/>
    <n v="3"/>
    <x v="0"/>
  </r>
  <r>
    <x v="1655"/>
    <n v="1"/>
    <n v="0"/>
    <n v="3"/>
    <x v="0"/>
  </r>
  <r>
    <x v="1656"/>
    <n v="1"/>
    <n v="0"/>
    <n v="3"/>
    <x v="0"/>
  </r>
  <r>
    <x v="1657"/>
    <n v="1"/>
    <n v="0"/>
    <n v="3"/>
    <x v="0"/>
  </r>
  <r>
    <x v="1658"/>
    <n v="1"/>
    <n v="0"/>
    <n v="3"/>
    <x v="0"/>
  </r>
  <r>
    <x v="1659"/>
    <n v="1"/>
    <n v="0"/>
    <n v="3"/>
    <x v="0"/>
  </r>
  <r>
    <x v="1660"/>
    <n v="1"/>
    <n v="0"/>
    <n v="3"/>
    <x v="0"/>
  </r>
  <r>
    <x v="1661"/>
    <n v="1"/>
    <n v="0"/>
    <n v="3"/>
    <x v="0"/>
  </r>
  <r>
    <x v="1662"/>
    <n v="1"/>
    <n v="0"/>
    <n v="3"/>
    <x v="0"/>
  </r>
  <r>
    <x v="1663"/>
    <n v="1"/>
    <n v="0"/>
    <n v="3"/>
    <x v="0"/>
  </r>
  <r>
    <x v="1664"/>
    <n v="1"/>
    <n v="0"/>
    <n v="3"/>
    <x v="0"/>
  </r>
  <r>
    <x v="1665"/>
    <n v="1"/>
    <n v="0"/>
    <n v="3"/>
    <x v="0"/>
  </r>
  <r>
    <x v="1666"/>
    <n v="1"/>
    <n v="0"/>
    <n v="3"/>
    <x v="0"/>
  </r>
  <r>
    <x v="1667"/>
    <n v="1"/>
    <n v="0"/>
    <n v="3"/>
    <x v="0"/>
  </r>
  <r>
    <x v="1668"/>
    <n v="1"/>
    <n v="0"/>
    <n v="3"/>
    <x v="0"/>
  </r>
  <r>
    <x v="1669"/>
    <n v="1"/>
    <n v="0"/>
    <n v="3"/>
    <x v="0"/>
  </r>
  <r>
    <x v="1670"/>
    <n v="1"/>
    <n v="0"/>
    <n v="3"/>
    <x v="0"/>
  </r>
  <r>
    <x v="1671"/>
    <n v="1"/>
    <n v="0"/>
    <n v="3"/>
    <x v="0"/>
  </r>
  <r>
    <x v="1672"/>
    <n v="1"/>
    <n v="0"/>
    <n v="3"/>
    <x v="0"/>
  </r>
  <r>
    <x v="1673"/>
    <n v="1"/>
    <n v="0"/>
    <n v="3"/>
    <x v="0"/>
  </r>
  <r>
    <x v="1674"/>
    <n v="1"/>
    <n v="0"/>
    <n v="3"/>
    <x v="0"/>
  </r>
  <r>
    <x v="1675"/>
    <n v="1"/>
    <n v="0"/>
    <n v="3"/>
    <x v="0"/>
  </r>
  <r>
    <x v="1676"/>
    <n v="1"/>
    <n v="0"/>
    <n v="3"/>
    <x v="0"/>
  </r>
  <r>
    <x v="1677"/>
    <n v="1"/>
    <n v="0"/>
    <n v="3"/>
    <x v="0"/>
  </r>
  <r>
    <x v="1678"/>
    <n v="1"/>
    <n v="0"/>
    <n v="3"/>
    <x v="0"/>
  </r>
  <r>
    <x v="1679"/>
    <n v="1"/>
    <n v="0"/>
    <n v="3"/>
    <x v="0"/>
  </r>
  <r>
    <x v="1680"/>
    <n v="1"/>
    <n v="0"/>
    <n v="3"/>
    <x v="0"/>
  </r>
  <r>
    <x v="1681"/>
    <n v="1"/>
    <n v="0"/>
    <n v="3"/>
    <x v="0"/>
  </r>
  <r>
    <x v="1682"/>
    <n v="1"/>
    <n v="3.1"/>
    <n v="10"/>
    <x v="0"/>
  </r>
  <r>
    <x v="1683"/>
    <n v="1"/>
    <n v="3.1"/>
    <n v="9"/>
    <x v="0"/>
  </r>
  <r>
    <x v="1684"/>
    <n v="1"/>
    <n v="3.1"/>
    <n v="5"/>
    <x v="0"/>
  </r>
  <r>
    <x v="1685"/>
    <n v="1"/>
    <n v="3.1"/>
    <n v="6"/>
    <x v="0"/>
  </r>
  <r>
    <x v="1686"/>
    <n v="1"/>
    <n v="3.1"/>
    <n v="34"/>
    <x v="0"/>
  </r>
  <r>
    <x v="1687"/>
    <n v="1"/>
    <n v="3.1"/>
    <n v="33"/>
    <x v="0"/>
  </r>
  <r>
    <x v="1688"/>
    <n v="1"/>
    <n v="3.1"/>
    <n v="83"/>
    <x v="0"/>
  </r>
  <r>
    <x v="1689"/>
    <n v="1"/>
    <n v="3.1"/>
    <n v="11"/>
    <x v="0"/>
  </r>
  <r>
    <x v="1690"/>
    <n v="1"/>
    <n v="3.1"/>
    <n v="7"/>
    <x v="0"/>
  </r>
  <r>
    <x v="1691"/>
    <n v="1"/>
    <n v="3.1"/>
    <n v="28"/>
    <x v="0"/>
  </r>
  <r>
    <x v="1692"/>
    <n v="1"/>
    <n v="3.1"/>
    <n v="26"/>
    <x v="0"/>
  </r>
  <r>
    <x v="1693"/>
    <n v="1"/>
    <n v="3.1"/>
    <n v="8"/>
    <x v="0"/>
  </r>
  <r>
    <x v="1694"/>
    <n v="1"/>
    <n v="3.1"/>
    <n v="8"/>
    <x v="0"/>
  </r>
  <r>
    <x v="1695"/>
    <n v="1"/>
    <n v="3.1"/>
    <n v="12"/>
    <x v="0"/>
  </r>
  <r>
    <x v="1696"/>
    <n v="1"/>
    <n v="3.1"/>
    <n v="9"/>
    <x v="0"/>
  </r>
  <r>
    <x v="1697"/>
    <n v="1"/>
    <n v="3.1"/>
    <n v="7"/>
    <x v="0"/>
  </r>
  <r>
    <x v="1698"/>
    <n v="1"/>
    <n v="3.1"/>
    <n v="19"/>
    <x v="0"/>
  </r>
  <r>
    <x v="1699"/>
    <n v="1"/>
    <n v="3.1"/>
    <n v="14"/>
    <x v="0"/>
  </r>
  <r>
    <x v="1700"/>
    <n v="1"/>
    <n v="3.1"/>
    <n v="10"/>
    <x v="0"/>
  </r>
  <r>
    <x v="1701"/>
    <n v="1"/>
    <n v="3.1"/>
    <n v="9"/>
    <x v="0"/>
  </r>
  <r>
    <x v="1702"/>
    <n v="1"/>
    <n v="3.1"/>
    <n v="7"/>
    <x v="0"/>
  </r>
  <r>
    <x v="1703"/>
    <n v="1"/>
    <n v="3.1"/>
    <n v="18"/>
    <x v="0"/>
  </r>
  <r>
    <x v="1704"/>
    <n v="1"/>
    <n v="3.1"/>
    <n v="18"/>
    <x v="0"/>
  </r>
  <r>
    <x v="1705"/>
    <n v="1"/>
    <n v="3.1"/>
    <n v="4"/>
    <x v="0"/>
  </r>
  <r>
    <x v="1706"/>
    <n v="1"/>
    <n v="3.1"/>
    <n v="185"/>
    <x v="0"/>
  </r>
  <r>
    <x v="1707"/>
    <n v="1"/>
    <n v="3.1"/>
    <n v="9"/>
    <x v="0"/>
  </r>
  <r>
    <x v="1708"/>
    <n v="1"/>
    <n v="3.1"/>
    <n v="10"/>
    <x v="0"/>
  </r>
  <r>
    <x v="1709"/>
    <n v="1"/>
    <n v="3.1"/>
    <n v="53"/>
    <x v="0"/>
  </r>
  <r>
    <x v="1710"/>
    <n v="1"/>
    <n v="3.1"/>
    <n v="71"/>
    <x v="0"/>
  </r>
  <r>
    <x v="1711"/>
    <n v="1"/>
    <n v="3.1"/>
    <n v="33"/>
    <x v="0"/>
  </r>
  <r>
    <x v="1712"/>
    <n v="1"/>
    <n v="3.1"/>
    <n v="7"/>
    <x v="0"/>
  </r>
  <r>
    <x v="1713"/>
    <n v="1"/>
    <n v="3.1"/>
    <n v="94"/>
    <x v="0"/>
  </r>
  <r>
    <x v="1714"/>
    <n v="1"/>
    <n v="3.1"/>
    <n v="82"/>
    <x v="0"/>
  </r>
  <r>
    <x v="1715"/>
    <n v="1"/>
    <n v="3.1"/>
    <n v="13"/>
    <x v="0"/>
  </r>
  <r>
    <x v="1716"/>
    <n v="1"/>
    <n v="3.1"/>
    <n v="13"/>
    <x v="0"/>
  </r>
  <r>
    <x v="1717"/>
    <n v="1"/>
    <n v="3.1"/>
    <n v="4"/>
    <x v="0"/>
  </r>
  <r>
    <x v="1718"/>
    <n v="1"/>
    <n v="3.1"/>
    <n v="12"/>
    <x v="0"/>
  </r>
  <r>
    <x v="1719"/>
    <n v="1"/>
    <n v="3.1"/>
    <n v="25"/>
    <x v="0"/>
  </r>
  <r>
    <x v="1720"/>
    <n v="1"/>
    <n v="3.1"/>
    <n v="17"/>
    <x v="0"/>
  </r>
  <r>
    <x v="1721"/>
    <n v="1"/>
    <n v="3.1"/>
    <n v="7"/>
    <x v="0"/>
  </r>
  <r>
    <x v="1722"/>
    <n v="1"/>
    <n v="3.1"/>
    <n v="12"/>
    <x v="0"/>
  </r>
  <r>
    <x v="1723"/>
    <n v="1"/>
    <n v="3.1"/>
    <n v="17"/>
    <x v="0"/>
  </r>
  <r>
    <x v="1724"/>
    <n v="1"/>
    <n v="3.1"/>
    <n v="16"/>
    <x v="0"/>
  </r>
  <r>
    <x v="1725"/>
    <n v="1"/>
    <n v="3.1"/>
    <n v="41"/>
    <x v="0"/>
  </r>
  <r>
    <x v="1726"/>
    <n v="1"/>
    <n v="3.1"/>
    <n v="7"/>
    <x v="0"/>
  </r>
  <r>
    <x v="1727"/>
    <n v="1"/>
    <n v="3.1"/>
    <n v="7"/>
    <x v="0"/>
  </r>
  <r>
    <x v="1728"/>
    <n v="1"/>
    <n v="3.1"/>
    <n v="21"/>
    <x v="0"/>
  </r>
  <r>
    <x v="1729"/>
    <n v="1"/>
    <n v="3.1"/>
    <n v="8"/>
    <x v="0"/>
  </r>
  <r>
    <x v="1730"/>
    <n v="1"/>
    <n v="3.1"/>
    <n v="17"/>
    <x v="0"/>
  </r>
  <r>
    <x v="1731"/>
    <n v="1"/>
    <n v="3.1"/>
    <n v="11"/>
    <x v="0"/>
  </r>
  <r>
    <x v="1732"/>
    <n v="1"/>
    <n v="3.1"/>
    <n v="34"/>
    <x v="0"/>
  </r>
  <r>
    <x v="1733"/>
    <n v="1"/>
    <n v="3.1"/>
    <n v="6"/>
    <x v="0"/>
  </r>
  <r>
    <x v="1734"/>
    <n v="1"/>
    <n v="3.1"/>
    <n v="4"/>
    <x v="0"/>
  </r>
  <r>
    <x v="1735"/>
    <n v="1"/>
    <n v="3.1"/>
    <n v="9"/>
    <x v="0"/>
  </r>
  <r>
    <x v="1736"/>
    <n v="1"/>
    <n v="3.1"/>
    <n v="37"/>
    <x v="0"/>
  </r>
  <r>
    <x v="1737"/>
    <n v="1"/>
    <n v="3.1"/>
    <n v="27"/>
    <x v="0"/>
  </r>
  <r>
    <x v="1738"/>
    <n v="1"/>
    <n v="3.1"/>
    <n v="57"/>
    <x v="0"/>
  </r>
  <r>
    <x v="1739"/>
    <n v="1"/>
    <n v="3.1"/>
    <n v="33"/>
    <x v="0"/>
  </r>
  <r>
    <x v="1740"/>
    <n v="1"/>
    <n v="3.1"/>
    <n v="5"/>
    <x v="0"/>
  </r>
  <r>
    <x v="1741"/>
    <n v="1"/>
    <n v="3.1"/>
    <n v="6"/>
    <x v="0"/>
  </r>
  <r>
    <x v="1742"/>
    <n v="1"/>
    <n v="3.1"/>
    <n v="11"/>
    <x v="0"/>
  </r>
  <r>
    <x v="1743"/>
    <n v="1"/>
    <n v="3.1"/>
    <n v="17"/>
    <x v="0"/>
  </r>
  <r>
    <x v="1744"/>
    <n v="1"/>
    <n v="3.1"/>
    <n v="122"/>
    <x v="0"/>
  </r>
  <r>
    <x v="1745"/>
    <n v="1"/>
    <n v="3.1"/>
    <n v="21"/>
    <x v="0"/>
  </r>
  <r>
    <x v="1746"/>
    <n v="1"/>
    <n v="3.1"/>
    <n v="26"/>
    <x v="0"/>
  </r>
  <r>
    <x v="1747"/>
    <n v="1"/>
    <n v="3.1"/>
    <n v="8"/>
    <x v="0"/>
  </r>
  <r>
    <x v="1748"/>
    <n v="1"/>
    <n v="3.1"/>
    <n v="7"/>
    <x v="0"/>
  </r>
  <r>
    <x v="1749"/>
    <n v="1"/>
    <n v="3.1"/>
    <n v="230"/>
    <x v="0"/>
  </r>
  <r>
    <x v="1750"/>
    <n v="1"/>
    <n v="3.1"/>
    <n v="38"/>
    <x v="0"/>
  </r>
  <r>
    <x v="1751"/>
    <n v="1"/>
    <n v="3.1"/>
    <n v="6"/>
    <x v="0"/>
  </r>
  <r>
    <x v="1752"/>
    <n v="1"/>
    <n v="3.1"/>
    <n v="7"/>
    <x v="0"/>
  </r>
  <r>
    <x v="1753"/>
    <n v="1"/>
    <n v="3.1"/>
    <n v="9"/>
    <x v="0"/>
  </r>
  <r>
    <x v="1754"/>
    <n v="1"/>
    <n v="3.1"/>
    <n v="10"/>
    <x v="0"/>
  </r>
  <r>
    <x v="1755"/>
    <n v="1"/>
    <n v="3.1"/>
    <n v="68"/>
    <x v="0"/>
  </r>
  <r>
    <x v="1756"/>
    <n v="1"/>
    <n v="3.1"/>
    <n v="14"/>
    <x v="0"/>
  </r>
  <r>
    <x v="1757"/>
    <n v="1"/>
    <n v="3.1"/>
    <n v="6"/>
    <x v="0"/>
  </r>
  <r>
    <x v="1758"/>
    <n v="1"/>
    <n v="3.1"/>
    <n v="15"/>
    <x v="0"/>
  </r>
  <r>
    <x v="1759"/>
    <n v="1"/>
    <n v="3.1"/>
    <n v="4"/>
    <x v="0"/>
  </r>
  <r>
    <x v="1760"/>
    <n v="1"/>
    <n v="3.1"/>
    <n v="16"/>
    <x v="0"/>
  </r>
  <r>
    <x v="1761"/>
    <n v="1"/>
    <n v="3.1"/>
    <n v="14"/>
    <x v="0"/>
  </r>
  <r>
    <x v="1762"/>
    <n v="1"/>
    <n v="3.1"/>
    <n v="5"/>
    <x v="0"/>
  </r>
  <r>
    <x v="1763"/>
    <n v="1"/>
    <n v="3.1"/>
    <n v="6"/>
    <x v="0"/>
  </r>
  <r>
    <x v="1764"/>
    <n v="1"/>
    <n v="3.1"/>
    <n v="7"/>
    <x v="0"/>
  </r>
  <r>
    <x v="1765"/>
    <n v="1"/>
    <n v="3.1"/>
    <n v="9"/>
    <x v="0"/>
  </r>
  <r>
    <x v="1766"/>
    <n v="1"/>
    <n v="3.1"/>
    <n v="5"/>
    <x v="0"/>
  </r>
  <r>
    <x v="1767"/>
    <n v="1"/>
    <n v="3.1"/>
    <n v="6"/>
    <x v="0"/>
  </r>
  <r>
    <x v="1768"/>
    <n v="1"/>
    <n v="3.1"/>
    <n v="28"/>
    <x v="0"/>
  </r>
  <r>
    <x v="1769"/>
    <n v="1"/>
    <n v="3.1"/>
    <n v="14"/>
    <x v="0"/>
  </r>
  <r>
    <x v="1770"/>
    <n v="1"/>
    <n v="3.1"/>
    <n v="1099"/>
    <x v="0"/>
  </r>
  <r>
    <x v="1771"/>
    <n v="1"/>
    <n v="3.1"/>
    <n v="106"/>
    <x v="0"/>
  </r>
  <r>
    <x v="1772"/>
    <n v="1"/>
    <n v="3.1"/>
    <n v="8"/>
    <x v="0"/>
  </r>
  <r>
    <x v="1773"/>
    <n v="1"/>
    <n v="3.1"/>
    <n v="10"/>
    <x v="0"/>
  </r>
  <r>
    <x v="1774"/>
    <n v="1"/>
    <n v="3.1"/>
    <n v="9"/>
    <x v="0"/>
  </r>
  <r>
    <x v="1775"/>
    <n v="1"/>
    <n v="3.1"/>
    <n v="9"/>
    <x v="0"/>
  </r>
  <r>
    <x v="1776"/>
    <n v="1"/>
    <n v="3.1"/>
    <n v="128"/>
    <x v="0"/>
  </r>
  <r>
    <x v="1777"/>
    <n v="1"/>
    <n v="3.1"/>
    <n v="29"/>
    <x v="0"/>
  </r>
  <r>
    <x v="1778"/>
    <n v="1"/>
    <n v="3.1"/>
    <n v="130"/>
    <x v="0"/>
  </r>
  <r>
    <x v="1779"/>
    <n v="1"/>
    <n v="3.1"/>
    <n v="13"/>
    <x v="0"/>
  </r>
  <r>
    <x v="1780"/>
    <n v="1"/>
    <n v="3.1"/>
    <n v="52"/>
    <x v="0"/>
  </r>
  <r>
    <x v="1781"/>
    <n v="1"/>
    <n v="3.1"/>
    <n v="44"/>
    <x v="0"/>
  </r>
  <r>
    <x v="1782"/>
    <n v="1"/>
    <n v="3.1"/>
    <n v="7"/>
    <x v="0"/>
  </r>
  <r>
    <x v="1783"/>
    <n v="1"/>
    <n v="3.1"/>
    <n v="14"/>
    <x v="0"/>
  </r>
  <r>
    <x v="1784"/>
    <n v="1"/>
    <n v="3.1"/>
    <n v="15"/>
    <x v="0"/>
  </r>
  <r>
    <x v="1785"/>
    <n v="1"/>
    <n v="3.1"/>
    <n v="97"/>
    <x v="0"/>
  </r>
  <r>
    <x v="1786"/>
    <n v="1"/>
    <n v="3.1"/>
    <n v="12"/>
    <x v="0"/>
  </r>
  <r>
    <x v="1787"/>
    <n v="1"/>
    <n v="3.1"/>
    <n v="11"/>
    <x v="0"/>
  </r>
  <r>
    <x v="1788"/>
    <n v="1"/>
    <n v="3.1"/>
    <n v="9"/>
    <x v="0"/>
  </r>
  <r>
    <x v="1789"/>
    <n v="1"/>
    <n v="3.1"/>
    <n v="17"/>
    <x v="0"/>
  </r>
  <r>
    <x v="1790"/>
    <n v="1"/>
    <n v="3.1"/>
    <n v="22"/>
    <x v="0"/>
  </r>
  <r>
    <x v="1791"/>
    <n v="1"/>
    <n v="3.1"/>
    <n v="5"/>
    <x v="0"/>
  </r>
  <r>
    <x v="1792"/>
    <n v="1"/>
    <n v="3.1"/>
    <n v="6"/>
    <x v="0"/>
  </r>
  <r>
    <x v="1793"/>
    <n v="1"/>
    <n v="3.1"/>
    <n v="26"/>
    <x v="0"/>
  </r>
  <r>
    <x v="1794"/>
    <n v="1"/>
    <n v="3.1"/>
    <n v="7"/>
    <x v="0"/>
  </r>
  <r>
    <x v="1795"/>
    <n v="1"/>
    <n v="3.1"/>
    <n v="7"/>
    <x v="0"/>
  </r>
  <r>
    <x v="1796"/>
    <n v="1"/>
    <n v="3.1"/>
    <n v="5"/>
    <x v="0"/>
  </r>
  <r>
    <x v="1797"/>
    <n v="1"/>
    <n v="3.1"/>
    <n v="13"/>
    <x v="0"/>
  </r>
  <r>
    <x v="1798"/>
    <n v="1"/>
    <n v="3.1"/>
    <n v="13"/>
    <x v="0"/>
  </r>
  <r>
    <x v="1799"/>
    <n v="1"/>
    <n v="3.1"/>
    <n v="155"/>
    <x v="0"/>
  </r>
  <r>
    <x v="1800"/>
    <n v="1"/>
    <n v="3.1"/>
    <n v="11"/>
    <x v="0"/>
  </r>
  <r>
    <x v="1801"/>
    <n v="1"/>
    <n v="3.1"/>
    <n v="23"/>
    <x v="0"/>
  </r>
  <r>
    <x v="1802"/>
    <n v="1"/>
    <n v="3.1"/>
    <n v="4"/>
    <x v="0"/>
  </r>
  <r>
    <x v="1803"/>
    <n v="1"/>
    <n v="3.1"/>
    <n v="9"/>
    <x v="0"/>
  </r>
  <r>
    <x v="1804"/>
    <n v="1"/>
    <n v="3.1"/>
    <n v="5"/>
    <x v="0"/>
  </r>
  <r>
    <x v="1805"/>
    <n v="1"/>
    <n v="3.1"/>
    <n v="13"/>
    <x v="0"/>
  </r>
  <r>
    <x v="1806"/>
    <n v="1"/>
    <n v="3.1"/>
    <n v="26"/>
    <x v="0"/>
  </r>
  <r>
    <x v="1807"/>
    <n v="1"/>
    <n v="3.1"/>
    <n v="18"/>
    <x v="0"/>
  </r>
  <r>
    <x v="1808"/>
    <n v="1"/>
    <n v="3.1"/>
    <n v="94"/>
    <x v="0"/>
  </r>
  <r>
    <x v="1809"/>
    <n v="1"/>
    <n v="3.1"/>
    <n v="10"/>
    <x v="0"/>
  </r>
  <r>
    <x v="1810"/>
    <n v="1"/>
    <n v="3.1"/>
    <n v="6"/>
    <x v="0"/>
  </r>
  <r>
    <x v="1811"/>
    <n v="1"/>
    <n v="3.1"/>
    <n v="13"/>
    <x v="0"/>
  </r>
  <r>
    <x v="1812"/>
    <n v="1"/>
    <n v="3.1"/>
    <n v="15"/>
    <x v="0"/>
  </r>
  <r>
    <x v="1813"/>
    <n v="1"/>
    <n v="3.1"/>
    <n v="7"/>
    <x v="0"/>
  </r>
  <r>
    <x v="1814"/>
    <n v="1"/>
    <n v="3.1"/>
    <n v="14"/>
    <x v="0"/>
  </r>
  <r>
    <x v="1815"/>
    <n v="1"/>
    <n v="3.1"/>
    <n v="9"/>
    <x v="0"/>
  </r>
  <r>
    <x v="1816"/>
    <n v="1"/>
    <n v="3.1"/>
    <n v="7"/>
    <x v="0"/>
  </r>
  <r>
    <x v="1817"/>
    <n v="1"/>
    <n v="3.1"/>
    <n v="5"/>
    <x v="0"/>
  </r>
  <r>
    <x v="1818"/>
    <n v="1"/>
    <n v="3.1"/>
    <n v="7"/>
    <x v="0"/>
  </r>
  <r>
    <x v="1819"/>
    <n v="1"/>
    <n v="3.1"/>
    <n v="42"/>
    <x v="0"/>
  </r>
  <r>
    <x v="1820"/>
    <n v="1"/>
    <n v="3.1"/>
    <n v="16"/>
    <x v="0"/>
  </r>
  <r>
    <x v="1821"/>
    <n v="1"/>
    <n v="3.1"/>
    <n v="21"/>
    <x v="0"/>
  </r>
  <r>
    <x v="1822"/>
    <n v="1"/>
    <n v="3.1"/>
    <n v="6"/>
    <x v="0"/>
  </r>
  <r>
    <x v="1823"/>
    <n v="1"/>
    <n v="3.1"/>
    <n v="43"/>
    <x v="0"/>
  </r>
  <r>
    <x v="1824"/>
    <n v="1"/>
    <n v="3.1"/>
    <n v="35"/>
    <x v="0"/>
  </r>
  <r>
    <x v="1825"/>
    <n v="1"/>
    <n v="3.1"/>
    <n v="9"/>
    <x v="0"/>
  </r>
  <r>
    <x v="1826"/>
    <n v="1"/>
    <n v="3.1"/>
    <n v="9"/>
    <x v="0"/>
  </r>
  <r>
    <x v="1827"/>
    <n v="1"/>
    <n v="3.1"/>
    <n v="21"/>
    <x v="0"/>
  </r>
  <r>
    <x v="1828"/>
    <n v="1"/>
    <n v="3.1"/>
    <n v="28"/>
    <x v="0"/>
  </r>
  <r>
    <x v="1829"/>
    <n v="1"/>
    <n v="3.1"/>
    <n v="100"/>
    <x v="0"/>
  </r>
  <r>
    <x v="1830"/>
    <n v="1"/>
    <n v="3.1"/>
    <n v="9"/>
    <x v="0"/>
  </r>
  <r>
    <x v="1831"/>
    <n v="1"/>
    <n v="3.1"/>
    <n v="11"/>
    <x v="0"/>
  </r>
  <r>
    <x v="1832"/>
    <n v="1"/>
    <n v="3.1"/>
    <n v="70"/>
    <x v="0"/>
  </r>
  <r>
    <x v="1833"/>
    <n v="1"/>
    <n v="3.1"/>
    <n v="92"/>
    <x v="0"/>
  </r>
  <r>
    <x v="1834"/>
    <n v="1"/>
    <n v="3.1"/>
    <n v="11"/>
    <x v="0"/>
  </r>
  <r>
    <x v="1835"/>
    <n v="1"/>
    <n v="3.1"/>
    <n v="77"/>
    <x v="0"/>
  </r>
  <r>
    <x v="1836"/>
    <n v="1"/>
    <n v="3.1"/>
    <n v="24"/>
    <x v="0"/>
  </r>
  <r>
    <x v="1837"/>
    <n v="1"/>
    <n v="3.1"/>
    <n v="59"/>
    <x v="0"/>
  </r>
  <r>
    <x v="1838"/>
    <n v="1"/>
    <n v="3.1"/>
    <n v="62"/>
    <x v="0"/>
  </r>
  <r>
    <x v="1839"/>
    <n v="1"/>
    <n v="3.1"/>
    <n v="73"/>
    <x v="0"/>
  </r>
  <r>
    <x v="1840"/>
    <n v="1"/>
    <n v="3.1"/>
    <n v="134"/>
    <x v="0"/>
  </r>
  <r>
    <x v="1841"/>
    <n v="1"/>
    <n v="3.1"/>
    <n v="123"/>
    <x v="0"/>
  </r>
  <r>
    <x v="1842"/>
    <n v="1"/>
    <n v="3.1"/>
    <n v="247"/>
    <x v="0"/>
  </r>
  <r>
    <x v="1843"/>
    <n v="1"/>
    <n v="3.1"/>
    <n v="10"/>
    <x v="0"/>
  </r>
  <r>
    <x v="1844"/>
    <n v="1"/>
    <n v="3.1"/>
    <n v="12"/>
    <x v="0"/>
  </r>
  <r>
    <x v="1845"/>
    <n v="1"/>
    <n v="3.1"/>
    <n v="10"/>
    <x v="0"/>
  </r>
  <r>
    <x v="1846"/>
    <n v="1"/>
    <n v="3.1"/>
    <n v="9"/>
    <x v="0"/>
  </r>
  <r>
    <x v="1847"/>
    <n v="1"/>
    <n v="3.1"/>
    <n v="7"/>
    <x v="0"/>
  </r>
  <r>
    <x v="1848"/>
    <n v="1"/>
    <n v="3.1"/>
    <n v="20"/>
    <x v="0"/>
  </r>
  <r>
    <x v="1849"/>
    <n v="1"/>
    <n v="3.1"/>
    <n v="12"/>
    <x v="0"/>
  </r>
  <r>
    <x v="1850"/>
    <n v="1"/>
    <n v="3.1"/>
    <n v="8"/>
    <x v="0"/>
  </r>
  <r>
    <x v="1851"/>
    <n v="1"/>
    <n v="3.1"/>
    <n v="7"/>
    <x v="0"/>
  </r>
  <r>
    <x v="1852"/>
    <n v="1"/>
    <n v="3.1"/>
    <n v="54"/>
    <x v="0"/>
  </r>
  <r>
    <x v="1853"/>
    <n v="1"/>
    <n v="3.1"/>
    <n v="15"/>
    <x v="0"/>
  </r>
  <r>
    <x v="1854"/>
    <n v="1"/>
    <n v="3.1"/>
    <n v="13"/>
    <x v="0"/>
  </r>
  <r>
    <x v="1855"/>
    <n v="1"/>
    <n v="3.1"/>
    <n v="4"/>
    <x v="0"/>
  </r>
  <r>
    <x v="1856"/>
    <n v="1"/>
    <n v="3.1"/>
    <n v="18"/>
    <x v="0"/>
  </r>
  <r>
    <x v="1857"/>
    <n v="1"/>
    <n v="3.1"/>
    <n v="33"/>
    <x v="0"/>
  </r>
  <r>
    <x v="1858"/>
    <n v="1"/>
    <n v="3.1"/>
    <n v="8"/>
    <x v="0"/>
  </r>
  <r>
    <x v="1859"/>
    <n v="1"/>
    <n v="3.1"/>
    <n v="7"/>
    <x v="0"/>
  </r>
  <r>
    <x v="1860"/>
    <n v="1"/>
    <n v="3.1"/>
    <n v="7"/>
    <x v="0"/>
  </r>
  <r>
    <x v="1861"/>
    <n v="1"/>
    <n v="3.1"/>
    <n v="10"/>
    <x v="0"/>
  </r>
  <r>
    <x v="1862"/>
    <n v="1"/>
    <n v="3.1"/>
    <n v="15"/>
    <x v="0"/>
  </r>
  <r>
    <x v="1863"/>
    <n v="1"/>
    <n v="3.1"/>
    <n v="54"/>
    <x v="0"/>
  </r>
  <r>
    <x v="1864"/>
    <n v="1"/>
    <n v="3.1"/>
    <n v="12"/>
    <x v="0"/>
  </r>
  <r>
    <x v="1865"/>
    <n v="1"/>
    <n v="3.1"/>
    <n v="8"/>
    <x v="0"/>
  </r>
  <r>
    <x v="1866"/>
    <n v="1"/>
    <n v="3.1"/>
    <n v="11"/>
    <x v="0"/>
  </r>
  <r>
    <x v="1867"/>
    <n v="1"/>
    <n v="3.1"/>
    <n v="10"/>
    <x v="0"/>
  </r>
  <r>
    <x v="1868"/>
    <n v="1"/>
    <n v="3.1"/>
    <n v="55"/>
    <x v="0"/>
  </r>
  <r>
    <x v="1869"/>
    <n v="1"/>
    <n v="3.1"/>
    <n v="16"/>
    <x v="0"/>
  </r>
  <r>
    <x v="1870"/>
    <n v="1"/>
    <n v="3.1"/>
    <n v="12"/>
    <x v="0"/>
  </r>
  <r>
    <x v="1871"/>
    <n v="1"/>
    <n v="3.1"/>
    <n v="6"/>
    <x v="0"/>
  </r>
  <r>
    <x v="1872"/>
    <n v="1"/>
    <n v="3.1"/>
    <n v="8"/>
    <x v="0"/>
  </r>
  <r>
    <x v="1873"/>
    <n v="1"/>
    <n v="3.1"/>
    <n v="16"/>
    <x v="0"/>
  </r>
  <r>
    <x v="1874"/>
    <n v="1"/>
    <n v="3.1"/>
    <n v="8"/>
    <x v="0"/>
  </r>
  <r>
    <x v="1875"/>
    <n v="1"/>
    <n v="3.1"/>
    <n v="7"/>
    <x v="0"/>
  </r>
  <r>
    <x v="1876"/>
    <n v="1"/>
    <n v="3.1"/>
    <n v="14"/>
    <x v="0"/>
  </r>
  <r>
    <x v="1877"/>
    <n v="1"/>
    <n v="3.1"/>
    <n v="10"/>
    <x v="0"/>
  </r>
  <r>
    <x v="1878"/>
    <n v="1"/>
    <n v="3.1"/>
    <n v="34"/>
    <x v="0"/>
  </r>
  <r>
    <x v="1879"/>
    <n v="1"/>
    <n v="3.1"/>
    <n v="77"/>
    <x v="0"/>
  </r>
  <r>
    <x v="1880"/>
    <n v="1"/>
    <n v="3.1"/>
    <n v="26"/>
    <x v="0"/>
  </r>
  <r>
    <x v="1881"/>
    <n v="1"/>
    <n v="3.1"/>
    <n v="7"/>
    <x v="0"/>
  </r>
  <r>
    <x v="1882"/>
    <n v="1"/>
    <n v="3.1"/>
    <n v="7"/>
    <x v="0"/>
  </r>
  <r>
    <x v="1883"/>
    <n v="1"/>
    <n v="3.1"/>
    <n v="53"/>
    <x v="0"/>
  </r>
  <r>
    <x v="1884"/>
    <n v="1"/>
    <n v="3.1"/>
    <n v="80"/>
    <x v="0"/>
  </r>
  <r>
    <x v="1885"/>
    <n v="1"/>
    <n v="3.1"/>
    <n v="12"/>
    <x v="0"/>
  </r>
  <r>
    <x v="1886"/>
    <n v="1"/>
    <n v="3.1"/>
    <n v="22"/>
    <x v="0"/>
  </r>
  <r>
    <x v="1887"/>
    <n v="1"/>
    <n v="3.1"/>
    <n v="5"/>
    <x v="0"/>
  </r>
  <r>
    <x v="1888"/>
    <n v="1"/>
    <n v="3.1"/>
    <n v="25"/>
    <x v="0"/>
  </r>
  <r>
    <x v="1889"/>
    <n v="1"/>
    <n v="3.1"/>
    <n v="16"/>
    <x v="0"/>
  </r>
  <r>
    <x v="1890"/>
    <n v="1"/>
    <n v="3.1"/>
    <n v="21"/>
    <x v="0"/>
  </r>
  <r>
    <x v="1891"/>
    <n v="1"/>
    <n v="3.1"/>
    <n v="7"/>
    <x v="0"/>
  </r>
  <r>
    <x v="1892"/>
    <n v="1"/>
    <n v="3.1"/>
    <n v="9"/>
    <x v="0"/>
  </r>
  <r>
    <x v="1893"/>
    <n v="1"/>
    <n v="3.1"/>
    <n v="8"/>
    <x v="0"/>
  </r>
  <r>
    <x v="1894"/>
    <n v="1"/>
    <n v="3.1"/>
    <n v="12"/>
    <x v="0"/>
  </r>
  <r>
    <x v="1895"/>
    <n v="1"/>
    <n v="3.1"/>
    <n v="10"/>
    <x v="0"/>
  </r>
  <r>
    <x v="1896"/>
    <n v="1"/>
    <n v="3.1"/>
    <n v="6"/>
    <x v="0"/>
  </r>
  <r>
    <x v="1897"/>
    <n v="1"/>
    <n v="3.1"/>
    <n v="5"/>
    <x v="0"/>
  </r>
  <r>
    <x v="1898"/>
    <n v="1"/>
    <n v="3.1"/>
    <n v="13"/>
    <x v="0"/>
  </r>
  <r>
    <x v="1899"/>
    <n v="1"/>
    <n v="3.1"/>
    <n v="10"/>
    <x v="0"/>
  </r>
  <r>
    <x v="1900"/>
    <n v="1"/>
    <n v="3.1"/>
    <n v="15"/>
    <x v="0"/>
  </r>
  <r>
    <x v="1901"/>
    <n v="1"/>
    <n v="3.1"/>
    <n v="21"/>
    <x v="0"/>
  </r>
  <r>
    <x v="1902"/>
    <n v="1"/>
    <n v="3.1"/>
    <n v="14"/>
    <x v="0"/>
  </r>
  <r>
    <x v="1903"/>
    <n v="1"/>
    <n v="3.1"/>
    <n v="14"/>
    <x v="0"/>
  </r>
  <r>
    <x v="1904"/>
    <n v="1"/>
    <n v="3.1"/>
    <n v="110"/>
    <x v="0"/>
  </r>
  <r>
    <x v="1905"/>
    <n v="1"/>
    <n v="3.1"/>
    <n v="7"/>
    <x v="0"/>
  </r>
  <r>
    <x v="1906"/>
    <n v="1"/>
    <n v="3.1"/>
    <n v="10"/>
    <x v="0"/>
  </r>
  <r>
    <x v="1907"/>
    <n v="1"/>
    <n v="3.1"/>
    <n v="7"/>
    <x v="0"/>
  </r>
  <r>
    <x v="1908"/>
    <n v="1"/>
    <n v="3.1"/>
    <n v="17"/>
    <x v="0"/>
  </r>
  <r>
    <x v="1909"/>
    <n v="1"/>
    <n v="3.1"/>
    <n v="28"/>
    <x v="0"/>
  </r>
  <r>
    <x v="1910"/>
    <n v="1"/>
    <n v="3.1"/>
    <n v="6"/>
    <x v="0"/>
  </r>
  <r>
    <x v="1911"/>
    <n v="1"/>
    <n v="3.1"/>
    <n v="14"/>
    <x v="0"/>
  </r>
  <r>
    <x v="1912"/>
    <n v="1"/>
    <n v="3.1"/>
    <n v="5"/>
    <x v="0"/>
  </r>
  <r>
    <x v="1913"/>
    <n v="1"/>
    <n v="3.1"/>
    <n v="11"/>
    <x v="0"/>
  </r>
  <r>
    <x v="1914"/>
    <n v="1"/>
    <n v="3.1"/>
    <n v="24"/>
    <x v="0"/>
  </r>
  <r>
    <x v="1915"/>
    <n v="1"/>
    <n v="3.1"/>
    <n v="18"/>
    <x v="0"/>
  </r>
  <r>
    <x v="1916"/>
    <n v="1"/>
    <n v="3.1"/>
    <n v="4"/>
    <x v="0"/>
  </r>
  <r>
    <x v="1917"/>
    <n v="1"/>
    <n v="3.1"/>
    <n v="41"/>
    <x v="0"/>
  </r>
  <r>
    <x v="1918"/>
    <n v="1"/>
    <n v="3.1"/>
    <n v="12"/>
    <x v="0"/>
  </r>
  <r>
    <x v="1919"/>
    <n v="1"/>
    <n v="3.1"/>
    <n v="25"/>
    <x v="0"/>
  </r>
  <r>
    <x v="1920"/>
    <n v="1"/>
    <n v="3.1"/>
    <n v="15"/>
    <x v="0"/>
  </r>
  <r>
    <x v="1921"/>
    <n v="1"/>
    <n v="3.1"/>
    <n v="26"/>
    <x v="0"/>
  </r>
  <r>
    <x v="1922"/>
    <n v="1"/>
    <n v="3.1"/>
    <n v="13"/>
    <x v="0"/>
  </r>
  <r>
    <x v="1923"/>
    <n v="1"/>
    <n v="3.1"/>
    <n v="19"/>
    <x v="0"/>
  </r>
  <r>
    <x v="1924"/>
    <n v="1"/>
    <n v="3.1"/>
    <n v="9"/>
    <x v="0"/>
  </r>
  <r>
    <x v="1925"/>
    <n v="1"/>
    <n v="3.1"/>
    <n v="6"/>
    <x v="0"/>
  </r>
  <r>
    <x v="1926"/>
    <n v="1"/>
    <n v="3.1"/>
    <n v="7"/>
    <x v="0"/>
  </r>
  <r>
    <x v="1927"/>
    <n v="1"/>
    <n v="3.1"/>
    <n v="8"/>
    <x v="0"/>
  </r>
  <r>
    <x v="1928"/>
    <n v="1"/>
    <n v="3.1"/>
    <n v="18"/>
    <x v="0"/>
  </r>
  <r>
    <x v="1929"/>
    <n v="1"/>
    <n v="3.1"/>
    <n v="7"/>
    <x v="0"/>
  </r>
  <r>
    <x v="1930"/>
    <n v="1"/>
    <n v="3.1"/>
    <n v="8"/>
    <x v="0"/>
  </r>
  <r>
    <x v="1931"/>
    <n v="1"/>
    <n v="3.1"/>
    <n v="45"/>
    <x v="0"/>
  </r>
  <r>
    <x v="1932"/>
    <n v="1"/>
    <n v="3.1"/>
    <n v="103"/>
    <x v="0"/>
  </r>
  <r>
    <x v="1933"/>
    <n v="1"/>
    <n v="3.1"/>
    <n v="151"/>
    <x v="0"/>
  </r>
  <r>
    <x v="1934"/>
    <n v="1"/>
    <n v="3.1"/>
    <n v="5"/>
    <x v="0"/>
  </r>
  <r>
    <x v="1935"/>
    <n v="1"/>
    <n v="3.1"/>
    <n v="40"/>
    <x v="0"/>
  </r>
  <r>
    <x v="1936"/>
    <n v="1"/>
    <n v="3.1"/>
    <n v="25"/>
    <x v="0"/>
  </r>
  <r>
    <x v="1937"/>
    <n v="1"/>
    <n v="3.1"/>
    <n v="25"/>
    <x v="0"/>
  </r>
  <r>
    <x v="1938"/>
    <n v="1"/>
    <n v="3.1"/>
    <n v="21"/>
    <x v="0"/>
  </r>
  <r>
    <x v="1939"/>
    <n v="1"/>
    <n v="3.1"/>
    <n v="5"/>
    <x v="0"/>
  </r>
  <r>
    <x v="1940"/>
    <n v="1"/>
    <n v="3.1"/>
    <n v="68"/>
    <x v="0"/>
  </r>
  <r>
    <x v="1941"/>
    <n v="1"/>
    <n v="3.1"/>
    <n v="20"/>
    <x v="0"/>
  </r>
  <r>
    <x v="1942"/>
    <n v="1"/>
    <n v="3.1"/>
    <n v="45"/>
    <x v="0"/>
  </r>
  <r>
    <x v="1943"/>
    <n v="1"/>
    <n v="3.1"/>
    <n v="8"/>
    <x v="0"/>
  </r>
  <r>
    <x v="1944"/>
    <n v="1"/>
    <n v="3.1"/>
    <n v="16"/>
    <x v="0"/>
  </r>
  <r>
    <x v="1945"/>
    <n v="1"/>
    <n v="3.1"/>
    <n v="34"/>
    <x v="0"/>
  </r>
  <r>
    <x v="1946"/>
    <n v="1"/>
    <n v="3.1"/>
    <n v="8"/>
    <x v="0"/>
  </r>
  <r>
    <x v="1947"/>
    <n v="1"/>
    <n v="3.1"/>
    <n v="8"/>
    <x v="0"/>
  </r>
  <r>
    <x v="1948"/>
    <n v="1"/>
    <n v="3.1"/>
    <n v="6"/>
    <x v="0"/>
  </r>
  <r>
    <x v="1949"/>
    <n v="1"/>
    <n v="3.1"/>
    <n v="6"/>
    <x v="0"/>
  </r>
  <r>
    <x v="1950"/>
    <n v="1"/>
    <n v="3.1"/>
    <n v="27"/>
    <x v="0"/>
  </r>
  <r>
    <x v="1951"/>
    <n v="1"/>
    <n v="3.1"/>
    <n v="15"/>
    <x v="0"/>
  </r>
  <r>
    <x v="1952"/>
    <n v="1"/>
    <n v="3.1"/>
    <n v="7"/>
    <x v="0"/>
  </r>
  <r>
    <x v="1953"/>
    <n v="1"/>
    <n v="3.1"/>
    <n v="9"/>
    <x v="0"/>
  </r>
  <r>
    <x v="1954"/>
    <n v="1"/>
    <n v="3.1"/>
    <n v="14"/>
    <x v="0"/>
  </r>
  <r>
    <x v="1955"/>
    <n v="1"/>
    <n v="3.1"/>
    <n v="19"/>
    <x v="0"/>
  </r>
  <r>
    <x v="1956"/>
    <n v="1"/>
    <n v="3.1"/>
    <n v="15"/>
    <x v="0"/>
  </r>
  <r>
    <x v="1957"/>
    <n v="1"/>
    <n v="3.1"/>
    <n v="13"/>
    <x v="0"/>
  </r>
  <r>
    <x v="1958"/>
    <n v="1"/>
    <n v="3.1"/>
    <n v="22"/>
    <x v="0"/>
  </r>
  <r>
    <x v="1959"/>
    <n v="1"/>
    <n v="3.1"/>
    <n v="16"/>
    <x v="0"/>
  </r>
  <r>
    <x v="1960"/>
    <n v="1"/>
    <n v="3.1"/>
    <n v="14"/>
    <x v="0"/>
  </r>
  <r>
    <x v="1961"/>
    <n v="1"/>
    <n v="3.1"/>
    <n v="9"/>
    <x v="0"/>
  </r>
  <r>
    <x v="1962"/>
    <n v="1"/>
    <n v="3.1"/>
    <n v="5"/>
    <x v="0"/>
  </r>
  <r>
    <x v="1963"/>
    <n v="1"/>
    <n v="3.1"/>
    <n v="12"/>
    <x v="0"/>
  </r>
  <r>
    <x v="1964"/>
    <n v="1"/>
    <n v="3.1"/>
    <n v="4"/>
    <x v="0"/>
  </r>
  <r>
    <x v="1965"/>
    <n v="1"/>
    <n v="3.1"/>
    <n v="14"/>
    <x v="0"/>
  </r>
  <r>
    <x v="1966"/>
    <n v="1"/>
    <n v="3.1"/>
    <n v="11"/>
    <x v="0"/>
  </r>
  <r>
    <x v="1967"/>
    <n v="1"/>
    <n v="3.1"/>
    <n v="6"/>
    <x v="0"/>
  </r>
  <r>
    <x v="1968"/>
    <n v="1"/>
    <n v="3.1"/>
    <n v="10"/>
    <x v="0"/>
  </r>
  <r>
    <x v="1969"/>
    <n v="1"/>
    <n v="3.1"/>
    <n v="10"/>
    <x v="0"/>
  </r>
  <r>
    <x v="1970"/>
    <n v="1"/>
    <n v="3.1"/>
    <n v="10"/>
    <x v="0"/>
  </r>
  <r>
    <x v="1971"/>
    <n v="1"/>
    <n v="3.1"/>
    <n v="11"/>
    <x v="0"/>
  </r>
  <r>
    <x v="1972"/>
    <n v="1"/>
    <n v="3.1"/>
    <n v="26"/>
    <x v="0"/>
  </r>
  <r>
    <x v="1973"/>
    <n v="1"/>
    <n v="3.1"/>
    <n v="5"/>
    <x v="0"/>
  </r>
  <r>
    <x v="1974"/>
    <n v="1"/>
    <n v="3.1"/>
    <n v="26"/>
    <x v="0"/>
  </r>
  <r>
    <x v="1975"/>
    <n v="1"/>
    <n v="3.1"/>
    <n v="15"/>
    <x v="0"/>
  </r>
  <r>
    <x v="1976"/>
    <n v="1"/>
    <n v="3.1"/>
    <n v="7"/>
    <x v="0"/>
  </r>
  <r>
    <x v="1977"/>
    <n v="1"/>
    <n v="3.1"/>
    <n v="16"/>
    <x v="0"/>
  </r>
  <r>
    <x v="1978"/>
    <n v="1"/>
    <n v="3.1"/>
    <n v="7"/>
    <x v="0"/>
  </r>
  <r>
    <x v="1979"/>
    <n v="1"/>
    <n v="3.1"/>
    <n v="14"/>
    <x v="0"/>
  </r>
  <r>
    <x v="1980"/>
    <n v="1"/>
    <n v="3.1"/>
    <n v="4"/>
    <x v="0"/>
  </r>
  <r>
    <x v="1981"/>
    <n v="1"/>
    <n v="3.1"/>
    <n v="7"/>
    <x v="0"/>
  </r>
  <r>
    <x v="1982"/>
    <n v="1"/>
    <n v="3.1"/>
    <n v="4"/>
    <x v="0"/>
  </r>
  <r>
    <x v="1983"/>
    <n v="1"/>
    <n v="3.1"/>
    <n v="14"/>
    <x v="0"/>
  </r>
  <r>
    <x v="1984"/>
    <n v="1"/>
    <n v="3.1"/>
    <n v="9"/>
    <x v="0"/>
  </r>
  <r>
    <x v="1985"/>
    <n v="1"/>
    <n v="3.1"/>
    <n v="8"/>
    <x v="0"/>
  </r>
  <r>
    <x v="1986"/>
    <n v="1"/>
    <n v="3.1"/>
    <n v="31"/>
    <x v="0"/>
  </r>
  <r>
    <x v="1987"/>
    <n v="1"/>
    <n v="3.1"/>
    <n v="36"/>
    <x v="0"/>
  </r>
  <r>
    <x v="1988"/>
    <n v="1"/>
    <n v="3.1"/>
    <n v="16"/>
    <x v="0"/>
  </r>
  <r>
    <x v="1989"/>
    <n v="1"/>
    <n v="3.1"/>
    <n v="25"/>
    <x v="0"/>
  </r>
  <r>
    <x v="1990"/>
    <n v="1"/>
    <n v="3.1"/>
    <n v="10"/>
    <x v="0"/>
  </r>
  <r>
    <x v="1991"/>
    <n v="1"/>
    <n v="3.1"/>
    <n v="15"/>
    <x v="0"/>
  </r>
  <r>
    <x v="1992"/>
    <n v="1"/>
    <n v="3.1"/>
    <n v="5"/>
    <x v="0"/>
  </r>
  <r>
    <x v="1993"/>
    <n v="1"/>
    <n v="3.1"/>
    <n v="8"/>
    <x v="0"/>
  </r>
  <r>
    <x v="1994"/>
    <n v="1"/>
    <n v="3.1"/>
    <n v="12"/>
    <x v="0"/>
  </r>
  <r>
    <x v="1995"/>
    <n v="1"/>
    <n v="3.1"/>
    <n v="9"/>
    <x v="0"/>
  </r>
  <r>
    <x v="1996"/>
    <n v="1"/>
    <n v="3.1"/>
    <n v="15"/>
    <x v="0"/>
  </r>
  <r>
    <x v="1997"/>
    <n v="1"/>
    <n v="3.1"/>
    <n v="17"/>
    <x v="0"/>
  </r>
  <r>
    <x v="1998"/>
    <n v="1"/>
    <n v="3.1"/>
    <n v="37"/>
    <x v="0"/>
  </r>
  <r>
    <x v="1999"/>
    <n v="1"/>
    <n v="3.1"/>
    <n v="8"/>
    <x v="0"/>
  </r>
  <r>
    <x v="2000"/>
    <n v="1"/>
    <n v="3.1"/>
    <n v="21"/>
    <x v="0"/>
  </r>
  <r>
    <x v="2001"/>
    <n v="1"/>
    <n v="3.1"/>
    <n v="6"/>
    <x v="0"/>
  </r>
  <r>
    <x v="2002"/>
    <n v="1"/>
    <n v="3.1"/>
    <n v="5"/>
    <x v="0"/>
  </r>
  <r>
    <x v="2003"/>
    <n v="1"/>
    <n v="3.1"/>
    <n v="8"/>
    <x v="0"/>
  </r>
  <r>
    <x v="2004"/>
    <n v="1"/>
    <n v="3.1"/>
    <n v="30"/>
    <x v="0"/>
  </r>
  <r>
    <x v="2005"/>
    <n v="1"/>
    <n v="3.1"/>
    <n v="19"/>
    <x v="0"/>
  </r>
  <r>
    <x v="2006"/>
    <n v="1"/>
    <n v="3.1"/>
    <n v="8"/>
    <x v="0"/>
  </r>
  <r>
    <x v="2007"/>
    <n v="1"/>
    <n v="3.1"/>
    <n v="12"/>
    <x v="0"/>
  </r>
  <r>
    <x v="2008"/>
    <n v="1"/>
    <n v="3.1"/>
    <n v="14"/>
    <x v="0"/>
  </r>
  <r>
    <x v="2009"/>
    <n v="1"/>
    <n v="3.1"/>
    <n v="5"/>
    <x v="0"/>
  </r>
  <r>
    <x v="2010"/>
    <n v="1"/>
    <n v="3.1"/>
    <n v="4"/>
    <x v="0"/>
  </r>
  <r>
    <x v="2011"/>
    <n v="1"/>
    <n v="3.1"/>
    <n v="6"/>
    <x v="0"/>
  </r>
  <r>
    <x v="2012"/>
    <n v="1"/>
    <n v="3.1"/>
    <n v="16"/>
    <x v="0"/>
  </r>
  <r>
    <x v="2013"/>
    <n v="1"/>
    <n v="3.1"/>
    <n v="9"/>
    <x v="0"/>
  </r>
  <r>
    <x v="2014"/>
    <n v="1"/>
    <n v="3.1"/>
    <n v="9"/>
    <x v="0"/>
  </r>
  <r>
    <x v="2015"/>
    <n v="1"/>
    <n v="3.1"/>
    <n v="80"/>
    <x v="0"/>
  </r>
  <r>
    <x v="2016"/>
    <n v="1"/>
    <n v="3.1"/>
    <n v="10"/>
    <x v="0"/>
  </r>
  <r>
    <x v="2017"/>
    <n v="1"/>
    <n v="3.1"/>
    <n v="29"/>
    <x v="0"/>
  </r>
  <r>
    <x v="2018"/>
    <n v="1"/>
    <n v="3.1"/>
    <n v="144"/>
    <x v="0"/>
  </r>
  <r>
    <x v="2019"/>
    <n v="1"/>
    <n v="3.1"/>
    <n v="29"/>
    <x v="0"/>
  </r>
  <r>
    <x v="2020"/>
    <n v="1"/>
    <n v="3.1"/>
    <n v="10"/>
    <x v="0"/>
  </r>
  <r>
    <x v="2021"/>
    <n v="1"/>
    <n v="3.1"/>
    <n v="7"/>
    <x v="0"/>
  </r>
  <r>
    <x v="2022"/>
    <n v="1"/>
    <n v="3.1"/>
    <n v="56"/>
    <x v="0"/>
  </r>
  <r>
    <x v="2023"/>
    <n v="1"/>
    <n v="3.1"/>
    <n v="7"/>
    <x v="0"/>
  </r>
  <r>
    <x v="2024"/>
    <n v="1"/>
    <n v="3.1"/>
    <n v="9"/>
    <x v="0"/>
  </r>
  <r>
    <x v="2025"/>
    <n v="1"/>
    <n v="3.1"/>
    <n v="13"/>
    <x v="0"/>
  </r>
  <r>
    <x v="2026"/>
    <n v="1"/>
    <n v="3.1"/>
    <n v="10"/>
    <x v="0"/>
  </r>
  <r>
    <x v="2027"/>
    <n v="1"/>
    <n v="3.1"/>
    <n v="10"/>
    <x v="0"/>
  </r>
  <r>
    <x v="2028"/>
    <n v="1"/>
    <n v="3.1"/>
    <n v="8"/>
    <x v="0"/>
  </r>
  <r>
    <x v="2029"/>
    <n v="1"/>
    <n v="3.1"/>
    <n v="6"/>
    <x v="0"/>
  </r>
  <r>
    <x v="2030"/>
    <n v="1"/>
    <n v="3.1"/>
    <n v="8"/>
    <x v="0"/>
  </r>
  <r>
    <x v="2031"/>
    <n v="1"/>
    <n v="3.1"/>
    <n v="10"/>
    <x v="0"/>
  </r>
  <r>
    <x v="2032"/>
    <n v="1"/>
    <n v="3.1"/>
    <n v="140"/>
    <x v="0"/>
  </r>
  <r>
    <x v="2033"/>
    <n v="1"/>
    <n v="3.1"/>
    <n v="9"/>
    <x v="0"/>
  </r>
  <r>
    <x v="2034"/>
    <n v="1"/>
    <n v="3.1"/>
    <n v="8"/>
    <x v="0"/>
  </r>
  <r>
    <x v="2035"/>
    <n v="1"/>
    <n v="3.1"/>
    <n v="129"/>
    <x v="0"/>
  </r>
  <r>
    <x v="2036"/>
    <n v="1"/>
    <n v="3.1"/>
    <n v="147"/>
    <x v="0"/>
  </r>
  <r>
    <x v="2037"/>
    <n v="1"/>
    <n v="3.1"/>
    <n v="372"/>
    <x v="0"/>
  </r>
  <r>
    <x v="2038"/>
    <n v="1"/>
    <n v="3.1"/>
    <n v="64"/>
    <x v="0"/>
  </r>
  <r>
    <x v="2039"/>
    <n v="1"/>
    <n v="3.1"/>
    <n v="875"/>
    <x v="0"/>
  </r>
  <r>
    <x v="2040"/>
    <n v="1"/>
    <n v="3.1"/>
    <n v="26"/>
    <x v="0"/>
  </r>
  <r>
    <x v="2041"/>
    <n v="1"/>
    <n v="3.1"/>
    <n v="11"/>
    <x v="0"/>
  </r>
  <r>
    <x v="2042"/>
    <n v="1"/>
    <n v="3.2"/>
    <n v="11"/>
    <x v="0"/>
  </r>
  <r>
    <x v="2043"/>
    <n v="1"/>
    <n v="3.2"/>
    <n v="6"/>
    <x v="0"/>
  </r>
  <r>
    <x v="2044"/>
    <n v="1"/>
    <n v="3.2"/>
    <n v="21"/>
    <x v="0"/>
  </r>
  <r>
    <x v="2045"/>
    <n v="1"/>
    <n v="3.2"/>
    <n v="113"/>
    <x v="0"/>
  </r>
  <r>
    <x v="2046"/>
    <n v="1"/>
    <n v="3.2"/>
    <n v="29"/>
    <x v="0"/>
  </r>
  <r>
    <x v="2047"/>
    <n v="1"/>
    <n v="3.2"/>
    <n v="30"/>
    <x v="0"/>
  </r>
  <r>
    <x v="2048"/>
    <n v="1"/>
    <n v="3.2"/>
    <n v="32"/>
    <x v="0"/>
  </r>
  <r>
    <x v="2049"/>
    <n v="1"/>
    <n v="3.2"/>
    <n v="33"/>
    <x v="0"/>
  </r>
  <r>
    <x v="2050"/>
    <n v="1"/>
    <n v="3.2"/>
    <n v="18"/>
    <x v="0"/>
  </r>
  <r>
    <x v="2051"/>
    <n v="1"/>
    <n v="3.2"/>
    <n v="16"/>
    <x v="0"/>
  </r>
  <r>
    <x v="2052"/>
    <n v="1"/>
    <n v="3.2"/>
    <n v="506"/>
    <x v="0"/>
  </r>
  <r>
    <x v="2053"/>
    <n v="1"/>
    <n v="3.2"/>
    <n v="51"/>
    <x v="0"/>
  </r>
  <r>
    <x v="2054"/>
    <n v="1"/>
    <n v="3.2"/>
    <n v="151"/>
    <x v="0"/>
  </r>
  <r>
    <x v="2055"/>
    <n v="1"/>
    <n v="3.2"/>
    <n v="8"/>
    <x v="0"/>
  </r>
  <r>
    <x v="2056"/>
    <n v="1"/>
    <n v="3.2"/>
    <n v="19"/>
    <x v="0"/>
  </r>
  <r>
    <x v="2057"/>
    <n v="1"/>
    <n v="3.2"/>
    <n v="41"/>
    <x v="0"/>
  </r>
  <r>
    <x v="2058"/>
    <n v="1"/>
    <n v="3.2"/>
    <n v="47"/>
    <x v="0"/>
  </r>
  <r>
    <x v="2059"/>
    <n v="1"/>
    <n v="3.2"/>
    <n v="24"/>
    <x v="0"/>
  </r>
  <r>
    <x v="2060"/>
    <n v="1"/>
    <n v="3.2"/>
    <n v="39"/>
    <x v="0"/>
  </r>
  <r>
    <x v="2061"/>
    <n v="1"/>
    <n v="3.2"/>
    <n v="6"/>
    <x v="0"/>
  </r>
  <r>
    <x v="2062"/>
    <n v="1"/>
    <n v="3.2"/>
    <n v="184"/>
    <x v="0"/>
  </r>
  <r>
    <x v="2063"/>
    <n v="1"/>
    <n v="3.2"/>
    <n v="10"/>
    <x v="0"/>
  </r>
  <r>
    <x v="2064"/>
    <n v="1"/>
    <n v="3.2"/>
    <n v="15"/>
    <x v="0"/>
  </r>
  <r>
    <x v="2065"/>
    <n v="1"/>
    <n v="3.2"/>
    <n v="13"/>
    <x v="0"/>
  </r>
  <r>
    <x v="2066"/>
    <n v="1"/>
    <n v="3.2"/>
    <n v="17"/>
    <x v="0"/>
  </r>
  <r>
    <x v="2067"/>
    <n v="1"/>
    <n v="3.2"/>
    <n v="21"/>
    <x v="0"/>
  </r>
  <r>
    <x v="2068"/>
    <n v="1"/>
    <n v="3.2"/>
    <n v="42"/>
    <x v="0"/>
  </r>
  <r>
    <x v="2069"/>
    <n v="1"/>
    <n v="3.2"/>
    <n v="14"/>
    <x v="0"/>
  </r>
  <r>
    <x v="2070"/>
    <n v="1"/>
    <n v="3.2"/>
    <n v="45"/>
    <x v="0"/>
  </r>
  <r>
    <x v="2071"/>
    <n v="1"/>
    <n v="3.2"/>
    <n v="38"/>
    <x v="0"/>
  </r>
  <r>
    <x v="2072"/>
    <n v="1"/>
    <n v="3.2"/>
    <n v="38"/>
    <x v="0"/>
  </r>
  <r>
    <x v="2073"/>
    <n v="1"/>
    <n v="3.2"/>
    <n v="37"/>
    <x v="0"/>
  </r>
  <r>
    <x v="2074"/>
    <n v="1"/>
    <n v="3.2"/>
    <n v="30"/>
    <x v="0"/>
  </r>
  <r>
    <x v="2075"/>
    <n v="1"/>
    <n v="3.2"/>
    <n v="137"/>
    <x v="0"/>
  </r>
  <r>
    <x v="2076"/>
    <n v="1"/>
    <n v="3.2"/>
    <n v="21"/>
    <x v="0"/>
  </r>
  <r>
    <x v="2077"/>
    <n v="1"/>
    <n v="3.2"/>
    <n v="75"/>
    <x v="0"/>
  </r>
  <r>
    <x v="2078"/>
    <n v="1"/>
    <n v="3.2"/>
    <n v="39"/>
    <x v="0"/>
  </r>
  <r>
    <x v="2079"/>
    <n v="1"/>
    <n v="3.2"/>
    <n v="13"/>
    <x v="0"/>
  </r>
  <r>
    <x v="2080"/>
    <n v="1"/>
    <n v="3.2"/>
    <n v="5"/>
    <x v="0"/>
  </r>
  <r>
    <x v="2081"/>
    <n v="1"/>
    <n v="3.2"/>
    <n v="18"/>
    <x v="0"/>
  </r>
  <r>
    <x v="2082"/>
    <n v="1"/>
    <n v="3.2"/>
    <n v="7"/>
    <x v="0"/>
  </r>
  <r>
    <x v="2083"/>
    <n v="1"/>
    <n v="3.2"/>
    <n v="28"/>
    <x v="0"/>
  </r>
  <r>
    <x v="2084"/>
    <n v="1"/>
    <n v="3.2"/>
    <n v="25"/>
    <x v="0"/>
  </r>
  <r>
    <x v="2085"/>
    <n v="1"/>
    <n v="3.2"/>
    <n v="12"/>
    <x v="0"/>
  </r>
  <r>
    <x v="2086"/>
    <n v="1"/>
    <n v="3.2"/>
    <n v="15"/>
    <x v="0"/>
  </r>
  <r>
    <x v="2087"/>
    <n v="1"/>
    <n v="3.2"/>
    <n v="18"/>
    <x v="0"/>
  </r>
  <r>
    <x v="2088"/>
    <n v="1"/>
    <n v="3.2"/>
    <n v="10"/>
    <x v="0"/>
  </r>
  <r>
    <x v="2089"/>
    <n v="1"/>
    <n v="3.2"/>
    <n v="13"/>
    <x v="0"/>
  </r>
  <r>
    <x v="2090"/>
    <n v="1"/>
    <n v="3.2"/>
    <n v="26"/>
    <x v="0"/>
  </r>
  <r>
    <x v="2091"/>
    <n v="1"/>
    <n v="3.2"/>
    <n v="10"/>
    <x v="0"/>
  </r>
  <r>
    <x v="2092"/>
    <n v="1"/>
    <n v="3.2"/>
    <n v="11"/>
    <x v="0"/>
  </r>
  <r>
    <x v="2093"/>
    <n v="1"/>
    <n v="3.2"/>
    <n v="52"/>
    <x v="0"/>
  </r>
  <r>
    <x v="1744"/>
    <n v="1"/>
    <n v="3.2"/>
    <n v="34"/>
    <x v="0"/>
  </r>
  <r>
    <x v="2094"/>
    <n v="1"/>
    <n v="3.2"/>
    <n v="13"/>
    <x v="0"/>
  </r>
  <r>
    <x v="2095"/>
    <n v="1"/>
    <n v="3.2"/>
    <n v="12"/>
    <x v="0"/>
  </r>
  <r>
    <x v="2096"/>
    <n v="1"/>
    <n v="3.2"/>
    <n v="23"/>
    <x v="0"/>
  </r>
  <r>
    <x v="2097"/>
    <n v="1"/>
    <n v="3.2"/>
    <n v="7"/>
    <x v="0"/>
  </r>
  <r>
    <x v="2098"/>
    <n v="1"/>
    <n v="3.2"/>
    <n v="39"/>
    <x v="0"/>
  </r>
  <r>
    <x v="2099"/>
    <n v="1"/>
    <n v="3.2"/>
    <n v="11"/>
    <x v="0"/>
  </r>
  <r>
    <x v="2100"/>
    <n v="1"/>
    <n v="3.2"/>
    <n v="41"/>
    <x v="0"/>
  </r>
  <r>
    <x v="2101"/>
    <n v="1"/>
    <n v="3.2"/>
    <n v="24"/>
    <x v="0"/>
  </r>
  <r>
    <x v="2102"/>
    <n v="1"/>
    <n v="3.2"/>
    <n v="10"/>
    <x v="0"/>
  </r>
  <r>
    <x v="2103"/>
    <n v="1"/>
    <n v="3.2"/>
    <n v="18"/>
    <x v="0"/>
  </r>
  <r>
    <x v="2104"/>
    <n v="1"/>
    <n v="3.2"/>
    <n v="50"/>
    <x v="0"/>
  </r>
  <r>
    <x v="2105"/>
    <n v="1"/>
    <n v="3.2"/>
    <n v="10"/>
    <x v="0"/>
  </r>
  <r>
    <x v="2106"/>
    <n v="1"/>
    <n v="3.2"/>
    <n v="88"/>
    <x v="0"/>
  </r>
  <r>
    <x v="2107"/>
    <n v="1"/>
    <n v="3.2"/>
    <n v="6"/>
    <x v="0"/>
  </r>
  <r>
    <x v="2108"/>
    <n v="1"/>
    <n v="3.2"/>
    <n v="18"/>
    <x v="0"/>
  </r>
  <r>
    <x v="2109"/>
    <n v="1"/>
    <n v="3.2"/>
    <n v="48"/>
    <x v="0"/>
  </r>
  <r>
    <x v="2110"/>
    <n v="1"/>
    <n v="3.2"/>
    <n v="12"/>
    <x v="0"/>
  </r>
  <r>
    <x v="2111"/>
    <n v="1"/>
    <n v="3.2"/>
    <n v="16"/>
    <x v="0"/>
  </r>
  <r>
    <x v="2112"/>
    <n v="1"/>
    <n v="3.2"/>
    <n v="32"/>
    <x v="0"/>
  </r>
  <r>
    <x v="2113"/>
    <n v="1"/>
    <n v="3.2"/>
    <n v="16"/>
    <x v="0"/>
  </r>
  <r>
    <x v="2114"/>
    <n v="1"/>
    <n v="3.2"/>
    <n v="21"/>
    <x v="0"/>
  </r>
  <r>
    <x v="2115"/>
    <n v="1"/>
    <n v="3.2"/>
    <n v="27"/>
    <x v="0"/>
  </r>
  <r>
    <x v="2116"/>
    <n v="1"/>
    <n v="3.2"/>
    <n v="10"/>
    <x v="0"/>
  </r>
  <r>
    <x v="2117"/>
    <n v="1"/>
    <n v="3.2"/>
    <n v="52"/>
    <x v="0"/>
  </r>
  <r>
    <x v="2118"/>
    <n v="1"/>
    <n v="3.2"/>
    <n v="17"/>
    <x v="0"/>
  </r>
  <r>
    <x v="2119"/>
    <n v="1"/>
    <n v="3.2"/>
    <n v="31"/>
    <x v="0"/>
  </r>
  <r>
    <x v="2120"/>
    <n v="1"/>
    <n v="3.2"/>
    <n v="44"/>
    <x v="0"/>
  </r>
  <r>
    <x v="2121"/>
    <n v="1"/>
    <n v="3.2"/>
    <n v="12"/>
    <x v="0"/>
  </r>
  <r>
    <x v="2122"/>
    <n v="1"/>
    <n v="3.2"/>
    <n v="36"/>
    <x v="0"/>
  </r>
  <r>
    <x v="2123"/>
    <n v="1"/>
    <n v="3.2"/>
    <n v="46"/>
    <x v="0"/>
  </r>
  <r>
    <x v="2124"/>
    <n v="1"/>
    <n v="3.2"/>
    <n v="33"/>
    <x v="0"/>
  </r>
  <r>
    <x v="2125"/>
    <n v="1"/>
    <n v="3.2"/>
    <n v="64"/>
    <x v="0"/>
  </r>
  <r>
    <x v="2126"/>
    <n v="1"/>
    <n v="3.2"/>
    <n v="10"/>
    <x v="0"/>
  </r>
  <r>
    <x v="2127"/>
    <n v="1"/>
    <n v="3.2"/>
    <n v="23"/>
    <x v="0"/>
  </r>
  <r>
    <x v="2128"/>
    <n v="1"/>
    <n v="3.2"/>
    <n v="21"/>
    <x v="0"/>
  </r>
  <r>
    <x v="2129"/>
    <n v="1"/>
    <n v="3.2"/>
    <n v="16"/>
    <x v="0"/>
  </r>
  <r>
    <x v="2130"/>
    <n v="1"/>
    <n v="3.2"/>
    <n v="15"/>
    <x v="0"/>
  </r>
  <r>
    <x v="2131"/>
    <n v="1"/>
    <n v="3.2"/>
    <n v="70"/>
    <x v="0"/>
  </r>
  <r>
    <x v="2132"/>
    <n v="1"/>
    <n v="3.2"/>
    <n v="59"/>
    <x v="0"/>
  </r>
  <r>
    <x v="2133"/>
    <n v="1"/>
    <n v="3.2"/>
    <n v="17"/>
    <x v="0"/>
  </r>
  <r>
    <x v="2134"/>
    <n v="1"/>
    <n v="3.2"/>
    <n v="17"/>
    <x v="0"/>
  </r>
  <r>
    <x v="2135"/>
    <n v="1"/>
    <n v="3.2"/>
    <n v="14"/>
    <x v="0"/>
  </r>
  <r>
    <x v="2136"/>
    <n v="1"/>
    <n v="3.2"/>
    <n v="225"/>
    <x v="0"/>
  </r>
  <r>
    <x v="2137"/>
    <n v="1"/>
    <n v="3.2"/>
    <n v="8"/>
    <x v="0"/>
  </r>
  <r>
    <x v="2138"/>
    <n v="1"/>
    <n v="3.2"/>
    <n v="11"/>
    <x v="0"/>
  </r>
  <r>
    <x v="2139"/>
    <n v="1"/>
    <n v="3.2"/>
    <n v="7"/>
    <x v="0"/>
  </r>
  <r>
    <x v="2140"/>
    <n v="1"/>
    <n v="3.2"/>
    <n v="16"/>
    <x v="0"/>
  </r>
  <r>
    <x v="2141"/>
    <n v="1"/>
    <n v="3.2"/>
    <n v="13"/>
    <x v="0"/>
  </r>
  <r>
    <x v="2142"/>
    <n v="1"/>
    <n v="3.2"/>
    <n v="14"/>
    <x v="0"/>
  </r>
  <r>
    <x v="2143"/>
    <n v="1"/>
    <n v="3.2"/>
    <n v="17"/>
    <x v="0"/>
  </r>
  <r>
    <x v="2144"/>
    <n v="1"/>
    <n v="3.2"/>
    <n v="455"/>
    <x v="0"/>
  </r>
  <r>
    <x v="2145"/>
    <n v="1"/>
    <n v="3.2"/>
    <n v="17"/>
    <x v="0"/>
  </r>
  <r>
    <x v="2146"/>
    <n v="1"/>
    <n v="3.2"/>
    <n v="35"/>
    <x v="0"/>
  </r>
  <r>
    <x v="2147"/>
    <n v="1"/>
    <n v="3.2"/>
    <n v="24"/>
    <x v="0"/>
  </r>
  <r>
    <x v="2148"/>
    <n v="1"/>
    <n v="3.2"/>
    <n v="89"/>
    <x v="0"/>
  </r>
  <r>
    <x v="2149"/>
    <n v="1"/>
    <n v="3.2"/>
    <n v="563"/>
    <x v="0"/>
  </r>
  <r>
    <x v="2150"/>
    <n v="1"/>
    <n v="3.2"/>
    <n v="113"/>
    <x v="0"/>
  </r>
  <r>
    <x v="2151"/>
    <n v="1"/>
    <n v="3.2"/>
    <n v="12"/>
    <x v="0"/>
  </r>
  <r>
    <x v="2152"/>
    <n v="1"/>
    <n v="3.2"/>
    <n v="12"/>
    <x v="0"/>
  </r>
  <r>
    <x v="2153"/>
    <n v="1"/>
    <n v="3.2"/>
    <n v="6"/>
    <x v="0"/>
  </r>
  <r>
    <x v="2154"/>
    <n v="1"/>
    <n v="3.2"/>
    <n v="13"/>
    <x v="0"/>
  </r>
  <r>
    <x v="2155"/>
    <n v="1"/>
    <n v="3.2"/>
    <n v="14"/>
    <x v="0"/>
  </r>
  <r>
    <x v="2156"/>
    <n v="1"/>
    <n v="3.2"/>
    <n v="22"/>
    <x v="0"/>
  </r>
  <r>
    <x v="2157"/>
    <n v="1"/>
    <n v="3.2"/>
    <n v="53"/>
    <x v="0"/>
  </r>
  <r>
    <x v="2158"/>
    <n v="1"/>
    <n v="3.2"/>
    <n v="17"/>
    <x v="0"/>
  </r>
  <r>
    <x v="2159"/>
    <n v="1"/>
    <n v="3.2"/>
    <n v="45"/>
    <x v="0"/>
  </r>
  <r>
    <x v="2160"/>
    <n v="1"/>
    <n v="3.2"/>
    <n v="26"/>
    <x v="0"/>
  </r>
  <r>
    <x v="2161"/>
    <n v="1"/>
    <n v="3.2"/>
    <n v="10"/>
    <x v="0"/>
  </r>
  <r>
    <x v="2162"/>
    <n v="1"/>
    <n v="3.2"/>
    <n v="15"/>
    <x v="0"/>
  </r>
  <r>
    <x v="2163"/>
    <n v="1"/>
    <n v="3.2"/>
    <n v="11"/>
    <x v="0"/>
  </r>
  <r>
    <x v="2164"/>
    <n v="1"/>
    <n v="3.2"/>
    <n v="21"/>
    <x v="0"/>
  </r>
  <r>
    <x v="2165"/>
    <n v="1"/>
    <n v="3.2"/>
    <n v="16"/>
    <x v="0"/>
  </r>
  <r>
    <x v="2166"/>
    <n v="1"/>
    <n v="3.2"/>
    <n v="14"/>
    <x v="0"/>
  </r>
  <r>
    <x v="2167"/>
    <n v="1"/>
    <n v="3.2"/>
    <n v="38"/>
    <x v="0"/>
  </r>
  <r>
    <x v="2168"/>
    <n v="1"/>
    <n v="3.2"/>
    <n v="19"/>
    <x v="0"/>
  </r>
  <r>
    <x v="2169"/>
    <n v="1"/>
    <n v="3.2"/>
    <n v="39"/>
    <x v="0"/>
  </r>
  <r>
    <x v="2170"/>
    <n v="1"/>
    <n v="3.2"/>
    <n v="38"/>
    <x v="0"/>
  </r>
  <r>
    <x v="2171"/>
    <n v="1"/>
    <n v="3.2"/>
    <n v="17"/>
    <x v="0"/>
  </r>
  <r>
    <x v="2172"/>
    <n v="1"/>
    <n v="3.2"/>
    <n v="32"/>
    <x v="0"/>
  </r>
  <r>
    <x v="2173"/>
    <n v="1"/>
    <n v="3.2"/>
    <n v="87"/>
    <x v="0"/>
  </r>
  <r>
    <x v="2174"/>
    <n v="1"/>
    <n v="3.2"/>
    <n v="12"/>
    <x v="0"/>
  </r>
  <r>
    <x v="2175"/>
    <n v="1"/>
    <n v="3.2"/>
    <n v="12"/>
    <x v="0"/>
  </r>
  <r>
    <x v="2176"/>
    <n v="1"/>
    <n v="3.2"/>
    <n v="9"/>
    <x v="0"/>
  </r>
  <r>
    <x v="2177"/>
    <n v="1"/>
    <n v="3.2"/>
    <n v="7"/>
    <x v="0"/>
  </r>
  <r>
    <x v="2178"/>
    <n v="1"/>
    <n v="3.2"/>
    <n v="12"/>
    <x v="0"/>
  </r>
  <r>
    <x v="2179"/>
    <n v="1"/>
    <n v="3.2"/>
    <n v="10"/>
    <x v="0"/>
  </r>
  <r>
    <x v="2180"/>
    <n v="1"/>
    <n v="3.2"/>
    <n v="12"/>
    <x v="0"/>
  </r>
  <r>
    <x v="2181"/>
    <n v="1"/>
    <n v="3.2"/>
    <n v="35"/>
    <x v="0"/>
  </r>
  <r>
    <x v="2182"/>
    <n v="1"/>
    <n v="3.2"/>
    <n v="51"/>
    <x v="0"/>
  </r>
  <r>
    <x v="2183"/>
    <n v="1"/>
    <n v="3.2"/>
    <n v="17"/>
    <x v="0"/>
  </r>
  <r>
    <x v="2184"/>
    <n v="1"/>
    <n v="3.2"/>
    <n v="26"/>
    <x v="0"/>
  </r>
  <r>
    <x v="2185"/>
    <n v="1"/>
    <n v="3.2"/>
    <n v="5"/>
    <x v="0"/>
  </r>
  <r>
    <x v="2186"/>
    <n v="1"/>
    <n v="3.2"/>
    <n v="23"/>
    <x v="0"/>
  </r>
  <r>
    <x v="2187"/>
    <n v="1"/>
    <n v="3.2"/>
    <n v="13"/>
    <x v="0"/>
  </r>
  <r>
    <x v="2188"/>
    <n v="1"/>
    <n v="3.2"/>
    <n v="84"/>
    <x v="0"/>
  </r>
  <r>
    <x v="2189"/>
    <n v="1"/>
    <n v="3.2"/>
    <n v="96"/>
    <x v="0"/>
  </r>
  <r>
    <x v="2190"/>
    <n v="1"/>
    <n v="3.2"/>
    <n v="45"/>
    <x v="0"/>
  </r>
  <r>
    <x v="2191"/>
    <n v="1"/>
    <n v="3.2"/>
    <n v="10"/>
    <x v="0"/>
  </r>
  <r>
    <x v="2192"/>
    <n v="1"/>
    <n v="3.2"/>
    <n v="24"/>
    <x v="0"/>
  </r>
  <r>
    <x v="2193"/>
    <n v="1"/>
    <n v="3.2"/>
    <n v="40"/>
    <x v="0"/>
  </r>
  <r>
    <x v="2194"/>
    <n v="1"/>
    <n v="3.2"/>
    <n v="40"/>
    <x v="0"/>
  </r>
  <r>
    <x v="2195"/>
    <n v="1"/>
    <n v="3.2"/>
    <n v="85"/>
    <x v="0"/>
  </r>
  <r>
    <x v="2196"/>
    <n v="1"/>
    <n v="3.2"/>
    <n v="11"/>
    <x v="0"/>
  </r>
  <r>
    <x v="2197"/>
    <n v="1"/>
    <n v="3.2"/>
    <n v="8"/>
    <x v="0"/>
  </r>
  <r>
    <x v="2198"/>
    <n v="1"/>
    <n v="3.2"/>
    <n v="24"/>
    <x v="0"/>
  </r>
  <r>
    <x v="2199"/>
    <n v="1"/>
    <n v="3.2"/>
    <n v="23"/>
    <x v="0"/>
  </r>
  <r>
    <x v="2200"/>
    <n v="1"/>
    <n v="3.2"/>
    <n v="29"/>
    <x v="0"/>
  </r>
  <r>
    <x v="2201"/>
    <n v="1"/>
    <n v="3.2"/>
    <n v="17"/>
    <x v="0"/>
  </r>
  <r>
    <x v="2202"/>
    <n v="1"/>
    <n v="3.2"/>
    <n v="22"/>
    <x v="0"/>
  </r>
  <r>
    <x v="2203"/>
    <n v="1"/>
    <n v="3.2"/>
    <n v="8"/>
    <x v="0"/>
  </r>
  <r>
    <x v="2204"/>
    <n v="1"/>
    <n v="3.2"/>
    <n v="87"/>
    <x v="0"/>
  </r>
  <r>
    <x v="2205"/>
    <n v="1"/>
    <n v="3.2"/>
    <n v="12"/>
    <x v="0"/>
  </r>
  <r>
    <x v="2206"/>
    <n v="1"/>
    <n v="3.2"/>
    <n v="26"/>
    <x v="0"/>
  </r>
  <r>
    <x v="2207"/>
    <n v="1"/>
    <n v="3.2"/>
    <n v="69"/>
    <x v="0"/>
  </r>
  <r>
    <x v="2208"/>
    <n v="1"/>
    <n v="3.2"/>
    <n v="145"/>
    <x v="0"/>
  </r>
  <r>
    <x v="2209"/>
    <n v="1"/>
    <n v="3.2"/>
    <n v="28"/>
    <x v="0"/>
  </r>
  <r>
    <x v="2210"/>
    <n v="1"/>
    <n v="3.2"/>
    <n v="11"/>
    <x v="0"/>
  </r>
  <r>
    <x v="2211"/>
    <n v="1"/>
    <n v="3.2"/>
    <n v="27"/>
    <x v="0"/>
  </r>
  <r>
    <x v="2212"/>
    <n v="1"/>
    <n v="3.2"/>
    <n v="177"/>
    <x v="0"/>
  </r>
  <r>
    <x v="2213"/>
    <n v="1"/>
    <n v="3.2"/>
    <n v="286"/>
    <x v="0"/>
  </r>
  <r>
    <x v="2214"/>
    <n v="1"/>
    <n v="3.2"/>
    <n v="142"/>
    <x v="0"/>
  </r>
  <r>
    <x v="2215"/>
    <n v="1"/>
    <n v="3.2"/>
    <n v="71"/>
    <x v="0"/>
  </r>
  <r>
    <x v="2216"/>
    <n v="1"/>
    <n v="3.2"/>
    <n v="60"/>
    <x v="0"/>
  </r>
  <r>
    <x v="2217"/>
    <n v="1"/>
    <n v="3.2"/>
    <n v="30"/>
    <x v="0"/>
  </r>
  <r>
    <x v="2218"/>
    <n v="1"/>
    <n v="3.2"/>
    <n v="242"/>
    <x v="0"/>
  </r>
  <r>
    <x v="2219"/>
    <n v="1"/>
    <n v="3.2"/>
    <n v="100"/>
    <x v="0"/>
  </r>
  <r>
    <x v="2220"/>
    <n v="1"/>
    <n v="3.2"/>
    <n v="29"/>
    <x v="0"/>
  </r>
  <r>
    <x v="2221"/>
    <n v="1"/>
    <n v="3.2"/>
    <n v="16"/>
    <x v="0"/>
  </r>
  <r>
    <x v="2222"/>
    <n v="1"/>
    <n v="3.2"/>
    <n v="31"/>
    <x v="0"/>
  </r>
  <r>
    <x v="2223"/>
    <n v="1"/>
    <n v="3.2"/>
    <n v="9"/>
    <x v="0"/>
  </r>
  <r>
    <x v="2224"/>
    <n v="1"/>
    <n v="3.2"/>
    <n v="74"/>
    <x v="0"/>
  </r>
  <r>
    <x v="2225"/>
    <n v="1"/>
    <n v="3.2"/>
    <n v="50"/>
    <x v="0"/>
  </r>
  <r>
    <x v="2226"/>
    <n v="1"/>
    <n v="3.2"/>
    <n v="14"/>
    <x v="0"/>
  </r>
  <r>
    <x v="2227"/>
    <n v="1"/>
    <n v="3.2"/>
    <n v="79"/>
    <x v="0"/>
  </r>
  <r>
    <x v="2228"/>
    <n v="1"/>
    <n v="3.2"/>
    <n v="11"/>
    <x v="0"/>
  </r>
  <r>
    <x v="2229"/>
    <n v="1"/>
    <n v="3.2"/>
    <n v="30"/>
    <x v="0"/>
  </r>
  <r>
    <x v="2230"/>
    <n v="1"/>
    <n v="3.2"/>
    <n v="10"/>
    <x v="0"/>
  </r>
  <r>
    <x v="2231"/>
    <n v="1"/>
    <n v="3.2"/>
    <n v="31"/>
    <x v="0"/>
  </r>
  <r>
    <x v="2232"/>
    <n v="1"/>
    <n v="3.2"/>
    <n v="23"/>
    <x v="0"/>
  </r>
  <r>
    <x v="2233"/>
    <n v="1"/>
    <n v="3.2"/>
    <n v="11"/>
    <x v="0"/>
  </r>
  <r>
    <x v="2234"/>
    <n v="1"/>
    <n v="3.2"/>
    <n v="67"/>
    <x v="0"/>
  </r>
  <r>
    <x v="2235"/>
    <n v="1"/>
    <n v="3.2"/>
    <n v="15"/>
    <x v="0"/>
  </r>
  <r>
    <x v="2236"/>
    <n v="1"/>
    <n v="3.2"/>
    <n v="18"/>
    <x v="0"/>
  </r>
  <r>
    <x v="2237"/>
    <n v="1"/>
    <n v="3.2"/>
    <n v="19"/>
    <x v="0"/>
  </r>
  <r>
    <x v="2238"/>
    <n v="1"/>
    <n v="3.2"/>
    <n v="17"/>
    <x v="0"/>
  </r>
  <r>
    <x v="2239"/>
    <n v="1"/>
    <n v="3.2"/>
    <n v="13"/>
    <x v="0"/>
  </r>
  <r>
    <x v="2240"/>
    <n v="1"/>
    <n v="3.2"/>
    <n v="93"/>
    <x v="0"/>
  </r>
  <r>
    <x v="2241"/>
    <n v="1"/>
    <n v="3.2"/>
    <n v="245"/>
    <x v="0"/>
  </r>
  <r>
    <x v="2242"/>
    <n v="1"/>
    <n v="3.2"/>
    <n v="17"/>
    <x v="0"/>
  </r>
  <r>
    <x v="2243"/>
    <n v="1"/>
    <n v="3.2"/>
    <n v="14"/>
    <x v="0"/>
  </r>
  <r>
    <x v="2244"/>
    <n v="1"/>
    <n v="3.2"/>
    <n v="134"/>
    <x v="0"/>
  </r>
  <r>
    <x v="2245"/>
    <n v="1"/>
    <n v="3.2"/>
    <n v="20"/>
    <x v="0"/>
  </r>
  <r>
    <x v="2246"/>
    <n v="1"/>
    <n v="3.2"/>
    <n v="13"/>
    <x v="0"/>
  </r>
  <r>
    <x v="2247"/>
    <n v="1"/>
    <n v="3.2"/>
    <n v="21"/>
    <x v="0"/>
  </r>
  <r>
    <x v="2248"/>
    <n v="1"/>
    <n v="3.2"/>
    <n v="19"/>
    <x v="0"/>
  </r>
  <r>
    <x v="2249"/>
    <n v="1"/>
    <n v="3.2"/>
    <n v="51"/>
    <x v="0"/>
  </r>
  <r>
    <x v="2250"/>
    <n v="1"/>
    <n v="3.2"/>
    <n v="86"/>
    <x v="0"/>
  </r>
  <r>
    <x v="2251"/>
    <n v="1"/>
    <n v="3.2"/>
    <n v="12"/>
    <x v="0"/>
  </r>
  <r>
    <x v="2252"/>
    <n v="1"/>
    <n v="3.2"/>
    <n v="20"/>
    <x v="0"/>
  </r>
  <r>
    <x v="2253"/>
    <n v="1"/>
    <n v="3.2"/>
    <n v="16"/>
    <x v="0"/>
  </r>
  <r>
    <x v="2254"/>
    <n v="1"/>
    <n v="3.2"/>
    <n v="8"/>
    <x v="0"/>
  </r>
  <r>
    <x v="2255"/>
    <n v="1"/>
    <n v="3.2"/>
    <n v="21"/>
    <x v="0"/>
  </r>
  <r>
    <x v="2256"/>
    <n v="1"/>
    <n v="3.2"/>
    <n v="13"/>
    <x v="0"/>
  </r>
  <r>
    <x v="2257"/>
    <n v="1"/>
    <n v="3.2"/>
    <n v="10"/>
    <x v="0"/>
  </r>
  <r>
    <x v="2258"/>
    <n v="1"/>
    <n v="3.2"/>
    <n v="7"/>
    <x v="0"/>
  </r>
  <r>
    <x v="2259"/>
    <n v="1"/>
    <n v="3.2"/>
    <n v="11"/>
    <x v="0"/>
  </r>
  <r>
    <x v="2260"/>
    <n v="1"/>
    <n v="3.2"/>
    <n v="12"/>
    <x v="0"/>
  </r>
  <r>
    <x v="2261"/>
    <n v="1"/>
    <n v="3.2"/>
    <n v="15"/>
    <x v="0"/>
  </r>
  <r>
    <x v="2262"/>
    <n v="1"/>
    <n v="3.2"/>
    <n v="10"/>
    <x v="0"/>
  </r>
  <r>
    <x v="2263"/>
    <n v="1"/>
    <n v="3.2"/>
    <n v="14"/>
    <x v="0"/>
  </r>
  <r>
    <x v="2264"/>
    <n v="1"/>
    <n v="3.2"/>
    <n v="14"/>
    <x v="0"/>
  </r>
  <r>
    <x v="2265"/>
    <n v="1"/>
    <n v="3.2"/>
    <n v="31"/>
    <x v="0"/>
  </r>
  <r>
    <x v="2266"/>
    <n v="1"/>
    <n v="3.2"/>
    <n v="27"/>
    <x v="0"/>
  </r>
  <r>
    <x v="2267"/>
    <n v="1"/>
    <n v="3.2"/>
    <n v="40"/>
    <x v="0"/>
  </r>
  <r>
    <x v="2268"/>
    <n v="1"/>
    <n v="3.2"/>
    <n v="18"/>
    <x v="0"/>
  </r>
  <r>
    <x v="2269"/>
    <n v="1"/>
    <n v="3.2"/>
    <n v="36"/>
    <x v="0"/>
  </r>
  <r>
    <x v="2270"/>
    <n v="1"/>
    <n v="3.2"/>
    <n v="38"/>
    <x v="0"/>
  </r>
  <r>
    <x v="2271"/>
    <n v="1"/>
    <n v="3.2"/>
    <n v="18"/>
    <x v="0"/>
  </r>
  <r>
    <x v="2272"/>
    <n v="1"/>
    <n v="3.2"/>
    <n v="18"/>
    <x v="0"/>
  </r>
  <r>
    <x v="2273"/>
    <n v="1"/>
    <n v="3.2"/>
    <n v="679"/>
    <x v="0"/>
  </r>
  <r>
    <x v="2274"/>
    <n v="1"/>
    <n v="3.2"/>
    <n v="22"/>
    <x v="0"/>
  </r>
  <r>
    <x v="2275"/>
    <n v="1"/>
    <n v="3.2"/>
    <n v="12"/>
    <x v="0"/>
  </r>
  <r>
    <x v="2276"/>
    <n v="1"/>
    <n v="3.2"/>
    <n v="18"/>
    <x v="0"/>
  </r>
  <r>
    <x v="2277"/>
    <n v="1"/>
    <n v="3.2"/>
    <n v="9"/>
    <x v="0"/>
  </r>
  <r>
    <x v="2278"/>
    <n v="1"/>
    <n v="3.2"/>
    <n v="34"/>
    <x v="0"/>
  </r>
  <r>
    <x v="2279"/>
    <n v="1"/>
    <n v="3.2"/>
    <n v="37"/>
    <x v="0"/>
  </r>
  <r>
    <x v="2280"/>
    <n v="1"/>
    <n v="3.2"/>
    <n v="92"/>
    <x v="0"/>
  </r>
  <r>
    <x v="2281"/>
    <n v="1"/>
    <n v="3.2"/>
    <n v="49"/>
    <x v="0"/>
  </r>
  <r>
    <x v="2282"/>
    <n v="1"/>
    <n v="3.2"/>
    <n v="12"/>
    <x v="0"/>
  </r>
  <r>
    <x v="2283"/>
    <n v="1"/>
    <n v="3.2"/>
    <n v="9"/>
    <x v="0"/>
  </r>
  <r>
    <x v="2284"/>
    <n v="1"/>
    <n v="3.2"/>
    <n v="29"/>
    <x v="0"/>
  </r>
  <r>
    <x v="2285"/>
    <n v="1"/>
    <n v="3.2"/>
    <n v="38"/>
    <x v="0"/>
  </r>
  <r>
    <x v="2286"/>
    <n v="1"/>
    <n v="3.2"/>
    <n v="31"/>
    <x v="0"/>
  </r>
  <r>
    <x v="2287"/>
    <n v="1"/>
    <n v="3.2"/>
    <n v="39"/>
    <x v="0"/>
  </r>
  <r>
    <x v="2288"/>
    <n v="1"/>
    <n v="3.2"/>
    <n v="158"/>
    <x v="0"/>
  </r>
  <r>
    <x v="2289"/>
    <n v="1"/>
    <n v="3.2"/>
    <n v="17"/>
    <x v="0"/>
  </r>
  <r>
    <x v="2290"/>
    <n v="1"/>
    <n v="3.2"/>
    <n v="19"/>
    <x v="0"/>
  </r>
  <r>
    <x v="2291"/>
    <n v="1"/>
    <n v="3.2"/>
    <n v="18"/>
    <x v="0"/>
  </r>
  <r>
    <x v="2292"/>
    <n v="1"/>
    <n v="3.2"/>
    <n v="24"/>
    <x v="0"/>
  </r>
  <r>
    <x v="2293"/>
    <n v="1"/>
    <n v="3.2"/>
    <n v="24"/>
    <x v="0"/>
  </r>
  <r>
    <x v="2294"/>
    <n v="1"/>
    <n v="3.2"/>
    <n v="25"/>
    <x v="0"/>
  </r>
  <r>
    <x v="2295"/>
    <n v="1"/>
    <n v="3.2"/>
    <n v="17"/>
    <x v="0"/>
  </r>
  <r>
    <x v="2296"/>
    <n v="1"/>
    <n v="3.2"/>
    <n v="23"/>
    <x v="0"/>
  </r>
  <r>
    <x v="2297"/>
    <n v="1"/>
    <n v="3.2"/>
    <n v="63"/>
    <x v="0"/>
  </r>
  <r>
    <x v="2298"/>
    <n v="1"/>
    <n v="3.2"/>
    <n v="221"/>
    <x v="0"/>
  </r>
  <r>
    <x v="2299"/>
    <n v="1"/>
    <n v="3.2"/>
    <n v="6"/>
    <x v="0"/>
  </r>
  <r>
    <x v="2300"/>
    <n v="1"/>
    <n v="3.2"/>
    <n v="102"/>
    <x v="0"/>
  </r>
  <r>
    <x v="2301"/>
    <n v="1"/>
    <n v="3.2"/>
    <n v="13"/>
    <x v="0"/>
  </r>
  <r>
    <x v="2302"/>
    <n v="1"/>
    <n v="3.2"/>
    <n v="27"/>
    <x v="0"/>
  </r>
  <r>
    <x v="2303"/>
    <n v="1"/>
    <n v="3.2"/>
    <n v="53"/>
    <x v="0"/>
  </r>
  <r>
    <x v="2304"/>
    <n v="1"/>
    <n v="3.2"/>
    <n v="411"/>
    <x v="0"/>
  </r>
  <r>
    <x v="2305"/>
    <n v="1"/>
    <n v="3.2"/>
    <n v="41"/>
    <x v="0"/>
  </r>
  <r>
    <x v="2306"/>
    <n v="1"/>
    <n v="3.2"/>
    <n v="7"/>
    <x v="0"/>
  </r>
  <r>
    <x v="2307"/>
    <n v="1"/>
    <n v="3.2"/>
    <n v="16"/>
    <x v="0"/>
  </r>
  <r>
    <x v="2308"/>
    <n v="1"/>
    <n v="3.2"/>
    <n v="49"/>
    <x v="0"/>
  </r>
  <r>
    <x v="2309"/>
    <n v="1"/>
    <n v="3.2"/>
    <n v="73"/>
    <x v="0"/>
  </r>
  <r>
    <x v="2310"/>
    <n v="1"/>
    <n v="3.2"/>
    <n v="15"/>
    <x v="0"/>
  </r>
  <r>
    <x v="2311"/>
    <n v="1"/>
    <n v="3.2"/>
    <n v="10"/>
    <x v="0"/>
  </r>
  <r>
    <x v="2312"/>
    <n v="1"/>
    <n v="3.2"/>
    <n v="121"/>
    <x v="0"/>
  </r>
  <r>
    <x v="2313"/>
    <n v="1"/>
    <n v="3.2"/>
    <n v="7"/>
    <x v="0"/>
  </r>
  <r>
    <x v="2314"/>
    <n v="1"/>
    <n v="3.2"/>
    <n v="16"/>
    <x v="0"/>
  </r>
  <r>
    <x v="2315"/>
    <n v="1"/>
    <n v="3.2"/>
    <n v="11"/>
    <x v="0"/>
  </r>
  <r>
    <x v="2316"/>
    <n v="1"/>
    <n v="3.2"/>
    <n v="16"/>
    <x v="0"/>
  </r>
  <r>
    <x v="2317"/>
    <n v="1"/>
    <n v="3.2"/>
    <n v="11"/>
    <x v="0"/>
  </r>
  <r>
    <x v="2318"/>
    <n v="1"/>
    <n v="3.2"/>
    <n v="82"/>
    <x v="0"/>
  </r>
  <r>
    <x v="2319"/>
    <n v="1"/>
    <n v="3.2"/>
    <n v="8"/>
    <x v="0"/>
  </r>
  <r>
    <x v="2320"/>
    <n v="1"/>
    <n v="3.2"/>
    <n v="11"/>
    <x v="0"/>
  </r>
  <r>
    <x v="2321"/>
    <n v="1"/>
    <n v="3.2"/>
    <n v="9"/>
    <x v="0"/>
  </r>
  <r>
    <x v="2322"/>
    <n v="1"/>
    <n v="3.2"/>
    <n v="49"/>
    <x v="0"/>
  </r>
  <r>
    <x v="2323"/>
    <n v="1"/>
    <n v="3.2"/>
    <n v="14"/>
    <x v="0"/>
  </r>
  <r>
    <x v="2324"/>
    <n v="1"/>
    <n v="3.2"/>
    <n v="11"/>
    <x v="0"/>
  </r>
  <r>
    <x v="2325"/>
    <n v="1"/>
    <n v="3.2"/>
    <n v="18"/>
    <x v="0"/>
  </r>
  <r>
    <x v="2326"/>
    <n v="1"/>
    <n v="3.2"/>
    <n v="8"/>
    <x v="0"/>
  </r>
  <r>
    <x v="2327"/>
    <n v="1"/>
    <n v="3.2"/>
    <n v="9"/>
    <x v="0"/>
  </r>
  <r>
    <x v="2328"/>
    <n v="1"/>
    <n v="3.2"/>
    <n v="28"/>
    <x v="0"/>
  </r>
  <r>
    <x v="2329"/>
    <n v="1"/>
    <n v="3.2"/>
    <n v="50"/>
    <x v="0"/>
  </r>
  <r>
    <x v="2330"/>
    <n v="1"/>
    <n v="3.2"/>
    <n v="28"/>
    <x v="0"/>
  </r>
  <r>
    <x v="2331"/>
    <n v="1"/>
    <n v="3.2"/>
    <n v="17"/>
    <x v="0"/>
  </r>
  <r>
    <x v="2332"/>
    <n v="1"/>
    <n v="3.2"/>
    <n v="88"/>
    <x v="0"/>
  </r>
  <r>
    <x v="2333"/>
    <n v="1"/>
    <n v="3.2"/>
    <n v="10"/>
    <x v="0"/>
  </r>
  <r>
    <x v="2334"/>
    <n v="1"/>
    <n v="3.2"/>
    <n v="11"/>
    <x v="0"/>
  </r>
  <r>
    <x v="2335"/>
    <n v="1"/>
    <n v="3.2"/>
    <n v="36"/>
    <x v="0"/>
  </r>
  <r>
    <x v="2336"/>
    <n v="1"/>
    <n v="3.2"/>
    <n v="48"/>
    <x v="0"/>
  </r>
  <r>
    <x v="2337"/>
    <n v="1"/>
    <n v="3.2"/>
    <n v="18"/>
    <x v="0"/>
  </r>
  <r>
    <x v="2338"/>
    <n v="1"/>
    <n v="3.2"/>
    <n v="10"/>
    <x v="0"/>
  </r>
  <r>
    <x v="2339"/>
    <n v="1"/>
    <n v="3.2"/>
    <n v="12"/>
    <x v="0"/>
  </r>
  <r>
    <x v="2340"/>
    <n v="1"/>
    <n v="3.2"/>
    <n v="31"/>
    <x v="0"/>
  </r>
  <r>
    <x v="2341"/>
    <n v="1"/>
    <n v="3.2"/>
    <n v="28"/>
    <x v="0"/>
  </r>
  <r>
    <x v="2342"/>
    <n v="1"/>
    <n v="3.2"/>
    <n v="26"/>
    <x v="0"/>
  </r>
  <r>
    <x v="2343"/>
    <n v="1"/>
    <n v="3.2"/>
    <n v="10"/>
    <x v="0"/>
  </r>
  <r>
    <x v="2344"/>
    <n v="1"/>
    <n v="3.2"/>
    <n v="13"/>
    <x v="0"/>
  </r>
  <r>
    <x v="2345"/>
    <n v="1"/>
    <n v="3.2"/>
    <n v="20"/>
    <x v="0"/>
  </r>
  <r>
    <x v="2346"/>
    <n v="1"/>
    <n v="3.2"/>
    <n v="17"/>
    <x v="0"/>
  </r>
  <r>
    <x v="2347"/>
    <n v="1"/>
    <n v="3.2"/>
    <n v="13"/>
    <x v="0"/>
  </r>
  <r>
    <x v="2348"/>
    <n v="1"/>
    <n v="3.2"/>
    <n v="10"/>
    <x v="0"/>
  </r>
  <r>
    <x v="2349"/>
    <n v="1"/>
    <n v="3.2"/>
    <n v="9"/>
    <x v="0"/>
  </r>
  <r>
    <x v="2350"/>
    <n v="1"/>
    <n v="3.2"/>
    <n v="17"/>
    <x v="0"/>
  </r>
  <r>
    <x v="2351"/>
    <n v="1"/>
    <n v="3.2"/>
    <n v="49"/>
    <x v="0"/>
  </r>
  <r>
    <x v="2352"/>
    <n v="1"/>
    <n v="3.2"/>
    <n v="12"/>
    <x v="0"/>
  </r>
  <r>
    <x v="2353"/>
    <n v="1"/>
    <n v="3.2"/>
    <n v="10"/>
    <x v="0"/>
  </r>
  <r>
    <x v="2354"/>
    <n v="1"/>
    <n v="3.2"/>
    <n v="8"/>
    <x v="0"/>
  </r>
  <r>
    <x v="2355"/>
    <n v="1"/>
    <n v="3.2"/>
    <n v="30"/>
    <x v="0"/>
  </r>
  <r>
    <x v="2356"/>
    <n v="1"/>
    <n v="3.2"/>
    <n v="45"/>
    <x v="0"/>
  </r>
  <r>
    <x v="2357"/>
    <n v="1"/>
    <n v="3.2"/>
    <n v="27"/>
    <x v="0"/>
  </r>
  <r>
    <x v="2358"/>
    <n v="1"/>
    <n v="3.2"/>
    <n v="24"/>
    <x v="0"/>
  </r>
  <r>
    <x v="2359"/>
    <n v="1"/>
    <n v="3.2"/>
    <n v="49"/>
    <x v="0"/>
  </r>
  <r>
    <x v="2360"/>
    <n v="1"/>
    <n v="3.2"/>
    <n v="20"/>
    <x v="0"/>
  </r>
  <r>
    <x v="2361"/>
    <n v="1"/>
    <n v="3.2"/>
    <n v="6"/>
    <x v="0"/>
  </r>
  <r>
    <x v="2362"/>
    <n v="1"/>
    <n v="3.2"/>
    <n v="135"/>
    <x v="0"/>
  </r>
  <r>
    <x v="2363"/>
    <n v="1"/>
    <n v="3.2"/>
    <n v="6"/>
    <x v="0"/>
  </r>
  <r>
    <x v="2364"/>
    <n v="1"/>
    <n v="3.2"/>
    <n v="32"/>
    <x v="0"/>
  </r>
  <r>
    <x v="2365"/>
    <n v="1"/>
    <n v="3.2"/>
    <n v="33"/>
    <x v="0"/>
  </r>
  <r>
    <x v="2366"/>
    <n v="1"/>
    <n v="3.2"/>
    <n v="7"/>
    <x v="0"/>
  </r>
  <r>
    <x v="2367"/>
    <n v="1"/>
    <n v="3.2"/>
    <n v="12"/>
    <x v="0"/>
  </r>
  <r>
    <x v="2368"/>
    <n v="1"/>
    <n v="3.2"/>
    <n v="48"/>
    <x v="0"/>
  </r>
  <r>
    <x v="2369"/>
    <n v="1"/>
    <n v="3.2"/>
    <n v="76"/>
    <x v="0"/>
  </r>
  <r>
    <x v="2370"/>
    <n v="1"/>
    <n v="3.2"/>
    <n v="80"/>
    <x v="0"/>
  </r>
  <r>
    <x v="2371"/>
    <n v="1"/>
    <n v="3.2"/>
    <n v="37"/>
    <x v="0"/>
  </r>
  <r>
    <x v="2372"/>
    <n v="1"/>
    <n v="3.2"/>
    <n v="12"/>
    <x v="0"/>
  </r>
  <r>
    <x v="2373"/>
    <n v="1"/>
    <n v="3.2"/>
    <n v="20"/>
    <x v="0"/>
  </r>
  <r>
    <x v="2374"/>
    <n v="1"/>
    <n v="3.2"/>
    <n v="15"/>
    <x v="0"/>
  </r>
  <r>
    <x v="2375"/>
    <n v="1"/>
    <n v="3.2"/>
    <n v="46"/>
    <x v="0"/>
  </r>
  <r>
    <x v="2376"/>
    <n v="1"/>
    <n v="3.2"/>
    <n v="15"/>
    <x v="0"/>
  </r>
  <r>
    <x v="2377"/>
    <n v="1"/>
    <n v="3.2"/>
    <n v="364"/>
    <x v="0"/>
  </r>
  <r>
    <x v="2378"/>
    <n v="1"/>
    <n v="3.2"/>
    <n v="5"/>
    <x v="0"/>
  </r>
  <r>
    <x v="2379"/>
    <n v="1"/>
    <n v="3.2"/>
    <n v="11"/>
    <x v="0"/>
  </r>
  <r>
    <x v="2380"/>
    <n v="1"/>
    <n v="3.2"/>
    <n v="61"/>
    <x v="0"/>
  </r>
  <r>
    <x v="2381"/>
    <n v="1"/>
    <n v="3.2"/>
    <n v="48"/>
    <x v="0"/>
  </r>
  <r>
    <x v="2382"/>
    <n v="1"/>
    <n v="3.2"/>
    <n v="65"/>
    <x v="0"/>
  </r>
  <r>
    <x v="2383"/>
    <n v="1"/>
    <n v="3.2"/>
    <n v="325"/>
    <x v="0"/>
  </r>
  <r>
    <x v="2384"/>
    <n v="1"/>
    <n v="3.2"/>
    <n v="16"/>
    <x v="0"/>
  </r>
  <r>
    <x v="2385"/>
    <n v="1"/>
    <n v="3.2"/>
    <n v="17"/>
    <x v="0"/>
  </r>
  <r>
    <x v="2386"/>
    <n v="1"/>
    <n v="3.2"/>
    <n v="33"/>
    <x v="0"/>
  </r>
  <r>
    <x v="2387"/>
    <n v="1"/>
    <n v="3.2"/>
    <n v="15"/>
    <x v="0"/>
  </r>
  <r>
    <x v="2388"/>
    <n v="1"/>
    <n v="3.2"/>
    <n v="10"/>
    <x v="0"/>
  </r>
  <r>
    <x v="2389"/>
    <n v="1"/>
    <n v="3.2"/>
    <n v="11"/>
    <x v="0"/>
  </r>
  <r>
    <x v="2390"/>
    <n v="1"/>
    <n v="3.2"/>
    <n v="12"/>
    <x v="0"/>
  </r>
  <r>
    <x v="2391"/>
    <n v="1"/>
    <n v="3.2"/>
    <n v="9"/>
    <x v="0"/>
  </r>
  <r>
    <x v="2392"/>
    <n v="1"/>
    <n v="3.2"/>
    <n v="15"/>
    <x v="0"/>
  </r>
  <r>
    <x v="2393"/>
    <n v="1"/>
    <n v="3.2"/>
    <n v="36"/>
    <x v="0"/>
  </r>
  <r>
    <x v="2394"/>
    <n v="1"/>
    <n v="3.2"/>
    <n v="35"/>
    <x v="0"/>
  </r>
  <r>
    <x v="2395"/>
    <n v="1"/>
    <n v="3.2"/>
    <n v="51"/>
    <x v="0"/>
  </r>
  <r>
    <x v="2396"/>
    <n v="1"/>
    <n v="3.2"/>
    <n v="60"/>
    <x v="0"/>
  </r>
  <r>
    <x v="2397"/>
    <n v="1"/>
    <n v="3.2"/>
    <n v="26"/>
    <x v="0"/>
  </r>
  <r>
    <x v="2398"/>
    <n v="1"/>
    <n v="3"/>
    <n v="6"/>
    <x v="0"/>
  </r>
  <r>
    <x v="2399"/>
    <n v="1"/>
    <n v="3"/>
    <n v="6"/>
    <x v="0"/>
  </r>
  <r>
    <x v="2400"/>
    <n v="1"/>
    <n v="3"/>
    <n v="25"/>
    <x v="0"/>
  </r>
  <r>
    <x v="2401"/>
    <n v="1"/>
    <n v="3"/>
    <n v="15"/>
    <x v="0"/>
  </r>
  <r>
    <x v="2402"/>
    <n v="1"/>
    <n v="3"/>
    <n v="11"/>
    <x v="0"/>
  </r>
  <r>
    <x v="2403"/>
    <n v="1"/>
    <n v="3"/>
    <n v="22"/>
    <x v="0"/>
  </r>
  <r>
    <x v="2404"/>
    <n v="1"/>
    <n v="3"/>
    <n v="6"/>
    <x v="0"/>
  </r>
  <r>
    <x v="2405"/>
    <n v="1"/>
    <n v="3"/>
    <n v="7"/>
    <x v="0"/>
  </r>
  <r>
    <x v="2406"/>
    <n v="1"/>
    <n v="3"/>
    <n v="9"/>
    <x v="0"/>
  </r>
  <r>
    <x v="2407"/>
    <n v="1"/>
    <n v="3"/>
    <n v="7"/>
    <x v="0"/>
  </r>
  <r>
    <x v="2408"/>
    <n v="1"/>
    <n v="3"/>
    <n v="10"/>
    <x v="0"/>
  </r>
  <r>
    <x v="2409"/>
    <n v="1"/>
    <n v="3"/>
    <n v="8"/>
    <x v="0"/>
  </r>
  <r>
    <x v="2410"/>
    <n v="1"/>
    <n v="3"/>
    <n v="8"/>
    <x v="0"/>
  </r>
  <r>
    <x v="2411"/>
    <n v="1"/>
    <n v="3"/>
    <n v="22"/>
    <x v="0"/>
  </r>
  <r>
    <x v="2412"/>
    <n v="1"/>
    <n v="3"/>
    <n v="10"/>
    <x v="0"/>
  </r>
  <r>
    <x v="2413"/>
    <n v="1"/>
    <n v="3"/>
    <n v="6"/>
    <x v="0"/>
  </r>
  <r>
    <x v="2414"/>
    <n v="1"/>
    <n v="3"/>
    <n v="6"/>
    <x v="0"/>
  </r>
  <r>
    <x v="2415"/>
    <n v="1"/>
    <n v="3"/>
    <n v="57"/>
    <x v="0"/>
  </r>
  <r>
    <x v="2416"/>
    <n v="1"/>
    <n v="3"/>
    <n v="7"/>
    <x v="0"/>
  </r>
  <r>
    <x v="2417"/>
    <n v="1"/>
    <n v="3"/>
    <n v="14"/>
    <x v="0"/>
  </r>
  <r>
    <x v="2418"/>
    <n v="1"/>
    <n v="3"/>
    <n v="12"/>
    <x v="0"/>
  </r>
  <r>
    <x v="2419"/>
    <n v="1"/>
    <n v="3"/>
    <n v="6"/>
    <x v="0"/>
  </r>
  <r>
    <x v="2420"/>
    <n v="1"/>
    <n v="3"/>
    <n v="19"/>
    <x v="0"/>
  </r>
  <r>
    <x v="2421"/>
    <n v="1"/>
    <n v="3"/>
    <n v="10"/>
    <x v="0"/>
  </r>
  <r>
    <x v="2422"/>
    <n v="1"/>
    <n v="3"/>
    <n v="5"/>
    <x v="0"/>
  </r>
  <r>
    <x v="2423"/>
    <n v="1"/>
    <n v="3"/>
    <n v="6"/>
    <x v="0"/>
  </r>
  <r>
    <x v="2424"/>
    <n v="1"/>
    <n v="3"/>
    <n v="13"/>
    <x v="0"/>
  </r>
  <r>
    <x v="2425"/>
    <n v="1"/>
    <n v="3"/>
    <n v="11"/>
    <x v="0"/>
  </r>
  <r>
    <x v="2426"/>
    <n v="1"/>
    <n v="3"/>
    <n v="6"/>
    <x v="0"/>
  </r>
  <r>
    <x v="2427"/>
    <n v="1"/>
    <n v="3"/>
    <n v="15"/>
    <x v="0"/>
  </r>
  <r>
    <x v="2428"/>
    <n v="1"/>
    <n v="3"/>
    <n v="5"/>
    <x v="0"/>
  </r>
  <r>
    <x v="2429"/>
    <n v="1"/>
    <n v="3"/>
    <n v="21"/>
    <x v="0"/>
  </r>
  <r>
    <x v="2430"/>
    <n v="1"/>
    <n v="3"/>
    <n v="33"/>
    <x v="0"/>
  </r>
  <r>
    <x v="2431"/>
    <n v="1"/>
    <n v="3"/>
    <n v="8"/>
    <x v="0"/>
  </r>
  <r>
    <x v="2432"/>
    <n v="1"/>
    <n v="3"/>
    <n v="5"/>
    <x v="0"/>
  </r>
  <r>
    <x v="2433"/>
    <n v="1"/>
    <n v="3"/>
    <n v="5"/>
    <x v="0"/>
  </r>
  <r>
    <x v="2434"/>
    <n v="1"/>
    <n v="3"/>
    <n v="30"/>
    <x v="0"/>
  </r>
  <r>
    <x v="2435"/>
    <n v="1"/>
    <n v="3"/>
    <n v="21"/>
    <x v="0"/>
  </r>
  <r>
    <x v="2436"/>
    <n v="1"/>
    <n v="3"/>
    <n v="5"/>
    <x v="0"/>
  </r>
  <r>
    <x v="2437"/>
    <n v="1"/>
    <n v="3"/>
    <n v="8"/>
    <x v="0"/>
  </r>
  <r>
    <x v="2438"/>
    <n v="1"/>
    <n v="3"/>
    <n v="6"/>
    <x v="0"/>
  </r>
  <r>
    <x v="2439"/>
    <n v="1"/>
    <n v="3"/>
    <n v="174"/>
    <x v="0"/>
  </r>
  <r>
    <x v="2440"/>
    <n v="1"/>
    <n v="3"/>
    <n v="6"/>
    <x v="0"/>
  </r>
  <r>
    <x v="2441"/>
    <n v="1"/>
    <n v="3"/>
    <n v="18"/>
    <x v="0"/>
  </r>
  <r>
    <x v="2442"/>
    <n v="1"/>
    <n v="3"/>
    <n v="6"/>
    <x v="0"/>
  </r>
  <r>
    <x v="2443"/>
    <n v="1"/>
    <n v="3"/>
    <n v="33"/>
    <x v="0"/>
  </r>
  <r>
    <x v="2444"/>
    <n v="1"/>
    <n v="3"/>
    <n v="8"/>
    <x v="0"/>
  </r>
  <r>
    <x v="2445"/>
    <n v="1"/>
    <n v="3"/>
    <n v="33"/>
    <x v="0"/>
  </r>
  <r>
    <x v="2446"/>
    <n v="1"/>
    <n v="3"/>
    <n v="17"/>
    <x v="0"/>
  </r>
  <r>
    <x v="2447"/>
    <n v="1"/>
    <n v="3"/>
    <n v="10"/>
    <x v="0"/>
  </r>
  <r>
    <x v="2448"/>
    <n v="1"/>
    <n v="3"/>
    <n v="10"/>
    <x v="0"/>
  </r>
  <r>
    <x v="2449"/>
    <n v="1"/>
    <n v="3"/>
    <n v="7"/>
    <x v="0"/>
  </r>
  <r>
    <x v="2450"/>
    <n v="1"/>
    <n v="3"/>
    <n v="5"/>
    <x v="0"/>
  </r>
  <r>
    <x v="2451"/>
    <n v="1"/>
    <n v="3"/>
    <n v="10"/>
    <x v="0"/>
  </r>
  <r>
    <x v="2452"/>
    <n v="1"/>
    <n v="3"/>
    <n v="5"/>
    <x v="0"/>
  </r>
  <r>
    <x v="2453"/>
    <n v="1"/>
    <n v="3"/>
    <n v="11"/>
    <x v="0"/>
  </r>
  <r>
    <x v="2454"/>
    <n v="1"/>
    <n v="3"/>
    <n v="9"/>
    <x v="0"/>
  </r>
  <r>
    <x v="2455"/>
    <n v="1"/>
    <n v="3"/>
    <n v="5"/>
    <x v="0"/>
  </r>
  <r>
    <x v="2456"/>
    <n v="1"/>
    <n v="3"/>
    <n v="20"/>
    <x v="0"/>
  </r>
  <r>
    <x v="2457"/>
    <n v="1"/>
    <n v="3"/>
    <n v="53"/>
    <x v="0"/>
  </r>
  <r>
    <x v="2458"/>
    <n v="1"/>
    <n v="3"/>
    <n v="5"/>
    <x v="0"/>
  </r>
  <r>
    <x v="2459"/>
    <n v="1"/>
    <n v="3"/>
    <n v="9"/>
    <x v="0"/>
  </r>
  <r>
    <x v="2460"/>
    <n v="1"/>
    <n v="3"/>
    <n v="70"/>
    <x v="0"/>
  </r>
  <r>
    <x v="2461"/>
    <n v="1"/>
    <n v="3"/>
    <n v="14"/>
    <x v="0"/>
  </r>
  <r>
    <x v="2462"/>
    <n v="1"/>
    <n v="3"/>
    <n v="11"/>
    <x v="0"/>
  </r>
  <r>
    <x v="2463"/>
    <n v="1"/>
    <n v="3"/>
    <n v="6"/>
    <x v="0"/>
  </r>
  <r>
    <x v="2464"/>
    <n v="1"/>
    <n v="3"/>
    <n v="33"/>
    <x v="0"/>
  </r>
  <r>
    <x v="2465"/>
    <n v="1"/>
    <n v="3"/>
    <n v="5"/>
    <x v="0"/>
  </r>
  <r>
    <x v="2466"/>
    <n v="1"/>
    <n v="3"/>
    <n v="12"/>
    <x v="0"/>
  </r>
  <r>
    <x v="2467"/>
    <n v="1"/>
    <n v="3"/>
    <n v="496"/>
    <x v="0"/>
  </r>
  <r>
    <x v="2468"/>
    <n v="1"/>
    <n v="3"/>
    <n v="39"/>
    <x v="0"/>
  </r>
  <r>
    <x v="2469"/>
    <n v="1"/>
    <n v="3"/>
    <n v="18"/>
    <x v="0"/>
  </r>
  <r>
    <x v="2470"/>
    <n v="1"/>
    <n v="3"/>
    <n v="82"/>
    <x v="0"/>
  </r>
  <r>
    <x v="2471"/>
    <n v="1"/>
    <n v="3"/>
    <n v="12"/>
    <x v="0"/>
  </r>
  <r>
    <x v="2472"/>
    <n v="1"/>
    <n v="3"/>
    <n v="14"/>
    <x v="0"/>
  </r>
  <r>
    <x v="2473"/>
    <n v="1"/>
    <n v="3"/>
    <n v="36"/>
    <x v="0"/>
  </r>
  <r>
    <x v="2474"/>
    <n v="1"/>
    <n v="3"/>
    <n v="7"/>
    <x v="0"/>
  </r>
  <r>
    <x v="2475"/>
    <n v="1"/>
    <n v="3"/>
    <n v="16"/>
    <x v="0"/>
  </r>
  <r>
    <x v="2476"/>
    <n v="1"/>
    <n v="3"/>
    <n v="6"/>
    <x v="0"/>
  </r>
  <r>
    <x v="2477"/>
    <n v="1"/>
    <n v="3"/>
    <n v="7"/>
    <x v="0"/>
  </r>
  <r>
    <x v="2478"/>
    <n v="1"/>
    <n v="3"/>
    <n v="19"/>
    <x v="0"/>
  </r>
  <r>
    <x v="2479"/>
    <n v="1"/>
    <n v="3"/>
    <n v="5"/>
    <x v="0"/>
  </r>
  <r>
    <x v="2480"/>
    <n v="1"/>
    <n v="3"/>
    <n v="9"/>
    <x v="0"/>
  </r>
  <r>
    <x v="2481"/>
    <n v="1"/>
    <n v="3"/>
    <n v="17"/>
    <x v="0"/>
  </r>
  <r>
    <x v="2482"/>
    <n v="1"/>
    <n v="3"/>
    <n v="5"/>
    <x v="0"/>
  </r>
  <r>
    <x v="2483"/>
    <n v="1"/>
    <n v="3"/>
    <n v="6"/>
    <x v="0"/>
  </r>
  <r>
    <x v="2484"/>
    <n v="1"/>
    <n v="3"/>
    <n v="11"/>
    <x v="0"/>
  </r>
  <r>
    <x v="2485"/>
    <n v="1"/>
    <n v="3"/>
    <n v="8"/>
    <x v="0"/>
  </r>
  <r>
    <x v="2486"/>
    <n v="1"/>
    <n v="3"/>
    <n v="7"/>
    <x v="0"/>
  </r>
  <r>
    <x v="2487"/>
    <n v="1"/>
    <n v="3"/>
    <n v="19"/>
    <x v="0"/>
  </r>
  <r>
    <x v="2488"/>
    <n v="1"/>
    <n v="3"/>
    <n v="9"/>
    <x v="0"/>
  </r>
  <r>
    <x v="2489"/>
    <n v="1"/>
    <n v="3"/>
    <n v="6"/>
    <x v="0"/>
  </r>
  <r>
    <x v="2490"/>
    <n v="1"/>
    <n v="3"/>
    <n v="6"/>
    <x v="0"/>
  </r>
  <r>
    <x v="2491"/>
    <n v="1"/>
    <n v="3"/>
    <n v="6"/>
    <x v="0"/>
  </r>
  <r>
    <x v="2492"/>
    <n v="1"/>
    <n v="3"/>
    <n v="5"/>
    <x v="0"/>
  </r>
  <r>
    <x v="2493"/>
    <n v="1"/>
    <n v="3"/>
    <n v="70"/>
    <x v="0"/>
  </r>
  <r>
    <x v="2494"/>
    <n v="1"/>
    <n v="3"/>
    <n v="182"/>
    <x v="0"/>
  </r>
  <r>
    <x v="2495"/>
    <n v="1"/>
    <n v="3"/>
    <n v="15"/>
    <x v="0"/>
  </r>
  <r>
    <x v="2496"/>
    <n v="1"/>
    <n v="3"/>
    <n v="5"/>
    <x v="0"/>
  </r>
  <r>
    <x v="2497"/>
    <n v="1"/>
    <n v="3"/>
    <n v="7"/>
    <x v="0"/>
  </r>
  <r>
    <x v="2498"/>
    <n v="1"/>
    <n v="3"/>
    <n v="15"/>
    <x v="0"/>
  </r>
  <r>
    <x v="2499"/>
    <n v="1"/>
    <n v="3"/>
    <n v="27"/>
    <x v="0"/>
  </r>
  <r>
    <x v="2500"/>
    <n v="1"/>
    <n v="3"/>
    <n v="6"/>
    <x v="0"/>
  </r>
  <r>
    <x v="2501"/>
    <n v="1"/>
    <n v="3"/>
    <n v="5"/>
    <x v="0"/>
  </r>
  <r>
    <x v="2502"/>
    <n v="1"/>
    <n v="3"/>
    <n v="10"/>
    <x v="0"/>
  </r>
  <r>
    <x v="2503"/>
    <n v="1"/>
    <n v="3"/>
    <n v="8"/>
    <x v="0"/>
  </r>
  <r>
    <x v="2504"/>
    <n v="1"/>
    <n v="3"/>
    <n v="39"/>
    <x v="0"/>
  </r>
  <r>
    <x v="2505"/>
    <n v="1"/>
    <n v="3"/>
    <n v="27"/>
    <x v="0"/>
  </r>
  <r>
    <x v="2506"/>
    <n v="1"/>
    <n v="3"/>
    <n v="11"/>
    <x v="0"/>
  </r>
  <r>
    <x v="2507"/>
    <n v="1"/>
    <n v="3"/>
    <n v="5"/>
    <x v="0"/>
  </r>
  <r>
    <x v="2508"/>
    <n v="1"/>
    <n v="3"/>
    <n v="6"/>
    <x v="0"/>
  </r>
  <r>
    <x v="2509"/>
    <n v="1"/>
    <n v="3"/>
    <n v="16"/>
    <x v="0"/>
  </r>
  <r>
    <x v="2510"/>
    <n v="1"/>
    <n v="3"/>
    <n v="7"/>
    <x v="0"/>
  </r>
  <r>
    <x v="2511"/>
    <n v="1"/>
    <n v="3"/>
    <n v="41"/>
    <x v="0"/>
  </r>
  <r>
    <x v="2512"/>
    <n v="1"/>
    <n v="3"/>
    <n v="7"/>
    <x v="0"/>
  </r>
  <r>
    <x v="2513"/>
    <n v="1"/>
    <n v="3"/>
    <n v="11"/>
    <x v="0"/>
  </r>
  <r>
    <x v="2514"/>
    <n v="1"/>
    <n v="3"/>
    <n v="9"/>
    <x v="0"/>
  </r>
  <r>
    <x v="2515"/>
    <n v="1"/>
    <n v="3"/>
    <n v="13"/>
    <x v="0"/>
  </r>
  <r>
    <x v="2516"/>
    <n v="1"/>
    <n v="3"/>
    <n v="8"/>
    <x v="0"/>
  </r>
  <r>
    <x v="2517"/>
    <n v="1"/>
    <n v="3"/>
    <n v="7"/>
    <x v="0"/>
  </r>
  <r>
    <x v="2518"/>
    <n v="1"/>
    <n v="3"/>
    <n v="63"/>
    <x v="0"/>
  </r>
  <r>
    <x v="2519"/>
    <n v="1"/>
    <n v="3"/>
    <n v="5"/>
    <x v="0"/>
  </r>
  <r>
    <x v="2520"/>
    <n v="1"/>
    <n v="3"/>
    <n v="5"/>
    <x v="0"/>
  </r>
  <r>
    <x v="2521"/>
    <n v="1"/>
    <n v="3"/>
    <n v="8"/>
    <x v="0"/>
  </r>
  <r>
    <x v="2522"/>
    <n v="1"/>
    <n v="3"/>
    <n v="15"/>
    <x v="0"/>
  </r>
  <r>
    <x v="2523"/>
    <n v="1"/>
    <n v="3"/>
    <n v="6"/>
    <x v="0"/>
  </r>
  <r>
    <x v="2524"/>
    <n v="1"/>
    <n v="3"/>
    <n v="6"/>
    <x v="0"/>
  </r>
  <r>
    <x v="2525"/>
    <n v="1"/>
    <n v="3"/>
    <n v="8"/>
    <x v="0"/>
  </r>
  <r>
    <x v="2526"/>
    <n v="1"/>
    <n v="3"/>
    <n v="8"/>
    <x v="0"/>
  </r>
  <r>
    <x v="2527"/>
    <n v="1"/>
    <n v="3"/>
    <n v="20"/>
    <x v="0"/>
  </r>
  <r>
    <x v="2528"/>
    <n v="1"/>
    <n v="3"/>
    <n v="18"/>
    <x v="0"/>
  </r>
  <r>
    <x v="2529"/>
    <n v="1"/>
    <n v="3"/>
    <n v="7"/>
    <x v="0"/>
  </r>
  <r>
    <x v="2530"/>
    <n v="1"/>
    <n v="3"/>
    <n v="5"/>
    <x v="0"/>
  </r>
  <r>
    <x v="2531"/>
    <n v="1"/>
    <n v="3"/>
    <n v="30"/>
    <x v="0"/>
  </r>
  <r>
    <x v="2532"/>
    <n v="1"/>
    <n v="3"/>
    <n v="6"/>
    <x v="0"/>
  </r>
  <r>
    <x v="2533"/>
    <n v="1"/>
    <n v="3"/>
    <n v="12"/>
    <x v="0"/>
  </r>
  <r>
    <x v="2534"/>
    <n v="1"/>
    <n v="3"/>
    <n v="5"/>
    <x v="0"/>
  </r>
  <r>
    <x v="2535"/>
    <n v="1"/>
    <n v="3"/>
    <n v="6"/>
    <x v="0"/>
  </r>
  <r>
    <x v="2536"/>
    <n v="1"/>
    <n v="3"/>
    <n v="8"/>
    <x v="0"/>
  </r>
  <r>
    <x v="2537"/>
    <n v="1"/>
    <n v="3"/>
    <n v="5"/>
    <x v="0"/>
  </r>
  <r>
    <x v="2538"/>
    <n v="1"/>
    <n v="3"/>
    <n v="6"/>
    <x v="0"/>
  </r>
  <r>
    <x v="2539"/>
    <n v="1"/>
    <n v="3"/>
    <n v="14"/>
    <x v="0"/>
  </r>
  <r>
    <x v="2540"/>
    <n v="1"/>
    <n v="3"/>
    <n v="11"/>
    <x v="0"/>
  </r>
  <r>
    <x v="2541"/>
    <n v="1"/>
    <n v="3"/>
    <n v="6"/>
    <x v="0"/>
  </r>
  <r>
    <x v="2542"/>
    <n v="1"/>
    <n v="3"/>
    <n v="8"/>
    <x v="0"/>
  </r>
  <r>
    <x v="2543"/>
    <n v="1"/>
    <n v="3"/>
    <n v="7"/>
    <x v="0"/>
  </r>
  <r>
    <x v="2544"/>
    <n v="1"/>
    <n v="3"/>
    <n v="7"/>
    <x v="0"/>
  </r>
  <r>
    <x v="2545"/>
    <n v="1"/>
    <n v="3"/>
    <n v="5"/>
    <x v="0"/>
  </r>
  <r>
    <x v="2546"/>
    <n v="1"/>
    <n v="3"/>
    <n v="8"/>
    <x v="0"/>
  </r>
  <r>
    <x v="2547"/>
    <n v="1"/>
    <n v="3"/>
    <n v="10"/>
    <x v="0"/>
  </r>
  <r>
    <x v="2548"/>
    <n v="1"/>
    <n v="3"/>
    <n v="6"/>
    <x v="0"/>
  </r>
  <r>
    <x v="2549"/>
    <n v="1"/>
    <n v="3"/>
    <n v="5"/>
    <x v="0"/>
  </r>
  <r>
    <x v="2550"/>
    <n v="1"/>
    <n v="3"/>
    <n v="8"/>
    <x v="0"/>
  </r>
  <r>
    <x v="2551"/>
    <n v="1"/>
    <n v="3"/>
    <n v="6"/>
    <x v="0"/>
  </r>
  <r>
    <x v="2552"/>
    <n v="1"/>
    <n v="3"/>
    <n v="9"/>
    <x v="0"/>
  </r>
  <r>
    <x v="2553"/>
    <n v="1"/>
    <n v="3"/>
    <n v="10"/>
    <x v="0"/>
  </r>
  <r>
    <x v="2554"/>
    <n v="1"/>
    <n v="3"/>
    <n v="22"/>
    <x v="0"/>
  </r>
  <r>
    <x v="2555"/>
    <n v="1"/>
    <n v="3"/>
    <n v="5"/>
    <x v="0"/>
  </r>
  <r>
    <x v="2556"/>
    <n v="1"/>
    <n v="3"/>
    <n v="8"/>
    <x v="0"/>
  </r>
  <r>
    <x v="2557"/>
    <n v="1"/>
    <n v="3"/>
    <n v="10"/>
    <x v="0"/>
  </r>
  <r>
    <x v="222"/>
    <n v="1"/>
    <n v="3"/>
    <n v="5"/>
    <x v="0"/>
  </r>
  <r>
    <x v="2558"/>
    <n v="1"/>
    <n v="3"/>
    <n v="6"/>
    <x v="0"/>
  </r>
  <r>
    <x v="2559"/>
    <n v="1"/>
    <n v="3"/>
    <n v="43"/>
    <x v="0"/>
  </r>
  <r>
    <x v="2560"/>
    <n v="1"/>
    <n v="3"/>
    <n v="5"/>
    <x v="0"/>
  </r>
  <r>
    <x v="2561"/>
    <n v="1"/>
    <n v="3"/>
    <n v="5"/>
    <x v="0"/>
  </r>
  <r>
    <x v="2562"/>
    <n v="1"/>
    <n v="3"/>
    <n v="80"/>
    <x v="0"/>
  </r>
  <r>
    <x v="2563"/>
    <n v="1"/>
    <n v="3"/>
    <n v="7"/>
    <x v="0"/>
  </r>
  <r>
    <x v="2564"/>
    <n v="1"/>
    <n v="3"/>
    <n v="8"/>
    <x v="0"/>
  </r>
  <r>
    <x v="2565"/>
    <n v="1"/>
    <n v="3"/>
    <n v="10"/>
    <x v="0"/>
  </r>
  <r>
    <x v="2566"/>
    <n v="1"/>
    <n v="3"/>
    <n v="32"/>
    <x v="0"/>
  </r>
  <r>
    <x v="2567"/>
    <n v="1"/>
    <n v="3"/>
    <n v="5"/>
    <x v="0"/>
  </r>
  <r>
    <x v="2568"/>
    <n v="1"/>
    <n v="3"/>
    <n v="6"/>
    <x v="0"/>
  </r>
  <r>
    <x v="2569"/>
    <n v="1"/>
    <n v="3"/>
    <n v="110"/>
    <x v="0"/>
  </r>
  <r>
    <x v="2570"/>
    <n v="1"/>
    <n v="3"/>
    <n v="6"/>
    <x v="0"/>
  </r>
  <r>
    <x v="2571"/>
    <n v="1"/>
    <n v="3"/>
    <n v="58"/>
    <x v="0"/>
  </r>
  <r>
    <x v="2572"/>
    <n v="1"/>
    <n v="3"/>
    <n v="12"/>
    <x v="0"/>
  </r>
  <r>
    <x v="2573"/>
    <n v="1"/>
    <n v="3"/>
    <n v="17"/>
    <x v="0"/>
  </r>
  <r>
    <x v="2574"/>
    <n v="1"/>
    <n v="3"/>
    <n v="14"/>
    <x v="0"/>
  </r>
  <r>
    <x v="2575"/>
    <n v="1"/>
    <n v="3"/>
    <n v="10"/>
    <x v="0"/>
  </r>
  <r>
    <x v="2576"/>
    <n v="1"/>
    <n v="3"/>
    <n v="126"/>
    <x v="0"/>
  </r>
  <r>
    <x v="2577"/>
    <n v="1"/>
    <n v="3"/>
    <n v="6"/>
    <x v="0"/>
  </r>
  <r>
    <x v="2578"/>
    <n v="1"/>
    <n v="3"/>
    <n v="7"/>
    <x v="0"/>
  </r>
  <r>
    <x v="2579"/>
    <n v="1"/>
    <n v="3"/>
    <n v="5"/>
    <x v="0"/>
  </r>
  <r>
    <x v="2580"/>
    <n v="1"/>
    <n v="3"/>
    <n v="12"/>
    <x v="0"/>
  </r>
  <r>
    <x v="2581"/>
    <n v="1"/>
    <n v="3"/>
    <n v="7"/>
    <x v="0"/>
  </r>
  <r>
    <x v="2582"/>
    <n v="1"/>
    <n v="3"/>
    <n v="6"/>
    <x v="0"/>
  </r>
  <r>
    <x v="2583"/>
    <n v="1"/>
    <n v="3"/>
    <n v="5"/>
    <x v="0"/>
  </r>
  <r>
    <x v="2584"/>
    <n v="1"/>
    <n v="3"/>
    <n v="8"/>
    <x v="0"/>
  </r>
  <r>
    <x v="2585"/>
    <n v="1"/>
    <n v="3"/>
    <n v="15"/>
    <x v="0"/>
  </r>
  <r>
    <x v="2586"/>
    <n v="1"/>
    <n v="3"/>
    <n v="14"/>
    <x v="0"/>
  </r>
  <r>
    <x v="2587"/>
    <n v="1"/>
    <n v="3"/>
    <n v="9"/>
    <x v="0"/>
  </r>
  <r>
    <x v="2588"/>
    <n v="1"/>
    <n v="3"/>
    <n v="18"/>
    <x v="0"/>
  </r>
  <r>
    <x v="2589"/>
    <n v="1"/>
    <n v="3"/>
    <n v="26"/>
    <x v="0"/>
  </r>
  <r>
    <x v="2590"/>
    <n v="1"/>
    <n v="3"/>
    <n v="6"/>
    <x v="0"/>
  </r>
  <r>
    <x v="2591"/>
    <n v="1"/>
    <n v="3"/>
    <n v="22"/>
    <x v="0"/>
  </r>
  <r>
    <x v="2592"/>
    <n v="1"/>
    <n v="3"/>
    <n v="14"/>
    <x v="0"/>
  </r>
  <r>
    <x v="2593"/>
    <n v="1"/>
    <n v="3"/>
    <n v="6"/>
    <x v="0"/>
  </r>
  <r>
    <x v="2594"/>
    <n v="1"/>
    <n v="3"/>
    <n v="14"/>
    <x v="0"/>
  </r>
  <r>
    <x v="2595"/>
    <n v="1"/>
    <n v="3"/>
    <n v="9"/>
    <x v="0"/>
  </r>
  <r>
    <x v="2596"/>
    <n v="1"/>
    <n v="3"/>
    <n v="9"/>
    <x v="0"/>
  </r>
  <r>
    <x v="2597"/>
    <n v="1"/>
    <n v="3"/>
    <n v="7"/>
    <x v="0"/>
  </r>
  <r>
    <x v="2598"/>
    <n v="1"/>
    <n v="3"/>
    <n v="11"/>
    <x v="0"/>
  </r>
  <r>
    <x v="2599"/>
    <n v="1"/>
    <n v="3"/>
    <n v="7"/>
    <x v="0"/>
  </r>
  <r>
    <x v="2600"/>
    <n v="1"/>
    <n v="3"/>
    <n v="13"/>
    <x v="0"/>
  </r>
  <r>
    <x v="2601"/>
    <n v="1"/>
    <n v="3"/>
    <n v="7"/>
    <x v="0"/>
  </r>
  <r>
    <x v="2602"/>
    <n v="1"/>
    <n v="3"/>
    <n v="6"/>
    <x v="0"/>
  </r>
  <r>
    <x v="2603"/>
    <n v="1"/>
    <n v="3"/>
    <n v="5"/>
    <x v="0"/>
  </r>
  <r>
    <x v="2604"/>
    <n v="1"/>
    <n v="3"/>
    <n v="5"/>
    <x v="0"/>
  </r>
  <r>
    <x v="2605"/>
    <n v="1"/>
    <n v="3"/>
    <n v="6"/>
    <x v="0"/>
  </r>
  <r>
    <x v="2606"/>
    <n v="1"/>
    <n v="3"/>
    <n v="6"/>
    <x v="0"/>
  </r>
  <r>
    <x v="2607"/>
    <n v="1"/>
    <n v="3"/>
    <n v="5"/>
    <x v="0"/>
  </r>
  <r>
    <x v="2608"/>
    <n v="1"/>
    <n v="3"/>
    <n v="90"/>
    <x v="0"/>
  </r>
  <r>
    <x v="2609"/>
    <n v="1"/>
    <n v="3"/>
    <n v="5"/>
    <x v="0"/>
  </r>
  <r>
    <x v="2610"/>
    <n v="1"/>
    <n v="3"/>
    <n v="7"/>
    <x v="0"/>
  </r>
  <r>
    <x v="2611"/>
    <n v="1"/>
    <n v="3"/>
    <n v="5"/>
    <x v="0"/>
  </r>
  <r>
    <x v="2612"/>
    <n v="1"/>
    <n v="3"/>
    <n v="7"/>
    <x v="0"/>
  </r>
  <r>
    <x v="2613"/>
    <n v="1"/>
    <n v="3"/>
    <n v="7"/>
    <x v="0"/>
  </r>
  <r>
    <x v="2614"/>
    <n v="1"/>
    <n v="3"/>
    <n v="5"/>
    <x v="0"/>
  </r>
  <r>
    <x v="2615"/>
    <n v="1"/>
    <n v="3"/>
    <n v="6"/>
    <x v="0"/>
  </r>
  <r>
    <x v="2616"/>
    <n v="1"/>
    <n v="3"/>
    <n v="10"/>
    <x v="0"/>
  </r>
  <r>
    <x v="2617"/>
    <n v="1"/>
    <n v="3"/>
    <n v="5"/>
    <x v="0"/>
  </r>
  <r>
    <x v="2618"/>
    <n v="1"/>
    <n v="3"/>
    <n v="8"/>
    <x v="0"/>
  </r>
  <r>
    <x v="2619"/>
    <n v="1"/>
    <n v="3"/>
    <n v="31"/>
    <x v="0"/>
  </r>
  <r>
    <x v="2620"/>
    <n v="1"/>
    <n v="3"/>
    <n v="41"/>
    <x v="0"/>
  </r>
  <r>
    <x v="2621"/>
    <n v="1"/>
    <n v="3"/>
    <n v="6"/>
    <x v="0"/>
  </r>
  <r>
    <x v="2622"/>
    <n v="1"/>
    <n v="3"/>
    <n v="5"/>
    <x v="0"/>
  </r>
  <r>
    <x v="2623"/>
    <n v="1"/>
    <n v="3"/>
    <n v="10"/>
    <x v="0"/>
  </r>
  <r>
    <x v="2624"/>
    <n v="1"/>
    <n v="3"/>
    <n v="24"/>
    <x v="0"/>
  </r>
  <r>
    <x v="2625"/>
    <n v="1"/>
    <n v="3"/>
    <n v="42"/>
    <x v="0"/>
  </r>
  <r>
    <x v="2626"/>
    <n v="1"/>
    <n v="3"/>
    <n v="579"/>
    <x v="0"/>
  </r>
  <r>
    <x v="2627"/>
    <n v="1"/>
    <n v="3"/>
    <n v="9"/>
    <x v="0"/>
  </r>
  <r>
    <x v="2628"/>
    <n v="1"/>
    <n v="3"/>
    <n v="7"/>
    <x v="0"/>
  </r>
  <r>
    <x v="2629"/>
    <n v="1"/>
    <n v="3"/>
    <n v="18"/>
    <x v="0"/>
  </r>
  <r>
    <x v="2630"/>
    <n v="1"/>
    <n v="3"/>
    <n v="10"/>
    <x v="0"/>
  </r>
  <r>
    <x v="2631"/>
    <n v="1"/>
    <n v="3"/>
    <n v="9"/>
    <x v="0"/>
  </r>
  <r>
    <x v="2632"/>
    <n v="1"/>
    <n v="3"/>
    <n v="5"/>
    <x v="0"/>
  </r>
  <r>
    <x v="2633"/>
    <n v="1"/>
    <n v="3"/>
    <n v="7"/>
    <x v="0"/>
  </r>
  <r>
    <x v="2634"/>
    <n v="1"/>
    <n v="3"/>
    <n v="10"/>
    <x v="0"/>
  </r>
  <r>
    <x v="2635"/>
    <n v="1"/>
    <n v="3"/>
    <n v="43"/>
    <x v="0"/>
  </r>
  <r>
    <x v="2636"/>
    <n v="1"/>
    <n v="3"/>
    <n v="31"/>
    <x v="0"/>
  </r>
  <r>
    <x v="2637"/>
    <n v="1"/>
    <n v="3"/>
    <n v="203"/>
    <x v="0"/>
  </r>
  <r>
    <x v="2638"/>
    <n v="1"/>
    <n v="3"/>
    <n v="5"/>
    <x v="0"/>
  </r>
  <r>
    <x v="2639"/>
    <n v="1"/>
    <n v="3"/>
    <n v="26"/>
    <x v="0"/>
  </r>
  <r>
    <x v="2640"/>
    <n v="1"/>
    <n v="3"/>
    <n v="10"/>
    <x v="0"/>
  </r>
  <r>
    <x v="2641"/>
    <n v="1"/>
    <n v="3"/>
    <n v="10"/>
    <x v="0"/>
  </r>
  <r>
    <x v="2642"/>
    <n v="1"/>
    <n v="3"/>
    <n v="5"/>
    <x v="0"/>
  </r>
  <r>
    <x v="2643"/>
    <n v="1"/>
    <n v="3"/>
    <n v="12"/>
    <x v="0"/>
  </r>
  <r>
    <x v="2644"/>
    <n v="1"/>
    <n v="3"/>
    <n v="5"/>
    <x v="0"/>
  </r>
  <r>
    <x v="2645"/>
    <n v="1"/>
    <n v="3"/>
    <n v="8"/>
    <x v="0"/>
  </r>
  <r>
    <x v="2646"/>
    <n v="1"/>
    <n v="3"/>
    <n v="5"/>
    <x v="0"/>
  </r>
  <r>
    <x v="2647"/>
    <n v="1"/>
    <n v="3"/>
    <n v="6"/>
    <x v="0"/>
  </r>
  <r>
    <x v="2648"/>
    <n v="1"/>
    <n v="3"/>
    <n v="7"/>
    <x v="0"/>
  </r>
  <r>
    <x v="2649"/>
    <n v="1"/>
    <n v="3"/>
    <n v="6"/>
    <x v="0"/>
  </r>
  <r>
    <x v="2650"/>
    <n v="1"/>
    <n v="3"/>
    <n v="7"/>
    <x v="0"/>
  </r>
  <r>
    <x v="2651"/>
    <n v="1"/>
    <n v="3"/>
    <n v="9"/>
    <x v="0"/>
  </r>
  <r>
    <x v="2652"/>
    <n v="1"/>
    <n v="3"/>
    <n v="27"/>
    <x v="0"/>
  </r>
  <r>
    <x v="2653"/>
    <n v="1"/>
    <n v="3"/>
    <n v="5"/>
    <x v="0"/>
  </r>
  <r>
    <x v="2654"/>
    <n v="1"/>
    <n v="3"/>
    <n v="11"/>
    <x v="0"/>
  </r>
  <r>
    <x v="2655"/>
    <n v="1"/>
    <n v="3"/>
    <n v="11"/>
    <x v="0"/>
  </r>
  <r>
    <x v="2656"/>
    <n v="1"/>
    <n v="3"/>
    <n v="5"/>
    <x v="0"/>
  </r>
  <r>
    <x v="2657"/>
    <n v="1"/>
    <n v="3"/>
    <n v="5"/>
    <x v="0"/>
  </r>
  <r>
    <x v="2658"/>
    <n v="1"/>
    <n v="3"/>
    <n v="5"/>
    <x v="0"/>
  </r>
  <r>
    <x v="2659"/>
    <n v="1"/>
    <n v="3"/>
    <n v="9"/>
    <x v="0"/>
  </r>
  <r>
    <x v="2660"/>
    <n v="1"/>
    <n v="3"/>
    <n v="10"/>
    <x v="0"/>
  </r>
  <r>
    <x v="2661"/>
    <n v="1"/>
    <n v="3"/>
    <n v="5"/>
    <x v="0"/>
  </r>
  <r>
    <x v="2662"/>
    <n v="1"/>
    <n v="3"/>
    <n v="5"/>
    <x v="0"/>
  </r>
  <r>
    <x v="2663"/>
    <n v="1"/>
    <n v="3"/>
    <n v="7"/>
    <x v="0"/>
  </r>
  <r>
    <x v="2664"/>
    <n v="1"/>
    <n v="3"/>
    <n v="8"/>
    <x v="0"/>
  </r>
  <r>
    <x v="2665"/>
    <n v="1"/>
    <n v="3"/>
    <n v="10"/>
    <x v="0"/>
  </r>
  <r>
    <x v="2666"/>
    <n v="1"/>
    <n v="3"/>
    <n v="4"/>
    <x v="0"/>
  </r>
  <r>
    <x v="2667"/>
    <n v="1"/>
    <n v="3"/>
    <n v="4"/>
    <x v="0"/>
  </r>
  <r>
    <x v="2668"/>
    <n v="1"/>
    <n v="3"/>
    <n v="4"/>
    <x v="0"/>
  </r>
  <r>
    <x v="2669"/>
    <n v="1"/>
    <n v="3"/>
    <n v="4"/>
    <x v="0"/>
  </r>
  <r>
    <x v="2670"/>
    <n v="1"/>
    <n v="3"/>
    <n v="4"/>
    <x v="0"/>
  </r>
  <r>
    <x v="2671"/>
    <n v="1"/>
    <n v="3"/>
    <n v="4"/>
    <x v="0"/>
  </r>
  <r>
    <x v="2672"/>
    <n v="1"/>
    <n v="3"/>
    <n v="4"/>
    <x v="0"/>
  </r>
  <r>
    <x v="2673"/>
    <n v="1"/>
    <n v="3"/>
    <n v="4"/>
    <x v="0"/>
  </r>
  <r>
    <x v="2674"/>
    <n v="1"/>
    <n v="3"/>
    <n v="4"/>
    <x v="0"/>
  </r>
  <r>
    <x v="2675"/>
    <n v="1"/>
    <n v="3"/>
    <n v="4"/>
    <x v="0"/>
  </r>
  <r>
    <x v="2676"/>
    <n v="1"/>
    <n v="3"/>
    <n v="4"/>
    <x v="0"/>
  </r>
  <r>
    <x v="2677"/>
    <n v="1"/>
    <n v="3"/>
    <n v="4"/>
    <x v="0"/>
  </r>
  <r>
    <x v="2678"/>
    <n v="1"/>
    <n v="3"/>
    <n v="4"/>
    <x v="0"/>
  </r>
  <r>
    <x v="2679"/>
    <n v="1"/>
    <n v="3"/>
    <n v="4"/>
    <x v="0"/>
  </r>
  <r>
    <x v="2680"/>
    <n v="1"/>
    <n v="3"/>
    <n v="4"/>
    <x v="0"/>
  </r>
  <r>
    <x v="2681"/>
    <n v="1"/>
    <n v="3"/>
    <n v="4"/>
    <x v="0"/>
  </r>
  <r>
    <x v="2682"/>
    <n v="1"/>
    <n v="3"/>
    <n v="4"/>
    <x v="0"/>
  </r>
  <r>
    <x v="2683"/>
    <n v="1"/>
    <n v="3"/>
    <n v="4"/>
    <x v="0"/>
  </r>
  <r>
    <x v="2684"/>
    <n v="1"/>
    <n v="3"/>
    <n v="4"/>
    <x v="0"/>
  </r>
  <r>
    <x v="2685"/>
    <n v="1"/>
    <n v="3"/>
    <n v="4"/>
    <x v="0"/>
  </r>
  <r>
    <x v="2686"/>
    <n v="1"/>
    <n v="3"/>
    <n v="4"/>
    <x v="0"/>
  </r>
  <r>
    <x v="2687"/>
    <n v="1"/>
    <n v="3"/>
    <n v="4"/>
    <x v="0"/>
  </r>
  <r>
    <x v="2688"/>
    <n v="1"/>
    <n v="3"/>
    <n v="4"/>
    <x v="0"/>
  </r>
  <r>
    <x v="2689"/>
    <n v="1"/>
    <n v="3"/>
    <n v="4"/>
    <x v="0"/>
  </r>
  <r>
    <x v="2690"/>
    <n v="1"/>
    <n v="3"/>
    <n v="4"/>
    <x v="0"/>
  </r>
  <r>
    <x v="2691"/>
    <n v="1"/>
    <n v="3"/>
    <n v="4"/>
    <x v="0"/>
  </r>
  <r>
    <x v="2692"/>
    <n v="1"/>
    <n v="3"/>
    <n v="4"/>
    <x v="0"/>
  </r>
  <r>
    <x v="2693"/>
    <n v="1"/>
    <n v="3"/>
    <n v="4"/>
    <x v="0"/>
  </r>
  <r>
    <x v="2694"/>
    <n v="1"/>
    <n v="3"/>
    <n v="4"/>
    <x v="0"/>
  </r>
  <r>
    <x v="2695"/>
    <n v="1"/>
    <n v="3"/>
    <n v="4"/>
    <x v="0"/>
  </r>
  <r>
    <x v="2696"/>
    <n v="1"/>
    <n v="3"/>
    <n v="4"/>
    <x v="0"/>
  </r>
  <r>
    <x v="2697"/>
    <n v="1"/>
    <n v="3"/>
    <n v="4"/>
    <x v="0"/>
  </r>
  <r>
    <x v="2698"/>
    <n v="1"/>
    <n v="3"/>
    <n v="4"/>
    <x v="0"/>
  </r>
  <r>
    <x v="2699"/>
    <n v="1"/>
    <n v="3"/>
    <n v="4"/>
    <x v="0"/>
  </r>
  <r>
    <x v="2700"/>
    <n v="1"/>
    <n v="3"/>
    <n v="4"/>
    <x v="0"/>
  </r>
  <r>
    <x v="2701"/>
    <n v="1"/>
    <n v="3"/>
    <n v="4"/>
    <x v="0"/>
  </r>
  <r>
    <x v="2702"/>
    <n v="1"/>
    <n v="3"/>
    <n v="4"/>
    <x v="0"/>
  </r>
  <r>
    <x v="2703"/>
    <n v="1"/>
    <n v="3"/>
    <n v="4"/>
    <x v="0"/>
  </r>
  <r>
    <x v="2704"/>
    <n v="1"/>
    <n v="3"/>
    <n v="4"/>
    <x v="0"/>
  </r>
  <r>
    <x v="2705"/>
    <n v="1"/>
    <n v="3"/>
    <n v="4"/>
    <x v="0"/>
  </r>
  <r>
    <x v="2706"/>
    <n v="1"/>
    <n v="3"/>
    <n v="4"/>
    <x v="0"/>
  </r>
  <r>
    <x v="2707"/>
    <n v="1"/>
    <n v="3"/>
    <n v="4"/>
    <x v="0"/>
  </r>
  <r>
    <x v="2708"/>
    <n v="1"/>
    <n v="3"/>
    <n v="4"/>
    <x v="0"/>
  </r>
  <r>
    <x v="2709"/>
    <n v="1"/>
    <n v="3"/>
    <n v="4"/>
    <x v="0"/>
  </r>
  <r>
    <x v="2710"/>
    <n v="1"/>
    <n v="3"/>
    <n v="4"/>
    <x v="0"/>
  </r>
  <r>
    <x v="2711"/>
    <n v="1"/>
    <n v="3"/>
    <n v="4"/>
    <x v="0"/>
  </r>
  <r>
    <x v="2712"/>
    <n v="1"/>
    <n v="3"/>
    <n v="4"/>
    <x v="0"/>
  </r>
  <r>
    <x v="2713"/>
    <n v="1"/>
    <n v="3"/>
    <n v="4"/>
    <x v="0"/>
  </r>
  <r>
    <x v="2714"/>
    <n v="1"/>
    <n v="3"/>
    <n v="4"/>
    <x v="0"/>
  </r>
  <r>
    <x v="2715"/>
    <n v="1"/>
    <n v="3"/>
    <n v="4"/>
    <x v="0"/>
  </r>
  <r>
    <x v="2716"/>
    <n v="1"/>
    <n v="3"/>
    <n v="4"/>
    <x v="0"/>
  </r>
  <r>
    <x v="2717"/>
    <n v="1"/>
    <n v="3"/>
    <n v="4"/>
    <x v="0"/>
  </r>
  <r>
    <x v="2718"/>
    <n v="1"/>
    <n v="3"/>
    <n v="4"/>
    <x v="0"/>
  </r>
  <r>
    <x v="2719"/>
    <n v="1"/>
    <n v="3"/>
    <n v="4"/>
    <x v="0"/>
  </r>
  <r>
    <x v="2720"/>
    <n v="1"/>
    <n v="3"/>
    <n v="4"/>
    <x v="0"/>
  </r>
  <r>
    <x v="2721"/>
    <n v="1"/>
    <n v="3"/>
    <n v="4"/>
    <x v="0"/>
  </r>
  <r>
    <x v="2722"/>
    <n v="1"/>
    <n v="3"/>
    <n v="4"/>
    <x v="0"/>
  </r>
  <r>
    <x v="2723"/>
    <n v="1"/>
    <n v="3"/>
    <n v="4"/>
    <x v="0"/>
  </r>
  <r>
    <x v="2724"/>
    <n v="1"/>
    <n v="3"/>
    <n v="4"/>
    <x v="0"/>
  </r>
  <r>
    <x v="2725"/>
    <n v="1"/>
    <n v="3"/>
    <n v="4"/>
    <x v="0"/>
  </r>
  <r>
    <x v="2726"/>
    <n v="1"/>
    <n v="3"/>
    <n v="4"/>
    <x v="0"/>
  </r>
  <r>
    <x v="2727"/>
    <n v="1"/>
    <n v="3"/>
    <n v="4"/>
    <x v="0"/>
  </r>
  <r>
    <x v="2728"/>
    <n v="1"/>
    <n v="3"/>
    <n v="4"/>
    <x v="0"/>
  </r>
  <r>
    <x v="2729"/>
    <n v="1"/>
    <n v="3"/>
    <n v="4"/>
    <x v="0"/>
  </r>
  <r>
    <x v="2730"/>
    <n v="1"/>
    <n v="3"/>
    <n v="4"/>
    <x v="0"/>
  </r>
  <r>
    <x v="2731"/>
    <n v="1"/>
    <n v="3"/>
    <n v="4"/>
    <x v="0"/>
  </r>
  <r>
    <x v="2732"/>
    <n v="1"/>
    <n v="3"/>
    <n v="4"/>
    <x v="0"/>
  </r>
  <r>
    <x v="2733"/>
    <n v="1"/>
    <n v="3"/>
    <n v="4"/>
    <x v="0"/>
  </r>
  <r>
    <x v="2734"/>
    <n v="1"/>
    <n v="3"/>
    <n v="4"/>
    <x v="0"/>
  </r>
  <r>
    <x v="2735"/>
    <n v="1"/>
    <n v="3"/>
    <n v="4"/>
    <x v="0"/>
  </r>
  <r>
    <x v="2736"/>
    <n v="1"/>
    <n v="3"/>
    <n v="4"/>
    <x v="0"/>
  </r>
  <r>
    <x v="2737"/>
    <n v="1"/>
    <n v="3"/>
    <n v="4"/>
    <x v="0"/>
  </r>
  <r>
    <x v="2738"/>
    <n v="1"/>
    <n v="3"/>
    <n v="4"/>
    <x v="0"/>
  </r>
  <r>
    <x v="2739"/>
    <n v="1"/>
    <n v="3.4"/>
    <n v="73"/>
    <x v="0"/>
  </r>
  <r>
    <x v="2740"/>
    <n v="1"/>
    <n v="3.4"/>
    <n v="45"/>
    <x v="0"/>
  </r>
  <r>
    <x v="2741"/>
    <n v="1"/>
    <n v="3.4"/>
    <n v="26"/>
    <x v="0"/>
  </r>
  <r>
    <x v="2742"/>
    <n v="1"/>
    <n v="3.4"/>
    <n v="20"/>
    <x v="0"/>
  </r>
  <r>
    <x v="2743"/>
    <n v="1"/>
    <n v="3.4"/>
    <n v="53"/>
    <x v="0"/>
  </r>
  <r>
    <x v="2744"/>
    <n v="1"/>
    <n v="3.4"/>
    <n v="33"/>
    <x v="0"/>
  </r>
  <r>
    <x v="2745"/>
    <n v="1"/>
    <n v="3.4"/>
    <n v="153"/>
    <x v="0"/>
  </r>
  <r>
    <x v="2746"/>
    <n v="1"/>
    <n v="3.4"/>
    <n v="58"/>
    <x v="0"/>
  </r>
  <r>
    <x v="2747"/>
    <n v="1"/>
    <n v="3.4"/>
    <n v="19"/>
    <x v="0"/>
  </r>
  <r>
    <x v="2748"/>
    <n v="1"/>
    <n v="3.4"/>
    <n v="34"/>
    <x v="0"/>
  </r>
  <r>
    <x v="2749"/>
    <n v="1"/>
    <n v="3.4"/>
    <n v="98"/>
    <x v="0"/>
  </r>
  <r>
    <x v="2750"/>
    <n v="1"/>
    <n v="3.4"/>
    <n v="70"/>
    <x v="0"/>
  </r>
  <r>
    <x v="2751"/>
    <n v="1"/>
    <n v="3.4"/>
    <n v="57"/>
    <x v="0"/>
  </r>
  <r>
    <x v="2752"/>
    <n v="1"/>
    <n v="3.4"/>
    <n v="99"/>
    <x v="0"/>
  </r>
  <r>
    <x v="2753"/>
    <n v="1"/>
    <n v="3.4"/>
    <n v="83"/>
    <x v="0"/>
  </r>
  <r>
    <x v="2754"/>
    <n v="1"/>
    <n v="3.4"/>
    <n v="18"/>
    <x v="0"/>
  </r>
  <r>
    <x v="2755"/>
    <n v="1"/>
    <n v="3.4"/>
    <n v="106"/>
    <x v="0"/>
  </r>
  <r>
    <x v="2756"/>
    <n v="1"/>
    <n v="3.4"/>
    <n v="345"/>
    <x v="0"/>
  </r>
  <r>
    <x v="2757"/>
    <n v="1"/>
    <n v="3.4"/>
    <n v="122"/>
    <x v="0"/>
  </r>
  <r>
    <x v="2758"/>
    <n v="1"/>
    <n v="3.4"/>
    <n v="26"/>
    <x v="0"/>
  </r>
  <r>
    <x v="2759"/>
    <n v="1"/>
    <n v="3.4"/>
    <n v="44"/>
    <x v="0"/>
  </r>
  <r>
    <x v="2760"/>
    <n v="1"/>
    <n v="3.4"/>
    <n v="46"/>
    <x v="0"/>
  </r>
  <r>
    <x v="2761"/>
    <n v="1"/>
    <n v="3.4"/>
    <n v="75"/>
    <x v="0"/>
  </r>
  <r>
    <x v="2762"/>
    <n v="1"/>
    <n v="3.4"/>
    <n v="94"/>
    <x v="0"/>
  </r>
  <r>
    <x v="2763"/>
    <n v="1"/>
    <n v="3.4"/>
    <n v="71"/>
    <x v="0"/>
  </r>
  <r>
    <x v="2764"/>
    <n v="1"/>
    <n v="3.4"/>
    <n v="34"/>
    <x v="0"/>
  </r>
  <r>
    <x v="2765"/>
    <n v="1"/>
    <n v="3.4"/>
    <n v="39"/>
    <x v="0"/>
  </r>
  <r>
    <x v="2766"/>
    <n v="1"/>
    <n v="3.4"/>
    <n v="63"/>
    <x v="0"/>
  </r>
  <r>
    <x v="2767"/>
    <n v="1"/>
    <n v="3.4"/>
    <n v="502"/>
    <x v="0"/>
  </r>
  <r>
    <x v="2768"/>
    <n v="1"/>
    <n v="3.4"/>
    <n v="70"/>
    <x v="0"/>
  </r>
  <r>
    <x v="2769"/>
    <n v="1"/>
    <n v="3.4"/>
    <n v="22"/>
    <x v="0"/>
  </r>
  <r>
    <x v="2770"/>
    <n v="1"/>
    <n v="3.4"/>
    <n v="35"/>
    <x v="0"/>
  </r>
  <r>
    <x v="2771"/>
    <n v="1"/>
    <n v="3.4"/>
    <n v="22"/>
    <x v="0"/>
  </r>
  <r>
    <x v="2772"/>
    <n v="1"/>
    <n v="3.4"/>
    <n v="18"/>
    <x v="0"/>
  </r>
  <r>
    <x v="2773"/>
    <n v="1"/>
    <n v="3.4"/>
    <n v="19"/>
    <x v="0"/>
  </r>
  <r>
    <x v="2774"/>
    <n v="1"/>
    <n v="3.4"/>
    <n v="37"/>
    <x v="0"/>
  </r>
  <r>
    <x v="2775"/>
    <n v="1"/>
    <n v="3.4"/>
    <n v="16"/>
    <x v="0"/>
  </r>
  <r>
    <x v="2776"/>
    <n v="1"/>
    <n v="3.4"/>
    <n v="225"/>
    <x v="0"/>
  </r>
  <r>
    <x v="2777"/>
    <n v="1"/>
    <n v="3.4"/>
    <n v="19"/>
    <x v="0"/>
  </r>
  <r>
    <x v="2778"/>
    <n v="1"/>
    <n v="3.4"/>
    <n v="294"/>
    <x v="0"/>
  </r>
  <r>
    <x v="2779"/>
    <n v="1"/>
    <n v="3.4"/>
    <n v="65"/>
    <x v="0"/>
  </r>
  <r>
    <x v="2780"/>
    <n v="1"/>
    <n v="3.4"/>
    <n v="84"/>
    <x v="0"/>
  </r>
  <r>
    <x v="2781"/>
    <n v="1"/>
    <n v="3.4"/>
    <n v="18"/>
    <x v="0"/>
  </r>
  <r>
    <x v="2782"/>
    <n v="1"/>
    <n v="3.4"/>
    <n v="19"/>
    <x v="0"/>
  </r>
  <r>
    <x v="2783"/>
    <n v="1"/>
    <n v="3.4"/>
    <n v="359"/>
    <x v="0"/>
  </r>
  <r>
    <x v="2784"/>
    <n v="1"/>
    <n v="3.4"/>
    <n v="132"/>
    <x v="0"/>
  </r>
  <r>
    <x v="2785"/>
    <n v="1"/>
    <n v="3.4"/>
    <n v="35"/>
    <x v="0"/>
  </r>
  <r>
    <x v="2786"/>
    <n v="1"/>
    <n v="3.4"/>
    <n v="210"/>
    <x v="0"/>
  </r>
  <r>
    <x v="2787"/>
    <n v="1"/>
    <n v="3.4"/>
    <n v="165"/>
    <x v="0"/>
  </r>
  <r>
    <x v="2788"/>
    <n v="1"/>
    <n v="3.4"/>
    <n v="42"/>
    <x v="0"/>
  </r>
  <r>
    <x v="2789"/>
    <n v="1"/>
    <n v="3.4"/>
    <n v="129"/>
    <x v="0"/>
  </r>
  <r>
    <x v="2790"/>
    <n v="1"/>
    <n v="3.4"/>
    <n v="52"/>
    <x v="0"/>
  </r>
  <r>
    <x v="2791"/>
    <n v="1"/>
    <n v="3.4"/>
    <n v="106"/>
    <x v="0"/>
  </r>
  <r>
    <x v="2792"/>
    <n v="1"/>
    <n v="3.4"/>
    <n v="50"/>
    <x v="0"/>
  </r>
  <r>
    <x v="2793"/>
    <n v="1"/>
    <n v="3.4"/>
    <n v="260"/>
    <x v="0"/>
  </r>
  <r>
    <x v="2794"/>
    <n v="1"/>
    <n v="3.4"/>
    <n v="23"/>
    <x v="0"/>
  </r>
  <r>
    <x v="2795"/>
    <n v="1"/>
    <n v="3.4"/>
    <n v="69"/>
    <x v="0"/>
  </r>
  <r>
    <x v="2796"/>
    <n v="1"/>
    <n v="3.4"/>
    <n v="19"/>
    <x v="0"/>
  </r>
  <r>
    <x v="2797"/>
    <n v="1"/>
    <n v="3.4"/>
    <n v="165"/>
    <x v="0"/>
  </r>
  <r>
    <x v="2798"/>
    <n v="1"/>
    <n v="3.4"/>
    <n v="27"/>
    <x v="0"/>
  </r>
  <r>
    <x v="2799"/>
    <n v="1"/>
    <n v="3.4"/>
    <n v="33"/>
    <x v="0"/>
  </r>
  <r>
    <x v="2800"/>
    <n v="1"/>
    <n v="3.4"/>
    <n v="20"/>
    <x v="0"/>
  </r>
  <r>
    <x v="2801"/>
    <n v="1"/>
    <n v="3.4"/>
    <n v="57"/>
    <x v="0"/>
  </r>
  <r>
    <x v="2802"/>
    <n v="1"/>
    <n v="3.4"/>
    <n v="25"/>
    <x v="0"/>
  </r>
  <r>
    <x v="2803"/>
    <n v="1"/>
    <n v="3.4"/>
    <n v="256"/>
    <x v="0"/>
  </r>
  <r>
    <x v="2804"/>
    <n v="1"/>
    <n v="3.4"/>
    <n v="64"/>
    <x v="0"/>
  </r>
  <r>
    <x v="2805"/>
    <n v="1"/>
    <n v="3.4"/>
    <n v="20"/>
    <x v="0"/>
  </r>
  <r>
    <x v="2806"/>
    <n v="1"/>
    <n v="3.4"/>
    <n v="51"/>
    <x v="0"/>
  </r>
  <r>
    <x v="2807"/>
    <n v="1"/>
    <n v="3.4"/>
    <n v="54"/>
    <x v="0"/>
  </r>
  <r>
    <x v="2808"/>
    <n v="1"/>
    <n v="3.4"/>
    <n v="155"/>
    <x v="0"/>
  </r>
  <r>
    <x v="2809"/>
    <n v="1"/>
    <n v="3.4"/>
    <n v="40"/>
    <x v="0"/>
  </r>
  <r>
    <x v="2810"/>
    <n v="1"/>
    <n v="3.4"/>
    <n v="483"/>
    <x v="0"/>
  </r>
  <r>
    <x v="2811"/>
    <n v="1"/>
    <n v="3.4"/>
    <n v="16"/>
    <x v="0"/>
  </r>
  <r>
    <x v="2812"/>
    <n v="1"/>
    <n v="3.4"/>
    <n v="117"/>
    <x v="0"/>
  </r>
  <r>
    <x v="2813"/>
    <n v="1"/>
    <n v="3.4"/>
    <n v="67"/>
    <x v="0"/>
  </r>
  <r>
    <x v="2814"/>
    <n v="1"/>
    <n v="3.4"/>
    <n v="21"/>
    <x v="0"/>
  </r>
  <r>
    <x v="2815"/>
    <n v="1"/>
    <n v="3.4"/>
    <n v="22"/>
    <x v="0"/>
  </r>
  <r>
    <x v="2816"/>
    <n v="1"/>
    <n v="3.4"/>
    <n v="49"/>
    <x v="0"/>
  </r>
  <r>
    <x v="2817"/>
    <n v="1"/>
    <n v="3.4"/>
    <n v="170"/>
    <x v="0"/>
  </r>
  <r>
    <x v="2818"/>
    <n v="1"/>
    <n v="3.4"/>
    <n v="139"/>
    <x v="0"/>
  </r>
  <r>
    <x v="2819"/>
    <n v="1"/>
    <n v="3.4"/>
    <n v="86"/>
    <x v="0"/>
  </r>
  <r>
    <x v="2820"/>
    <n v="1"/>
    <n v="3.4"/>
    <n v="162"/>
    <x v="0"/>
  </r>
  <r>
    <x v="2821"/>
    <n v="1"/>
    <n v="3.4"/>
    <n v="177"/>
    <x v="0"/>
  </r>
  <r>
    <x v="2822"/>
    <n v="1"/>
    <n v="3.4"/>
    <n v="24"/>
    <x v="0"/>
  </r>
  <r>
    <x v="2823"/>
    <n v="1"/>
    <n v="3.4"/>
    <n v="71"/>
    <x v="0"/>
  </r>
  <r>
    <x v="2824"/>
    <n v="1"/>
    <n v="3.4"/>
    <n v="45"/>
    <x v="0"/>
  </r>
  <r>
    <x v="2825"/>
    <n v="1"/>
    <n v="3.4"/>
    <n v="238"/>
    <x v="0"/>
  </r>
  <r>
    <x v="2826"/>
    <n v="1"/>
    <n v="3.4"/>
    <n v="19"/>
    <x v="0"/>
  </r>
  <r>
    <x v="2827"/>
    <n v="1"/>
    <n v="3.4"/>
    <n v="22"/>
    <x v="0"/>
  </r>
  <r>
    <x v="2828"/>
    <n v="1"/>
    <n v="3.4"/>
    <n v="280"/>
    <x v="0"/>
  </r>
  <r>
    <x v="2829"/>
    <n v="1"/>
    <n v="3.4"/>
    <n v="80"/>
    <x v="0"/>
  </r>
  <r>
    <x v="2830"/>
    <n v="1"/>
    <n v="3.4"/>
    <n v="19"/>
    <x v="0"/>
  </r>
  <r>
    <x v="2831"/>
    <n v="1"/>
    <n v="3.4"/>
    <n v="19"/>
    <x v="0"/>
  </r>
  <r>
    <x v="2832"/>
    <n v="1"/>
    <n v="3.4"/>
    <n v="17"/>
    <x v="0"/>
  </r>
  <r>
    <x v="2833"/>
    <n v="1"/>
    <n v="3.4"/>
    <n v="137"/>
    <x v="0"/>
  </r>
  <r>
    <x v="2834"/>
    <n v="1"/>
    <n v="3.4"/>
    <n v="34"/>
    <x v="0"/>
  </r>
  <r>
    <x v="2835"/>
    <n v="1"/>
    <n v="3.4"/>
    <n v="60"/>
    <x v="0"/>
  </r>
  <r>
    <x v="2836"/>
    <n v="1"/>
    <n v="3.4"/>
    <n v="161"/>
    <x v="0"/>
  </r>
  <r>
    <x v="2837"/>
    <n v="1"/>
    <n v="3.4"/>
    <n v="28"/>
    <x v="0"/>
  </r>
  <r>
    <x v="2838"/>
    <n v="1"/>
    <n v="3.4"/>
    <n v="29"/>
    <x v="0"/>
  </r>
  <r>
    <x v="2839"/>
    <n v="1"/>
    <n v="3.4"/>
    <n v="21"/>
    <x v="0"/>
  </r>
  <r>
    <x v="2840"/>
    <n v="1"/>
    <n v="3.4"/>
    <n v="23"/>
    <x v="0"/>
  </r>
  <r>
    <x v="2841"/>
    <n v="1"/>
    <n v="3.4"/>
    <n v="18"/>
    <x v="0"/>
  </r>
  <r>
    <x v="2842"/>
    <n v="1"/>
    <n v="3.4"/>
    <n v="18"/>
    <x v="0"/>
  </r>
  <r>
    <x v="2843"/>
    <n v="1"/>
    <n v="3.4"/>
    <n v="134"/>
    <x v="0"/>
  </r>
  <r>
    <x v="2844"/>
    <n v="1"/>
    <n v="3.4"/>
    <n v="45"/>
    <x v="0"/>
  </r>
  <r>
    <x v="2845"/>
    <n v="1"/>
    <n v="3.4"/>
    <n v="13"/>
    <x v="0"/>
  </r>
  <r>
    <x v="2846"/>
    <n v="1"/>
    <n v="3.4"/>
    <n v="35"/>
    <x v="0"/>
  </r>
  <r>
    <x v="2847"/>
    <n v="1"/>
    <n v="3.4"/>
    <n v="16"/>
    <x v="0"/>
  </r>
  <r>
    <x v="2848"/>
    <n v="1"/>
    <n v="3.4"/>
    <n v="69"/>
    <x v="0"/>
  </r>
  <r>
    <x v="2849"/>
    <n v="1"/>
    <n v="3.4"/>
    <n v="76"/>
    <x v="0"/>
  </r>
  <r>
    <x v="2850"/>
    <n v="1"/>
    <n v="3.4"/>
    <n v="39"/>
    <x v="0"/>
  </r>
  <r>
    <x v="2851"/>
    <n v="1"/>
    <n v="3.4"/>
    <n v="173"/>
    <x v="0"/>
  </r>
  <r>
    <x v="2852"/>
    <n v="1"/>
    <n v="3.4"/>
    <n v="427"/>
    <x v="0"/>
  </r>
  <r>
    <x v="2853"/>
    <n v="1"/>
    <n v="3.4"/>
    <n v="69"/>
    <x v="0"/>
  </r>
  <r>
    <x v="2854"/>
    <n v="1"/>
    <n v="3.4"/>
    <n v="39"/>
    <x v="0"/>
  </r>
  <r>
    <x v="2855"/>
    <n v="1"/>
    <n v="3.4"/>
    <n v="23"/>
    <x v="0"/>
  </r>
  <r>
    <x v="2856"/>
    <n v="1"/>
    <n v="3.4"/>
    <n v="122"/>
    <x v="0"/>
  </r>
  <r>
    <x v="2857"/>
    <n v="1"/>
    <n v="3.4"/>
    <n v="35"/>
    <x v="0"/>
  </r>
  <r>
    <x v="2858"/>
    <n v="1"/>
    <n v="3.4"/>
    <n v="17"/>
    <x v="0"/>
  </r>
  <r>
    <x v="2859"/>
    <n v="1"/>
    <n v="3.4"/>
    <n v="93"/>
    <x v="0"/>
  </r>
  <r>
    <x v="2860"/>
    <n v="1"/>
    <n v="3.4"/>
    <n v="21"/>
    <x v="0"/>
  </r>
  <r>
    <x v="2861"/>
    <n v="1"/>
    <n v="3.4"/>
    <n v="50"/>
    <x v="0"/>
  </r>
  <r>
    <x v="2862"/>
    <n v="1"/>
    <n v="3.4"/>
    <n v="218"/>
    <x v="0"/>
  </r>
  <r>
    <x v="2863"/>
    <n v="1"/>
    <n v="3.4"/>
    <n v="31"/>
    <x v="0"/>
  </r>
  <r>
    <x v="2864"/>
    <n v="1"/>
    <n v="3.4"/>
    <n v="36"/>
    <x v="0"/>
  </r>
  <r>
    <x v="2865"/>
    <n v="1"/>
    <n v="3.4"/>
    <n v="246"/>
    <x v="0"/>
  </r>
  <r>
    <x v="2866"/>
    <n v="1"/>
    <n v="3.4"/>
    <n v="58"/>
    <x v="0"/>
  </r>
  <r>
    <x v="2867"/>
    <n v="1"/>
    <n v="3.4"/>
    <n v="199"/>
    <x v="0"/>
  </r>
  <r>
    <x v="2868"/>
    <n v="1"/>
    <n v="3.4"/>
    <n v="44"/>
    <x v="0"/>
  </r>
  <r>
    <x v="2869"/>
    <n v="1"/>
    <n v="3.4"/>
    <n v="35"/>
    <x v="0"/>
  </r>
  <r>
    <x v="2870"/>
    <n v="1"/>
    <n v="3.4"/>
    <n v="66"/>
    <x v="0"/>
  </r>
  <r>
    <x v="2871"/>
    <n v="1"/>
    <n v="3.4"/>
    <n v="17"/>
    <x v="0"/>
  </r>
  <r>
    <x v="2872"/>
    <n v="1"/>
    <n v="3.4"/>
    <n v="77"/>
    <x v="0"/>
  </r>
  <r>
    <x v="2873"/>
    <n v="1"/>
    <n v="3.4"/>
    <n v="14"/>
    <x v="0"/>
  </r>
  <r>
    <x v="2874"/>
    <n v="1"/>
    <n v="3.4"/>
    <n v="267"/>
    <x v="0"/>
  </r>
  <r>
    <x v="2875"/>
    <n v="1"/>
    <n v="3.4"/>
    <n v="34"/>
    <x v="0"/>
  </r>
  <r>
    <x v="2876"/>
    <n v="1"/>
    <n v="3.4"/>
    <n v="30"/>
    <x v="0"/>
  </r>
  <r>
    <x v="2877"/>
    <n v="1"/>
    <n v="3.4"/>
    <n v="17"/>
    <x v="0"/>
  </r>
  <r>
    <x v="2878"/>
    <n v="1"/>
    <n v="3.4"/>
    <n v="195"/>
    <x v="0"/>
  </r>
  <r>
    <x v="2879"/>
    <n v="1"/>
    <n v="3.4"/>
    <n v="180"/>
    <x v="0"/>
  </r>
  <r>
    <x v="2880"/>
    <n v="1"/>
    <n v="3.4"/>
    <n v="19"/>
    <x v="0"/>
  </r>
  <r>
    <x v="2881"/>
    <n v="1"/>
    <n v="3.4"/>
    <n v="59"/>
    <x v="0"/>
  </r>
  <r>
    <x v="2882"/>
    <n v="1"/>
    <n v="3.4"/>
    <n v="763"/>
    <x v="0"/>
  </r>
  <r>
    <x v="2883"/>
    <n v="1"/>
    <n v="3.4"/>
    <n v="174"/>
    <x v="0"/>
  </r>
  <r>
    <x v="2884"/>
    <n v="1"/>
    <n v="3.4"/>
    <n v="72"/>
    <x v="0"/>
  </r>
  <r>
    <x v="2885"/>
    <n v="1"/>
    <n v="3.4"/>
    <n v="265"/>
    <x v="0"/>
  </r>
  <r>
    <x v="2886"/>
    <n v="1"/>
    <n v="3.4"/>
    <n v="11"/>
    <x v="0"/>
  </r>
  <r>
    <x v="2887"/>
    <n v="1"/>
    <n v="3.4"/>
    <n v="60"/>
    <x v="0"/>
  </r>
  <r>
    <x v="2888"/>
    <n v="1"/>
    <n v="3.4"/>
    <n v="86"/>
    <x v="0"/>
  </r>
  <r>
    <x v="2889"/>
    <n v="1"/>
    <n v="3.4"/>
    <n v="25"/>
    <x v="0"/>
  </r>
  <r>
    <x v="2890"/>
    <n v="1"/>
    <n v="3.4"/>
    <n v="59"/>
    <x v="0"/>
  </r>
  <r>
    <x v="2891"/>
    <n v="1"/>
    <n v="3.4"/>
    <n v="74"/>
    <x v="0"/>
  </r>
  <r>
    <x v="2892"/>
    <n v="1"/>
    <n v="3.4"/>
    <n v="17"/>
    <x v="0"/>
  </r>
  <r>
    <x v="2893"/>
    <n v="1"/>
    <n v="3.4"/>
    <n v="12"/>
    <x v="0"/>
  </r>
  <r>
    <x v="2894"/>
    <n v="1"/>
    <n v="3.4"/>
    <n v="40"/>
    <x v="0"/>
  </r>
  <r>
    <x v="2895"/>
    <n v="1"/>
    <n v="3.4"/>
    <n v="60"/>
    <x v="0"/>
  </r>
  <r>
    <x v="2896"/>
    <n v="1"/>
    <n v="3.4"/>
    <n v="52"/>
    <x v="0"/>
  </r>
  <r>
    <x v="2897"/>
    <n v="1"/>
    <n v="3.4"/>
    <n v="102"/>
    <x v="0"/>
  </r>
  <r>
    <x v="2898"/>
    <n v="1"/>
    <n v="3.4"/>
    <n v="69"/>
    <x v="0"/>
  </r>
  <r>
    <x v="2899"/>
    <n v="1"/>
    <n v="3.4"/>
    <n v="120"/>
    <x v="0"/>
  </r>
  <r>
    <x v="2900"/>
    <n v="1"/>
    <n v="3.4"/>
    <n v="64"/>
    <x v="0"/>
  </r>
  <r>
    <x v="2901"/>
    <n v="1"/>
    <n v="3.4"/>
    <n v="53"/>
    <x v="0"/>
  </r>
  <r>
    <x v="2902"/>
    <n v="1"/>
    <n v="3.4"/>
    <n v="41"/>
    <x v="0"/>
  </r>
  <r>
    <x v="2903"/>
    <n v="1"/>
    <n v="3.4"/>
    <n v="25"/>
    <x v="0"/>
  </r>
  <r>
    <x v="2904"/>
    <n v="1"/>
    <n v="3.4"/>
    <n v="20"/>
    <x v="0"/>
  </r>
  <r>
    <x v="2905"/>
    <n v="1"/>
    <n v="3.4"/>
    <n v="80"/>
    <x v="0"/>
  </r>
  <r>
    <x v="2906"/>
    <n v="1"/>
    <n v="3.4"/>
    <n v="75"/>
    <x v="0"/>
  </r>
  <r>
    <x v="2907"/>
    <n v="1"/>
    <n v="3.4"/>
    <n v="38"/>
    <x v="0"/>
  </r>
  <r>
    <x v="2908"/>
    <n v="1"/>
    <n v="3.4"/>
    <n v="21"/>
    <x v="0"/>
  </r>
  <r>
    <x v="2909"/>
    <n v="1"/>
    <n v="3.4"/>
    <n v="44"/>
    <x v="0"/>
  </r>
  <r>
    <x v="2910"/>
    <n v="1"/>
    <n v="3.4"/>
    <n v="32"/>
    <x v="0"/>
  </r>
  <r>
    <x v="2911"/>
    <n v="1"/>
    <n v="3.4"/>
    <n v="232"/>
    <x v="0"/>
  </r>
  <r>
    <x v="2912"/>
    <n v="1"/>
    <n v="3.4"/>
    <n v="68"/>
    <x v="0"/>
  </r>
  <r>
    <x v="2913"/>
    <n v="1"/>
    <n v="3.4"/>
    <n v="51"/>
    <x v="0"/>
  </r>
  <r>
    <x v="2914"/>
    <n v="1"/>
    <n v="3.4"/>
    <n v="43"/>
    <x v="0"/>
  </r>
  <r>
    <x v="2915"/>
    <n v="1"/>
    <n v="3.4"/>
    <n v="36"/>
    <x v="0"/>
  </r>
  <r>
    <x v="2916"/>
    <n v="1"/>
    <n v="3.4"/>
    <n v="143"/>
    <x v="0"/>
  </r>
  <r>
    <x v="2917"/>
    <n v="1"/>
    <n v="3.4"/>
    <n v="74"/>
    <x v="0"/>
  </r>
  <r>
    <x v="2918"/>
    <n v="1"/>
    <n v="3.4"/>
    <n v="15"/>
    <x v="0"/>
  </r>
  <r>
    <x v="2919"/>
    <n v="1"/>
    <n v="3.4"/>
    <n v="39"/>
    <x v="0"/>
  </r>
  <r>
    <x v="2920"/>
    <n v="1"/>
    <n v="3.4"/>
    <n v="44"/>
    <x v="0"/>
  </r>
  <r>
    <x v="2921"/>
    <n v="1"/>
    <n v="3.4"/>
    <n v="49"/>
    <x v="0"/>
  </r>
  <r>
    <x v="2922"/>
    <n v="1"/>
    <n v="3.4"/>
    <n v="59"/>
    <x v="0"/>
  </r>
  <r>
    <x v="2923"/>
    <n v="1"/>
    <n v="3.4"/>
    <n v="32"/>
    <x v="0"/>
  </r>
  <r>
    <x v="2924"/>
    <n v="1"/>
    <n v="3.4"/>
    <n v="17"/>
    <x v="0"/>
  </r>
  <r>
    <x v="2925"/>
    <n v="1"/>
    <n v="3.4"/>
    <n v="31"/>
    <x v="0"/>
  </r>
  <r>
    <x v="2926"/>
    <n v="1"/>
    <n v="3.4"/>
    <n v="31"/>
    <x v="0"/>
  </r>
  <r>
    <x v="2927"/>
    <n v="1"/>
    <n v="3.4"/>
    <n v="98"/>
    <x v="0"/>
  </r>
  <r>
    <x v="2928"/>
    <n v="1"/>
    <n v="3.4"/>
    <n v="39"/>
    <x v="0"/>
  </r>
  <r>
    <x v="2929"/>
    <n v="1"/>
    <n v="3.4"/>
    <n v="45"/>
    <x v="0"/>
  </r>
  <r>
    <x v="2930"/>
    <n v="1"/>
    <n v="3.4"/>
    <n v="214"/>
    <x v="0"/>
  </r>
  <r>
    <x v="2931"/>
    <n v="1"/>
    <n v="3.4"/>
    <n v="50"/>
    <x v="0"/>
  </r>
  <r>
    <x v="2932"/>
    <n v="1"/>
    <n v="3.4"/>
    <n v="217"/>
    <x v="0"/>
  </r>
  <r>
    <x v="2933"/>
    <n v="1"/>
    <n v="3.4"/>
    <n v="485"/>
    <x v="0"/>
  </r>
  <r>
    <x v="2934"/>
    <n v="1"/>
    <n v="3.4"/>
    <n v="33"/>
    <x v="0"/>
  </r>
  <r>
    <x v="2935"/>
    <n v="1"/>
    <n v="3.4"/>
    <n v="220"/>
    <x v="0"/>
  </r>
  <r>
    <x v="2936"/>
    <n v="1"/>
    <n v="3.4"/>
    <n v="570"/>
    <x v="0"/>
  </r>
  <r>
    <x v="2937"/>
    <n v="1"/>
    <n v="3.4"/>
    <n v="101"/>
    <x v="0"/>
  </r>
  <r>
    <x v="2938"/>
    <n v="1"/>
    <n v="3.4"/>
    <n v="33"/>
    <x v="0"/>
  </r>
  <r>
    <x v="2939"/>
    <n v="1"/>
    <n v="3.4"/>
    <n v="57"/>
    <x v="0"/>
  </r>
  <r>
    <x v="2940"/>
    <n v="1"/>
    <n v="3.4"/>
    <n v="25"/>
    <x v="0"/>
  </r>
  <r>
    <x v="2941"/>
    <n v="1"/>
    <n v="3.4"/>
    <n v="135"/>
    <x v="0"/>
  </r>
  <r>
    <x v="2942"/>
    <n v="1"/>
    <n v="3.4"/>
    <n v="23"/>
    <x v="0"/>
  </r>
  <r>
    <x v="2943"/>
    <n v="1"/>
    <n v="3.4"/>
    <n v="13"/>
    <x v="0"/>
  </r>
  <r>
    <x v="2944"/>
    <n v="1"/>
    <n v="3.4"/>
    <n v="29"/>
    <x v="0"/>
  </r>
  <r>
    <x v="2945"/>
    <n v="1"/>
    <n v="3.4"/>
    <n v="24"/>
    <x v="0"/>
  </r>
  <r>
    <x v="2946"/>
    <n v="1"/>
    <n v="3.4"/>
    <n v="80"/>
    <x v="0"/>
  </r>
  <r>
    <x v="2947"/>
    <n v="1"/>
    <n v="3.4"/>
    <n v="84"/>
    <x v="0"/>
  </r>
  <r>
    <x v="2948"/>
    <n v="1"/>
    <n v="3.4"/>
    <n v="49"/>
    <x v="0"/>
  </r>
  <r>
    <x v="2949"/>
    <n v="1"/>
    <n v="3.4"/>
    <n v="60"/>
    <x v="0"/>
  </r>
  <r>
    <x v="2950"/>
    <n v="1"/>
    <n v="3.4"/>
    <n v="391"/>
    <x v="0"/>
  </r>
  <r>
    <x v="2951"/>
    <n v="1"/>
    <n v="3.4"/>
    <n v="38"/>
    <x v="0"/>
  </r>
  <r>
    <x v="2952"/>
    <n v="1"/>
    <n v="3.4"/>
    <n v="21"/>
    <x v="0"/>
  </r>
  <r>
    <x v="2953"/>
    <n v="1"/>
    <n v="3.4"/>
    <n v="37"/>
    <x v="0"/>
  </r>
  <r>
    <x v="2954"/>
    <n v="1"/>
    <n v="3.4"/>
    <n v="66"/>
    <x v="0"/>
  </r>
  <r>
    <x v="2955"/>
    <n v="1"/>
    <n v="3.4"/>
    <n v="23"/>
    <x v="0"/>
  </r>
  <r>
    <x v="2956"/>
    <n v="1"/>
    <n v="3.4"/>
    <n v="46"/>
    <x v="0"/>
  </r>
  <r>
    <x v="2957"/>
    <n v="1"/>
    <n v="3.4"/>
    <n v="46"/>
    <x v="0"/>
  </r>
  <r>
    <x v="2958"/>
    <n v="1"/>
    <n v="3.4"/>
    <n v="75"/>
    <x v="0"/>
  </r>
  <r>
    <x v="2959"/>
    <n v="1"/>
    <n v="3.4"/>
    <n v="39"/>
    <x v="0"/>
  </r>
  <r>
    <x v="2960"/>
    <n v="1"/>
    <n v="3.4"/>
    <n v="65"/>
    <x v="0"/>
  </r>
  <r>
    <x v="2961"/>
    <n v="1"/>
    <n v="3.4"/>
    <n v="27"/>
    <x v="0"/>
  </r>
  <r>
    <x v="2962"/>
    <n v="1"/>
    <n v="3.4"/>
    <n v="67"/>
    <x v="0"/>
  </r>
  <r>
    <x v="2963"/>
    <n v="1"/>
    <n v="3.4"/>
    <n v="33"/>
    <x v="0"/>
  </r>
  <r>
    <x v="2964"/>
    <n v="1"/>
    <n v="3.4"/>
    <n v="25"/>
    <x v="0"/>
  </r>
  <r>
    <x v="2965"/>
    <n v="1"/>
    <n v="3.4"/>
    <n v="21"/>
    <x v="0"/>
  </r>
  <r>
    <x v="2966"/>
    <n v="1"/>
    <n v="3.4"/>
    <n v="67"/>
    <x v="0"/>
  </r>
  <r>
    <x v="2967"/>
    <n v="1"/>
    <n v="3.4"/>
    <n v="32"/>
    <x v="0"/>
  </r>
  <r>
    <x v="2968"/>
    <n v="1"/>
    <n v="3.4"/>
    <n v="140"/>
    <x v="0"/>
  </r>
  <r>
    <x v="2969"/>
    <n v="1"/>
    <n v="3.4"/>
    <n v="24"/>
    <x v="0"/>
  </r>
  <r>
    <x v="2970"/>
    <n v="1"/>
    <n v="3.4"/>
    <n v="198"/>
    <x v="0"/>
  </r>
  <r>
    <x v="2971"/>
    <n v="1"/>
    <n v="3.4"/>
    <n v="84"/>
    <x v="0"/>
  </r>
  <r>
    <x v="2972"/>
    <n v="1"/>
    <n v="3.4"/>
    <n v="18"/>
    <x v="0"/>
  </r>
  <r>
    <x v="2973"/>
    <n v="1"/>
    <n v="3.4"/>
    <n v="148"/>
    <x v="0"/>
  </r>
  <r>
    <x v="2974"/>
    <n v="1"/>
    <n v="3.4"/>
    <n v="76"/>
    <x v="0"/>
  </r>
  <r>
    <x v="2975"/>
    <n v="1"/>
    <n v="3.4"/>
    <n v="58"/>
    <x v="0"/>
  </r>
  <r>
    <x v="2976"/>
    <n v="1"/>
    <n v="3.4"/>
    <n v="50"/>
    <x v="0"/>
  </r>
  <r>
    <x v="2977"/>
    <n v="1"/>
    <n v="3.4"/>
    <n v="20"/>
    <x v="0"/>
  </r>
  <r>
    <x v="2978"/>
    <n v="1"/>
    <n v="3.4"/>
    <n v="79"/>
    <x v="0"/>
  </r>
  <r>
    <x v="2979"/>
    <n v="1"/>
    <n v="3.4"/>
    <n v="21"/>
    <x v="0"/>
  </r>
  <r>
    <x v="2980"/>
    <n v="1"/>
    <n v="3.4"/>
    <n v="49"/>
    <x v="0"/>
  </r>
  <r>
    <x v="2981"/>
    <n v="1"/>
    <n v="3.4"/>
    <n v="224"/>
    <x v="0"/>
  </r>
  <r>
    <x v="2982"/>
    <n v="1"/>
    <n v="3.4"/>
    <n v="179"/>
    <x v="0"/>
  </r>
  <r>
    <x v="2983"/>
    <n v="1"/>
    <n v="3.4"/>
    <n v="59"/>
    <x v="0"/>
  </r>
  <r>
    <x v="2984"/>
    <n v="1"/>
    <n v="3.4"/>
    <n v="95"/>
    <x v="0"/>
  </r>
  <r>
    <x v="2985"/>
    <n v="1"/>
    <n v="3.4"/>
    <n v="15"/>
    <x v="0"/>
  </r>
  <r>
    <x v="2986"/>
    <n v="1"/>
    <n v="3.4"/>
    <n v="25"/>
    <x v="0"/>
  </r>
  <r>
    <x v="2987"/>
    <n v="1"/>
    <n v="3.4"/>
    <n v="26"/>
    <x v="0"/>
  </r>
  <r>
    <x v="2988"/>
    <n v="1"/>
    <n v="3.4"/>
    <n v="63"/>
    <x v="0"/>
  </r>
  <r>
    <x v="2989"/>
    <n v="1"/>
    <n v="3.4"/>
    <n v="42"/>
    <x v="0"/>
  </r>
  <r>
    <x v="2990"/>
    <n v="1"/>
    <n v="3.4"/>
    <n v="31"/>
    <x v="0"/>
  </r>
  <r>
    <x v="2991"/>
    <n v="1"/>
    <n v="3.4"/>
    <n v="178"/>
    <x v="0"/>
  </r>
  <r>
    <x v="2992"/>
    <n v="1"/>
    <n v="3.4"/>
    <n v="76"/>
    <x v="0"/>
  </r>
  <r>
    <x v="2993"/>
    <n v="1"/>
    <n v="3.4"/>
    <n v="15"/>
    <x v="0"/>
  </r>
  <r>
    <x v="2994"/>
    <n v="1"/>
    <n v="3.4"/>
    <n v="18"/>
    <x v="0"/>
  </r>
  <r>
    <x v="2995"/>
    <n v="1"/>
    <n v="3.4"/>
    <n v="112"/>
    <x v="0"/>
  </r>
  <r>
    <x v="2996"/>
    <n v="1"/>
    <n v="3.4"/>
    <n v="13"/>
    <x v="0"/>
  </r>
  <r>
    <x v="2997"/>
    <n v="1"/>
    <n v="3.4"/>
    <n v="18"/>
    <x v="0"/>
  </r>
  <r>
    <x v="2998"/>
    <n v="1"/>
    <n v="3.4"/>
    <n v="53"/>
    <x v="0"/>
  </r>
  <r>
    <x v="2999"/>
    <n v="1"/>
    <n v="3.4"/>
    <n v="27"/>
    <x v="0"/>
  </r>
  <r>
    <x v="3000"/>
    <n v="1"/>
    <n v="3.4"/>
    <n v="64"/>
    <x v="0"/>
  </r>
  <r>
    <x v="3001"/>
    <n v="1"/>
    <n v="3.4"/>
    <n v="29"/>
    <x v="0"/>
  </r>
  <r>
    <x v="3002"/>
    <n v="1"/>
    <n v="3.4"/>
    <n v="55"/>
    <x v="0"/>
  </r>
  <r>
    <x v="3003"/>
    <n v="1"/>
    <n v="3.4"/>
    <n v="21"/>
    <x v="0"/>
  </r>
  <r>
    <x v="3004"/>
    <n v="1"/>
    <n v="3.4"/>
    <n v="51"/>
    <x v="0"/>
  </r>
  <r>
    <x v="3005"/>
    <n v="1"/>
    <n v="3.4"/>
    <n v="18"/>
    <x v="0"/>
  </r>
  <r>
    <x v="3006"/>
    <n v="1"/>
    <n v="3.4"/>
    <n v="104"/>
    <x v="0"/>
  </r>
  <r>
    <x v="3007"/>
    <n v="1"/>
    <n v="3.4"/>
    <n v="99"/>
    <x v="0"/>
  </r>
  <r>
    <x v="3008"/>
    <n v="1"/>
    <n v="3.4"/>
    <n v="31"/>
    <x v="0"/>
  </r>
  <r>
    <x v="3009"/>
    <n v="1"/>
    <n v="3.4"/>
    <n v="43"/>
    <x v="0"/>
  </r>
  <r>
    <x v="3010"/>
    <n v="1"/>
    <n v="3.4"/>
    <n v="168"/>
    <x v="0"/>
  </r>
  <r>
    <x v="3011"/>
    <n v="1"/>
    <n v="3.4"/>
    <n v="430"/>
    <x v="0"/>
  </r>
  <r>
    <x v="3012"/>
    <n v="1"/>
    <n v="3.4"/>
    <n v="19"/>
    <x v="0"/>
  </r>
  <r>
    <x v="3013"/>
    <n v="1"/>
    <n v="3.4"/>
    <n v="33"/>
    <x v="0"/>
  </r>
  <r>
    <x v="3014"/>
    <n v="1"/>
    <n v="3.4"/>
    <n v="23"/>
    <x v="0"/>
  </r>
  <r>
    <x v="3015"/>
    <n v="1"/>
    <n v="3.4"/>
    <n v="40"/>
    <x v="0"/>
  </r>
  <r>
    <x v="3016"/>
    <n v="1"/>
    <n v="3.4"/>
    <n v="50"/>
    <x v="0"/>
  </r>
  <r>
    <x v="3017"/>
    <n v="1"/>
    <n v="3.4"/>
    <n v="120"/>
    <x v="0"/>
  </r>
  <r>
    <x v="3018"/>
    <n v="1"/>
    <n v="3.4"/>
    <n v="215"/>
    <x v="0"/>
  </r>
  <r>
    <x v="3019"/>
    <n v="1"/>
    <n v="3.4"/>
    <n v="67"/>
    <x v="0"/>
  </r>
  <r>
    <x v="3020"/>
    <n v="1"/>
    <n v="3.4"/>
    <n v="96"/>
    <x v="0"/>
  </r>
  <r>
    <x v="3021"/>
    <n v="1"/>
    <n v="3.4"/>
    <n v="29"/>
    <x v="0"/>
  </r>
  <r>
    <x v="3022"/>
    <n v="1"/>
    <n v="3.4"/>
    <n v="29"/>
    <x v="0"/>
  </r>
  <r>
    <x v="3023"/>
    <n v="1"/>
    <n v="3.4"/>
    <n v="25"/>
    <x v="0"/>
  </r>
  <r>
    <x v="3024"/>
    <n v="1"/>
    <n v="3.4"/>
    <n v="190"/>
    <x v="0"/>
  </r>
  <r>
    <x v="3025"/>
    <n v="1"/>
    <n v="3.4"/>
    <n v="33"/>
    <x v="0"/>
  </r>
  <r>
    <x v="3026"/>
    <n v="1"/>
    <n v="3.4"/>
    <n v="13"/>
    <x v="0"/>
  </r>
  <r>
    <x v="3027"/>
    <n v="1"/>
    <n v="3.4"/>
    <n v="23"/>
    <x v="0"/>
  </r>
  <r>
    <x v="3028"/>
    <n v="1"/>
    <n v="3.4"/>
    <n v="19"/>
    <x v="0"/>
  </r>
  <r>
    <x v="3029"/>
    <n v="1"/>
    <n v="3.4"/>
    <n v="286"/>
    <x v="0"/>
  </r>
  <r>
    <x v="3030"/>
    <n v="1"/>
    <n v="3.4"/>
    <n v="223"/>
    <x v="0"/>
  </r>
  <r>
    <x v="3031"/>
    <n v="1"/>
    <n v="3.4"/>
    <n v="79"/>
    <x v="0"/>
  </r>
  <r>
    <x v="3032"/>
    <n v="1"/>
    <n v="3.4"/>
    <n v="37"/>
    <x v="0"/>
  </r>
  <r>
    <x v="3033"/>
    <n v="1"/>
    <n v="3.4"/>
    <n v="15"/>
    <x v="0"/>
  </r>
  <r>
    <x v="3034"/>
    <n v="1"/>
    <n v="3.4"/>
    <n v="23"/>
    <x v="0"/>
  </r>
  <r>
    <x v="3035"/>
    <n v="1"/>
    <n v="3.4"/>
    <n v="69"/>
    <x v="0"/>
  </r>
  <r>
    <x v="3036"/>
    <n v="1"/>
    <n v="3.4"/>
    <n v="24"/>
    <x v="0"/>
  </r>
  <r>
    <x v="3037"/>
    <n v="1"/>
    <n v="3.4"/>
    <n v="21"/>
    <x v="0"/>
  </r>
  <r>
    <x v="3038"/>
    <n v="1"/>
    <n v="3.4"/>
    <n v="66"/>
    <x v="0"/>
  </r>
  <r>
    <x v="3039"/>
    <n v="1"/>
    <n v="3.4"/>
    <n v="18"/>
    <x v="0"/>
  </r>
  <r>
    <x v="3040"/>
    <n v="1"/>
    <n v="3.4"/>
    <n v="20"/>
    <x v="0"/>
  </r>
  <r>
    <x v="3041"/>
    <n v="1"/>
    <n v="3.4"/>
    <n v="18"/>
    <x v="0"/>
  </r>
  <r>
    <x v="3042"/>
    <n v="1"/>
    <n v="3.4"/>
    <n v="51"/>
    <x v="0"/>
  </r>
  <r>
    <x v="3043"/>
    <n v="1"/>
    <n v="3.4"/>
    <n v="29"/>
    <x v="0"/>
  </r>
  <r>
    <x v="3044"/>
    <n v="1"/>
    <n v="3.4"/>
    <n v="30"/>
    <x v="0"/>
  </r>
  <r>
    <x v="3045"/>
    <n v="1"/>
    <n v="3.4"/>
    <n v="16"/>
    <x v="0"/>
  </r>
  <r>
    <x v="3046"/>
    <n v="1"/>
    <n v="3.4"/>
    <n v="30"/>
    <x v="0"/>
  </r>
  <r>
    <x v="3047"/>
    <n v="1"/>
    <n v="3.4"/>
    <n v="20"/>
    <x v="0"/>
  </r>
  <r>
    <x v="3048"/>
    <n v="1"/>
    <n v="3.4"/>
    <n v="21"/>
    <x v="0"/>
  </r>
  <r>
    <x v="3049"/>
    <n v="1"/>
    <n v="3.4"/>
    <n v="11"/>
    <x v="0"/>
  </r>
  <r>
    <x v="3050"/>
    <n v="1"/>
    <n v="3.4"/>
    <n v="111"/>
    <x v="0"/>
  </r>
  <r>
    <x v="3051"/>
    <n v="1"/>
    <n v="3.4"/>
    <n v="16"/>
    <x v="0"/>
  </r>
  <r>
    <x v="3052"/>
    <n v="1"/>
    <n v="3.4"/>
    <n v="61"/>
    <x v="0"/>
  </r>
  <r>
    <x v="3053"/>
    <n v="1"/>
    <n v="3.4"/>
    <n v="117"/>
    <x v="0"/>
  </r>
  <r>
    <x v="3054"/>
    <n v="1"/>
    <n v="3.4"/>
    <n v="13"/>
    <x v="0"/>
  </r>
  <r>
    <x v="3055"/>
    <n v="1"/>
    <n v="3.4"/>
    <n v="62"/>
    <x v="0"/>
  </r>
  <r>
    <x v="3056"/>
    <n v="1"/>
    <n v="3.4"/>
    <n v="47"/>
    <x v="0"/>
  </r>
  <r>
    <x v="3057"/>
    <n v="1"/>
    <n v="3.4"/>
    <n v="59"/>
    <x v="0"/>
  </r>
  <r>
    <x v="3058"/>
    <n v="1"/>
    <n v="3.4"/>
    <n v="85"/>
    <x v="0"/>
  </r>
  <r>
    <x v="3059"/>
    <n v="1"/>
    <n v="3.4"/>
    <n v="25"/>
    <x v="0"/>
  </r>
  <r>
    <x v="3060"/>
    <n v="1"/>
    <n v="3.4"/>
    <n v="74"/>
    <x v="0"/>
  </r>
  <r>
    <x v="3061"/>
    <n v="1"/>
    <n v="3.4"/>
    <n v="111"/>
    <x v="0"/>
  </r>
  <r>
    <x v="3062"/>
    <n v="1"/>
    <n v="3.4"/>
    <n v="118"/>
    <x v="0"/>
  </r>
  <r>
    <x v="3063"/>
    <n v="1"/>
    <n v="3.4"/>
    <n v="115"/>
    <x v="0"/>
  </r>
  <r>
    <x v="3064"/>
    <n v="1"/>
    <n v="3.3"/>
    <n v="8"/>
    <x v="0"/>
  </r>
  <r>
    <x v="3065"/>
    <n v="1"/>
    <n v="3.3"/>
    <n v="35"/>
    <x v="0"/>
  </r>
  <r>
    <x v="3066"/>
    <n v="1"/>
    <n v="3.3"/>
    <n v="25"/>
    <x v="0"/>
  </r>
  <r>
    <x v="3067"/>
    <n v="1"/>
    <n v="3.3"/>
    <n v="33"/>
    <x v="0"/>
  </r>
  <r>
    <x v="3068"/>
    <n v="1"/>
    <n v="3.3"/>
    <n v="40"/>
    <x v="0"/>
  </r>
  <r>
    <x v="3069"/>
    <n v="1"/>
    <n v="3.3"/>
    <n v="65"/>
    <x v="0"/>
  </r>
  <r>
    <x v="3070"/>
    <n v="1"/>
    <n v="3.3"/>
    <n v="9"/>
    <x v="0"/>
  </r>
  <r>
    <x v="3071"/>
    <n v="1"/>
    <n v="3.3"/>
    <n v="1201"/>
    <x v="0"/>
  </r>
  <r>
    <x v="3072"/>
    <n v="1"/>
    <n v="3.3"/>
    <n v="26"/>
    <x v="0"/>
  </r>
  <r>
    <x v="3073"/>
    <n v="1"/>
    <n v="3.3"/>
    <n v="76"/>
    <x v="0"/>
  </r>
  <r>
    <x v="3074"/>
    <n v="1"/>
    <n v="3.3"/>
    <n v="49"/>
    <x v="0"/>
  </r>
  <r>
    <x v="3075"/>
    <n v="1"/>
    <n v="3.3"/>
    <n v="65"/>
    <x v="0"/>
  </r>
  <r>
    <x v="3076"/>
    <n v="1"/>
    <n v="3.3"/>
    <n v="63"/>
    <x v="0"/>
  </r>
  <r>
    <x v="3077"/>
    <n v="1"/>
    <n v="3.3"/>
    <n v="47"/>
    <x v="0"/>
  </r>
  <r>
    <x v="3078"/>
    <n v="1"/>
    <n v="3.3"/>
    <n v="46"/>
    <x v="0"/>
  </r>
  <r>
    <x v="3079"/>
    <n v="1"/>
    <n v="3.3"/>
    <n v="45"/>
    <x v="0"/>
  </r>
  <r>
    <x v="3080"/>
    <n v="1"/>
    <n v="3.3"/>
    <n v="74"/>
    <x v="0"/>
  </r>
  <r>
    <x v="3081"/>
    <n v="1"/>
    <n v="3.3"/>
    <n v="76"/>
    <x v="0"/>
  </r>
  <r>
    <x v="3082"/>
    <n v="1"/>
    <n v="3.3"/>
    <n v="71"/>
    <x v="0"/>
  </r>
  <r>
    <x v="3083"/>
    <n v="1"/>
    <n v="3.3"/>
    <n v="51"/>
    <x v="0"/>
  </r>
  <r>
    <x v="3084"/>
    <n v="1"/>
    <n v="3.3"/>
    <n v="35"/>
    <x v="0"/>
  </r>
  <r>
    <x v="3085"/>
    <n v="1"/>
    <n v="3.3"/>
    <n v="14"/>
    <x v="0"/>
  </r>
  <r>
    <x v="3086"/>
    <n v="1"/>
    <n v="3.3"/>
    <n v="76"/>
    <x v="0"/>
  </r>
  <r>
    <x v="3087"/>
    <n v="1"/>
    <n v="3.3"/>
    <n v="12"/>
    <x v="0"/>
  </r>
  <r>
    <x v="3088"/>
    <n v="1"/>
    <n v="3.3"/>
    <n v="17"/>
    <x v="0"/>
  </r>
  <r>
    <x v="3089"/>
    <n v="1"/>
    <n v="3.3"/>
    <n v="56"/>
    <x v="0"/>
  </r>
  <r>
    <x v="3090"/>
    <n v="1"/>
    <n v="3.3"/>
    <n v="114"/>
    <x v="0"/>
  </r>
  <r>
    <x v="3091"/>
    <n v="1"/>
    <n v="3.3"/>
    <n v="218"/>
    <x v="0"/>
  </r>
  <r>
    <x v="3092"/>
    <n v="1"/>
    <n v="3.3"/>
    <n v="793"/>
    <x v="0"/>
  </r>
  <r>
    <x v="3093"/>
    <n v="1"/>
    <n v="3.3"/>
    <n v="129"/>
    <x v="0"/>
  </r>
  <r>
    <x v="3094"/>
    <n v="1"/>
    <n v="3.3"/>
    <n v="27"/>
    <x v="0"/>
  </r>
  <r>
    <x v="3095"/>
    <n v="1"/>
    <n v="3.3"/>
    <n v="11"/>
    <x v="0"/>
  </r>
  <r>
    <x v="3096"/>
    <n v="1"/>
    <n v="3.3"/>
    <n v="14"/>
    <x v="0"/>
  </r>
  <r>
    <x v="3097"/>
    <n v="1"/>
    <n v="3.3"/>
    <n v="15"/>
    <x v="0"/>
  </r>
  <r>
    <x v="3098"/>
    <n v="1"/>
    <n v="3.3"/>
    <n v="23"/>
    <x v="0"/>
  </r>
  <r>
    <x v="3099"/>
    <n v="1"/>
    <n v="3.3"/>
    <n v="165"/>
    <x v="0"/>
  </r>
  <r>
    <x v="3100"/>
    <n v="1"/>
    <n v="3.3"/>
    <n v="336"/>
    <x v="0"/>
  </r>
  <r>
    <x v="3101"/>
    <n v="1"/>
    <n v="3.3"/>
    <n v="38"/>
    <x v="0"/>
  </r>
  <r>
    <x v="3102"/>
    <n v="1"/>
    <n v="3.3"/>
    <n v="40"/>
    <x v="0"/>
  </r>
  <r>
    <x v="3103"/>
    <n v="1"/>
    <n v="3.3"/>
    <n v="25"/>
    <x v="0"/>
  </r>
  <r>
    <x v="3104"/>
    <n v="1"/>
    <n v="3.3"/>
    <n v="21"/>
    <x v="0"/>
  </r>
  <r>
    <x v="3105"/>
    <n v="1"/>
    <n v="3.3"/>
    <n v="26"/>
    <x v="0"/>
  </r>
  <r>
    <x v="3106"/>
    <n v="1"/>
    <n v="3.3"/>
    <n v="22"/>
    <x v="0"/>
  </r>
  <r>
    <x v="3107"/>
    <n v="1"/>
    <n v="3.3"/>
    <n v="36"/>
    <x v="0"/>
  </r>
  <r>
    <x v="3108"/>
    <n v="1"/>
    <n v="3.3"/>
    <n v="32"/>
    <x v="0"/>
  </r>
  <r>
    <x v="3109"/>
    <n v="1"/>
    <n v="3.3"/>
    <n v="14"/>
    <x v="0"/>
  </r>
  <r>
    <x v="3110"/>
    <n v="1"/>
    <n v="3.3"/>
    <n v="88"/>
    <x v="0"/>
  </r>
  <r>
    <x v="3111"/>
    <n v="1"/>
    <n v="3.3"/>
    <n v="586"/>
    <x v="0"/>
  </r>
  <r>
    <x v="3112"/>
    <n v="1"/>
    <n v="3.3"/>
    <n v="8"/>
    <x v="0"/>
  </r>
  <r>
    <x v="3113"/>
    <n v="1"/>
    <n v="3.3"/>
    <n v="59"/>
    <x v="0"/>
  </r>
  <r>
    <x v="3114"/>
    <n v="1"/>
    <n v="3.3"/>
    <n v="17"/>
    <x v="0"/>
  </r>
  <r>
    <x v="3115"/>
    <n v="1"/>
    <n v="3.3"/>
    <n v="15"/>
    <x v="0"/>
  </r>
  <r>
    <x v="3116"/>
    <n v="1"/>
    <n v="3.3"/>
    <n v="14"/>
    <x v="0"/>
  </r>
  <r>
    <x v="3117"/>
    <n v="1"/>
    <n v="3.3"/>
    <n v="22"/>
    <x v="0"/>
  </r>
  <r>
    <x v="3118"/>
    <n v="1"/>
    <n v="3.3"/>
    <n v="17"/>
    <x v="0"/>
  </r>
  <r>
    <x v="3119"/>
    <n v="1"/>
    <n v="3.3"/>
    <n v="16"/>
    <x v="0"/>
  </r>
  <r>
    <x v="3120"/>
    <n v="1"/>
    <n v="3.3"/>
    <n v="199"/>
    <x v="0"/>
  </r>
  <r>
    <x v="3121"/>
    <n v="1"/>
    <n v="3.3"/>
    <n v="21"/>
    <x v="0"/>
  </r>
  <r>
    <x v="3122"/>
    <n v="1"/>
    <n v="3.3"/>
    <n v="26"/>
    <x v="0"/>
  </r>
  <r>
    <x v="3123"/>
    <n v="1"/>
    <n v="3.3"/>
    <n v="57"/>
    <x v="0"/>
  </r>
  <r>
    <x v="3124"/>
    <n v="1"/>
    <n v="3.3"/>
    <n v="36"/>
    <x v="0"/>
  </r>
  <r>
    <x v="3125"/>
    <n v="1"/>
    <n v="3.3"/>
    <n v="12"/>
    <x v="0"/>
  </r>
  <r>
    <x v="3126"/>
    <n v="1"/>
    <n v="3.3"/>
    <n v="10"/>
    <x v="0"/>
  </r>
  <r>
    <x v="3127"/>
    <n v="1"/>
    <n v="3.3"/>
    <n v="153"/>
    <x v="0"/>
  </r>
  <r>
    <x v="3128"/>
    <n v="1"/>
    <n v="3.3"/>
    <n v="148"/>
    <x v="0"/>
  </r>
  <r>
    <x v="3129"/>
    <n v="1"/>
    <n v="3.3"/>
    <n v="51"/>
    <x v="0"/>
  </r>
  <r>
    <x v="3130"/>
    <n v="1"/>
    <n v="3.3"/>
    <n v="11"/>
    <x v="0"/>
  </r>
  <r>
    <x v="3131"/>
    <n v="1"/>
    <n v="3.3"/>
    <n v="27"/>
    <x v="0"/>
  </r>
  <r>
    <x v="3132"/>
    <n v="1"/>
    <n v="3.3"/>
    <n v="15"/>
    <x v="0"/>
  </r>
  <r>
    <x v="3133"/>
    <n v="1"/>
    <n v="3.3"/>
    <n v="33"/>
    <x v="0"/>
  </r>
  <r>
    <x v="3134"/>
    <n v="1"/>
    <n v="3.3"/>
    <n v="13"/>
    <x v="0"/>
  </r>
  <r>
    <x v="3135"/>
    <n v="1"/>
    <n v="3.3"/>
    <n v="99"/>
    <x v="0"/>
  </r>
  <r>
    <x v="3136"/>
    <n v="1"/>
    <n v="3.3"/>
    <n v="16"/>
    <x v="0"/>
  </r>
  <r>
    <x v="3137"/>
    <n v="1"/>
    <n v="3.3"/>
    <n v="11"/>
    <x v="0"/>
  </r>
  <r>
    <x v="3138"/>
    <n v="1"/>
    <n v="3.3"/>
    <n v="18"/>
    <x v="0"/>
  </r>
  <r>
    <x v="3139"/>
    <n v="1"/>
    <n v="3.3"/>
    <n v="53"/>
    <x v="0"/>
  </r>
  <r>
    <x v="3140"/>
    <n v="1"/>
    <n v="3.3"/>
    <n v="26"/>
    <x v="0"/>
  </r>
  <r>
    <x v="3141"/>
    <n v="1"/>
    <n v="3.3"/>
    <n v="34"/>
    <x v="0"/>
  </r>
  <r>
    <x v="3142"/>
    <n v="1"/>
    <n v="3.3"/>
    <n v="12"/>
    <x v="0"/>
  </r>
  <r>
    <x v="3143"/>
    <n v="1"/>
    <n v="3.3"/>
    <n v="60"/>
    <x v="0"/>
  </r>
  <r>
    <x v="3144"/>
    <n v="1"/>
    <n v="3.3"/>
    <n v="85"/>
    <x v="0"/>
  </r>
  <r>
    <x v="3145"/>
    <n v="1"/>
    <n v="3.3"/>
    <n v="21"/>
    <x v="0"/>
  </r>
  <r>
    <x v="3146"/>
    <n v="1"/>
    <n v="3.3"/>
    <n v="16"/>
    <x v="0"/>
  </r>
  <r>
    <x v="3147"/>
    <n v="1"/>
    <n v="3.3"/>
    <n v="10"/>
    <x v="0"/>
  </r>
  <r>
    <x v="3148"/>
    <n v="1"/>
    <n v="3.3"/>
    <n v="26"/>
    <x v="0"/>
  </r>
  <r>
    <x v="3149"/>
    <n v="1"/>
    <n v="3.3"/>
    <n v="27"/>
    <x v="0"/>
  </r>
  <r>
    <x v="3150"/>
    <n v="1"/>
    <n v="3.3"/>
    <n v="18"/>
    <x v="0"/>
  </r>
  <r>
    <x v="3151"/>
    <n v="1"/>
    <n v="3.3"/>
    <n v="140"/>
    <x v="0"/>
  </r>
  <r>
    <x v="3152"/>
    <n v="1"/>
    <n v="3.3"/>
    <n v="102"/>
    <x v="0"/>
  </r>
  <r>
    <x v="3153"/>
    <n v="1"/>
    <n v="3.3"/>
    <n v="165"/>
    <x v="0"/>
  </r>
  <r>
    <x v="3154"/>
    <n v="1"/>
    <n v="3.3"/>
    <n v="176"/>
    <x v="0"/>
  </r>
  <r>
    <x v="3155"/>
    <n v="1"/>
    <n v="3.3"/>
    <n v="25"/>
    <x v="0"/>
  </r>
  <r>
    <x v="3156"/>
    <n v="1"/>
    <n v="3.3"/>
    <n v="35"/>
    <x v="0"/>
  </r>
  <r>
    <x v="3157"/>
    <n v="1"/>
    <n v="3.3"/>
    <n v="113"/>
    <x v="0"/>
  </r>
  <r>
    <x v="3158"/>
    <n v="1"/>
    <n v="3.3"/>
    <n v="51"/>
    <x v="0"/>
  </r>
  <r>
    <x v="3159"/>
    <n v="1"/>
    <n v="3.3"/>
    <n v="69"/>
    <x v="0"/>
  </r>
  <r>
    <x v="3160"/>
    <n v="1"/>
    <n v="3.3"/>
    <n v="56"/>
    <x v="0"/>
  </r>
  <r>
    <x v="3161"/>
    <n v="1"/>
    <n v="3.3"/>
    <n v="19"/>
    <x v="0"/>
  </r>
  <r>
    <x v="3162"/>
    <n v="1"/>
    <n v="3.3"/>
    <n v="61"/>
    <x v="0"/>
  </r>
  <r>
    <x v="3163"/>
    <n v="1"/>
    <n v="3.3"/>
    <n v="24"/>
    <x v="0"/>
  </r>
  <r>
    <x v="3164"/>
    <n v="1"/>
    <n v="3.3"/>
    <n v="31"/>
    <x v="0"/>
  </r>
  <r>
    <x v="3165"/>
    <n v="1"/>
    <n v="3.3"/>
    <n v="46"/>
    <x v="0"/>
  </r>
  <r>
    <x v="3166"/>
    <n v="1"/>
    <n v="3.3"/>
    <n v="21"/>
    <x v="0"/>
  </r>
  <r>
    <x v="3167"/>
    <n v="1"/>
    <n v="3.3"/>
    <n v="17"/>
    <x v="0"/>
  </r>
  <r>
    <x v="3168"/>
    <n v="1"/>
    <n v="3.3"/>
    <n v="146"/>
    <x v="0"/>
  </r>
  <r>
    <x v="3169"/>
    <n v="1"/>
    <n v="3.3"/>
    <n v="89"/>
    <x v="0"/>
  </r>
  <r>
    <x v="3170"/>
    <n v="1"/>
    <n v="3.3"/>
    <n v="19"/>
    <x v="0"/>
  </r>
  <r>
    <x v="3171"/>
    <n v="1"/>
    <n v="3.3"/>
    <n v="489"/>
    <x v="0"/>
  </r>
  <r>
    <x v="3172"/>
    <n v="1"/>
    <n v="3.3"/>
    <n v="148"/>
    <x v="0"/>
  </r>
  <r>
    <x v="3173"/>
    <n v="1"/>
    <n v="3.3"/>
    <n v="15"/>
    <x v="0"/>
  </r>
  <r>
    <x v="3174"/>
    <n v="1"/>
    <n v="3.3"/>
    <n v="23"/>
    <x v="0"/>
  </r>
  <r>
    <x v="3175"/>
    <n v="1"/>
    <n v="3.3"/>
    <n v="30"/>
    <x v="0"/>
  </r>
  <r>
    <x v="3176"/>
    <n v="1"/>
    <n v="3.3"/>
    <n v="79"/>
    <x v="0"/>
  </r>
  <r>
    <x v="3177"/>
    <n v="1"/>
    <n v="3.3"/>
    <n v="27"/>
    <x v="0"/>
  </r>
  <r>
    <x v="3178"/>
    <n v="1"/>
    <n v="3.3"/>
    <n v="339"/>
    <x v="0"/>
  </r>
  <r>
    <x v="3179"/>
    <n v="1"/>
    <n v="3.3"/>
    <n v="157"/>
    <x v="0"/>
  </r>
  <r>
    <x v="3180"/>
    <n v="1"/>
    <n v="3.3"/>
    <n v="13"/>
    <x v="0"/>
  </r>
  <r>
    <x v="3181"/>
    <n v="1"/>
    <n v="3.3"/>
    <n v="704"/>
    <x v="0"/>
  </r>
  <r>
    <x v="3182"/>
    <n v="1"/>
    <n v="3.3"/>
    <n v="1363"/>
    <x v="0"/>
  </r>
  <r>
    <x v="3183"/>
    <n v="1"/>
    <n v="3.3"/>
    <n v="30"/>
    <x v="0"/>
  </r>
  <r>
    <x v="3184"/>
    <n v="1"/>
    <n v="3.3"/>
    <n v="95"/>
    <x v="0"/>
  </r>
  <r>
    <x v="3185"/>
    <n v="1"/>
    <n v="3.3"/>
    <n v="49"/>
    <x v="0"/>
  </r>
  <r>
    <x v="3186"/>
    <n v="1"/>
    <n v="3.3"/>
    <n v="24"/>
    <x v="0"/>
  </r>
  <r>
    <x v="3187"/>
    <n v="1"/>
    <n v="3.3"/>
    <n v="18"/>
    <x v="0"/>
  </r>
  <r>
    <x v="3188"/>
    <n v="1"/>
    <n v="3.3"/>
    <n v="11"/>
    <x v="0"/>
  </r>
  <r>
    <x v="3189"/>
    <n v="1"/>
    <n v="3.3"/>
    <n v="14"/>
    <x v="0"/>
  </r>
  <r>
    <x v="3190"/>
    <n v="1"/>
    <n v="3.3"/>
    <n v="86"/>
    <x v="0"/>
  </r>
  <r>
    <x v="3191"/>
    <n v="1"/>
    <n v="3.3"/>
    <n v="23"/>
    <x v="0"/>
  </r>
  <r>
    <x v="3192"/>
    <n v="1"/>
    <n v="3.3"/>
    <n v="85"/>
    <x v="0"/>
  </r>
  <r>
    <x v="3193"/>
    <n v="1"/>
    <n v="3.3"/>
    <n v="140"/>
    <x v="0"/>
  </r>
  <r>
    <x v="3194"/>
    <n v="1"/>
    <n v="3.3"/>
    <n v="29"/>
    <x v="0"/>
  </r>
  <r>
    <x v="3195"/>
    <n v="1"/>
    <n v="3.3"/>
    <n v="59"/>
    <x v="0"/>
  </r>
  <r>
    <x v="3196"/>
    <n v="1"/>
    <n v="3.3"/>
    <n v="33"/>
    <x v="0"/>
  </r>
  <r>
    <x v="3197"/>
    <n v="1"/>
    <n v="3.3"/>
    <n v="14"/>
    <x v="0"/>
  </r>
  <r>
    <x v="3198"/>
    <n v="1"/>
    <n v="3.3"/>
    <n v="17"/>
    <x v="0"/>
  </r>
  <r>
    <x v="3199"/>
    <n v="1"/>
    <n v="3.3"/>
    <n v="15"/>
    <x v="0"/>
  </r>
  <r>
    <x v="3200"/>
    <n v="1"/>
    <n v="3.3"/>
    <n v="21"/>
    <x v="0"/>
  </r>
  <r>
    <x v="3201"/>
    <n v="1"/>
    <n v="3.3"/>
    <n v="85"/>
    <x v="0"/>
  </r>
  <r>
    <x v="3202"/>
    <n v="1"/>
    <n v="3.3"/>
    <n v="55"/>
    <x v="0"/>
  </r>
  <r>
    <x v="3203"/>
    <n v="1"/>
    <n v="3.3"/>
    <n v="67"/>
    <x v="0"/>
  </r>
  <r>
    <x v="3204"/>
    <n v="1"/>
    <n v="3.3"/>
    <n v="17"/>
    <x v="0"/>
  </r>
  <r>
    <x v="3205"/>
    <n v="1"/>
    <n v="3.3"/>
    <n v="49"/>
    <x v="0"/>
  </r>
  <r>
    <x v="3206"/>
    <n v="1"/>
    <n v="3.3"/>
    <n v="41"/>
    <x v="0"/>
  </r>
  <r>
    <x v="3207"/>
    <n v="1"/>
    <n v="3.3"/>
    <n v="145"/>
    <x v="0"/>
  </r>
  <r>
    <x v="3208"/>
    <n v="1"/>
    <n v="3.3"/>
    <n v="36"/>
    <x v="0"/>
  </r>
  <r>
    <x v="3209"/>
    <n v="1"/>
    <n v="3.3"/>
    <n v="11"/>
    <x v="0"/>
  </r>
  <r>
    <x v="3210"/>
    <n v="1"/>
    <n v="3.3"/>
    <n v="36"/>
    <x v="0"/>
  </r>
  <r>
    <x v="3211"/>
    <n v="1"/>
    <n v="3.3"/>
    <n v="55"/>
    <x v="0"/>
  </r>
  <r>
    <x v="3212"/>
    <n v="1"/>
    <n v="3.3"/>
    <n v="236"/>
    <x v="0"/>
  </r>
  <r>
    <x v="3213"/>
    <n v="1"/>
    <n v="3.3"/>
    <n v="70"/>
    <x v="0"/>
  </r>
  <r>
    <x v="3214"/>
    <n v="1"/>
    <n v="3.3"/>
    <n v="93"/>
    <x v="0"/>
  </r>
  <r>
    <x v="3215"/>
    <n v="1"/>
    <n v="3.3"/>
    <n v="23"/>
    <x v="0"/>
  </r>
  <r>
    <x v="3216"/>
    <n v="1"/>
    <n v="3.3"/>
    <n v="29"/>
    <x v="0"/>
  </r>
  <r>
    <x v="3217"/>
    <n v="1"/>
    <n v="3.3"/>
    <n v="13"/>
    <x v="0"/>
  </r>
  <r>
    <x v="3218"/>
    <n v="1"/>
    <n v="3.3"/>
    <n v="73"/>
    <x v="0"/>
  </r>
  <r>
    <x v="3219"/>
    <n v="1"/>
    <n v="3.3"/>
    <n v="12"/>
    <x v="0"/>
  </r>
  <r>
    <x v="3220"/>
    <n v="1"/>
    <n v="3.3"/>
    <n v="35"/>
    <x v="0"/>
  </r>
  <r>
    <x v="3221"/>
    <n v="1"/>
    <n v="3.3"/>
    <n v="13"/>
    <x v="0"/>
  </r>
  <r>
    <x v="3222"/>
    <n v="1"/>
    <n v="3.3"/>
    <n v="17"/>
    <x v="0"/>
  </r>
  <r>
    <x v="3223"/>
    <n v="1"/>
    <n v="3.3"/>
    <n v="20"/>
    <x v="0"/>
  </r>
  <r>
    <x v="3224"/>
    <n v="1"/>
    <n v="3.3"/>
    <n v="26"/>
    <x v="0"/>
  </r>
  <r>
    <x v="3225"/>
    <n v="1"/>
    <n v="3.3"/>
    <n v="26"/>
    <x v="0"/>
  </r>
  <r>
    <x v="3226"/>
    <n v="1"/>
    <n v="3.3"/>
    <n v="12"/>
    <x v="0"/>
  </r>
  <r>
    <x v="3227"/>
    <n v="1"/>
    <n v="3.3"/>
    <n v="20"/>
    <x v="0"/>
  </r>
  <r>
    <x v="3228"/>
    <n v="1"/>
    <n v="3.3"/>
    <n v="6"/>
    <x v="0"/>
  </r>
  <r>
    <x v="3229"/>
    <n v="1"/>
    <n v="3.3"/>
    <n v="40"/>
    <x v="0"/>
  </r>
  <r>
    <x v="3230"/>
    <n v="1"/>
    <n v="3.3"/>
    <n v="40"/>
    <x v="0"/>
  </r>
  <r>
    <x v="3231"/>
    <n v="1"/>
    <n v="3.3"/>
    <n v="23"/>
    <x v="0"/>
  </r>
  <r>
    <x v="3232"/>
    <n v="1"/>
    <n v="3.3"/>
    <n v="12"/>
    <x v="0"/>
  </r>
  <r>
    <x v="3233"/>
    <n v="1"/>
    <n v="3.3"/>
    <n v="7"/>
    <x v="0"/>
  </r>
  <r>
    <x v="3234"/>
    <n v="1"/>
    <n v="3.3"/>
    <n v="61"/>
    <x v="0"/>
  </r>
  <r>
    <x v="3235"/>
    <n v="1"/>
    <n v="3.3"/>
    <n v="29"/>
    <x v="0"/>
  </r>
  <r>
    <x v="3236"/>
    <n v="1"/>
    <n v="3.3"/>
    <n v="20"/>
    <x v="0"/>
  </r>
  <r>
    <x v="3237"/>
    <n v="1"/>
    <n v="3.3"/>
    <n v="13"/>
    <x v="0"/>
  </r>
  <r>
    <x v="3238"/>
    <n v="1"/>
    <n v="3.3"/>
    <n v="57"/>
    <x v="0"/>
  </r>
  <r>
    <x v="3239"/>
    <n v="1"/>
    <n v="3.3"/>
    <n v="191"/>
    <x v="0"/>
  </r>
  <r>
    <x v="3240"/>
    <n v="1"/>
    <n v="3.3"/>
    <n v="51"/>
    <x v="0"/>
  </r>
  <r>
    <x v="3241"/>
    <n v="1"/>
    <n v="3.3"/>
    <n v="35"/>
    <x v="0"/>
  </r>
  <r>
    <x v="3242"/>
    <n v="1"/>
    <n v="3.3"/>
    <n v="105"/>
    <x v="0"/>
  </r>
  <r>
    <x v="3243"/>
    <n v="1"/>
    <n v="3.3"/>
    <n v="20"/>
    <x v="0"/>
  </r>
  <r>
    <x v="3244"/>
    <n v="1"/>
    <n v="3.3"/>
    <n v="62"/>
    <x v="0"/>
  </r>
  <r>
    <x v="3245"/>
    <n v="1"/>
    <n v="3.3"/>
    <n v="37"/>
    <x v="0"/>
  </r>
  <r>
    <x v="3246"/>
    <n v="1"/>
    <n v="3.3"/>
    <n v="47"/>
    <x v="0"/>
  </r>
  <r>
    <x v="3247"/>
    <n v="1"/>
    <n v="3.3"/>
    <n v="21"/>
    <x v="0"/>
  </r>
  <r>
    <x v="3248"/>
    <n v="1"/>
    <n v="3.3"/>
    <n v="58"/>
    <x v="0"/>
  </r>
  <r>
    <x v="3249"/>
    <n v="1"/>
    <n v="3.3"/>
    <n v="48"/>
    <x v="0"/>
  </r>
  <r>
    <x v="3250"/>
    <n v="1"/>
    <n v="3.3"/>
    <n v="23"/>
    <x v="0"/>
  </r>
  <r>
    <x v="3251"/>
    <n v="1"/>
    <n v="3.3"/>
    <n v="16"/>
    <x v="0"/>
  </r>
  <r>
    <x v="3252"/>
    <n v="1"/>
    <n v="3.3"/>
    <n v="28"/>
    <x v="0"/>
  </r>
  <r>
    <x v="3253"/>
    <n v="1"/>
    <n v="3.3"/>
    <n v="255"/>
    <x v="0"/>
  </r>
  <r>
    <x v="3254"/>
    <n v="1"/>
    <n v="3.3"/>
    <n v="32"/>
    <x v="0"/>
  </r>
  <r>
    <x v="3255"/>
    <n v="1"/>
    <n v="3.3"/>
    <n v="28"/>
    <x v="0"/>
  </r>
  <r>
    <x v="3256"/>
    <n v="1"/>
    <n v="3.3"/>
    <n v="97"/>
    <x v="0"/>
  </r>
  <r>
    <x v="3257"/>
    <n v="1"/>
    <n v="3.3"/>
    <n v="28"/>
    <x v="0"/>
  </r>
  <r>
    <x v="3258"/>
    <n v="1"/>
    <n v="3.3"/>
    <n v="27"/>
    <x v="0"/>
  </r>
  <r>
    <x v="3259"/>
    <n v="1"/>
    <n v="3.3"/>
    <n v="16"/>
    <x v="0"/>
  </r>
  <r>
    <x v="3260"/>
    <n v="1"/>
    <n v="3.3"/>
    <n v="30"/>
    <x v="0"/>
  </r>
  <r>
    <x v="3261"/>
    <n v="1"/>
    <n v="3.3"/>
    <n v="62"/>
    <x v="0"/>
  </r>
  <r>
    <x v="3262"/>
    <n v="1"/>
    <n v="3.3"/>
    <n v="27"/>
    <x v="0"/>
  </r>
  <r>
    <x v="3263"/>
    <n v="1"/>
    <n v="3.3"/>
    <n v="18"/>
    <x v="0"/>
  </r>
  <r>
    <x v="3264"/>
    <n v="1"/>
    <n v="3.3"/>
    <n v="25"/>
    <x v="0"/>
  </r>
  <r>
    <x v="3265"/>
    <n v="1"/>
    <n v="3.3"/>
    <n v="46"/>
    <x v="0"/>
  </r>
  <r>
    <x v="3266"/>
    <n v="1"/>
    <n v="3.3"/>
    <n v="14"/>
    <x v="0"/>
  </r>
  <r>
    <x v="3267"/>
    <n v="1"/>
    <n v="3.3"/>
    <n v="49"/>
    <x v="0"/>
  </r>
  <r>
    <x v="3268"/>
    <n v="1"/>
    <n v="3.3"/>
    <n v="21"/>
    <x v="0"/>
  </r>
  <r>
    <x v="3269"/>
    <n v="1"/>
    <n v="3.3"/>
    <n v="31"/>
    <x v="0"/>
  </r>
  <r>
    <x v="3270"/>
    <n v="1"/>
    <n v="3.3"/>
    <n v="31"/>
    <x v="0"/>
  </r>
  <r>
    <x v="3271"/>
    <n v="1"/>
    <n v="3.3"/>
    <n v="10"/>
    <x v="0"/>
  </r>
  <r>
    <x v="3272"/>
    <n v="1"/>
    <n v="3.3"/>
    <n v="72"/>
    <x v="0"/>
  </r>
  <r>
    <x v="3273"/>
    <n v="1"/>
    <n v="3.3"/>
    <n v="31"/>
    <x v="0"/>
  </r>
  <r>
    <x v="3274"/>
    <n v="1"/>
    <n v="3.3"/>
    <n v="24"/>
    <x v="0"/>
  </r>
  <r>
    <x v="3275"/>
    <n v="1"/>
    <n v="3.3"/>
    <n v="85"/>
    <x v="0"/>
  </r>
  <r>
    <x v="3276"/>
    <n v="1"/>
    <n v="3.3"/>
    <n v="128"/>
    <x v="0"/>
  </r>
  <r>
    <x v="3277"/>
    <n v="1"/>
    <n v="3.3"/>
    <n v="34"/>
    <x v="0"/>
  </r>
  <r>
    <x v="3278"/>
    <n v="1"/>
    <n v="3.3"/>
    <n v="100"/>
    <x v="0"/>
  </r>
  <r>
    <x v="3279"/>
    <n v="1"/>
    <n v="3.3"/>
    <n v="13"/>
    <x v="0"/>
  </r>
  <r>
    <x v="3280"/>
    <n v="1"/>
    <n v="3.3"/>
    <n v="18"/>
    <x v="0"/>
  </r>
  <r>
    <x v="3281"/>
    <n v="1"/>
    <n v="3.3"/>
    <n v="49"/>
    <x v="0"/>
  </r>
  <r>
    <x v="3282"/>
    <n v="1"/>
    <n v="3.3"/>
    <n v="10"/>
    <x v="0"/>
  </r>
  <r>
    <x v="3283"/>
    <n v="1"/>
    <n v="3.3"/>
    <n v="57"/>
    <x v="0"/>
  </r>
  <r>
    <x v="3284"/>
    <n v="1"/>
    <n v="3.3"/>
    <n v="24"/>
    <x v="0"/>
  </r>
  <r>
    <x v="3285"/>
    <n v="1"/>
    <n v="3.3"/>
    <n v="36"/>
    <x v="0"/>
  </r>
  <r>
    <x v="3286"/>
    <n v="1"/>
    <n v="3.3"/>
    <n v="11"/>
    <x v="0"/>
  </r>
  <r>
    <x v="3287"/>
    <n v="1"/>
    <n v="3.3"/>
    <n v="14"/>
    <x v="0"/>
  </r>
  <r>
    <x v="3288"/>
    <n v="1"/>
    <n v="3.3"/>
    <n v="79"/>
    <x v="0"/>
  </r>
  <r>
    <x v="3289"/>
    <n v="1"/>
    <n v="3.3"/>
    <n v="64"/>
    <x v="0"/>
  </r>
  <r>
    <x v="3290"/>
    <n v="1"/>
    <n v="3.3"/>
    <n v="116"/>
    <x v="0"/>
  </r>
  <r>
    <x v="3291"/>
    <n v="1"/>
    <n v="3.3"/>
    <n v="156"/>
    <x v="0"/>
  </r>
  <r>
    <x v="3292"/>
    <n v="1"/>
    <n v="3.3"/>
    <n v="27"/>
    <x v="0"/>
  </r>
  <r>
    <x v="3293"/>
    <n v="1"/>
    <n v="3.3"/>
    <n v="34"/>
    <x v="0"/>
  </r>
  <r>
    <x v="3294"/>
    <n v="1"/>
    <n v="3.3"/>
    <n v="15"/>
    <x v="0"/>
  </r>
  <r>
    <x v="3295"/>
    <n v="1"/>
    <n v="3.3"/>
    <n v="141"/>
    <x v="0"/>
  </r>
  <r>
    <x v="3296"/>
    <n v="1"/>
    <n v="3.3"/>
    <n v="33"/>
    <x v="0"/>
  </r>
  <r>
    <x v="3297"/>
    <n v="1"/>
    <n v="3.3"/>
    <n v="13"/>
    <x v="0"/>
  </r>
  <r>
    <x v="3298"/>
    <n v="1"/>
    <n v="3.3"/>
    <n v="150"/>
    <x v="0"/>
  </r>
  <r>
    <x v="3299"/>
    <n v="1"/>
    <n v="3.3"/>
    <n v="118"/>
    <x v="0"/>
  </r>
  <r>
    <x v="3300"/>
    <n v="1"/>
    <n v="3.3"/>
    <n v="20"/>
    <x v="0"/>
  </r>
  <r>
    <x v="3301"/>
    <n v="1"/>
    <n v="3.3"/>
    <n v="14"/>
    <x v="0"/>
  </r>
  <r>
    <x v="3302"/>
    <n v="1"/>
    <n v="3.3"/>
    <n v="38"/>
    <x v="0"/>
  </r>
  <r>
    <x v="3303"/>
    <n v="1"/>
    <n v="3.3"/>
    <n v="62"/>
    <x v="0"/>
  </r>
  <r>
    <x v="3304"/>
    <n v="1"/>
    <n v="3.3"/>
    <n v="31"/>
    <x v="0"/>
  </r>
  <r>
    <x v="3305"/>
    <n v="1"/>
    <n v="3.3"/>
    <n v="22"/>
    <x v="0"/>
  </r>
  <r>
    <x v="3306"/>
    <n v="1"/>
    <n v="3.3"/>
    <n v="8"/>
    <x v="0"/>
  </r>
  <r>
    <x v="3307"/>
    <n v="1"/>
    <n v="3.3"/>
    <n v="25"/>
    <x v="0"/>
  </r>
  <r>
    <x v="3308"/>
    <n v="1"/>
    <n v="3.3"/>
    <n v="27"/>
    <x v="0"/>
  </r>
  <r>
    <x v="3309"/>
    <n v="1"/>
    <n v="3.3"/>
    <n v="40"/>
    <x v="0"/>
  </r>
  <r>
    <x v="3310"/>
    <n v="1"/>
    <n v="3.3"/>
    <n v="13"/>
    <x v="0"/>
  </r>
  <r>
    <x v="3311"/>
    <n v="1"/>
    <n v="3.3"/>
    <n v="13"/>
    <x v="0"/>
  </r>
  <r>
    <x v="3312"/>
    <n v="1"/>
    <n v="3.3"/>
    <n v="12"/>
    <x v="0"/>
  </r>
  <r>
    <x v="3313"/>
    <n v="1"/>
    <n v="3.3"/>
    <n v="179"/>
    <x v="0"/>
  </r>
  <r>
    <x v="3314"/>
    <n v="1"/>
    <n v="3.3"/>
    <n v="131"/>
    <x v="0"/>
  </r>
  <r>
    <x v="3315"/>
    <n v="1"/>
    <n v="3.3"/>
    <n v="91"/>
    <x v="0"/>
  </r>
  <r>
    <x v="3316"/>
    <n v="1"/>
    <n v="3.3"/>
    <n v="16"/>
    <x v="0"/>
  </r>
  <r>
    <x v="3317"/>
    <n v="1"/>
    <n v="3.3"/>
    <n v="21"/>
    <x v="0"/>
  </r>
  <r>
    <x v="3318"/>
    <n v="1"/>
    <n v="3.3"/>
    <n v="15"/>
    <x v="0"/>
  </r>
  <r>
    <x v="3319"/>
    <n v="1"/>
    <n v="3.3"/>
    <n v="50"/>
    <x v="0"/>
  </r>
  <r>
    <x v="3320"/>
    <n v="1"/>
    <n v="3.3"/>
    <n v="152"/>
    <x v="0"/>
  </r>
  <r>
    <x v="3321"/>
    <n v="1"/>
    <n v="3.3"/>
    <n v="145"/>
    <x v="0"/>
  </r>
  <r>
    <x v="3322"/>
    <n v="1"/>
    <n v="3.3"/>
    <n v="25"/>
    <x v="0"/>
  </r>
  <r>
    <x v="3323"/>
    <n v="1"/>
    <n v="3.3"/>
    <n v="46"/>
    <x v="0"/>
  </r>
  <r>
    <x v="3324"/>
    <n v="1"/>
    <n v="3.3"/>
    <n v="199"/>
    <x v="0"/>
  </r>
  <r>
    <x v="3325"/>
    <n v="1"/>
    <n v="3.3"/>
    <n v="169"/>
    <x v="0"/>
  </r>
  <r>
    <x v="3326"/>
    <n v="1"/>
    <n v="3.3"/>
    <n v="19"/>
    <x v="0"/>
  </r>
  <r>
    <x v="3327"/>
    <n v="1"/>
    <n v="3.3"/>
    <n v="26"/>
    <x v="0"/>
  </r>
  <r>
    <x v="3328"/>
    <n v="1"/>
    <n v="3.3"/>
    <n v="12"/>
    <x v="0"/>
  </r>
  <r>
    <x v="3329"/>
    <n v="1"/>
    <n v="3.3"/>
    <n v="89"/>
    <x v="0"/>
  </r>
  <r>
    <x v="3330"/>
    <n v="1"/>
    <n v="3.3"/>
    <n v="199"/>
    <x v="0"/>
  </r>
  <r>
    <x v="3331"/>
    <n v="1"/>
    <n v="3.3"/>
    <n v="28"/>
    <x v="0"/>
  </r>
  <r>
    <x v="3332"/>
    <n v="1"/>
    <n v="3.3"/>
    <n v="18"/>
    <x v="0"/>
  </r>
  <r>
    <x v="3333"/>
    <n v="1"/>
    <n v="3.3"/>
    <n v="52"/>
    <x v="0"/>
  </r>
  <r>
    <x v="3334"/>
    <n v="1"/>
    <n v="3.3"/>
    <n v="40"/>
    <x v="0"/>
  </r>
  <r>
    <x v="3335"/>
    <n v="1"/>
    <n v="3.3"/>
    <n v="32"/>
    <x v="0"/>
  </r>
  <r>
    <x v="3336"/>
    <n v="1"/>
    <n v="3.3"/>
    <n v="30"/>
    <x v="0"/>
  </r>
  <r>
    <x v="3337"/>
    <n v="1"/>
    <n v="3.3"/>
    <n v="43"/>
    <x v="0"/>
  </r>
  <r>
    <x v="3338"/>
    <n v="1"/>
    <n v="3.3"/>
    <n v="27"/>
    <x v="0"/>
  </r>
  <r>
    <x v="3339"/>
    <n v="1"/>
    <n v="3.3"/>
    <n v="732"/>
    <x v="0"/>
  </r>
  <r>
    <x v="3340"/>
    <n v="1"/>
    <n v="3.3"/>
    <n v="15"/>
    <x v="0"/>
  </r>
  <r>
    <x v="3341"/>
    <n v="1"/>
    <n v="3.3"/>
    <n v="23"/>
    <x v="0"/>
  </r>
  <r>
    <x v="3342"/>
    <n v="1"/>
    <n v="3.3"/>
    <n v="55"/>
    <x v="0"/>
  </r>
  <r>
    <x v="3343"/>
    <n v="1"/>
    <n v="3.3"/>
    <n v="16"/>
    <x v="0"/>
  </r>
  <r>
    <x v="3344"/>
    <n v="1"/>
    <n v="3.3"/>
    <n v="21"/>
    <x v="0"/>
  </r>
  <r>
    <x v="3345"/>
    <n v="1"/>
    <n v="3.3"/>
    <n v="15"/>
    <x v="0"/>
  </r>
  <r>
    <x v="3346"/>
    <n v="1"/>
    <n v="3.3"/>
    <n v="114"/>
    <x v="0"/>
  </r>
  <r>
    <x v="3347"/>
    <n v="1"/>
    <n v="3.3"/>
    <n v="12"/>
    <x v="0"/>
  </r>
  <r>
    <x v="3348"/>
    <n v="1"/>
    <n v="3.3"/>
    <n v="21"/>
    <x v="0"/>
  </r>
  <r>
    <x v="3349"/>
    <n v="1"/>
    <n v="3.3"/>
    <n v="129"/>
    <x v="0"/>
  </r>
  <r>
    <x v="3350"/>
    <n v="1"/>
    <n v="3.3"/>
    <n v="19"/>
    <x v="0"/>
  </r>
  <r>
    <x v="3351"/>
    <n v="1"/>
    <n v="3.3"/>
    <n v="29"/>
    <x v="0"/>
  </r>
  <r>
    <x v="3352"/>
    <n v="1"/>
    <n v="3.3"/>
    <n v="61"/>
    <x v="0"/>
  </r>
  <r>
    <x v="3353"/>
    <n v="1"/>
    <n v="3.3"/>
    <n v="13"/>
    <x v="0"/>
  </r>
  <r>
    <x v="3354"/>
    <n v="1"/>
    <n v="3.3"/>
    <n v="13"/>
    <x v="0"/>
  </r>
  <r>
    <x v="3355"/>
    <n v="1"/>
    <n v="3.3"/>
    <n v="61"/>
    <x v="0"/>
  </r>
  <r>
    <x v="3356"/>
    <n v="1"/>
    <n v="3.3"/>
    <n v="27"/>
    <x v="0"/>
  </r>
  <r>
    <x v="3357"/>
    <n v="1"/>
    <n v="3.3"/>
    <n v="159"/>
    <x v="0"/>
  </r>
  <r>
    <x v="3358"/>
    <n v="1"/>
    <n v="3.3"/>
    <n v="10"/>
    <x v="0"/>
  </r>
  <r>
    <x v="3359"/>
    <n v="1"/>
    <n v="3.3"/>
    <n v="39"/>
    <x v="0"/>
  </r>
  <r>
    <x v="3360"/>
    <n v="1"/>
    <n v="3.3"/>
    <n v="15"/>
    <x v="0"/>
  </r>
  <r>
    <x v="3361"/>
    <n v="1"/>
    <n v="3.3"/>
    <n v="49"/>
    <x v="0"/>
  </r>
  <r>
    <x v="3362"/>
    <n v="1"/>
    <n v="3.3"/>
    <n v="11"/>
    <x v="0"/>
  </r>
  <r>
    <x v="3363"/>
    <n v="1"/>
    <n v="3.3"/>
    <n v="141"/>
    <x v="0"/>
  </r>
  <r>
    <x v="3364"/>
    <n v="1"/>
    <n v="3.3"/>
    <n v="15"/>
    <x v="0"/>
  </r>
  <r>
    <x v="3365"/>
    <n v="1"/>
    <n v="3.3"/>
    <n v="15"/>
    <x v="0"/>
  </r>
  <r>
    <x v="3366"/>
    <n v="1"/>
    <n v="3.3"/>
    <n v="114"/>
    <x v="0"/>
  </r>
  <r>
    <x v="3367"/>
    <n v="1"/>
    <n v="3.3"/>
    <n v="12"/>
    <x v="0"/>
  </r>
  <r>
    <x v="3368"/>
    <n v="1"/>
    <n v="3.3"/>
    <n v="65"/>
    <x v="0"/>
  </r>
  <r>
    <x v="3369"/>
    <n v="1"/>
    <n v="3.3"/>
    <n v="89"/>
    <x v="0"/>
  </r>
  <r>
    <x v="3370"/>
    <n v="1"/>
    <n v="3.3"/>
    <n v="20"/>
    <x v="0"/>
  </r>
  <r>
    <x v="3371"/>
    <n v="1"/>
    <n v="3.3"/>
    <n v="19"/>
    <x v="0"/>
  </r>
  <r>
    <x v="3372"/>
    <n v="1"/>
    <n v="3.3"/>
    <n v="96"/>
    <x v="0"/>
  </r>
  <r>
    <x v="3373"/>
    <n v="1"/>
    <n v="3.3"/>
    <n v="34"/>
    <x v="0"/>
  </r>
  <r>
    <x v="3374"/>
    <n v="1"/>
    <n v="3.3"/>
    <n v="67"/>
    <x v="0"/>
  </r>
  <r>
    <x v="3375"/>
    <n v="1"/>
    <n v="3.3"/>
    <n v="14"/>
    <x v="0"/>
  </r>
  <r>
    <x v="3376"/>
    <n v="1"/>
    <n v="3.3"/>
    <n v="23"/>
    <x v="0"/>
  </r>
  <r>
    <x v="3377"/>
    <n v="1"/>
    <n v="3.5"/>
    <n v="9"/>
    <x v="0"/>
  </r>
  <r>
    <x v="3378"/>
    <n v="1"/>
    <n v="3.5"/>
    <n v="51"/>
    <x v="0"/>
  </r>
  <r>
    <x v="3379"/>
    <n v="1"/>
    <n v="3.5"/>
    <n v="57"/>
    <x v="0"/>
  </r>
  <r>
    <x v="3380"/>
    <n v="1"/>
    <n v="3.5"/>
    <n v="58"/>
    <x v="0"/>
  </r>
  <r>
    <x v="3381"/>
    <n v="1"/>
    <n v="3.5"/>
    <n v="51"/>
    <x v="0"/>
  </r>
  <r>
    <x v="3382"/>
    <n v="1"/>
    <n v="3.5"/>
    <n v="25"/>
    <x v="0"/>
  </r>
  <r>
    <x v="3383"/>
    <n v="1"/>
    <n v="3.5"/>
    <n v="304"/>
    <x v="0"/>
  </r>
  <r>
    <x v="3384"/>
    <n v="1"/>
    <n v="3.5"/>
    <n v="100"/>
    <x v="0"/>
  </r>
  <r>
    <x v="3385"/>
    <n v="1"/>
    <n v="3.5"/>
    <n v="74"/>
    <x v="0"/>
  </r>
  <r>
    <x v="3386"/>
    <n v="1"/>
    <n v="3.5"/>
    <n v="126"/>
    <x v="0"/>
  </r>
  <r>
    <x v="3387"/>
    <n v="1"/>
    <n v="3.5"/>
    <n v="119"/>
    <x v="0"/>
  </r>
  <r>
    <x v="3388"/>
    <n v="1"/>
    <n v="3.5"/>
    <n v="60"/>
    <x v="0"/>
  </r>
  <r>
    <x v="3389"/>
    <n v="1"/>
    <n v="3.5"/>
    <n v="37"/>
    <x v="0"/>
  </r>
  <r>
    <x v="3390"/>
    <n v="1"/>
    <n v="3.5"/>
    <n v="31"/>
    <x v="0"/>
  </r>
  <r>
    <x v="3391"/>
    <n v="1"/>
    <n v="3.5"/>
    <n v="479"/>
    <x v="0"/>
  </r>
  <r>
    <x v="3392"/>
    <n v="1"/>
    <n v="3.5"/>
    <n v="93"/>
    <x v="0"/>
  </r>
  <r>
    <x v="3393"/>
    <n v="1"/>
    <n v="3.5"/>
    <n v="57"/>
    <x v="0"/>
  </r>
  <r>
    <x v="3394"/>
    <n v="1"/>
    <n v="3.5"/>
    <n v="58"/>
    <x v="0"/>
  </r>
  <r>
    <x v="3395"/>
    <n v="1"/>
    <n v="3.5"/>
    <n v="46"/>
    <x v="0"/>
  </r>
  <r>
    <x v="3396"/>
    <n v="1"/>
    <n v="3.5"/>
    <n v="208"/>
    <x v="0"/>
  </r>
  <r>
    <x v="3397"/>
    <n v="1"/>
    <n v="3.5"/>
    <n v="58"/>
    <x v="0"/>
  </r>
  <r>
    <x v="3398"/>
    <n v="1"/>
    <n v="3.5"/>
    <n v="71"/>
    <x v="0"/>
  </r>
  <r>
    <x v="3399"/>
    <n v="1"/>
    <n v="3.5"/>
    <n v="91"/>
    <x v="0"/>
  </r>
  <r>
    <x v="3400"/>
    <n v="1"/>
    <n v="3.5"/>
    <n v="111"/>
    <x v="0"/>
  </r>
  <r>
    <x v="3401"/>
    <n v="1"/>
    <n v="3.5"/>
    <n v="461"/>
    <x v="0"/>
  </r>
  <r>
    <x v="3402"/>
    <n v="1"/>
    <n v="3.5"/>
    <n v="96"/>
    <x v="0"/>
  </r>
  <r>
    <x v="3403"/>
    <n v="1"/>
    <n v="3.5"/>
    <n v="21"/>
    <x v="0"/>
  </r>
  <r>
    <x v="3404"/>
    <n v="1"/>
    <n v="3.5"/>
    <n v="175"/>
    <x v="0"/>
  </r>
  <r>
    <x v="3405"/>
    <n v="1"/>
    <n v="3.5"/>
    <n v="89"/>
    <x v="0"/>
  </r>
  <r>
    <x v="3406"/>
    <n v="1"/>
    <n v="3.5"/>
    <n v="274"/>
    <x v="0"/>
  </r>
  <r>
    <x v="3407"/>
    <n v="1"/>
    <n v="3.5"/>
    <n v="26"/>
    <x v="0"/>
  </r>
  <r>
    <x v="3408"/>
    <n v="1"/>
    <n v="3.5"/>
    <n v="18"/>
    <x v="0"/>
  </r>
  <r>
    <x v="3409"/>
    <n v="1"/>
    <n v="3.5"/>
    <n v="29"/>
    <x v="0"/>
  </r>
  <r>
    <x v="3410"/>
    <n v="1"/>
    <n v="3.5"/>
    <n v="33"/>
    <x v="0"/>
  </r>
  <r>
    <x v="3411"/>
    <n v="1"/>
    <n v="3.5"/>
    <n v="1681"/>
    <x v="0"/>
  </r>
  <r>
    <x v="2777"/>
    <n v="1"/>
    <n v="3.5"/>
    <n v="37"/>
    <x v="0"/>
  </r>
  <r>
    <x v="3412"/>
    <n v="1"/>
    <n v="3.5"/>
    <n v="32"/>
    <x v="0"/>
  </r>
  <r>
    <x v="3413"/>
    <n v="1"/>
    <n v="3.5"/>
    <n v="351"/>
    <x v="0"/>
  </r>
  <r>
    <x v="3414"/>
    <n v="1"/>
    <n v="3.5"/>
    <n v="384"/>
    <x v="0"/>
  </r>
  <r>
    <x v="3415"/>
    <n v="1"/>
    <n v="3.5"/>
    <n v="173"/>
    <x v="0"/>
  </r>
  <r>
    <x v="3416"/>
    <n v="1"/>
    <n v="3.5"/>
    <n v="52"/>
    <x v="0"/>
  </r>
  <r>
    <x v="3417"/>
    <n v="1"/>
    <n v="3.5"/>
    <n v="46"/>
    <x v="0"/>
  </r>
  <r>
    <x v="3418"/>
    <n v="1"/>
    <n v="3.5"/>
    <n v="66"/>
    <x v="0"/>
  </r>
  <r>
    <x v="3419"/>
    <n v="1"/>
    <n v="3.5"/>
    <n v="28"/>
    <x v="0"/>
  </r>
  <r>
    <x v="3420"/>
    <n v="1"/>
    <n v="3.5"/>
    <n v="19"/>
    <x v="0"/>
  </r>
  <r>
    <x v="3421"/>
    <n v="1"/>
    <n v="3.5"/>
    <n v="129"/>
    <x v="0"/>
  </r>
  <r>
    <x v="3422"/>
    <n v="1"/>
    <n v="3.5"/>
    <n v="269"/>
    <x v="0"/>
  </r>
  <r>
    <x v="3423"/>
    <n v="1"/>
    <n v="3.5"/>
    <n v="259"/>
    <x v="0"/>
  </r>
  <r>
    <x v="3424"/>
    <n v="1"/>
    <n v="3.5"/>
    <n v="116"/>
    <x v="0"/>
  </r>
  <r>
    <x v="3425"/>
    <n v="1"/>
    <n v="3.5"/>
    <n v="27"/>
    <x v="0"/>
  </r>
  <r>
    <x v="3426"/>
    <n v="1"/>
    <n v="3.5"/>
    <n v="57"/>
    <x v="0"/>
  </r>
  <r>
    <x v="3427"/>
    <n v="1"/>
    <n v="3.5"/>
    <n v="240"/>
    <x v="0"/>
  </r>
  <r>
    <x v="3428"/>
    <n v="1"/>
    <n v="3.5"/>
    <n v="55"/>
    <x v="0"/>
  </r>
  <r>
    <x v="3429"/>
    <n v="1"/>
    <n v="3.5"/>
    <n v="205"/>
    <x v="0"/>
  </r>
  <r>
    <x v="3430"/>
    <n v="1"/>
    <n v="3.5"/>
    <n v="31"/>
    <x v="0"/>
  </r>
  <r>
    <x v="3431"/>
    <n v="1"/>
    <n v="3.5"/>
    <n v="25"/>
    <x v="0"/>
  </r>
  <r>
    <x v="3432"/>
    <n v="1"/>
    <n v="3.5"/>
    <n v="37"/>
    <x v="0"/>
  </r>
  <r>
    <x v="3433"/>
    <n v="1"/>
    <n v="3.5"/>
    <n v="194"/>
    <x v="0"/>
  </r>
  <r>
    <x v="3434"/>
    <n v="1"/>
    <n v="3.5"/>
    <n v="64"/>
    <x v="0"/>
  </r>
  <r>
    <x v="3435"/>
    <n v="1"/>
    <n v="3.5"/>
    <n v="40"/>
    <x v="0"/>
  </r>
  <r>
    <x v="3436"/>
    <n v="1"/>
    <n v="3.5"/>
    <n v="134"/>
    <x v="0"/>
  </r>
  <r>
    <x v="3437"/>
    <n v="1"/>
    <n v="3.5"/>
    <n v="429"/>
    <x v="0"/>
  </r>
  <r>
    <x v="3438"/>
    <n v="1"/>
    <n v="3.5"/>
    <n v="136"/>
    <x v="0"/>
  </r>
  <r>
    <x v="3439"/>
    <n v="1"/>
    <n v="3.5"/>
    <n v="46"/>
    <x v="0"/>
  </r>
  <r>
    <x v="3440"/>
    <n v="1"/>
    <n v="3.5"/>
    <n v="30"/>
    <x v="0"/>
  </r>
  <r>
    <x v="3441"/>
    <n v="1"/>
    <n v="3.5"/>
    <n v="84"/>
    <x v="0"/>
  </r>
  <r>
    <x v="3442"/>
    <n v="1"/>
    <n v="3.5"/>
    <n v="26"/>
    <x v="0"/>
  </r>
  <r>
    <x v="3443"/>
    <n v="1"/>
    <n v="3.5"/>
    <n v="39"/>
    <x v="0"/>
  </r>
  <r>
    <x v="3444"/>
    <n v="1"/>
    <n v="3.5"/>
    <n v="37"/>
    <x v="0"/>
  </r>
  <r>
    <x v="3445"/>
    <n v="1"/>
    <n v="3.5"/>
    <n v="26"/>
    <x v="0"/>
  </r>
  <r>
    <x v="3446"/>
    <n v="1"/>
    <n v="3.5"/>
    <n v="27"/>
    <x v="0"/>
  </r>
  <r>
    <x v="3447"/>
    <n v="1"/>
    <n v="3.5"/>
    <n v="200"/>
    <x v="0"/>
  </r>
  <r>
    <x v="3448"/>
    <n v="1"/>
    <n v="3.5"/>
    <n v="66"/>
    <x v="0"/>
  </r>
  <r>
    <x v="3449"/>
    <n v="1"/>
    <n v="3.5"/>
    <n v="43"/>
    <x v="0"/>
  </r>
  <r>
    <x v="3450"/>
    <n v="1"/>
    <n v="3.5"/>
    <n v="348"/>
    <x v="0"/>
  </r>
  <r>
    <x v="3451"/>
    <n v="1"/>
    <n v="3.5"/>
    <n v="4464"/>
    <x v="0"/>
  </r>
  <r>
    <x v="3452"/>
    <n v="1"/>
    <n v="3.5"/>
    <n v="147"/>
    <x v="0"/>
  </r>
  <r>
    <x v="3453"/>
    <n v="1"/>
    <n v="3.5"/>
    <n v="17"/>
    <x v="0"/>
  </r>
  <r>
    <x v="3454"/>
    <n v="1"/>
    <n v="3.5"/>
    <n v="116"/>
    <x v="0"/>
  </r>
  <r>
    <x v="3455"/>
    <n v="1"/>
    <n v="3.5"/>
    <n v="280"/>
    <x v="0"/>
  </r>
  <r>
    <x v="3456"/>
    <n v="1"/>
    <n v="3.5"/>
    <n v="183"/>
    <x v="0"/>
  </r>
  <r>
    <x v="3457"/>
    <n v="1"/>
    <n v="3.5"/>
    <n v="127"/>
    <x v="0"/>
  </r>
  <r>
    <x v="3458"/>
    <n v="1"/>
    <n v="3.5"/>
    <n v="160"/>
    <x v="0"/>
  </r>
  <r>
    <x v="3459"/>
    <n v="1"/>
    <n v="3.5"/>
    <n v="127"/>
    <x v="0"/>
  </r>
  <r>
    <x v="3460"/>
    <n v="1"/>
    <n v="3.5"/>
    <n v="140"/>
    <x v="0"/>
  </r>
  <r>
    <x v="3461"/>
    <n v="1"/>
    <n v="3.5"/>
    <n v="80"/>
    <x v="0"/>
  </r>
  <r>
    <x v="3462"/>
    <n v="1"/>
    <n v="3.5"/>
    <n v="166"/>
    <x v="0"/>
  </r>
  <r>
    <x v="3463"/>
    <n v="1"/>
    <n v="3.5"/>
    <n v="77"/>
    <x v="0"/>
  </r>
  <r>
    <x v="3464"/>
    <n v="1"/>
    <n v="3.5"/>
    <n v="141"/>
    <x v="0"/>
  </r>
  <r>
    <x v="3465"/>
    <n v="1"/>
    <n v="3.5"/>
    <n v="206"/>
    <x v="0"/>
  </r>
  <r>
    <x v="3466"/>
    <n v="1"/>
    <n v="3.5"/>
    <n v="42"/>
    <x v="0"/>
  </r>
  <r>
    <x v="3467"/>
    <n v="1"/>
    <n v="3.5"/>
    <n v="220"/>
    <x v="0"/>
  </r>
  <r>
    <x v="3468"/>
    <n v="1"/>
    <n v="3.5"/>
    <n v="191"/>
    <x v="0"/>
  </r>
  <r>
    <x v="3469"/>
    <n v="1"/>
    <n v="3.5"/>
    <n v="60"/>
    <x v="0"/>
  </r>
  <r>
    <x v="3470"/>
    <n v="1"/>
    <n v="3.5"/>
    <n v="31"/>
    <x v="0"/>
  </r>
  <r>
    <x v="3471"/>
    <n v="1"/>
    <n v="3.5"/>
    <n v="193"/>
    <x v="0"/>
  </r>
  <r>
    <x v="3472"/>
    <n v="1"/>
    <n v="3.5"/>
    <n v="20"/>
    <x v="0"/>
  </r>
  <r>
    <x v="3473"/>
    <n v="1"/>
    <n v="3.5"/>
    <n v="218"/>
    <x v="0"/>
  </r>
  <r>
    <x v="3474"/>
    <n v="1"/>
    <n v="3.5"/>
    <n v="21"/>
    <x v="0"/>
  </r>
  <r>
    <x v="3475"/>
    <n v="1"/>
    <n v="3.5"/>
    <n v="51"/>
    <x v="0"/>
  </r>
  <r>
    <x v="3476"/>
    <n v="1"/>
    <n v="3.5"/>
    <n v="443"/>
    <x v="0"/>
  </r>
  <r>
    <x v="3477"/>
    <n v="1"/>
    <n v="3.5"/>
    <n v="609"/>
    <x v="0"/>
  </r>
  <r>
    <x v="3478"/>
    <n v="1"/>
    <n v="3.5"/>
    <n v="282"/>
    <x v="0"/>
  </r>
  <r>
    <x v="3479"/>
    <n v="1"/>
    <n v="3.5"/>
    <n v="95"/>
    <x v="0"/>
  </r>
  <r>
    <x v="3480"/>
    <n v="1"/>
    <n v="3.5"/>
    <n v="422"/>
    <x v="0"/>
  </r>
  <r>
    <x v="3481"/>
    <n v="1"/>
    <n v="3.5"/>
    <n v="1863"/>
    <x v="0"/>
  </r>
  <r>
    <x v="3482"/>
    <n v="1"/>
    <n v="3.5"/>
    <n v="92"/>
    <x v="0"/>
  </r>
  <r>
    <x v="3483"/>
    <n v="1"/>
    <n v="3.5"/>
    <n v="327"/>
    <x v="0"/>
  </r>
  <r>
    <x v="3484"/>
    <n v="1"/>
    <n v="3.5"/>
    <n v="63"/>
    <x v="0"/>
  </r>
  <r>
    <x v="3485"/>
    <n v="1"/>
    <n v="3.5"/>
    <n v="1027"/>
    <x v="0"/>
  </r>
  <r>
    <x v="3486"/>
    <n v="1"/>
    <n v="3.5"/>
    <n v="59"/>
    <x v="0"/>
  </r>
  <r>
    <x v="3487"/>
    <n v="1"/>
    <n v="3.5"/>
    <n v="115"/>
    <x v="0"/>
  </r>
  <r>
    <x v="3488"/>
    <n v="1"/>
    <n v="3.5"/>
    <n v="116"/>
    <x v="0"/>
  </r>
  <r>
    <x v="3489"/>
    <n v="1"/>
    <n v="3.5"/>
    <n v="26"/>
    <x v="0"/>
  </r>
  <r>
    <x v="3490"/>
    <n v="1"/>
    <n v="3.5"/>
    <n v="215"/>
    <x v="0"/>
  </r>
  <r>
    <x v="3491"/>
    <n v="1"/>
    <n v="3.5"/>
    <n v="15"/>
    <x v="0"/>
  </r>
  <r>
    <x v="3492"/>
    <n v="1"/>
    <n v="3.5"/>
    <n v="208"/>
    <x v="0"/>
  </r>
  <r>
    <x v="3493"/>
    <n v="1"/>
    <n v="3.5"/>
    <n v="28"/>
    <x v="0"/>
  </r>
  <r>
    <x v="3494"/>
    <n v="1"/>
    <n v="3.5"/>
    <n v="19"/>
    <x v="0"/>
  </r>
  <r>
    <x v="3495"/>
    <n v="1"/>
    <n v="3.5"/>
    <n v="24"/>
    <x v="0"/>
  </r>
  <r>
    <x v="3496"/>
    <n v="1"/>
    <n v="3.5"/>
    <n v="30"/>
    <x v="0"/>
  </r>
  <r>
    <x v="3497"/>
    <n v="1"/>
    <n v="3.5"/>
    <n v="83"/>
    <x v="0"/>
  </r>
  <r>
    <x v="3498"/>
    <n v="1"/>
    <n v="3.5"/>
    <n v="246"/>
    <x v="0"/>
  </r>
  <r>
    <x v="3499"/>
    <n v="1"/>
    <n v="3.5"/>
    <n v="26"/>
    <x v="0"/>
  </r>
  <r>
    <x v="3500"/>
    <n v="1"/>
    <n v="3.5"/>
    <n v="18"/>
    <x v="0"/>
  </r>
  <r>
    <x v="3501"/>
    <n v="1"/>
    <n v="3.5"/>
    <n v="29"/>
    <x v="0"/>
  </r>
  <r>
    <x v="3502"/>
    <n v="1"/>
    <n v="3.5"/>
    <n v="24"/>
    <x v="0"/>
  </r>
  <r>
    <x v="3503"/>
    <n v="1"/>
    <n v="3.5"/>
    <n v="22"/>
    <x v="0"/>
  </r>
  <r>
    <x v="3504"/>
    <n v="1"/>
    <n v="3.5"/>
    <n v="150"/>
    <x v="0"/>
  </r>
  <r>
    <x v="3505"/>
    <n v="1"/>
    <n v="3.5"/>
    <n v="140"/>
    <x v="0"/>
  </r>
  <r>
    <x v="3506"/>
    <n v="1"/>
    <n v="3.5"/>
    <n v="256"/>
    <x v="0"/>
  </r>
  <r>
    <x v="3507"/>
    <n v="1"/>
    <n v="3.5"/>
    <n v="124"/>
    <x v="0"/>
  </r>
  <r>
    <x v="3508"/>
    <n v="1"/>
    <n v="3.5"/>
    <n v="159"/>
    <x v="0"/>
  </r>
  <r>
    <x v="3509"/>
    <n v="1"/>
    <n v="3.5"/>
    <n v="234"/>
    <x v="0"/>
  </r>
  <r>
    <x v="3510"/>
    <n v="1"/>
    <n v="3.5"/>
    <n v="1198"/>
    <x v="0"/>
  </r>
  <r>
    <x v="3511"/>
    <n v="1"/>
    <n v="3.5"/>
    <n v="181"/>
    <x v="0"/>
  </r>
  <r>
    <x v="3512"/>
    <n v="1"/>
    <n v="3.5"/>
    <n v="90"/>
    <x v="0"/>
  </r>
  <r>
    <x v="3513"/>
    <n v="1"/>
    <n v="3.5"/>
    <n v="32"/>
    <x v="0"/>
  </r>
  <r>
    <x v="3514"/>
    <n v="1"/>
    <n v="3.5"/>
    <n v="384"/>
    <x v="0"/>
  </r>
  <r>
    <x v="3515"/>
    <n v="1"/>
    <n v="3.5"/>
    <n v="884"/>
    <x v="0"/>
  </r>
  <r>
    <x v="3516"/>
    <n v="1"/>
    <n v="3.5"/>
    <n v="14"/>
    <x v="0"/>
  </r>
  <r>
    <x v="3517"/>
    <n v="1"/>
    <n v="3.5"/>
    <n v="97"/>
    <x v="0"/>
  </r>
  <r>
    <x v="3518"/>
    <n v="1"/>
    <n v="3.5"/>
    <n v="60"/>
    <x v="0"/>
  </r>
  <r>
    <x v="3519"/>
    <n v="1"/>
    <n v="3.5"/>
    <n v="45"/>
    <x v="0"/>
  </r>
  <r>
    <x v="3520"/>
    <n v="1"/>
    <n v="3.5"/>
    <n v="117"/>
    <x v="0"/>
  </r>
  <r>
    <x v="3521"/>
    <n v="1"/>
    <n v="3.5"/>
    <n v="12"/>
    <x v="0"/>
  </r>
  <r>
    <x v="3522"/>
    <n v="1"/>
    <n v="3.5"/>
    <n v="74"/>
    <x v="0"/>
  </r>
  <r>
    <x v="3523"/>
    <n v="1"/>
    <n v="3.5"/>
    <n v="131"/>
    <x v="0"/>
  </r>
  <r>
    <x v="3524"/>
    <n v="1"/>
    <n v="3.5"/>
    <n v="100"/>
    <x v="0"/>
  </r>
  <r>
    <x v="3525"/>
    <n v="1"/>
    <n v="3.5"/>
    <n v="87"/>
    <x v="0"/>
  </r>
  <r>
    <x v="3526"/>
    <n v="1"/>
    <n v="3.5"/>
    <n v="32"/>
    <x v="0"/>
  </r>
  <r>
    <x v="3527"/>
    <n v="1"/>
    <n v="3.5"/>
    <n v="19"/>
    <x v="0"/>
  </r>
  <r>
    <x v="3528"/>
    <n v="1"/>
    <n v="3.5"/>
    <n v="19"/>
    <x v="0"/>
  </r>
  <r>
    <x v="3529"/>
    <n v="1"/>
    <n v="3.5"/>
    <n v="49"/>
    <x v="0"/>
  </r>
  <r>
    <x v="3530"/>
    <n v="1"/>
    <n v="3.5"/>
    <n v="202"/>
    <x v="0"/>
  </r>
  <r>
    <x v="3531"/>
    <n v="1"/>
    <n v="3.5"/>
    <n v="79"/>
    <x v="0"/>
  </r>
  <r>
    <x v="3532"/>
    <n v="1"/>
    <n v="3.5"/>
    <n v="30"/>
    <x v="0"/>
  </r>
  <r>
    <x v="3533"/>
    <n v="1"/>
    <n v="3.5"/>
    <n v="60"/>
    <x v="0"/>
  </r>
  <r>
    <x v="3534"/>
    <n v="1"/>
    <n v="3.5"/>
    <n v="23"/>
    <x v="0"/>
  </r>
  <r>
    <x v="3535"/>
    <n v="1"/>
    <n v="3.5"/>
    <n v="12"/>
    <x v="0"/>
  </r>
  <r>
    <x v="3536"/>
    <n v="1"/>
    <n v="3.5"/>
    <n v="21"/>
    <x v="0"/>
  </r>
  <r>
    <x v="3537"/>
    <n v="1"/>
    <n v="3.5"/>
    <n v="133"/>
    <x v="0"/>
  </r>
  <r>
    <x v="3538"/>
    <n v="1"/>
    <n v="3.5"/>
    <n v="36"/>
    <x v="0"/>
  </r>
  <r>
    <x v="3539"/>
    <n v="1"/>
    <n v="3.5"/>
    <n v="47"/>
    <x v="0"/>
  </r>
  <r>
    <x v="3540"/>
    <n v="1"/>
    <n v="3.5"/>
    <n v="97"/>
    <x v="0"/>
  </r>
  <r>
    <x v="3541"/>
    <n v="1"/>
    <n v="3.5"/>
    <n v="15"/>
    <x v="0"/>
  </r>
  <r>
    <x v="3542"/>
    <n v="1"/>
    <n v="3.5"/>
    <n v="63"/>
    <x v="0"/>
  </r>
  <r>
    <x v="3543"/>
    <n v="1"/>
    <n v="3.5"/>
    <n v="22"/>
    <x v="0"/>
  </r>
  <r>
    <x v="3544"/>
    <n v="1"/>
    <n v="3.5"/>
    <n v="26"/>
    <x v="0"/>
  </r>
  <r>
    <x v="3545"/>
    <n v="1"/>
    <n v="3.5"/>
    <n v="72"/>
    <x v="0"/>
  </r>
  <r>
    <x v="3546"/>
    <n v="1"/>
    <n v="3.5"/>
    <n v="149"/>
    <x v="0"/>
  </r>
  <r>
    <x v="3547"/>
    <n v="1"/>
    <n v="3.5"/>
    <n v="109"/>
    <x v="0"/>
  </r>
  <r>
    <x v="3548"/>
    <n v="1"/>
    <n v="3.5"/>
    <n v="17"/>
    <x v="0"/>
  </r>
  <r>
    <x v="3549"/>
    <n v="1"/>
    <n v="3.5"/>
    <n v="133"/>
    <x v="0"/>
  </r>
  <r>
    <x v="3550"/>
    <n v="1"/>
    <n v="3.5"/>
    <n v="98"/>
    <x v="0"/>
  </r>
  <r>
    <x v="3551"/>
    <n v="1"/>
    <n v="3.5"/>
    <n v="21"/>
    <x v="0"/>
  </r>
  <r>
    <x v="3552"/>
    <n v="1"/>
    <n v="3.5"/>
    <n v="23"/>
    <x v="0"/>
  </r>
  <r>
    <x v="3553"/>
    <n v="1"/>
    <n v="3.5"/>
    <n v="21"/>
    <x v="0"/>
  </r>
  <r>
    <x v="3554"/>
    <n v="1"/>
    <n v="3.5"/>
    <n v="218"/>
    <x v="0"/>
  </r>
  <r>
    <x v="3555"/>
    <n v="1"/>
    <n v="3.5"/>
    <n v="116"/>
    <x v="0"/>
  </r>
  <r>
    <x v="3556"/>
    <n v="1"/>
    <n v="3.5"/>
    <n v="70"/>
    <x v="0"/>
  </r>
  <r>
    <x v="3557"/>
    <n v="1"/>
    <n v="3.5"/>
    <n v="515"/>
    <x v="0"/>
  </r>
  <r>
    <x v="3558"/>
    <n v="1"/>
    <n v="3.5"/>
    <n v="54"/>
    <x v="0"/>
  </r>
  <r>
    <x v="3559"/>
    <n v="1"/>
    <n v="3.5"/>
    <n v="114"/>
    <x v="0"/>
  </r>
  <r>
    <x v="3560"/>
    <n v="1"/>
    <n v="3.5"/>
    <n v="39"/>
    <x v="0"/>
  </r>
  <r>
    <x v="3561"/>
    <n v="1"/>
    <n v="3.5"/>
    <n v="26"/>
    <x v="0"/>
  </r>
  <r>
    <x v="3562"/>
    <n v="1"/>
    <n v="3.5"/>
    <n v="14"/>
    <x v="0"/>
  </r>
  <r>
    <x v="3563"/>
    <n v="1"/>
    <n v="3.5"/>
    <n v="148"/>
    <x v="0"/>
  </r>
  <r>
    <x v="3564"/>
    <n v="1"/>
    <n v="3.5"/>
    <n v="361"/>
    <x v="0"/>
  </r>
  <r>
    <x v="3565"/>
    <n v="1"/>
    <n v="3.5"/>
    <n v="99"/>
    <x v="0"/>
  </r>
  <r>
    <x v="3566"/>
    <n v="1"/>
    <n v="3.5"/>
    <n v="60"/>
    <x v="0"/>
  </r>
  <r>
    <x v="3567"/>
    <n v="1"/>
    <n v="3.5"/>
    <n v="259"/>
    <x v="0"/>
  </r>
  <r>
    <x v="3568"/>
    <n v="1"/>
    <n v="3.5"/>
    <n v="104"/>
    <x v="0"/>
  </r>
  <r>
    <x v="3569"/>
    <n v="1"/>
    <n v="3.5"/>
    <n v="34"/>
    <x v="0"/>
  </r>
  <r>
    <x v="3570"/>
    <n v="1"/>
    <n v="3.5"/>
    <n v="25"/>
    <x v="0"/>
  </r>
  <r>
    <x v="3571"/>
    <n v="1"/>
    <n v="3.5"/>
    <n v="24"/>
    <x v="0"/>
  </r>
  <r>
    <x v="3572"/>
    <n v="1"/>
    <n v="3.5"/>
    <n v="16"/>
    <x v="0"/>
  </r>
  <r>
    <x v="3573"/>
    <n v="1"/>
    <n v="3.5"/>
    <n v="41"/>
    <x v="0"/>
  </r>
  <r>
    <x v="3574"/>
    <n v="1"/>
    <n v="3.5"/>
    <n v="53"/>
    <x v="0"/>
  </r>
  <r>
    <x v="3575"/>
    <n v="1"/>
    <n v="3.5"/>
    <n v="14"/>
    <x v="0"/>
  </r>
  <r>
    <x v="3576"/>
    <n v="1"/>
    <n v="3.5"/>
    <n v="27"/>
    <x v="0"/>
  </r>
  <r>
    <x v="3577"/>
    <n v="1"/>
    <n v="3.5"/>
    <n v="21"/>
    <x v="0"/>
  </r>
  <r>
    <x v="3578"/>
    <n v="1"/>
    <n v="3.5"/>
    <n v="34"/>
    <x v="0"/>
  </r>
  <r>
    <x v="3579"/>
    <n v="1"/>
    <n v="3.5"/>
    <n v="13"/>
    <x v="0"/>
  </r>
  <r>
    <x v="3580"/>
    <n v="1"/>
    <n v="3.5"/>
    <n v="26"/>
    <x v="0"/>
  </r>
  <r>
    <x v="3581"/>
    <n v="1"/>
    <n v="3.5"/>
    <n v="35"/>
    <x v="0"/>
  </r>
  <r>
    <x v="3582"/>
    <n v="1"/>
    <n v="3.5"/>
    <n v="39"/>
    <x v="0"/>
  </r>
  <r>
    <x v="3583"/>
    <n v="1"/>
    <n v="3.5"/>
    <n v="18"/>
    <x v="0"/>
  </r>
  <r>
    <x v="3584"/>
    <n v="1"/>
    <n v="3.5"/>
    <n v="107"/>
    <x v="0"/>
  </r>
  <r>
    <x v="3585"/>
    <n v="1"/>
    <n v="3.5"/>
    <n v="75"/>
    <x v="0"/>
  </r>
  <r>
    <x v="3586"/>
    <n v="1"/>
    <n v="3.5"/>
    <n v="76"/>
    <x v="0"/>
  </r>
  <r>
    <x v="3587"/>
    <n v="1"/>
    <n v="3.5"/>
    <n v="10"/>
    <x v="0"/>
  </r>
  <r>
    <x v="3588"/>
    <n v="1"/>
    <n v="3.5"/>
    <n v="33"/>
    <x v="0"/>
  </r>
  <r>
    <x v="3589"/>
    <n v="1"/>
    <n v="3.5"/>
    <n v="32"/>
    <x v="0"/>
  </r>
  <r>
    <x v="3590"/>
    <n v="1"/>
    <n v="3.5"/>
    <n v="98"/>
    <x v="0"/>
  </r>
  <r>
    <x v="3591"/>
    <n v="1"/>
    <n v="3.5"/>
    <n v="145"/>
    <x v="0"/>
  </r>
  <r>
    <x v="3592"/>
    <n v="1"/>
    <n v="3.5"/>
    <n v="44"/>
    <x v="0"/>
  </r>
  <r>
    <x v="3593"/>
    <n v="1"/>
    <n v="3.5"/>
    <n v="180"/>
    <x v="0"/>
  </r>
  <r>
    <x v="3594"/>
    <n v="1"/>
    <n v="3.5"/>
    <n v="36"/>
    <x v="0"/>
  </r>
  <r>
    <x v="3595"/>
    <n v="1"/>
    <n v="3.5"/>
    <n v="19"/>
    <x v="0"/>
  </r>
  <r>
    <x v="3596"/>
    <n v="1"/>
    <n v="3.5"/>
    <n v="150"/>
    <x v="0"/>
  </r>
  <r>
    <x v="3597"/>
    <n v="1"/>
    <n v="3.5"/>
    <n v="27"/>
    <x v="0"/>
  </r>
  <r>
    <x v="3598"/>
    <n v="1"/>
    <n v="3.5"/>
    <n v="126"/>
    <x v="0"/>
  </r>
  <r>
    <x v="3599"/>
    <n v="1"/>
    <n v="3.5"/>
    <n v="26"/>
    <x v="0"/>
  </r>
  <r>
    <x v="3600"/>
    <n v="1"/>
    <n v="3.5"/>
    <n v="21"/>
    <x v="0"/>
  </r>
  <r>
    <x v="3601"/>
    <n v="1"/>
    <n v="3.5"/>
    <n v="313"/>
    <x v="0"/>
  </r>
  <r>
    <x v="3602"/>
    <n v="1"/>
    <n v="3.5"/>
    <n v="35"/>
    <x v="0"/>
  </r>
  <r>
    <x v="3603"/>
    <n v="1"/>
    <n v="3.5"/>
    <n v="175"/>
    <x v="0"/>
  </r>
  <r>
    <x v="3604"/>
    <n v="1"/>
    <n v="3.5"/>
    <n v="83"/>
    <x v="0"/>
  </r>
  <r>
    <x v="3605"/>
    <n v="1"/>
    <n v="3.5"/>
    <n v="40"/>
    <x v="0"/>
  </r>
  <r>
    <x v="3606"/>
    <n v="1"/>
    <n v="3.5"/>
    <n v="123"/>
    <x v="0"/>
  </r>
  <r>
    <x v="3607"/>
    <n v="1"/>
    <n v="3.5"/>
    <n v="40"/>
    <x v="0"/>
  </r>
  <r>
    <x v="3608"/>
    <n v="1"/>
    <n v="3.5"/>
    <n v="60"/>
    <x v="0"/>
  </r>
  <r>
    <x v="3609"/>
    <n v="1"/>
    <n v="3.5"/>
    <n v="20"/>
    <x v="0"/>
  </r>
  <r>
    <x v="3610"/>
    <n v="1"/>
    <n v="3.5"/>
    <n v="385"/>
    <x v="0"/>
  </r>
  <r>
    <x v="3611"/>
    <n v="1"/>
    <n v="3.5"/>
    <n v="14"/>
    <x v="0"/>
  </r>
  <r>
    <x v="3612"/>
    <n v="1"/>
    <n v="3.5"/>
    <n v="84"/>
    <x v="0"/>
  </r>
  <r>
    <x v="3613"/>
    <n v="1"/>
    <n v="3.5"/>
    <n v="79"/>
    <x v="0"/>
  </r>
  <r>
    <x v="3614"/>
    <n v="1"/>
    <n v="3.5"/>
    <n v="51"/>
    <x v="0"/>
  </r>
  <r>
    <x v="3615"/>
    <n v="1"/>
    <n v="3.5"/>
    <n v="31"/>
    <x v="0"/>
  </r>
  <r>
    <x v="3616"/>
    <n v="1"/>
    <n v="3.5"/>
    <n v="174"/>
    <x v="0"/>
  </r>
  <r>
    <x v="3617"/>
    <n v="1"/>
    <n v="3.5"/>
    <n v="273"/>
    <x v="0"/>
  </r>
  <r>
    <x v="3618"/>
    <n v="1"/>
    <n v="3.5"/>
    <n v="104"/>
    <x v="0"/>
  </r>
  <r>
    <x v="3619"/>
    <n v="1"/>
    <n v="3.5"/>
    <n v="40"/>
    <x v="0"/>
  </r>
  <r>
    <x v="3620"/>
    <n v="1"/>
    <n v="3.5"/>
    <n v="24"/>
    <x v="0"/>
  </r>
  <r>
    <x v="3621"/>
    <n v="1"/>
    <n v="3.5"/>
    <n v="26"/>
    <x v="0"/>
  </r>
  <r>
    <x v="3622"/>
    <n v="1"/>
    <n v="3.5"/>
    <n v="38"/>
    <x v="0"/>
  </r>
  <r>
    <x v="3623"/>
    <n v="1"/>
    <n v="3.5"/>
    <n v="42"/>
    <x v="0"/>
  </r>
  <r>
    <x v="3624"/>
    <n v="1"/>
    <n v="3.5"/>
    <n v="45"/>
    <x v="0"/>
  </r>
  <r>
    <x v="3625"/>
    <n v="1"/>
    <n v="3.5"/>
    <n v="24"/>
    <x v="0"/>
  </r>
  <r>
    <x v="3626"/>
    <n v="1"/>
    <n v="3.5"/>
    <n v="17"/>
    <x v="0"/>
  </r>
  <r>
    <x v="3627"/>
    <n v="1"/>
    <n v="3.5"/>
    <n v="21"/>
    <x v="0"/>
  </r>
  <r>
    <x v="3628"/>
    <n v="1"/>
    <n v="3.5"/>
    <n v="170"/>
    <x v="0"/>
  </r>
  <r>
    <x v="3629"/>
    <n v="1"/>
    <n v="3.5"/>
    <n v="95"/>
    <x v="0"/>
  </r>
  <r>
    <x v="3630"/>
    <n v="1"/>
    <n v="3.5"/>
    <n v="37"/>
    <x v="0"/>
  </r>
  <r>
    <x v="3631"/>
    <n v="1"/>
    <n v="3.5"/>
    <n v="21"/>
    <x v="0"/>
  </r>
  <r>
    <x v="3632"/>
    <n v="1"/>
    <n v="3.5"/>
    <n v="349"/>
    <x v="0"/>
  </r>
  <r>
    <x v="3633"/>
    <n v="1"/>
    <n v="3.5"/>
    <n v="18"/>
    <x v="0"/>
  </r>
  <r>
    <x v="3634"/>
    <n v="1"/>
    <n v="3.5"/>
    <n v="27"/>
    <x v="0"/>
  </r>
  <r>
    <x v="3635"/>
    <n v="1"/>
    <n v="3.5"/>
    <n v="359"/>
    <x v="0"/>
  </r>
  <r>
    <x v="3636"/>
    <n v="1"/>
    <n v="3.5"/>
    <n v="56"/>
    <x v="0"/>
  </r>
  <r>
    <x v="3637"/>
    <n v="1"/>
    <n v="3.5"/>
    <n v="278"/>
    <x v="0"/>
  </r>
  <r>
    <x v="3638"/>
    <n v="1"/>
    <n v="3.5"/>
    <n v="28"/>
    <x v="0"/>
  </r>
  <r>
    <x v="3639"/>
    <n v="1"/>
    <n v="3.5"/>
    <n v="24"/>
    <x v="0"/>
  </r>
  <r>
    <x v="3640"/>
    <n v="1"/>
    <n v="3.5"/>
    <n v="79"/>
    <x v="0"/>
  </r>
  <r>
    <x v="3641"/>
    <n v="1"/>
    <n v="3.5"/>
    <n v="218"/>
    <x v="0"/>
  </r>
  <r>
    <x v="3642"/>
    <n v="1"/>
    <n v="3.5"/>
    <n v="21"/>
    <x v="0"/>
  </r>
  <r>
    <x v="3643"/>
    <n v="1"/>
    <n v="3.5"/>
    <n v="14"/>
    <x v="0"/>
  </r>
  <r>
    <x v="3644"/>
    <n v="1"/>
    <n v="3.5"/>
    <n v="326"/>
    <x v="0"/>
  </r>
  <r>
    <x v="3645"/>
    <n v="1"/>
    <n v="3.5"/>
    <n v="196"/>
    <x v="0"/>
  </r>
  <r>
    <x v="3646"/>
    <n v="1"/>
    <n v="3.5"/>
    <n v="214"/>
    <x v="0"/>
  </r>
  <r>
    <x v="3647"/>
    <n v="1"/>
    <n v="3.5"/>
    <n v="247"/>
    <x v="0"/>
  </r>
  <r>
    <x v="3648"/>
    <n v="1"/>
    <n v="3.5"/>
    <n v="420"/>
    <x v="0"/>
  </r>
  <r>
    <x v="3649"/>
    <n v="1"/>
    <n v="3.5"/>
    <n v="23"/>
    <x v="0"/>
  </r>
  <r>
    <x v="3650"/>
    <n v="1"/>
    <n v="3.5"/>
    <n v="85"/>
    <x v="0"/>
  </r>
  <r>
    <x v="3651"/>
    <n v="1"/>
    <n v="3.5"/>
    <n v="144"/>
    <x v="0"/>
  </r>
  <r>
    <x v="3652"/>
    <n v="1"/>
    <n v="3.5"/>
    <n v="27"/>
    <x v="0"/>
  </r>
  <r>
    <x v="3653"/>
    <n v="1"/>
    <n v="3.5"/>
    <n v="76"/>
    <x v="0"/>
  </r>
  <r>
    <x v="3654"/>
    <n v="1"/>
    <n v="3.5"/>
    <n v="87"/>
    <x v="0"/>
  </r>
  <r>
    <x v="3655"/>
    <n v="1"/>
    <n v="3.5"/>
    <n v="203"/>
    <x v="0"/>
  </r>
  <r>
    <x v="3656"/>
    <n v="1"/>
    <n v="3.5"/>
    <n v="123"/>
    <x v="0"/>
  </r>
  <r>
    <x v="3657"/>
    <n v="1"/>
    <n v="3.5"/>
    <n v="33"/>
    <x v="0"/>
  </r>
  <r>
    <x v="3658"/>
    <n v="1"/>
    <n v="3.5"/>
    <n v="42"/>
    <x v="0"/>
  </r>
  <r>
    <x v="3659"/>
    <n v="1"/>
    <n v="3.5"/>
    <n v="249"/>
    <x v="0"/>
  </r>
  <r>
    <x v="3660"/>
    <n v="1"/>
    <n v="3.5"/>
    <n v="42"/>
    <x v="0"/>
  </r>
  <r>
    <x v="3661"/>
    <n v="1"/>
    <n v="3.5"/>
    <n v="32"/>
    <x v="0"/>
  </r>
  <r>
    <x v="3662"/>
    <n v="1"/>
    <n v="3.5"/>
    <n v="151"/>
    <x v="0"/>
  </r>
  <r>
    <x v="3663"/>
    <n v="1"/>
    <n v="3.5"/>
    <n v="45"/>
    <x v="0"/>
  </r>
  <r>
    <x v="3664"/>
    <n v="1"/>
    <n v="3.5"/>
    <n v="328"/>
    <x v="0"/>
  </r>
  <r>
    <x v="3665"/>
    <n v="1"/>
    <n v="3.5"/>
    <n v="298"/>
    <x v="0"/>
  </r>
  <r>
    <x v="3666"/>
    <n v="1"/>
    <n v="3.5"/>
    <n v="225"/>
    <x v="0"/>
  </r>
  <r>
    <x v="3667"/>
    <n v="1"/>
    <n v="3.5"/>
    <n v="112"/>
    <x v="0"/>
  </r>
  <r>
    <x v="3668"/>
    <n v="1"/>
    <n v="3.5"/>
    <n v="67"/>
    <x v="0"/>
  </r>
  <r>
    <x v="3669"/>
    <n v="1"/>
    <n v="3.5"/>
    <n v="82"/>
    <x v="0"/>
  </r>
  <r>
    <x v="3670"/>
    <n v="1"/>
    <n v="3.5"/>
    <n v="96"/>
    <x v="0"/>
  </r>
  <r>
    <x v="3671"/>
    <n v="1"/>
    <n v="3.5"/>
    <n v="48"/>
    <x v="0"/>
  </r>
  <r>
    <x v="3672"/>
    <n v="1"/>
    <n v="3.5"/>
    <n v="172"/>
    <x v="0"/>
  </r>
  <r>
    <x v="3673"/>
    <n v="1"/>
    <n v="3.5"/>
    <n v="83"/>
    <x v="0"/>
  </r>
  <r>
    <x v="3674"/>
    <n v="1"/>
    <n v="3.5"/>
    <n v="109"/>
    <x v="0"/>
  </r>
  <r>
    <x v="3675"/>
    <n v="1"/>
    <n v="3.5"/>
    <n v="57"/>
    <x v="0"/>
  </r>
  <r>
    <x v="3676"/>
    <n v="1"/>
    <n v="3.5"/>
    <n v="124"/>
    <x v="0"/>
  </r>
  <r>
    <x v="3677"/>
    <n v="1"/>
    <n v="3.5"/>
    <n v="86"/>
    <x v="0"/>
  </r>
  <r>
    <x v="3678"/>
    <n v="1"/>
    <n v="3.5"/>
    <n v="31"/>
    <x v="0"/>
  </r>
  <r>
    <x v="3679"/>
    <n v="1"/>
    <n v="3.5"/>
    <n v="80"/>
    <x v="0"/>
  </r>
  <r>
    <x v="3680"/>
    <n v="1"/>
    <n v="3.8"/>
    <n v="9"/>
    <x v="0"/>
  </r>
  <r>
    <x v="3681"/>
    <n v="1"/>
    <n v="3.8"/>
    <n v="11"/>
    <x v="0"/>
  </r>
  <r>
    <x v="3682"/>
    <n v="1"/>
    <n v="3.8"/>
    <n v="153"/>
    <x v="0"/>
  </r>
  <r>
    <x v="3683"/>
    <n v="1"/>
    <n v="3.8"/>
    <n v="250"/>
    <x v="0"/>
  </r>
  <r>
    <x v="3684"/>
    <n v="1"/>
    <n v="3.8"/>
    <n v="332"/>
    <x v="0"/>
  </r>
  <r>
    <x v="3685"/>
    <n v="1"/>
    <n v="3.8"/>
    <n v="161"/>
    <x v="0"/>
  </r>
  <r>
    <x v="3686"/>
    <n v="1"/>
    <n v="3.8"/>
    <n v="220"/>
    <x v="0"/>
  </r>
  <r>
    <x v="3687"/>
    <n v="1"/>
    <n v="3.8"/>
    <n v="149"/>
    <x v="0"/>
  </r>
  <r>
    <x v="3688"/>
    <n v="1"/>
    <n v="3.8"/>
    <n v="145"/>
    <x v="0"/>
  </r>
  <r>
    <x v="3689"/>
    <n v="1"/>
    <n v="3.8"/>
    <n v="83"/>
    <x v="0"/>
  </r>
  <r>
    <x v="3690"/>
    <n v="1"/>
    <n v="3.8"/>
    <n v="308"/>
    <x v="0"/>
  </r>
  <r>
    <x v="3691"/>
    <n v="1"/>
    <n v="3.8"/>
    <n v="198"/>
    <x v="0"/>
  </r>
  <r>
    <x v="3692"/>
    <n v="1"/>
    <n v="3.8"/>
    <n v="88"/>
    <x v="0"/>
  </r>
  <r>
    <x v="3693"/>
    <n v="1"/>
    <n v="3.8"/>
    <n v="107"/>
    <x v="0"/>
  </r>
  <r>
    <x v="3694"/>
    <n v="1"/>
    <n v="3.8"/>
    <n v="89"/>
    <x v="0"/>
  </r>
  <r>
    <x v="3695"/>
    <n v="1"/>
    <n v="3.8"/>
    <n v="114"/>
    <x v="0"/>
  </r>
  <r>
    <x v="3696"/>
    <n v="1"/>
    <n v="3.8"/>
    <n v="192"/>
    <x v="0"/>
  </r>
  <r>
    <x v="3697"/>
    <n v="1"/>
    <n v="3.8"/>
    <n v="93"/>
    <x v="0"/>
  </r>
  <r>
    <x v="3698"/>
    <n v="1"/>
    <n v="3.8"/>
    <n v="97"/>
    <x v="0"/>
  </r>
  <r>
    <x v="3699"/>
    <n v="1"/>
    <n v="3.8"/>
    <n v="323"/>
    <x v="0"/>
  </r>
  <r>
    <x v="3700"/>
    <n v="1"/>
    <n v="3.8"/>
    <n v="176"/>
    <x v="0"/>
  </r>
  <r>
    <x v="3701"/>
    <n v="1"/>
    <n v="3.8"/>
    <n v="136"/>
    <x v="0"/>
  </r>
  <r>
    <x v="3702"/>
    <n v="1"/>
    <n v="3.8"/>
    <n v="160"/>
    <x v="0"/>
  </r>
  <r>
    <x v="3703"/>
    <n v="1"/>
    <n v="3.8"/>
    <n v="141"/>
    <x v="0"/>
  </r>
  <r>
    <x v="3704"/>
    <n v="1"/>
    <n v="3.8"/>
    <n v="566"/>
    <x v="0"/>
  </r>
  <r>
    <x v="3705"/>
    <n v="1"/>
    <n v="3.8"/>
    <n v="33"/>
    <x v="0"/>
  </r>
  <r>
    <x v="3706"/>
    <n v="1"/>
    <n v="3.8"/>
    <n v="35"/>
    <x v="0"/>
  </r>
  <r>
    <x v="3707"/>
    <n v="1"/>
    <n v="3.8"/>
    <n v="30"/>
    <x v="0"/>
  </r>
  <r>
    <x v="3708"/>
    <n v="1"/>
    <n v="3.8"/>
    <n v="28"/>
    <x v="0"/>
  </r>
  <r>
    <x v="3709"/>
    <n v="1"/>
    <n v="3.8"/>
    <n v="182"/>
    <x v="0"/>
  </r>
  <r>
    <x v="3710"/>
    <n v="1"/>
    <n v="3.8"/>
    <n v="129"/>
    <x v="0"/>
  </r>
  <r>
    <x v="3711"/>
    <n v="1"/>
    <n v="3.8"/>
    <n v="178"/>
    <x v="0"/>
  </r>
  <r>
    <x v="3712"/>
    <n v="1"/>
    <n v="3.8"/>
    <n v="195"/>
    <x v="0"/>
  </r>
  <r>
    <x v="3713"/>
    <n v="1"/>
    <n v="3.8"/>
    <n v="187"/>
    <x v="0"/>
  </r>
  <r>
    <x v="3714"/>
    <n v="1"/>
    <n v="3.8"/>
    <n v="185"/>
    <x v="0"/>
  </r>
  <r>
    <x v="3715"/>
    <n v="1"/>
    <n v="3.8"/>
    <n v="281"/>
    <x v="0"/>
  </r>
  <r>
    <x v="3716"/>
    <n v="1"/>
    <n v="3.8"/>
    <n v="221"/>
    <x v="0"/>
  </r>
  <r>
    <x v="3717"/>
    <n v="1"/>
    <n v="3.8"/>
    <n v="245"/>
    <x v="0"/>
  </r>
  <r>
    <x v="3718"/>
    <n v="1"/>
    <n v="3.8"/>
    <n v="199"/>
    <x v="0"/>
  </r>
  <r>
    <x v="3719"/>
    <n v="1"/>
    <n v="3.8"/>
    <n v="225"/>
    <x v="0"/>
  </r>
  <r>
    <x v="3720"/>
    <n v="1"/>
    <n v="3.8"/>
    <n v="136"/>
    <x v="0"/>
  </r>
  <r>
    <x v="3721"/>
    <n v="1"/>
    <n v="3.8"/>
    <n v="175"/>
    <x v="0"/>
  </r>
  <r>
    <x v="3722"/>
    <n v="1"/>
    <n v="3.8"/>
    <n v="210"/>
    <x v="0"/>
  </r>
  <r>
    <x v="3723"/>
    <n v="1"/>
    <n v="3.8"/>
    <n v="227"/>
    <x v="0"/>
  </r>
  <r>
    <x v="3724"/>
    <n v="1"/>
    <n v="3.8"/>
    <n v="46"/>
    <x v="0"/>
  </r>
  <r>
    <x v="3725"/>
    <n v="1"/>
    <n v="3.8"/>
    <n v="57"/>
    <x v="0"/>
  </r>
  <r>
    <x v="3726"/>
    <n v="1"/>
    <n v="3.8"/>
    <n v="63"/>
    <x v="0"/>
  </r>
  <r>
    <x v="3727"/>
    <n v="1"/>
    <n v="3.8"/>
    <n v="432"/>
    <x v="0"/>
  </r>
  <r>
    <x v="3728"/>
    <n v="1"/>
    <n v="3.8"/>
    <n v="276"/>
    <x v="0"/>
  </r>
  <r>
    <x v="3729"/>
    <n v="1"/>
    <n v="3.8"/>
    <n v="71"/>
    <x v="0"/>
  </r>
  <r>
    <x v="3730"/>
    <n v="1"/>
    <n v="3.8"/>
    <n v="192"/>
    <x v="0"/>
  </r>
  <r>
    <x v="3731"/>
    <n v="1"/>
    <n v="3.8"/>
    <n v="98"/>
    <x v="0"/>
  </r>
  <r>
    <x v="3732"/>
    <n v="1"/>
    <n v="3.8"/>
    <n v="33"/>
    <x v="0"/>
  </r>
  <r>
    <x v="3733"/>
    <n v="1"/>
    <n v="3.8"/>
    <n v="79"/>
    <x v="0"/>
  </r>
  <r>
    <x v="3734"/>
    <n v="1"/>
    <n v="3.8"/>
    <n v="424"/>
    <x v="0"/>
  </r>
  <r>
    <x v="3735"/>
    <n v="1"/>
    <n v="3.8"/>
    <n v="253"/>
    <x v="0"/>
  </r>
  <r>
    <x v="3736"/>
    <n v="1"/>
    <n v="3.8"/>
    <n v="56"/>
    <x v="0"/>
  </r>
  <r>
    <x v="3737"/>
    <n v="1"/>
    <n v="3.8"/>
    <n v="982"/>
    <x v="0"/>
  </r>
  <r>
    <x v="3738"/>
    <n v="1"/>
    <n v="3.8"/>
    <n v="519"/>
    <x v="0"/>
  </r>
  <r>
    <x v="3739"/>
    <n v="1"/>
    <n v="3.8"/>
    <n v="124"/>
    <x v="0"/>
  </r>
  <r>
    <x v="3740"/>
    <n v="1"/>
    <n v="3.8"/>
    <n v="24"/>
    <x v="0"/>
  </r>
  <r>
    <x v="3741"/>
    <n v="1"/>
    <n v="3.8"/>
    <n v="221"/>
    <x v="0"/>
  </r>
  <r>
    <x v="3742"/>
    <n v="1"/>
    <n v="3.8"/>
    <n v="115"/>
    <x v="0"/>
  </r>
  <r>
    <x v="3743"/>
    <n v="1"/>
    <n v="3.8"/>
    <n v="230"/>
    <x v="0"/>
  </r>
  <r>
    <x v="3744"/>
    <n v="1"/>
    <n v="3.8"/>
    <n v="134"/>
    <x v="0"/>
  </r>
  <r>
    <x v="3745"/>
    <n v="1"/>
    <n v="3.8"/>
    <n v="27"/>
    <x v="0"/>
  </r>
  <r>
    <x v="3746"/>
    <n v="1"/>
    <n v="3.8"/>
    <n v="75"/>
    <x v="0"/>
  </r>
  <r>
    <x v="3747"/>
    <n v="1"/>
    <n v="3.8"/>
    <n v="911"/>
    <x v="0"/>
  </r>
  <r>
    <x v="3748"/>
    <n v="1"/>
    <n v="3.8"/>
    <n v="601"/>
    <x v="0"/>
  </r>
  <r>
    <x v="3749"/>
    <n v="1"/>
    <n v="3.8"/>
    <n v="184"/>
    <x v="0"/>
  </r>
  <r>
    <x v="3750"/>
    <n v="1"/>
    <n v="3.8"/>
    <n v="91"/>
    <x v="0"/>
  </r>
  <r>
    <x v="3751"/>
    <n v="1"/>
    <n v="3.8"/>
    <n v="1046"/>
    <x v="0"/>
  </r>
  <r>
    <x v="3752"/>
    <n v="1"/>
    <n v="3.8"/>
    <n v="227"/>
    <x v="0"/>
  </r>
  <r>
    <x v="3753"/>
    <n v="1"/>
    <n v="3.8"/>
    <n v="239"/>
    <x v="0"/>
  </r>
  <r>
    <x v="3754"/>
    <n v="1"/>
    <n v="3.8"/>
    <n v="317"/>
    <x v="0"/>
  </r>
  <r>
    <x v="3755"/>
    <n v="1"/>
    <n v="3.8"/>
    <n v="326"/>
    <x v="0"/>
  </r>
  <r>
    <x v="3756"/>
    <n v="1"/>
    <n v="3.8"/>
    <n v="124"/>
    <x v="0"/>
  </r>
  <r>
    <x v="3757"/>
    <n v="1"/>
    <n v="3.8"/>
    <n v="299"/>
    <x v="0"/>
  </r>
  <r>
    <x v="3758"/>
    <n v="1"/>
    <n v="3.8"/>
    <n v="115"/>
    <x v="0"/>
  </r>
  <r>
    <x v="3759"/>
    <n v="1"/>
    <n v="3.8"/>
    <n v="86"/>
    <x v="0"/>
  </r>
  <r>
    <x v="3760"/>
    <n v="1"/>
    <n v="3.8"/>
    <n v="61"/>
    <x v="0"/>
  </r>
  <r>
    <x v="3761"/>
    <n v="1"/>
    <n v="3.8"/>
    <n v="93"/>
    <x v="0"/>
  </r>
  <r>
    <x v="3762"/>
    <n v="1"/>
    <n v="3.8"/>
    <n v="40"/>
    <x v="0"/>
  </r>
  <r>
    <x v="3763"/>
    <n v="1"/>
    <n v="3.8"/>
    <n v="120"/>
    <x v="0"/>
  </r>
  <r>
    <x v="3764"/>
    <n v="1"/>
    <n v="3.8"/>
    <n v="35"/>
    <x v="0"/>
  </r>
  <r>
    <x v="3765"/>
    <n v="1"/>
    <n v="3.8"/>
    <n v="43"/>
    <x v="0"/>
  </r>
  <r>
    <x v="3766"/>
    <n v="1"/>
    <n v="3.8"/>
    <n v="31"/>
    <x v="0"/>
  </r>
  <r>
    <x v="3767"/>
    <n v="1"/>
    <n v="3.8"/>
    <n v="74"/>
    <x v="0"/>
  </r>
  <r>
    <x v="3768"/>
    <n v="1"/>
    <n v="3.8"/>
    <n v="121"/>
    <x v="0"/>
  </r>
  <r>
    <x v="3769"/>
    <n v="1"/>
    <n v="3.8"/>
    <n v="73"/>
    <x v="0"/>
  </r>
  <r>
    <x v="3770"/>
    <n v="1"/>
    <n v="3.8"/>
    <n v="283"/>
    <x v="0"/>
  </r>
  <r>
    <x v="3771"/>
    <n v="1"/>
    <n v="3.8"/>
    <n v="665"/>
    <x v="0"/>
  </r>
  <r>
    <x v="3772"/>
    <n v="1"/>
    <n v="3.8"/>
    <n v="468"/>
    <x v="0"/>
  </r>
  <r>
    <x v="3773"/>
    <n v="1"/>
    <n v="3.8"/>
    <n v="142"/>
    <x v="0"/>
  </r>
  <r>
    <x v="3774"/>
    <n v="1"/>
    <n v="3.8"/>
    <n v="23"/>
    <x v="0"/>
  </r>
  <r>
    <x v="3775"/>
    <n v="1"/>
    <n v="3.8"/>
    <n v="390"/>
    <x v="0"/>
  </r>
  <r>
    <x v="3776"/>
    <n v="1"/>
    <n v="3.8"/>
    <n v="127"/>
    <x v="0"/>
  </r>
  <r>
    <x v="3777"/>
    <n v="1"/>
    <n v="3.8"/>
    <n v="305"/>
    <x v="0"/>
  </r>
  <r>
    <x v="3778"/>
    <n v="1"/>
    <n v="3.8"/>
    <n v="214"/>
    <x v="0"/>
  </r>
  <r>
    <x v="3779"/>
    <n v="1"/>
    <n v="3.8"/>
    <n v="209"/>
    <x v="0"/>
  </r>
  <r>
    <x v="3780"/>
    <n v="1"/>
    <n v="3.8"/>
    <n v="69"/>
    <x v="0"/>
  </r>
  <r>
    <x v="3781"/>
    <n v="1"/>
    <n v="3.8"/>
    <n v="97"/>
    <x v="0"/>
  </r>
  <r>
    <x v="3782"/>
    <n v="1"/>
    <n v="3.8"/>
    <n v="281"/>
    <x v="0"/>
  </r>
  <r>
    <x v="3783"/>
    <n v="1"/>
    <n v="3.8"/>
    <n v="53"/>
    <x v="0"/>
  </r>
  <r>
    <x v="3784"/>
    <n v="1"/>
    <n v="3.8"/>
    <n v="196"/>
    <x v="0"/>
  </r>
  <r>
    <x v="3785"/>
    <n v="1"/>
    <n v="3.8"/>
    <n v="290"/>
    <x v="0"/>
  </r>
  <r>
    <x v="3786"/>
    <n v="1"/>
    <n v="3.8"/>
    <n v="328"/>
    <x v="0"/>
  </r>
  <r>
    <x v="3787"/>
    <n v="1"/>
    <n v="3.8"/>
    <n v="617"/>
    <x v="0"/>
  </r>
  <r>
    <x v="3788"/>
    <n v="1"/>
    <n v="3.8"/>
    <n v="146"/>
    <x v="0"/>
  </r>
  <r>
    <x v="3789"/>
    <n v="1"/>
    <n v="3.8"/>
    <n v="181"/>
    <x v="0"/>
  </r>
  <r>
    <x v="3790"/>
    <n v="1"/>
    <n v="3.8"/>
    <n v="162"/>
    <x v="0"/>
  </r>
  <r>
    <x v="3791"/>
    <n v="1"/>
    <n v="3.8"/>
    <n v="249"/>
    <x v="0"/>
  </r>
  <r>
    <x v="3792"/>
    <n v="1"/>
    <n v="3.8"/>
    <n v="73"/>
    <x v="0"/>
  </r>
  <r>
    <x v="3793"/>
    <n v="1"/>
    <n v="3.8"/>
    <n v="76"/>
    <x v="0"/>
  </r>
  <r>
    <x v="3794"/>
    <n v="1"/>
    <n v="3.8"/>
    <n v="62"/>
    <x v="0"/>
  </r>
  <r>
    <x v="3795"/>
    <n v="1"/>
    <n v="3.8"/>
    <n v="120"/>
    <x v="0"/>
  </r>
  <r>
    <x v="3796"/>
    <n v="1"/>
    <n v="3.8"/>
    <n v="112"/>
    <x v="0"/>
  </r>
  <r>
    <x v="3797"/>
    <n v="1"/>
    <n v="3.8"/>
    <n v="59"/>
    <x v="0"/>
  </r>
  <r>
    <x v="3798"/>
    <n v="1"/>
    <n v="3.8"/>
    <n v="116"/>
    <x v="0"/>
  </r>
  <r>
    <x v="3799"/>
    <n v="1"/>
    <n v="3.8"/>
    <n v="76"/>
    <x v="0"/>
  </r>
  <r>
    <x v="3800"/>
    <n v="1"/>
    <n v="3.8"/>
    <n v="112"/>
    <x v="0"/>
  </r>
  <r>
    <x v="3801"/>
    <n v="1"/>
    <n v="3.8"/>
    <n v="301"/>
    <x v="0"/>
  </r>
  <r>
    <x v="3802"/>
    <n v="1"/>
    <n v="3.8"/>
    <n v="367"/>
    <x v="0"/>
  </r>
  <r>
    <x v="3803"/>
    <n v="1"/>
    <n v="3.8"/>
    <n v="1158"/>
    <x v="0"/>
  </r>
  <r>
    <x v="3804"/>
    <n v="1"/>
    <n v="3.8"/>
    <n v="2689"/>
    <x v="0"/>
  </r>
  <r>
    <x v="3805"/>
    <n v="1"/>
    <n v="3.8"/>
    <n v="645"/>
    <x v="0"/>
  </r>
  <r>
    <x v="3806"/>
    <n v="1"/>
    <n v="3.8"/>
    <n v="189"/>
    <x v="0"/>
  </r>
  <r>
    <x v="3807"/>
    <n v="1"/>
    <n v="3.8"/>
    <n v="24"/>
    <x v="0"/>
  </r>
  <r>
    <x v="3808"/>
    <n v="1"/>
    <n v="3.8"/>
    <n v="354"/>
    <x v="0"/>
  </r>
  <r>
    <x v="3809"/>
    <n v="1"/>
    <n v="3.8"/>
    <n v="306"/>
    <x v="0"/>
  </r>
  <r>
    <x v="3810"/>
    <n v="1"/>
    <n v="3.8"/>
    <n v="238"/>
    <x v="0"/>
  </r>
  <r>
    <x v="3811"/>
    <n v="1"/>
    <n v="3.8"/>
    <n v="541"/>
    <x v="0"/>
  </r>
  <r>
    <x v="3812"/>
    <n v="1"/>
    <n v="3.8"/>
    <n v="152"/>
    <x v="0"/>
  </r>
  <r>
    <x v="3813"/>
    <n v="1"/>
    <n v="3.8"/>
    <n v="118"/>
    <x v="0"/>
  </r>
  <r>
    <x v="3814"/>
    <n v="1"/>
    <n v="3.8"/>
    <n v="145"/>
    <x v="0"/>
  </r>
  <r>
    <x v="3815"/>
    <n v="1"/>
    <n v="3.8"/>
    <n v="158"/>
    <x v="0"/>
  </r>
  <r>
    <x v="3816"/>
    <n v="1"/>
    <n v="3.8"/>
    <n v="51"/>
    <x v="0"/>
  </r>
  <r>
    <x v="3817"/>
    <n v="1"/>
    <n v="3.8"/>
    <n v="50"/>
    <x v="0"/>
  </r>
  <r>
    <x v="3818"/>
    <n v="1"/>
    <n v="3.8"/>
    <n v="227"/>
    <x v="0"/>
  </r>
  <r>
    <x v="3819"/>
    <n v="1"/>
    <n v="3.8"/>
    <n v="116"/>
    <x v="0"/>
  </r>
  <r>
    <x v="3820"/>
    <n v="1"/>
    <n v="3.8"/>
    <n v="244"/>
    <x v="0"/>
  </r>
  <r>
    <x v="3821"/>
    <n v="1"/>
    <n v="3.8"/>
    <n v="54"/>
    <x v="0"/>
  </r>
  <r>
    <x v="3822"/>
    <n v="1"/>
    <n v="3.8"/>
    <n v="85"/>
    <x v="0"/>
  </r>
  <r>
    <x v="3823"/>
    <n v="1"/>
    <n v="3.8"/>
    <n v="136"/>
    <x v="0"/>
  </r>
  <r>
    <x v="3824"/>
    <n v="1"/>
    <n v="3.8"/>
    <n v="594"/>
    <x v="0"/>
  </r>
  <r>
    <x v="3825"/>
    <n v="1"/>
    <n v="3.8"/>
    <n v="843"/>
    <x v="0"/>
  </r>
  <r>
    <x v="3826"/>
    <n v="1"/>
    <n v="3.8"/>
    <n v="372"/>
    <x v="0"/>
  </r>
  <r>
    <x v="3827"/>
    <n v="1"/>
    <n v="3.8"/>
    <n v="42"/>
    <x v="0"/>
  </r>
  <r>
    <x v="3828"/>
    <n v="1"/>
    <n v="3.8"/>
    <n v="302"/>
    <x v="0"/>
  </r>
  <r>
    <x v="3829"/>
    <n v="1"/>
    <n v="3.8"/>
    <n v="25"/>
    <x v="0"/>
  </r>
  <r>
    <x v="3830"/>
    <n v="1"/>
    <n v="3.8"/>
    <n v="556"/>
    <x v="0"/>
  </r>
  <r>
    <x v="3831"/>
    <n v="1"/>
    <n v="3.8"/>
    <n v="95"/>
    <x v="0"/>
  </r>
  <r>
    <x v="3832"/>
    <n v="1"/>
    <n v="3.8"/>
    <n v="82"/>
    <x v="0"/>
  </r>
  <r>
    <x v="3833"/>
    <n v="1"/>
    <n v="3.8"/>
    <n v="35"/>
    <x v="0"/>
  </r>
  <r>
    <x v="3834"/>
    <n v="1"/>
    <n v="3.8"/>
    <n v="145"/>
    <x v="0"/>
  </r>
  <r>
    <x v="3835"/>
    <n v="1"/>
    <n v="3.8"/>
    <n v="243"/>
    <x v="0"/>
  </r>
  <r>
    <x v="3836"/>
    <n v="1"/>
    <n v="3.8"/>
    <n v="49"/>
    <x v="0"/>
  </r>
  <r>
    <x v="3837"/>
    <n v="1"/>
    <n v="3.8"/>
    <n v="1845"/>
    <x v="0"/>
  </r>
  <r>
    <x v="3838"/>
    <n v="1"/>
    <n v="3.8"/>
    <n v="567"/>
    <x v="0"/>
  </r>
  <r>
    <x v="3839"/>
    <n v="1"/>
    <n v="3.8"/>
    <n v="79"/>
    <x v="0"/>
  </r>
  <r>
    <x v="3840"/>
    <n v="1"/>
    <n v="3.8"/>
    <n v="266"/>
    <x v="0"/>
  </r>
  <r>
    <x v="3841"/>
    <n v="1"/>
    <n v="3.8"/>
    <n v="20"/>
    <x v="0"/>
  </r>
  <r>
    <x v="3842"/>
    <n v="1"/>
    <n v="3.8"/>
    <n v="1585"/>
    <x v="0"/>
  </r>
  <r>
    <x v="3843"/>
    <n v="1"/>
    <n v="3.8"/>
    <n v="75"/>
    <x v="0"/>
  </r>
  <r>
    <x v="3844"/>
    <n v="1"/>
    <n v="3.8"/>
    <n v="40"/>
    <x v="0"/>
  </r>
  <r>
    <x v="3845"/>
    <n v="1"/>
    <n v="3.8"/>
    <n v="128"/>
    <x v="0"/>
  </r>
  <r>
    <x v="3846"/>
    <n v="1"/>
    <n v="3.8"/>
    <n v="212"/>
    <x v="0"/>
  </r>
  <r>
    <x v="3847"/>
    <n v="1"/>
    <n v="3.8"/>
    <n v="47"/>
    <x v="0"/>
  </r>
  <r>
    <x v="3848"/>
    <n v="1"/>
    <n v="3.8"/>
    <n v="1347"/>
    <x v="0"/>
  </r>
  <r>
    <x v="3849"/>
    <n v="1"/>
    <n v="3.8"/>
    <n v="92"/>
    <x v="0"/>
  </r>
  <r>
    <x v="3850"/>
    <n v="1"/>
    <n v="3.8"/>
    <n v="170"/>
    <x v="0"/>
  </r>
  <r>
    <x v="3851"/>
    <n v="1"/>
    <n v="3.8"/>
    <n v="80"/>
    <x v="0"/>
  </r>
  <r>
    <x v="3852"/>
    <n v="1"/>
    <n v="3.8"/>
    <n v="414"/>
    <x v="0"/>
  </r>
  <r>
    <x v="3853"/>
    <n v="1"/>
    <n v="3.8"/>
    <n v="71"/>
    <x v="0"/>
  </r>
  <r>
    <x v="3854"/>
    <n v="1"/>
    <n v="3.8"/>
    <n v="36"/>
    <x v="0"/>
  </r>
  <r>
    <x v="3855"/>
    <n v="1"/>
    <n v="3.8"/>
    <n v="115"/>
    <x v="0"/>
  </r>
  <r>
    <x v="3856"/>
    <n v="1"/>
    <n v="3.8"/>
    <n v="300"/>
    <x v="0"/>
  </r>
  <r>
    <x v="3857"/>
    <n v="1"/>
    <n v="3.8"/>
    <n v="230"/>
    <x v="0"/>
  </r>
  <r>
    <x v="3858"/>
    <n v="1"/>
    <n v="3.8"/>
    <n v="100"/>
    <x v="0"/>
  </r>
  <r>
    <x v="3859"/>
    <n v="1"/>
    <n v="3.8"/>
    <n v="203"/>
    <x v="0"/>
  </r>
  <r>
    <x v="3860"/>
    <n v="1"/>
    <n v="3.8"/>
    <n v="199"/>
    <x v="0"/>
  </r>
  <r>
    <x v="3861"/>
    <n v="1"/>
    <n v="3.8"/>
    <n v="669"/>
    <x v="0"/>
  </r>
  <r>
    <x v="3862"/>
    <n v="1"/>
    <n v="3.8"/>
    <n v="183"/>
    <x v="0"/>
  </r>
  <r>
    <x v="3863"/>
    <n v="1"/>
    <n v="3.8"/>
    <n v="21"/>
    <x v="0"/>
  </r>
  <r>
    <x v="3864"/>
    <n v="1"/>
    <n v="3.8"/>
    <n v="63"/>
    <x v="0"/>
  </r>
  <r>
    <x v="3865"/>
    <n v="1"/>
    <n v="3.8"/>
    <n v="70"/>
    <x v="0"/>
  </r>
  <r>
    <x v="3866"/>
    <n v="1"/>
    <n v="3.8"/>
    <n v="270"/>
    <x v="0"/>
  </r>
  <r>
    <x v="3867"/>
    <n v="1"/>
    <n v="3.8"/>
    <n v="273"/>
    <x v="0"/>
  </r>
  <r>
    <x v="3868"/>
    <n v="1"/>
    <n v="3.8"/>
    <n v="330"/>
    <x v="0"/>
  </r>
  <r>
    <x v="3869"/>
    <n v="1"/>
    <n v="3.8"/>
    <n v="25"/>
    <x v="0"/>
  </r>
  <r>
    <x v="3870"/>
    <n v="1"/>
    <n v="3.8"/>
    <n v="202"/>
    <x v="0"/>
  </r>
  <r>
    <x v="3871"/>
    <n v="1"/>
    <n v="3.8"/>
    <n v="306"/>
    <x v="0"/>
  </r>
  <r>
    <x v="3872"/>
    <n v="1"/>
    <n v="3.8"/>
    <n v="55"/>
    <x v="0"/>
  </r>
  <r>
    <x v="3873"/>
    <n v="1"/>
    <n v="3.8"/>
    <n v="75"/>
    <x v="0"/>
  </r>
  <r>
    <x v="3874"/>
    <n v="1"/>
    <n v="3.8"/>
    <n v="94"/>
    <x v="0"/>
  </r>
  <r>
    <x v="3875"/>
    <n v="1"/>
    <n v="3.8"/>
    <n v="234"/>
    <x v="0"/>
  </r>
  <r>
    <x v="3876"/>
    <n v="1"/>
    <n v="3.8"/>
    <n v="85"/>
    <x v="0"/>
  </r>
  <r>
    <x v="3877"/>
    <n v="1"/>
    <n v="3.8"/>
    <n v="22"/>
    <x v="0"/>
  </r>
  <r>
    <x v="3878"/>
    <n v="1"/>
    <n v="3.8"/>
    <n v="201"/>
    <x v="0"/>
  </r>
  <r>
    <x v="3879"/>
    <n v="1"/>
    <n v="3.8"/>
    <n v="121"/>
    <x v="0"/>
  </r>
  <r>
    <x v="3880"/>
    <n v="1"/>
    <n v="3.8"/>
    <n v="457"/>
    <x v="0"/>
  </r>
  <r>
    <x v="3881"/>
    <n v="1"/>
    <n v="3.8"/>
    <n v="17"/>
    <x v="0"/>
  </r>
  <r>
    <x v="3882"/>
    <n v="1"/>
    <n v="3.8"/>
    <n v="601"/>
    <x v="0"/>
  </r>
  <r>
    <x v="3883"/>
    <n v="1"/>
    <n v="3.8"/>
    <n v="154"/>
    <x v="0"/>
  </r>
  <r>
    <x v="3884"/>
    <n v="1"/>
    <n v="3.8"/>
    <n v="337"/>
    <x v="0"/>
  </r>
  <r>
    <x v="3885"/>
    <n v="1"/>
    <n v="3.8"/>
    <n v="600"/>
    <x v="0"/>
  </r>
  <r>
    <x v="3886"/>
    <n v="1"/>
    <n v="3.8"/>
    <n v="63"/>
    <x v="0"/>
  </r>
  <r>
    <x v="3887"/>
    <n v="1"/>
    <n v="3.8"/>
    <n v="105"/>
    <x v="0"/>
  </r>
  <r>
    <x v="3888"/>
    <n v="1"/>
    <n v="3.8"/>
    <n v="96"/>
    <x v="0"/>
  </r>
  <r>
    <x v="3889"/>
    <n v="1"/>
    <n v="3.8"/>
    <n v="140"/>
    <x v="0"/>
  </r>
  <r>
    <x v="3890"/>
    <n v="1"/>
    <n v="3.8"/>
    <n v="121"/>
    <x v="0"/>
  </r>
  <r>
    <x v="3891"/>
    <n v="1"/>
    <n v="3.8"/>
    <n v="1082"/>
    <x v="0"/>
  </r>
  <r>
    <x v="3892"/>
    <n v="1"/>
    <n v="3.8"/>
    <n v="413"/>
    <x v="0"/>
  </r>
  <r>
    <x v="3893"/>
    <n v="1"/>
    <n v="3.8"/>
    <n v="280"/>
    <x v="0"/>
  </r>
  <r>
    <x v="3894"/>
    <n v="1"/>
    <n v="3.8"/>
    <n v="316"/>
    <x v="0"/>
  </r>
  <r>
    <x v="3895"/>
    <n v="1"/>
    <n v="3.8"/>
    <n v="374"/>
    <x v="0"/>
  </r>
  <r>
    <x v="3896"/>
    <n v="1"/>
    <n v="3.8"/>
    <n v="96"/>
    <x v="0"/>
  </r>
  <r>
    <x v="3897"/>
    <n v="1"/>
    <n v="3.8"/>
    <n v="52"/>
    <x v="0"/>
  </r>
  <r>
    <x v="3898"/>
    <n v="1"/>
    <n v="3.8"/>
    <n v="160"/>
    <x v="0"/>
  </r>
  <r>
    <x v="3899"/>
    <n v="1"/>
    <n v="3.8"/>
    <n v="300"/>
    <x v="0"/>
  </r>
  <r>
    <x v="3900"/>
    <n v="1"/>
    <n v="3.8"/>
    <n v="305"/>
    <x v="0"/>
  </r>
  <r>
    <x v="3901"/>
    <n v="1"/>
    <n v="3.8"/>
    <n v="608"/>
    <x v="0"/>
  </r>
  <r>
    <x v="3902"/>
    <n v="1"/>
    <n v="3.8"/>
    <n v="56"/>
    <x v="0"/>
  </r>
  <r>
    <x v="3903"/>
    <n v="1"/>
    <n v="3.8"/>
    <n v="31"/>
    <x v="0"/>
  </r>
  <r>
    <x v="3904"/>
    <n v="1"/>
    <n v="3.8"/>
    <n v="310"/>
    <x v="0"/>
  </r>
  <r>
    <x v="3905"/>
    <n v="1"/>
    <n v="3.8"/>
    <n v="25"/>
    <x v="0"/>
  </r>
  <r>
    <x v="3906"/>
    <n v="1"/>
    <n v="3.8"/>
    <n v="401"/>
    <x v="0"/>
  </r>
  <r>
    <x v="3907"/>
    <n v="1"/>
    <n v="3.8"/>
    <n v="80"/>
    <x v="0"/>
  </r>
  <r>
    <x v="3908"/>
    <n v="1"/>
    <n v="3.8"/>
    <n v="56"/>
    <x v="0"/>
  </r>
  <r>
    <x v="3909"/>
    <n v="1"/>
    <n v="3.8"/>
    <n v="177"/>
    <x v="0"/>
  </r>
  <r>
    <x v="3910"/>
    <n v="1"/>
    <n v="3.8"/>
    <n v="59"/>
    <x v="0"/>
  </r>
  <r>
    <x v="3911"/>
    <n v="1"/>
    <n v="3.8"/>
    <n v="178"/>
    <x v="0"/>
  </r>
  <r>
    <x v="3912"/>
    <n v="1"/>
    <n v="3.8"/>
    <n v="68"/>
    <x v="0"/>
  </r>
  <r>
    <x v="3913"/>
    <n v="1"/>
    <n v="3.8"/>
    <n v="24"/>
    <x v="0"/>
  </r>
  <r>
    <x v="3914"/>
    <n v="1"/>
    <n v="3.8"/>
    <n v="18"/>
    <x v="0"/>
  </r>
  <r>
    <x v="3915"/>
    <n v="1"/>
    <n v="3.8"/>
    <n v="134"/>
    <x v="0"/>
  </r>
  <r>
    <x v="3916"/>
    <n v="1"/>
    <n v="3.8"/>
    <n v="45"/>
    <x v="0"/>
  </r>
  <r>
    <x v="3917"/>
    <n v="1"/>
    <n v="3.8"/>
    <n v="199"/>
    <x v="0"/>
  </r>
  <r>
    <x v="3918"/>
    <n v="1"/>
    <n v="3.8"/>
    <n v="185"/>
    <x v="0"/>
  </r>
  <r>
    <x v="3919"/>
    <n v="1"/>
    <n v="3.8"/>
    <n v="773"/>
    <x v="0"/>
  </r>
  <r>
    <x v="3920"/>
    <n v="1"/>
    <n v="3.8"/>
    <n v="79"/>
    <x v="0"/>
  </r>
  <r>
    <x v="3921"/>
    <n v="1"/>
    <n v="3.8"/>
    <n v="637"/>
    <x v="0"/>
  </r>
  <r>
    <x v="3922"/>
    <n v="1"/>
    <n v="3.8"/>
    <n v="43"/>
    <x v="0"/>
  </r>
  <r>
    <x v="3923"/>
    <n v="1"/>
    <n v="3.8"/>
    <n v="286"/>
    <x v="0"/>
  </r>
  <r>
    <x v="3924"/>
    <n v="1"/>
    <n v="3.8"/>
    <n v="141"/>
    <x v="0"/>
  </r>
  <r>
    <x v="3925"/>
    <n v="1"/>
    <n v="3.8"/>
    <n v="429"/>
    <x v="0"/>
  </r>
  <r>
    <x v="3926"/>
    <n v="1"/>
    <n v="3.8"/>
    <n v="122"/>
    <x v="0"/>
  </r>
  <r>
    <x v="3927"/>
    <n v="1"/>
    <n v="3.8"/>
    <n v="603"/>
    <x v="0"/>
  </r>
  <r>
    <x v="3928"/>
    <n v="1"/>
    <n v="3.8"/>
    <n v="240"/>
    <x v="0"/>
  </r>
  <r>
    <x v="3929"/>
    <n v="1"/>
    <n v="3.8"/>
    <n v="240"/>
    <x v="0"/>
  </r>
  <r>
    <x v="3930"/>
    <n v="1"/>
    <n v="3.8"/>
    <n v="80"/>
    <x v="0"/>
  </r>
  <r>
    <x v="3931"/>
    <n v="1"/>
    <n v="3.8"/>
    <n v="99"/>
    <x v="0"/>
  </r>
  <r>
    <x v="3932"/>
    <n v="1"/>
    <n v="3.8"/>
    <n v="477"/>
    <x v="0"/>
  </r>
  <r>
    <x v="3933"/>
    <n v="1"/>
    <n v="3.8"/>
    <n v="402"/>
    <x v="0"/>
  </r>
  <r>
    <x v="3934"/>
    <n v="1"/>
    <n v="3.8"/>
    <n v="285"/>
    <x v="0"/>
  </r>
  <r>
    <x v="3935"/>
    <n v="1"/>
    <n v="3.8"/>
    <n v="113"/>
    <x v="0"/>
  </r>
  <r>
    <x v="3936"/>
    <n v="1"/>
    <n v="3.8"/>
    <n v="34"/>
    <x v="0"/>
  </r>
  <r>
    <x v="3937"/>
    <n v="1"/>
    <n v="3.8"/>
    <n v="40"/>
    <x v="0"/>
  </r>
  <r>
    <x v="3938"/>
    <n v="1"/>
    <n v="3.8"/>
    <n v="89"/>
    <x v="0"/>
  </r>
  <r>
    <x v="3939"/>
    <n v="1"/>
    <n v="3.8"/>
    <n v="200"/>
    <x v="0"/>
  </r>
  <r>
    <x v="3940"/>
    <n v="1"/>
    <n v="3.8"/>
    <n v="173"/>
    <x v="0"/>
  </r>
  <r>
    <x v="3941"/>
    <n v="1"/>
    <n v="3.8"/>
    <n v="513"/>
    <x v="0"/>
  </r>
  <r>
    <x v="3942"/>
    <n v="1"/>
    <n v="3.8"/>
    <n v="199"/>
    <x v="0"/>
  </r>
  <r>
    <x v="3943"/>
    <n v="1"/>
    <n v="3.8"/>
    <n v="189"/>
    <x v="0"/>
  </r>
  <r>
    <x v="3944"/>
    <n v="1"/>
    <n v="3.8"/>
    <n v="192"/>
    <x v="0"/>
  </r>
  <r>
    <x v="3945"/>
    <n v="1"/>
    <n v="3.8"/>
    <n v="456"/>
    <x v="0"/>
  </r>
  <r>
    <x v="3946"/>
    <n v="1"/>
    <n v="3.8"/>
    <n v="495"/>
    <x v="0"/>
  </r>
  <r>
    <x v="3947"/>
    <n v="1"/>
    <n v="3.8"/>
    <n v="201"/>
    <x v="0"/>
  </r>
  <r>
    <x v="3948"/>
    <n v="1"/>
    <n v="3.8"/>
    <n v="87"/>
    <x v="0"/>
  </r>
  <r>
    <x v="3949"/>
    <n v="1"/>
    <n v="3.8"/>
    <n v="130"/>
    <x v="0"/>
  </r>
  <r>
    <x v="3950"/>
    <n v="1"/>
    <n v="3.8"/>
    <n v="71"/>
    <x v="0"/>
  </r>
  <r>
    <x v="3951"/>
    <n v="1"/>
    <n v="3.8"/>
    <n v="149"/>
    <x v="0"/>
  </r>
  <r>
    <x v="3952"/>
    <n v="1"/>
    <n v="3.8"/>
    <n v="78"/>
    <x v="0"/>
  </r>
  <r>
    <x v="3953"/>
    <n v="1"/>
    <n v="3.8"/>
    <n v="27"/>
    <x v="0"/>
  </r>
  <r>
    <x v="3954"/>
    <n v="1"/>
    <n v="3.8"/>
    <n v="175"/>
    <x v="0"/>
  </r>
  <r>
    <x v="3955"/>
    <n v="1"/>
    <n v="3.8"/>
    <n v="74"/>
    <x v="0"/>
  </r>
  <r>
    <x v="3956"/>
    <n v="1"/>
    <n v="3.8"/>
    <n v="38"/>
    <x v="0"/>
  </r>
  <r>
    <x v="3957"/>
    <n v="1"/>
    <n v="3.8"/>
    <n v="55"/>
    <x v="0"/>
  </r>
  <r>
    <x v="3958"/>
    <n v="1"/>
    <n v="3.8"/>
    <n v="31"/>
    <x v="0"/>
  </r>
  <r>
    <x v="3959"/>
    <n v="1"/>
    <n v="3.8"/>
    <n v="73"/>
    <x v="0"/>
  </r>
  <r>
    <x v="3960"/>
    <n v="1"/>
    <n v="3.8"/>
    <n v="32"/>
    <x v="0"/>
  </r>
  <r>
    <x v="3961"/>
    <n v="1"/>
    <n v="3.8"/>
    <n v="400"/>
    <x v="0"/>
  </r>
  <r>
    <x v="3962"/>
    <n v="1"/>
    <n v="3.8"/>
    <n v="263"/>
    <x v="0"/>
  </r>
  <r>
    <x v="3963"/>
    <n v="1"/>
    <n v="3.8"/>
    <n v="127"/>
    <x v="0"/>
  </r>
  <r>
    <x v="3964"/>
    <n v="1"/>
    <n v="3.8"/>
    <n v="619"/>
    <x v="0"/>
  </r>
  <r>
    <x v="3965"/>
    <n v="1"/>
    <n v="3.8"/>
    <n v="280"/>
    <x v="0"/>
  </r>
  <r>
    <x v="3966"/>
    <n v="1"/>
    <n v="3.8"/>
    <n v="57"/>
    <x v="0"/>
  </r>
  <r>
    <x v="3967"/>
    <n v="1"/>
    <n v="3.8"/>
    <n v="390"/>
    <x v="0"/>
  </r>
  <r>
    <x v="3968"/>
    <n v="1"/>
    <n v="3.8"/>
    <n v="81"/>
    <x v="0"/>
  </r>
  <r>
    <x v="3969"/>
    <n v="1"/>
    <n v="3.8"/>
    <n v="123"/>
    <x v="0"/>
  </r>
  <r>
    <x v="3970"/>
    <n v="1"/>
    <n v="3.6"/>
    <n v="29"/>
    <x v="0"/>
  </r>
  <r>
    <x v="3971"/>
    <n v="1"/>
    <n v="3.6"/>
    <n v="9"/>
    <x v="0"/>
  </r>
  <r>
    <x v="3972"/>
    <n v="1"/>
    <n v="3.6"/>
    <n v="5"/>
    <x v="0"/>
  </r>
  <r>
    <x v="3973"/>
    <n v="1"/>
    <n v="3.6"/>
    <n v="9"/>
    <x v="0"/>
  </r>
  <r>
    <x v="3974"/>
    <n v="1"/>
    <n v="3.6"/>
    <n v="88"/>
    <x v="0"/>
  </r>
  <r>
    <x v="3975"/>
    <n v="1"/>
    <n v="3.6"/>
    <n v="115"/>
    <x v="0"/>
  </r>
  <r>
    <x v="3976"/>
    <n v="1"/>
    <n v="3.6"/>
    <n v="253"/>
    <x v="0"/>
  </r>
  <r>
    <x v="3977"/>
    <n v="1"/>
    <n v="3.6"/>
    <n v="109"/>
    <x v="0"/>
  </r>
  <r>
    <x v="3978"/>
    <n v="1"/>
    <n v="3.6"/>
    <n v="29"/>
    <x v="0"/>
  </r>
  <r>
    <x v="3979"/>
    <n v="1"/>
    <n v="3.6"/>
    <n v="156"/>
    <x v="0"/>
  </r>
  <r>
    <x v="3980"/>
    <n v="1"/>
    <n v="3.6"/>
    <n v="117"/>
    <x v="0"/>
  </r>
  <r>
    <x v="3981"/>
    <n v="1"/>
    <n v="3.6"/>
    <n v="48"/>
    <x v="0"/>
  </r>
  <r>
    <x v="3982"/>
    <n v="1"/>
    <n v="3.6"/>
    <n v="140"/>
    <x v="0"/>
  </r>
  <r>
    <x v="3983"/>
    <n v="1"/>
    <n v="3.6"/>
    <n v="159"/>
    <x v="0"/>
  </r>
  <r>
    <x v="3984"/>
    <n v="1"/>
    <n v="3.6"/>
    <n v="131"/>
    <x v="0"/>
  </r>
  <r>
    <x v="3985"/>
    <n v="1"/>
    <n v="3.6"/>
    <n v="72"/>
    <x v="0"/>
  </r>
  <r>
    <x v="3986"/>
    <n v="1"/>
    <n v="3.6"/>
    <n v="41"/>
    <x v="0"/>
  </r>
  <r>
    <x v="3987"/>
    <n v="1"/>
    <n v="3.6"/>
    <n v="18"/>
    <x v="0"/>
  </r>
  <r>
    <x v="3988"/>
    <n v="1"/>
    <n v="3.6"/>
    <n v="65"/>
    <x v="0"/>
  </r>
  <r>
    <x v="3989"/>
    <n v="1"/>
    <n v="3.6"/>
    <n v="30"/>
    <x v="0"/>
  </r>
  <r>
    <x v="3990"/>
    <n v="1"/>
    <n v="3.6"/>
    <n v="432"/>
    <x v="0"/>
  </r>
  <r>
    <x v="3991"/>
    <n v="1"/>
    <n v="3.6"/>
    <n v="91"/>
    <x v="0"/>
  </r>
  <r>
    <x v="3992"/>
    <n v="1"/>
    <n v="3.6"/>
    <n v="59"/>
    <x v="0"/>
  </r>
  <r>
    <x v="3993"/>
    <n v="1"/>
    <n v="3.6"/>
    <n v="121"/>
    <x v="0"/>
  </r>
  <r>
    <x v="3994"/>
    <n v="1"/>
    <n v="3.6"/>
    <n v="85"/>
    <x v="0"/>
  </r>
  <r>
    <x v="3995"/>
    <n v="1"/>
    <n v="3.6"/>
    <n v="108"/>
    <x v="0"/>
  </r>
  <r>
    <x v="3996"/>
    <n v="1"/>
    <n v="3.6"/>
    <n v="132"/>
    <x v="0"/>
  </r>
  <r>
    <x v="3997"/>
    <n v="1"/>
    <n v="3.6"/>
    <n v="144"/>
    <x v="0"/>
  </r>
  <r>
    <x v="3998"/>
    <n v="1"/>
    <n v="3.6"/>
    <n v="92"/>
    <x v="0"/>
  </r>
  <r>
    <x v="3999"/>
    <n v="1"/>
    <n v="3.6"/>
    <n v="76"/>
    <x v="0"/>
  </r>
  <r>
    <x v="4000"/>
    <n v="1"/>
    <n v="3.6"/>
    <n v="96"/>
    <x v="0"/>
  </r>
  <r>
    <x v="4001"/>
    <n v="1"/>
    <n v="3.6"/>
    <n v="69"/>
    <x v="0"/>
  </r>
  <r>
    <x v="4002"/>
    <n v="1"/>
    <n v="3.6"/>
    <n v="89"/>
    <x v="0"/>
  </r>
  <r>
    <x v="4003"/>
    <n v="1"/>
    <n v="3.6"/>
    <n v="80"/>
    <x v="0"/>
  </r>
  <r>
    <x v="4004"/>
    <n v="1"/>
    <n v="3.6"/>
    <n v="114"/>
    <x v="0"/>
  </r>
  <r>
    <x v="4005"/>
    <n v="1"/>
    <n v="3.6"/>
    <n v="89"/>
    <x v="0"/>
  </r>
  <r>
    <x v="4006"/>
    <n v="1"/>
    <n v="3.6"/>
    <n v="69"/>
    <x v="0"/>
  </r>
  <r>
    <x v="4007"/>
    <n v="1"/>
    <n v="3.6"/>
    <n v="86"/>
    <x v="0"/>
  </r>
  <r>
    <x v="4008"/>
    <n v="1"/>
    <n v="3.6"/>
    <n v="104"/>
    <x v="0"/>
  </r>
  <r>
    <x v="4009"/>
    <n v="1"/>
    <n v="3.6"/>
    <n v="268"/>
    <x v="0"/>
  </r>
  <r>
    <x v="4010"/>
    <n v="1"/>
    <n v="3.6"/>
    <n v="94"/>
    <x v="0"/>
  </r>
  <r>
    <x v="4011"/>
    <n v="1"/>
    <n v="3.6"/>
    <n v="59"/>
    <x v="0"/>
  </r>
  <r>
    <x v="4012"/>
    <n v="1"/>
    <n v="3.6"/>
    <n v="375"/>
    <x v="0"/>
  </r>
  <r>
    <x v="4013"/>
    <n v="1"/>
    <n v="3.6"/>
    <n v="59"/>
    <x v="0"/>
  </r>
  <r>
    <x v="4014"/>
    <n v="1"/>
    <n v="3.6"/>
    <n v="56"/>
    <x v="0"/>
  </r>
  <r>
    <x v="4015"/>
    <n v="1"/>
    <n v="3.6"/>
    <n v="51"/>
    <x v="0"/>
  </r>
  <r>
    <x v="4016"/>
    <n v="1"/>
    <n v="3.6"/>
    <n v="240"/>
    <x v="0"/>
  </r>
  <r>
    <x v="4017"/>
    <n v="1"/>
    <n v="3.6"/>
    <n v="73"/>
    <x v="0"/>
  </r>
  <r>
    <x v="4018"/>
    <n v="1"/>
    <n v="3.6"/>
    <n v="111"/>
    <x v="0"/>
  </r>
  <r>
    <x v="4019"/>
    <n v="1"/>
    <n v="3.6"/>
    <n v="20"/>
    <x v="0"/>
  </r>
  <r>
    <x v="4020"/>
    <n v="1"/>
    <n v="3.6"/>
    <n v="173"/>
    <x v="0"/>
  </r>
  <r>
    <x v="4021"/>
    <n v="1"/>
    <n v="3.6"/>
    <n v="102"/>
    <x v="0"/>
  </r>
  <r>
    <x v="4022"/>
    <n v="1"/>
    <n v="3.6"/>
    <n v="62"/>
    <x v="0"/>
  </r>
  <r>
    <x v="4023"/>
    <n v="1"/>
    <n v="3.6"/>
    <n v="93"/>
    <x v="0"/>
  </r>
  <r>
    <x v="4024"/>
    <n v="1"/>
    <n v="3.6"/>
    <n v="25"/>
    <x v="0"/>
  </r>
  <r>
    <x v="4025"/>
    <n v="1"/>
    <n v="3.6"/>
    <n v="52"/>
    <x v="0"/>
  </r>
  <r>
    <x v="4026"/>
    <n v="1"/>
    <n v="3.6"/>
    <n v="161"/>
    <x v="0"/>
  </r>
  <r>
    <x v="4027"/>
    <n v="1"/>
    <n v="3.6"/>
    <n v="455"/>
    <x v="0"/>
  </r>
  <r>
    <x v="4028"/>
    <n v="1"/>
    <n v="3.6"/>
    <n v="313"/>
    <x v="0"/>
  </r>
  <r>
    <x v="4029"/>
    <n v="1"/>
    <n v="3.6"/>
    <n v="38"/>
    <x v="0"/>
  </r>
  <r>
    <x v="4030"/>
    <n v="1"/>
    <n v="3.6"/>
    <n v="26"/>
    <x v="0"/>
  </r>
  <r>
    <x v="4031"/>
    <n v="1"/>
    <n v="3.6"/>
    <n v="29"/>
    <x v="0"/>
  </r>
  <r>
    <x v="4032"/>
    <n v="1"/>
    <n v="3.6"/>
    <n v="213"/>
    <x v="0"/>
  </r>
  <r>
    <x v="4033"/>
    <n v="1"/>
    <n v="3.6"/>
    <n v="461"/>
    <x v="0"/>
  </r>
  <r>
    <x v="4034"/>
    <n v="1"/>
    <n v="3.6"/>
    <n v="59"/>
    <x v="0"/>
  </r>
  <r>
    <x v="4035"/>
    <n v="1"/>
    <n v="3.6"/>
    <n v="296"/>
    <x v="0"/>
  </r>
  <r>
    <x v="4036"/>
    <n v="1"/>
    <n v="3.6"/>
    <n v="27"/>
    <x v="0"/>
  </r>
  <r>
    <x v="4037"/>
    <n v="1"/>
    <n v="3.6"/>
    <n v="58"/>
    <x v="0"/>
  </r>
  <r>
    <x v="4038"/>
    <n v="1"/>
    <n v="3.6"/>
    <n v="86"/>
    <x v="0"/>
  </r>
  <r>
    <x v="4039"/>
    <n v="1"/>
    <n v="3.6"/>
    <n v="42"/>
    <x v="0"/>
  </r>
  <r>
    <x v="4040"/>
    <n v="1"/>
    <n v="3.6"/>
    <n v="38"/>
    <x v="0"/>
  </r>
  <r>
    <x v="4041"/>
    <n v="1"/>
    <n v="3.6"/>
    <n v="32"/>
    <x v="0"/>
  </r>
  <r>
    <x v="4042"/>
    <n v="1"/>
    <n v="3.6"/>
    <n v="110"/>
    <x v="0"/>
  </r>
  <r>
    <x v="4043"/>
    <n v="1"/>
    <n v="3.6"/>
    <n v="36"/>
    <x v="0"/>
  </r>
  <r>
    <x v="4044"/>
    <n v="1"/>
    <n v="3.6"/>
    <n v="241"/>
    <x v="0"/>
  </r>
  <r>
    <x v="4045"/>
    <n v="1"/>
    <n v="3.6"/>
    <n v="70"/>
    <x v="0"/>
  </r>
  <r>
    <x v="4046"/>
    <n v="1"/>
    <n v="3.6"/>
    <n v="218"/>
    <x v="0"/>
  </r>
  <r>
    <x v="4047"/>
    <n v="1"/>
    <n v="3.6"/>
    <n v="43"/>
    <x v="0"/>
  </r>
  <r>
    <x v="4048"/>
    <n v="1"/>
    <n v="3.6"/>
    <n v="496"/>
    <x v="0"/>
  </r>
  <r>
    <x v="4049"/>
    <n v="1"/>
    <n v="3.6"/>
    <n v="18"/>
    <x v="0"/>
  </r>
  <r>
    <x v="4050"/>
    <n v="1"/>
    <n v="3.6"/>
    <n v="169"/>
    <x v="0"/>
  </r>
  <r>
    <x v="4051"/>
    <n v="1"/>
    <n v="3.6"/>
    <n v="254"/>
    <x v="0"/>
  </r>
  <r>
    <x v="4052"/>
    <n v="1"/>
    <n v="3.6"/>
    <n v="302"/>
    <x v="0"/>
  </r>
  <r>
    <x v="4053"/>
    <n v="1"/>
    <n v="3.6"/>
    <n v="47"/>
    <x v="0"/>
  </r>
  <r>
    <x v="4054"/>
    <n v="1"/>
    <n v="3.6"/>
    <n v="20"/>
    <x v="0"/>
  </r>
  <r>
    <x v="4055"/>
    <n v="1"/>
    <n v="3.6"/>
    <n v="28"/>
    <x v="0"/>
  </r>
  <r>
    <x v="4056"/>
    <n v="1"/>
    <n v="3.6"/>
    <n v="41"/>
    <x v="0"/>
  </r>
  <r>
    <x v="4057"/>
    <n v="1"/>
    <n v="3.6"/>
    <n v="94"/>
    <x v="0"/>
  </r>
  <r>
    <x v="4058"/>
    <n v="1"/>
    <n v="3.6"/>
    <n v="45"/>
    <x v="0"/>
  </r>
  <r>
    <x v="4059"/>
    <n v="1"/>
    <n v="3.6"/>
    <n v="76"/>
    <x v="0"/>
  </r>
  <r>
    <x v="4060"/>
    <n v="1"/>
    <n v="3.6"/>
    <n v="60"/>
    <x v="0"/>
  </r>
  <r>
    <x v="4061"/>
    <n v="1"/>
    <n v="3.6"/>
    <n v="142"/>
    <x v="0"/>
  </r>
  <r>
    <x v="4062"/>
    <n v="1"/>
    <n v="3.6"/>
    <n v="34"/>
    <x v="0"/>
  </r>
  <r>
    <x v="4063"/>
    <n v="1"/>
    <n v="3.6"/>
    <n v="106"/>
    <x v="0"/>
  </r>
  <r>
    <x v="4064"/>
    <n v="1"/>
    <n v="3.6"/>
    <n v="361"/>
    <x v="0"/>
  </r>
  <r>
    <x v="4065"/>
    <n v="1"/>
    <n v="3.6"/>
    <n v="1040"/>
    <x v="0"/>
  </r>
  <r>
    <x v="4066"/>
    <n v="1"/>
    <n v="3.6"/>
    <n v="93"/>
    <x v="0"/>
  </r>
  <r>
    <x v="4067"/>
    <n v="1"/>
    <n v="3.6"/>
    <n v="209"/>
    <x v="0"/>
  </r>
  <r>
    <x v="4068"/>
    <n v="1"/>
    <n v="3.6"/>
    <n v="275"/>
    <x v="0"/>
  </r>
  <r>
    <x v="4069"/>
    <n v="1"/>
    <n v="3.6"/>
    <n v="84"/>
    <x v="0"/>
  </r>
  <r>
    <x v="4070"/>
    <n v="1"/>
    <n v="3.6"/>
    <n v="190"/>
    <x v="0"/>
  </r>
  <r>
    <x v="4071"/>
    <n v="1"/>
    <n v="3.6"/>
    <n v="140"/>
    <x v="0"/>
  </r>
  <r>
    <x v="4072"/>
    <n v="1"/>
    <n v="3.6"/>
    <n v="270"/>
    <x v="0"/>
  </r>
  <r>
    <x v="4073"/>
    <n v="1"/>
    <n v="3.6"/>
    <n v="125"/>
    <x v="0"/>
  </r>
  <r>
    <x v="4074"/>
    <n v="1"/>
    <n v="3.6"/>
    <n v="14"/>
    <x v="0"/>
  </r>
  <r>
    <x v="4075"/>
    <n v="1"/>
    <n v="3.6"/>
    <n v="82"/>
    <x v="0"/>
  </r>
  <r>
    <x v="4076"/>
    <n v="1"/>
    <n v="3.6"/>
    <n v="27"/>
    <x v="0"/>
  </r>
  <r>
    <x v="4077"/>
    <n v="1"/>
    <n v="3.6"/>
    <n v="210"/>
    <x v="0"/>
  </r>
  <r>
    <x v="4078"/>
    <n v="1"/>
    <n v="3.6"/>
    <n v="251"/>
    <x v="0"/>
  </r>
  <r>
    <x v="4079"/>
    <n v="1"/>
    <n v="3.6"/>
    <n v="42"/>
    <x v="0"/>
  </r>
  <r>
    <x v="4080"/>
    <n v="1"/>
    <n v="3.6"/>
    <n v="58"/>
    <x v="0"/>
  </r>
  <r>
    <x v="4081"/>
    <n v="1"/>
    <n v="3.6"/>
    <n v="59"/>
    <x v="0"/>
  </r>
  <r>
    <x v="4082"/>
    <n v="1"/>
    <n v="3.6"/>
    <n v="34"/>
    <x v="0"/>
  </r>
  <r>
    <x v="4083"/>
    <n v="1"/>
    <n v="3.6"/>
    <n v="46"/>
    <x v="0"/>
  </r>
  <r>
    <x v="4084"/>
    <n v="1"/>
    <n v="3.6"/>
    <n v="85"/>
    <x v="0"/>
  </r>
  <r>
    <x v="4085"/>
    <n v="1"/>
    <n v="3.6"/>
    <n v="158"/>
    <x v="0"/>
  </r>
  <r>
    <x v="4086"/>
    <n v="1"/>
    <n v="3.6"/>
    <n v="43"/>
    <x v="0"/>
  </r>
  <r>
    <x v="4087"/>
    <n v="1"/>
    <n v="3.6"/>
    <n v="437"/>
    <x v="0"/>
  </r>
  <r>
    <x v="4088"/>
    <n v="1"/>
    <n v="3.6"/>
    <n v="297"/>
    <x v="0"/>
  </r>
  <r>
    <x v="4089"/>
    <n v="1"/>
    <n v="3.6"/>
    <n v="18"/>
    <x v="0"/>
  </r>
  <r>
    <x v="4090"/>
    <n v="1"/>
    <n v="3.6"/>
    <n v="185"/>
    <x v="0"/>
  </r>
  <r>
    <x v="4091"/>
    <n v="1"/>
    <n v="3.6"/>
    <n v="27"/>
    <x v="0"/>
  </r>
  <r>
    <x v="4092"/>
    <n v="1"/>
    <n v="3.6"/>
    <n v="46"/>
    <x v="0"/>
  </r>
  <r>
    <x v="4093"/>
    <n v="1"/>
    <n v="3.6"/>
    <n v="458"/>
    <x v="0"/>
  </r>
  <r>
    <x v="4094"/>
    <n v="1"/>
    <n v="3.6"/>
    <n v="95"/>
    <x v="0"/>
  </r>
  <r>
    <x v="4095"/>
    <n v="1"/>
    <n v="3.6"/>
    <n v="485"/>
    <x v="0"/>
  </r>
  <r>
    <x v="4096"/>
    <n v="1"/>
    <n v="3.6"/>
    <n v="877"/>
    <x v="0"/>
  </r>
  <r>
    <x v="4097"/>
    <n v="1"/>
    <n v="3.6"/>
    <n v="391"/>
    <x v="0"/>
  </r>
  <r>
    <x v="4098"/>
    <n v="1"/>
    <n v="3.6"/>
    <n v="61"/>
    <x v="0"/>
  </r>
  <r>
    <x v="4099"/>
    <n v="1"/>
    <n v="3.6"/>
    <n v="1134"/>
    <x v="0"/>
  </r>
  <r>
    <x v="4100"/>
    <n v="1"/>
    <n v="3.6"/>
    <n v="50"/>
    <x v="0"/>
  </r>
  <r>
    <x v="4101"/>
    <n v="1"/>
    <n v="3.6"/>
    <n v="711"/>
    <x v="0"/>
  </r>
  <r>
    <x v="4102"/>
    <n v="1"/>
    <n v="3.6"/>
    <n v="109"/>
    <x v="0"/>
  </r>
  <r>
    <x v="4103"/>
    <n v="1"/>
    <n v="3.6"/>
    <n v="88"/>
    <x v="0"/>
  </r>
  <r>
    <x v="4104"/>
    <n v="1"/>
    <n v="3.6"/>
    <n v="139"/>
    <x v="0"/>
  </r>
  <r>
    <x v="4105"/>
    <n v="1"/>
    <n v="3.6"/>
    <n v="99"/>
    <x v="0"/>
  </r>
  <r>
    <x v="4106"/>
    <n v="1"/>
    <n v="3.6"/>
    <n v="258"/>
    <x v="0"/>
  </r>
  <r>
    <x v="4107"/>
    <n v="1"/>
    <n v="3.6"/>
    <n v="93"/>
    <x v="0"/>
  </r>
  <r>
    <x v="4108"/>
    <n v="1"/>
    <n v="3.6"/>
    <n v="72"/>
    <x v="0"/>
  </r>
  <r>
    <x v="4109"/>
    <n v="1"/>
    <n v="3.6"/>
    <n v="229"/>
    <x v="0"/>
  </r>
  <r>
    <x v="4110"/>
    <n v="1"/>
    <n v="3.6"/>
    <n v="76"/>
    <x v="0"/>
  </r>
  <r>
    <x v="4111"/>
    <n v="1"/>
    <n v="3.6"/>
    <n v="67"/>
    <x v="0"/>
  </r>
  <r>
    <x v="4112"/>
    <n v="1"/>
    <n v="3.6"/>
    <n v="160"/>
    <x v="0"/>
  </r>
  <r>
    <x v="4113"/>
    <n v="1"/>
    <n v="3.6"/>
    <n v="430"/>
    <x v="0"/>
  </r>
  <r>
    <x v="4114"/>
    <n v="1"/>
    <n v="3.6"/>
    <n v="131"/>
    <x v="0"/>
  </r>
  <r>
    <x v="4115"/>
    <n v="1"/>
    <n v="3.6"/>
    <n v="46"/>
    <x v="0"/>
  </r>
  <r>
    <x v="4116"/>
    <n v="1"/>
    <n v="3.6"/>
    <n v="38"/>
    <x v="0"/>
  </r>
  <r>
    <x v="4117"/>
    <n v="1"/>
    <n v="3.6"/>
    <n v="71"/>
    <x v="0"/>
  </r>
  <r>
    <x v="4118"/>
    <n v="1"/>
    <n v="3.6"/>
    <n v="24"/>
    <x v="0"/>
  </r>
  <r>
    <x v="4119"/>
    <n v="1"/>
    <n v="3.6"/>
    <n v="95"/>
    <x v="0"/>
  </r>
  <r>
    <x v="4120"/>
    <n v="1"/>
    <n v="3.6"/>
    <n v="38"/>
    <x v="0"/>
  </r>
  <r>
    <x v="4121"/>
    <n v="1"/>
    <n v="3.6"/>
    <n v="261"/>
    <x v="0"/>
  </r>
  <r>
    <x v="4122"/>
    <n v="1"/>
    <n v="3.6"/>
    <n v="49"/>
    <x v="0"/>
  </r>
  <r>
    <x v="4123"/>
    <n v="1"/>
    <n v="3.6"/>
    <n v="33"/>
    <x v="0"/>
  </r>
  <r>
    <x v="4124"/>
    <n v="1"/>
    <n v="3.6"/>
    <n v="75"/>
    <x v="0"/>
  </r>
  <r>
    <x v="4125"/>
    <n v="1"/>
    <n v="3.6"/>
    <n v="22"/>
    <x v="0"/>
  </r>
  <r>
    <x v="4126"/>
    <n v="1"/>
    <n v="3.6"/>
    <n v="70"/>
    <x v="0"/>
  </r>
  <r>
    <x v="4127"/>
    <n v="1"/>
    <n v="3.6"/>
    <n v="56"/>
    <x v="0"/>
  </r>
  <r>
    <x v="4128"/>
    <n v="1"/>
    <n v="3.6"/>
    <n v="155"/>
    <x v="0"/>
  </r>
  <r>
    <x v="4129"/>
    <n v="1"/>
    <n v="3.6"/>
    <n v="32"/>
    <x v="0"/>
  </r>
  <r>
    <x v="4130"/>
    <n v="1"/>
    <n v="3.6"/>
    <n v="162"/>
    <x v="0"/>
  </r>
  <r>
    <x v="4131"/>
    <n v="1"/>
    <n v="3.6"/>
    <n v="455"/>
    <x v="0"/>
  </r>
  <r>
    <x v="4132"/>
    <n v="1"/>
    <n v="3.6"/>
    <n v="22"/>
    <x v="0"/>
  </r>
  <r>
    <x v="4133"/>
    <n v="1"/>
    <n v="3.6"/>
    <n v="91"/>
    <x v="0"/>
  </r>
  <r>
    <x v="4134"/>
    <n v="1"/>
    <n v="3.6"/>
    <n v="91"/>
    <x v="0"/>
  </r>
  <r>
    <x v="4135"/>
    <n v="1"/>
    <n v="3.6"/>
    <n v="346"/>
    <x v="0"/>
  </r>
  <r>
    <x v="4136"/>
    <n v="1"/>
    <n v="3.6"/>
    <n v="25"/>
    <x v="0"/>
  </r>
  <r>
    <x v="4137"/>
    <n v="1"/>
    <n v="3.6"/>
    <n v="306"/>
    <x v="0"/>
  </r>
  <r>
    <x v="4138"/>
    <n v="1"/>
    <n v="3.6"/>
    <n v="109"/>
    <x v="0"/>
  </r>
  <r>
    <x v="4139"/>
    <n v="1"/>
    <n v="3.6"/>
    <n v="43"/>
    <x v="0"/>
  </r>
  <r>
    <x v="4140"/>
    <n v="1"/>
    <n v="3.6"/>
    <n v="35"/>
    <x v="0"/>
  </r>
  <r>
    <x v="4141"/>
    <n v="1"/>
    <n v="3.6"/>
    <n v="76"/>
    <x v="0"/>
  </r>
  <r>
    <x v="4142"/>
    <n v="1"/>
    <n v="3.6"/>
    <n v="99"/>
    <x v="0"/>
  </r>
  <r>
    <x v="4143"/>
    <n v="1"/>
    <n v="3.6"/>
    <n v="1428"/>
    <x v="0"/>
  </r>
  <r>
    <x v="4144"/>
    <n v="1"/>
    <n v="3.6"/>
    <n v="300"/>
    <x v="0"/>
  </r>
  <r>
    <x v="4145"/>
    <n v="1"/>
    <n v="3.6"/>
    <n v="29"/>
    <x v="0"/>
  </r>
  <r>
    <x v="4146"/>
    <n v="1"/>
    <n v="3.6"/>
    <n v="505"/>
    <x v="0"/>
  </r>
  <r>
    <x v="4147"/>
    <n v="1"/>
    <n v="3.6"/>
    <n v="34"/>
    <x v="0"/>
  </r>
  <r>
    <x v="4148"/>
    <n v="1"/>
    <n v="3.6"/>
    <n v="26"/>
    <x v="0"/>
  </r>
  <r>
    <x v="4149"/>
    <n v="1"/>
    <n v="3.6"/>
    <n v="283"/>
    <x v="0"/>
  </r>
  <r>
    <x v="4150"/>
    <n v="1"/>
    <n v="3.6"/>
    <n v="55"/>
    <x v="0"/>
  </r>
  <r>
    <x v="4151"/>
    <n v="1"/>
    <n v="3.6"/>
    <n v="22"/>
    <x v="0"/>
  </r>
  <r>
    <x v="4152"/>
    <n v="1"/>
    <n v="3.6"/>
    <n v="26"/>
    <x v="0"/>
  </r>
  <r>
    <x v="4153"/>
    <n v="1"/>
    <n v="3.6"/>
    <n v="58"/>
    <x v="0"/>
  </r>
  <r>
    <x v="4154"/>
    <n v="1"/>
    <n v="3.6"/>
    <n v="25"/>
    <x v="0"/>
  </r>
  <r>
    <x v="4155"/>
    <n v="1"/>
    <n v="3.6"/>
    <n v="114"/>
    <x v="0"/>
  </r>
  <r>
    <x v="4156"/>
    <n v="1"/>
    <n v="3.6"/>
    <n v="412"/>
    <x v="0"/>
  </r>
  <r>
    <x v="4157"/>
    <n v="1"/>
    <n v="3.6"/>
    <n v="148"/>
    <x v="0"/>
  </r>
  <r>
    <x v="4158"/>
    <n v="1"/>
    <n v="3.6"/>
    <n v="305"/>
    <x v="0"/>
  </r>
  <r>
    <x v="4159"/>
    <n v="1"/>
    <n v="3.6"/>
    <n v="32"/>
    <x v="0"/>
  </r>
  <r>
    <x v="4160"/>
    <n v="1"/>
    <n v="3.6"/>
    <n v="100"/>
    <x v="0"/>
  </r>
  <r>
    <x v="4161"/>
    <n v="1"/>
    <n v="3.6"/>
    <n v="62"/>
    <x v="0"/>
  </r>
  <r>
    <x v="4162"/>
    <n v="1"/>
    <n v="3.6"/>
    <n v="20"/>
    <x v="0"/>
  </r>
  <r>
    <x v="4163"/>
    <n v="1"/>
    <n v="3.6"/>
    <n v="69"/>
    <x v="0"/>
  </r>
  <r>
    <x v="4164"/>
    <n v="1"/>
    <n v="3.6"/>
    <n v="52"/>
    <x v="0"/>
  </r>
  <r>
    <x v="4165"/>
    <n v="1"/>
    <n v="3.6"/>
    <n v="447"/>
    <x v="0"/>
  </r>
  <r>
    <x v="4166"/>
    <n v="1"/>
    <n v="3.6"/>
    <n v="52"/>
    <x v="0"/>
  </r>
  <r>
    <x v="4167"/>
    <n v="1"/>
    <n v="3.6"/>
    <n v="75"/>
    <x v="0"/>
  </r>
  <r>
    <x v="4168"/>
    <n v="1"/>
    <n v="3.6"/>
    <n v="93"/>
    <x v="0"/>
  </r>
  <r>
    <x v="4169"/>
    <n v="1"/>
    <n v="3.6"/>
    <n v="40"/>
    <x v="0"/>
  </r>
  <r>
    <x v="4170"/>
    <n v="1"/>
    <n v="3.6"/>
    <n v="103"/>
    <x v="0"/>
  </r>
  <r>
    <x v="4171"/>
    <n v="1"/>
    <n v="3.6"/>
    <n v="79"/>
    <x v="0"/>
  </r>
  <r>
    <x v="4172"/>
    <n v="1"/>
    <n v="3.6"/>
    <n v="27"/>
    <x v="0"/>
  </r>
  <r>
    <x v="4173"/>
    <n v="1"/>
    <n v="3.6"/>
    <n v="100"/>
    <x v="0"/>
  </r>
  <r>
    <x v="4174"/>
    <n v="1"/>
    <n v="3.6"/>
    <n v="198"/>
    <x v="0"/>
  </r>
  <r>
    <x v="4175"/>
    <n v="1"/>
    <n v="3.6"/>
    <n v="47"/>
    <x v="0"/>
  </r>
  <r>
    <x v="4176"/>
    <n v="1"/>
    <n v="3.6"/>
    <n v="26"/>
    <x v="0"/>
  </r>
  <r>
    <x v="4177"/>
    <n v="1"/>
    <n v="3.6"/>
    <n v="83"/>
    <x v="0"/>
  </r>
  <r>
    <x v="4178"/>
    <n v="1"/>
    <n v="3.6"/>
    <n v="87"/>
    <x v="0"/>
  </r>
  <r>
    <x v="4179"/>
    <n v="1"/>
    <n v="3.6"/>
    <n v="120"/>
    <x v="0"/>
  </r>
  <r>
    <x v="4180"/>
    <n v="1"/>
    <n v="3.6"/>
    <n v="751"/>
    <x v="0"/>
  </r>
  <r>
    <x v="4181"/>
    <n v="1"/>
    <n v="3.6"/>
    <n v="23"/>
    <x v="0"/>
  </r>
  <r>
    <x v="4182"/>
    <n v="1"/>
    <n v="3.6"/>
    <n v="74"/>
    <x v="0"/>
  </r>
  <r>
    <x v="4183"/>
    <n v="1"/>
    <n v="3.6"/>
    <n v="742"/>
    <x v="0"/>
  </r>
  <r>
    <x v="4184"/>
    <n v="1"/>
    <n v="3.6"/>
    <n v="95"/>
    <x v="0"/>
  </r>
  <r>
    <x v="4185"/>
    <n v="1"/>
    <n v="3.6"/>
    <n v="30"/>
    <x v="0"/>
  </r>
  <r>
    <x v="4186"/>
    <n v="1"/>
    <n v="3.6"/>
    <n v="103"/>
    <x v="0"/>
  </r>
  <r>
    <x v="4187"/>
    <n v="1"/>
    <n v="3.6"/>
    <n v="110"/>
    <x v="0"/>
  </r>
  <r>
    <x v="4188"/>
    <n v="1"/>
    <n v="3.6"/>
    <n v="31"/>
    <x v="0"/>
  </r>
  <r>
    <x v="4189"/>
    <n v="1"/>
    <n v="3.6"/>
    <n v="184"/>
    <x v="0"/>
  </r>
  <r>
    <x v="4190"/>
    <n v="1"/>
    <n v="3.6"/>
    <n v="66"/>
    <x v="0"/>
  </r>
  <r>
    <x v="4191"/>
    <n v="1"/>
    <n v="3.6"/>
    <n v="23"/>
    <x v="0"/>
  </r>
  <r>
    <x v="4192"/>
    <n v="1"/>
    <n v="3.6"/>
    <n v="365"/>
    <x v="0"/>
  </r>
  <r>
    <x v="4193"/>
    <n v="1"/>
    <n v="3.6"/>
    <n v="67"/>
    <x v="0"/>
  </r>
  <r>
    <x v="4194"/>
    <n v="1"/>
    <n v="3.6"/>
    <n v="83"/>
    <x v="0"/>
  </r>
  <r>
    <x v="4195"/>
    <n v="1"/>
    <n v="3.6"/>
    <n v="244"/>
    <x v="0"/>
  </r>
  <r>
    <x v="4196"/>
    <n v="1"/>
    <n v="3.6"/>
    <n v="260"/>
    <x v="0"/>
  </r>
  <r>
    <x v="4197"/>
    <n v="1"/>
    <n v="3.6"/>
    <n v="43"/>
    <x v="0"/>
  </r>
  <r>
    <x v="4198"/>
    <n v="1"/>
    <n v="3.6"/>
    <n v="119"/>
    <x v="0"/>
  </r>
  <r>
    <x v="4199"/>
    <n v="1"/>
    <n v="3.6"/>
    <n v="29"/>
    <x v="0"/>
  </r>
  <r>
    <x v="4200"/>
    <n v="1"/>
    <n v="3.6"/>
    <n v="217"/>
    <x v="0"/>
  </r>
  <r>
    <x v="4201"/>
    <n v="1"/>
    <n v="3.6"/>
    <n v="22"/>
    <x v="0"/>
  </r>
  <r>
    <x v="4202"/>
    <n v="1"/>
    <n v="3.6"/>
    <n v="127"/>
    <x v="0"/>
  </r>
  <r>
    <x v="4203"/>
    <n v="1"/>
    <n v="3.6"/>
    <n v="44"/>
    <x v="0"/>
  </r>
  <r>
    <x v="4204"/>
    <n v="1"/>
    <n v="3.6"/>
    <n v="100"/>
    <x v="0"/>
  </r>
  <r>
    <x v="4205"/>
    <n v="1"/>
    <n v="3.6"/>
    <n v="97"/>
    <x v="0"/>
  </r>
  <r>
    <x v="4206"/>
    <n v="1"/>
    <n v="3.6"/>
    <n v="57"/>
    <x v="0"/>
  </r>
  <r>
    <x v="4207"/>
    <n v="1"/>
    <n v="3.6"/>
    <n v="62"/>
    <x v="0"/>
  </r>
  <r>
    <x v="4208"/>
    <n v="1"/>
    <n v="3.6"/>
    <n v="48"/>
    <x v="0"/>
  </r>
  <r>
    <x v="4209"/>
    <n v="1"/>
    <n v="3.6"/>
    <n v="42"/>
    <x v="0"/>
  </r>
  <r>
    <x v="4210"/>
    <n v="1"/>
    <n v="3.6"/>
    <n v="32"/>
    <x v="0"/>
  </r>
  <r>
    <x v="4211"/>
    <n v="1"/>
    <n v="3.6"/>
    <n v="90"/>
    <x v="0"/>
  </r>
  <r>
    <x v="4212"/>
    <n v="1"/>
    <n v="3.6"/>
    <n v="64"/>
    <x v="0"/>
  </r>
  <r>
    <x v="4213"/>
    <n v="1"/>
    <n v="3.6"/>
    <n v="350"/>
    <x v="0"/>
  </r>
  <r>
    <x v="4214"/>
    <n v="1"/>
    <n v="3.6"/>
    <n v="438"/>
    <x v="0"/>
  </r>
  <r>
    <x v="4215"/>
    <n v="1"/>
    <n v="3.6"/>
    <n v="34"/>
    <x v="0"/>
  </r>
  <r>
    <x v="4216"/>
    <n v="1"/>
    <n v="3.6"/>
    <n v="480"/>
    <x v="0"/>
  </r>
  <r>
    <x v="4217"/>
    <n v="1"/>
    <n v="3.6"/>
    <n v="555"/>
    <x v="0"/>
  </r>
  <r>
    <x v="4218"/>
    <n v="1"/>
    <n v="3.6"/>
    <n v="35"/>
    <x v="0"/>
  </r>
  <r>
    <x v="4219"/>
    <n v="1"/>
    <n v="3.6"/>
    <n v="26"/>
    <x v="0"/>
  </r>
  <r>
    <x v="4220"/>
    <n v="1"/>
    <n v="3.6"/>
    <n v="97"/>
    <x v="0"/>
  </r>
  <r>
    <x v="4221"/>
    <n v="1"/>
    <n v="3.6"/>
    <n v="18"/>
    <x v="0"/>
  </r>
  <r>
    <x v="4222"/>
    <n v="1"/>
    <n v="3.6"/>
    <n v="56"/>
    <x v="0"/>
  </r>
  <r>
    <x v="4223"/>
    <n v="1"/>
    <n v="3.6"/>
    <n v="108"/>
    <x v="0"/>
  </r>
  <r>
    <x v="4224"/>
    <n v="1"/>
    <n v="3.6"/>
    <n v="328"/>
    <x v="0"/>
  </r>
  <r>
    <x v="4225"/>
    <n v="1"/>
    <n v="3.6"/>
    <n v="235"/>
    <x v="0"/>
  </r>
  <r>
    <x v="4226"/>
    <n v="1"/>
    <n v="3.6"/>
    <n v="30"/>
    <x v="0"/>
  </r>
  <r>
    <x v="4227"/>
    <n v="1"/>
    <n v="3.6"/>
    <n v="425"/>
    <x v="0"/>
  </r>
  <r>
    <x v="4228"/>
    <n v="1"/>
    <n v="3.6"/>
    <n v="332"/>
    <x v="0"/>
  </r>
  <r>
    <x v="4229"/>
    <n v="1"/>
    <n v="3.6"/>
    <n v="324"/>
    <x v="0"/>
  </r>
  <r>
    <x v="4230"/>
    <n v="1"/>
    <n v="3.6"/>
    <n v="165"/>
    <x v="0"/>
  </r>
  <r>
    <x v="4231"/>
    <n v="1"/>
    <n v="3.6"/>
    <n v="103"/>
    <x v="0"/>
  </r>
  <r>
    <x v="4232"/>
    <n v="1"/>
    <n v="3.6"/>
    <n v="19"/>
    <x v="0"/>
  </r>
  <r>
    <x v="4233"/>
    <n v="1"/>
    <n v="3.6"/>
    <n v="111"/>
    <x v="0"/>
  </r>
  <r>
    <x v="4234"/>
    <n v="1"/>
    <n v="3.6"/>
    <n v="43"/>
    <x v="0"/>
  </r>
  <r>
    <x v="4235"/>
    <n v="1"/>
    <n v="3.6"/>
    <n v="38"/>
    <x v="0"/>
  </r>
  <r>
    <x v="4236"/>
    <n v="1"/>
    <n v="3.6"/>
    <n v="33"/>
    <x v="0"/>
  </r>
  <r>
    <x v="4237"/>
    <n v="1"/>
    <n v="3.6"/>
    <n v="49"/>
    <x v="0"/>
  </r>
  <r>
    <x v="4238"/>
    <n v="1"/>
    <n v="3.6"/>
    <n v="210"/>
    <x v="0"/>
  </r>
  <r>
    <x v="4239"/>
    <n v="1"/>
    <n v="3.6"/>
    <n v="34"/>
    <x v="0"/>
  </r>
  <r>
    <x v="4240"/>
    <n v="1"/>
    <n v="3.6"/>
    <n v="99"/>
    <x v="0"/>
  </r>
  <r>
    <x v="4241"/>
    <n v="1"/>
    <n v="3.6"/>
    <n v="107"/>
    <x v="0"/>
  </r>
  <r>
    <x v="4242"/>
    <n v="1"/>
    <n v="3.6"/>
    <n v="75"/>
    <x v="0"/>
  </r>
  <r>
    <x v="4243"/>
    <n v="1"/>
    <n v="3.6"/>
    <n v="97"/>
    <x v="0"/>
  </r>
  <r>
    <x v="4244"/>
    <n v="1"/>
    <n v="3.6"/>
    <n v="275"/>
    <x v="0"/>
  </r>
  <r>
    <x v="4245"/>
    <n v="1"/>
    <n v="3.6"/>
    <n v="1566"/>
    <x v="0"/>
  </r>
  <r>
    <x v="4246"/>
    <n v="1"/>
    <n v="3.6"/>
    <n v="95"/>
    <x v="0"/>
  </r>
  <r>
    <x v="4247"/>
    <n v="1"/>
    <n v="3.6"/>
    <n v="66"/>
    <x v="0"/>
  </r>
  <r>
    <x v="4248"/>
    <n v="1"/>
    <n v="3.6"/>
    <n v="63"/>
    <x v="0"/>
  </r>
  <r>
    <x v="4249"/>
    <n v="1"/>
    <n v="3.6"/>
    <n v="154"/>
    <x v="0"/>
  </r>
  <r>
    <x v="4250"/>
    <n v="1"/>
    <n v="3.6"/>
    <n v="84"/>
    <x v="0"/>
  </r>
  <r>
    <x v="4251"/>
    <n v="1"/>
    <n v="3.6"/>
    <n v="193"/>
    <x v="0"/>
  </r>
  <r>
    <x v="4252"/>
    <n v="1"/>
    <n v="3.6"/>
    <n v="9"/>
    <x v="0"/>
  </r>
  <r>
    <x v="4253"/>
    <n v="1"/>
    <n v="3.6"/>
    <n v="101"/>
    <x v="0"/>
  </r>
  <r>
    <x v="4254"/>
    <n v="1"/>
    <n v="3.6"/>
    <n v="115"/>
    <x v="0"/>
  </r>
  <r>
    <x v="4255"/>
    <n v="1"/>
    <n v="3.6"/>
    <n v="131"/>
    <x v="0"/>
  </r>
  <r>
    <x v="4256"/>
    <n v="1"/>
    <n v="3.6"/>
    <n v="83"/>
    <x v="0"/>
  </r>
  <r>
    <x v="4257"/>
    <n v="1"/>
    <n v="3.7"/>
    <n v="11"/>
    <x v="0"/>
  </r>
  <r>
    <x v="4258"/>
    <n v="1"/>
    <n v="3.7"/>
    <n v="8"/>
    <x v="0"/>
  </r>
  <r>
    <x v="4259"/>
    <n v="1"/>
    <n v="3.7"/>
    <n v="5"/>
    <x v="0"/>
  </r>
  <r>
    <x v="4260"/>
    <n v="1"/>
    <n v="3.7"/>
    <n v="147"/>
    <x v="0"/>
  </r>
  <r>
    <x v="4261"/>
    <n v="1"/>
    <n v="3.7"/>
    <n v="117"/>
    <x v="0"/>
  </r>
  <r>
    <x v="4262"/>
    <n v="1"/>
    <n v="3.7"/>
    <n v="289"/>
    <x v="0"/>
  </r>
  <r>
    <x v="4263"/>
    <n v="1"/>
    <n v="3.7"/>
    <n v="98"/>
    <x v="0"/>
  </r>
  <r>
    <x v="4264"/>
    <n v="1"/>
    <n v="3.7"/>
    <n v="176"/>
    <x v="0"/>
  </r>
  <r>
    <x v="4265"/>
    <n v="1"/>
    <n v="3.7"/>
    <n v="123"/>
    <x v="0"/>
  </r>
  <r>
    <x v="4266"/>
    <n v="1"/>
    <n v="3.7"/>
    <n v="134"/>
    <x v="0"/>
  </r>
  <r>
    <x v="4267"/>
    <n v="1"/>
    <n v="3.7"/>
    <n v="38"/>
    <x v="0"/>
  </r>
  <r>
    <x v="4268"/>
    <n v="1"/>
    <n v="3.7"/>
    <n v="116"/>
    <x v="0"/>
  </r>
  <r>
    <x v="4269"/>
    <n v="1"/>
    <n v="3.7"/>
    <n v="25"/>
    <x v="0"/>
  </r>
  <r>
    <x v="4270"/>
    <n v="1"/>
    <n v="3.7"/>
    <n v="201"/>
    <x v="0"/>
  </r>
  <r>
    <x v="4271"/>
    <n v="1"/>
    <n v="3.7"/>
    <n v="83"/>
    <x v="0"/>
  </r>
  <r>
    <x v="4272"/>
    <n v="1"/>
    <n v="3.7"/>
    <n v="89"/>
    <x v="0"/>
  </r>
  <r>
    <x v="4273"/>
    <n v="1"/>
    <n v="3.7"/>
    <n v="83"/>
    <x v="0"/>
  </r>
  <r>
    <x v="4274"/>
    <n v="1"/>
    <n v="3.7"/>
    <n v="29"/>
    <x v="0"/>
  </r>
  <r>
    <x v="4275"/>
    <n v="1"/>
    <n v="3.7"/>
    <n v="100"/>
    <x v="0"/>
  </r>
  <r>
    <x v="4276"/>
    <n v="1"/>
    <n v="3.7"/>
    <n v="243"/>
    <x v="0"/>
  </r>
  <r>
    <x v="4277"/>
    <n v="1"/>
    <n v="3.7"/>
    <n v="104"/>
    <x v="0"/>
  </r>
  <r>
    <x v="4278"/>
    <n v="1"/>
    <n v="3.7"/>
    <n v="153"/>
    <x v="0"/>
  </r>
  <r>
    <x v="4279"/>
    <n v="1"/>
    <n v="3.7"/>
    <n v="292"/>
    <x v="0"/>
  </r>
  <r>
    <x v="4280"/>
    <n v="1"/>
    <n v="3.7"/>
    <n v="559"/>
    <x v="0"/>
  </r>
  <r>
    <x v="4281"/>
    <n v="1"/>
    <n v="3.7"/>
    <n v="351"/>
    <x v="0"/>
  </r>
  <r>
    <x v="4282"/>
    <n v="1"/>
    <n v="3.7"/>
    <n v="104"/>
    <x v="0"/>
  </r>
  <r>
    <x v="4283"/>
    <n v="1"/>
    <n v="3.7"/>
    <n v="222"/>
    <x v="0"/>
  </r>
  <r>
    <x v="4284"/>
    <n v="1"/>
    <n v="3.7"/>
    <n v="152"/>
    <x v="0"/>
  </r>
  <r>
    <x v="4285"/>
    <n v="1"/>
    <n v="3.7"/>
    <n v="191"/>
    <x v="0"/>
  </r>
  <r>
    <x v="4286"/>
    <n v="1"/>
    <n v="3.7"/>
    <n v="162"/>
    <x v="0"/>
  </r>
  <r>
    <x v="4287"/>
    <n v="1"/>
    <n v="3.7"/>
    <n v="747"/>
    <x v="0"/>
  </r>
  <r>
    <x v="4288"/>
    <n v="1"/>
    <n v="3.7"/>
    <n v="33"/>
    <x v="0"/>
  </r>
  <r>
    <x v="4289"/>
    <n v="1"/>
    <n v="3.7"/>
    <n v="100"/>
    <x v="0"/>
  </r>
  <r>
    <x v="4290"/>
    <n v="1"/>
    <n v="3.7"/>
    <n v="129"/>
    <x v="0"/>
  </r>
  <r>
    <x v="4291"/>
    <n v="1"/>
    <n v="3.7"/>
    <n v="97"/>
    <x v="0"/>
  </r>
  <r>
    <x v="4292"/>
    <n v="1"/>
    <n v="3.7"/>
    <n v="122"/>
    <x v="0"/>
  </r>
  <r>
    <x v="4293"/>
    <n v="1"/>
    <n v="3.7"/>
    <n v="146"/>
    <x v="0"/>
  </r>
  <r>
    <x v="4294"/>
    <n v="1"/>
    <n v="3.7"/>
    <n v="117"/>
    <x v="0"/>
  </r>
  <r>
    <x v="4295"/>
    <n v="1"/>
    <n v="3.7"/>
    <n v="216"/>
    <x v="0"/>
  </r>
  <r>
    <x v="4296"/>
    <n v="1"/>
    <n v="3.7"/>
    <n v="185"/>
    <x v="0"/>
  </r>
  <r>
    <x v="4297"/>
    <n v="1"/>
    <n v="3.7"/>
    <n v="137"/>
    <x v="0"/>
  </r>
  <r>
    <x v="4298"/>
    <n v="1"/>
    <n v="3.7"/>
    <n v="209"/>
    <x v="0"/>
  </r>
  <r>
    <x v="4299"/>
    <n v="1"/>
    <n v="3.7"/>
    <n v="168"/>
    <x v="0"/>
  </r>
  <r>
    <x v="4300"/>
    <n v="1"/>
    <n v="3.7"/>
    <n v="183"/>
    <x v="0"/>
  </r>
  <r>
    <x v="4301"/>
    <n v="1"/>
    <n v="3.7"/>
    <n v="134"/>
    <x v="0"/>
  </r>
  <r>
    <x v="4302"/>
    <n v="1"/>
    <n v="3.7"/>
    <n v="136"/>
    <x v="0"/>
  </r>
  <r>
    <x v="4303"/>
    <n v="1"/>
    <n v="3.7"/>
    <n v="73"/>
    <x v="0"/>
  </r>
  <r>
    <x v="4304"/>
    <n v="1"/>
    <n v="3.7"/>
    <n v="101"/>
    <x v="0"/>
  </r>
  <r>
    <x v="4305"/>
    <n v="1"/>
    <n v="3.7"/>
    <n v="1315"/>
    <x v="0"/>
  </r>
  <r>
    <x v="4306"/>
    <n v="1"/>
    <n v="3.7"/>
    <n v="105"/>
    <x v="0"/>
  </r>
  <r>
    <x v="4307"/>
    <n v="1"/>
    <n v="3.7"/>
    <n v="94"/>
    <x v="0"/>
  </r>
  <r>
    <x v="4308"/>
    <n v="1"/>
    <n v="3.7"/>
    <n v="118"/>
    <x v="0"/>
  </r>
  <r>
    <x v="4309"/>
    <n v="1"/>
    <n v="3.7"/>
    <n v="338"/>
    <x v="0"/>
  </r>
  <r>
    <x v="4310"/>
    <n v="1"/>
    <n v="3.7"/>
    <n v="228"/>
    <x v="0"/>
  </r>
  <r>
    <x v="4311"/>
    <n v="1"/>
    <n v="3.7"/>
    <n v="665"/>
    <x v="0"/>
  </r>
  <r>
    <x v="4312"/>
    <n v="1"/>
    <n v="3.7"/>
    <n v="280"/>
    <x v="0"/>
  </r>
  <r>
    <x v="4313"/>
    <n v="1"/>
    <n v="3.7"/>
    <n v="1221"/>
    <x v="0"/>
  </r>
  <r>
    <x v="4314"/>
    <n v="1"/>
    <n v="3.7"/>
    <n v="516"/>
    <x v="0"/>
  </r>
  <r>
    <x v="4315"/>
    <n v="1"/>
    <n v="3.7"/>
    <n v="364"/>
    <x v="0"/>
  </r>
  <r>
    <x v="4316"/>
    <n v="1"/>
    <n v="3.7"/>
    <n v="131"/>
    <x v="0"/>
  </r>
  <r>
    <x v="4317"/>
    <n v="1"/>
    <n v="3.7"/>
    <n v="980"/>
    <x v="0"/>
  </r>
  <r>
    <x v="4318"/>
    <n v="1"/>
    <n v="3.7"/>
    <n v="173"/>
    <x v="0"/>
  </r>
  <r>
    <x v="4319"/>
    <n v="1"/>
    <n v="3.7"/>
    <n v="217"/>
    <x v="0"/>
  </r>
  <r>
    <x v="4320"/>
    <n v="1"/>
    <n v="3.7"/>
    <n v="55"/>
    <x v="0"/>
  </r>
  <r>
    <x v="4321"/>
    <n v="1"/>
    <n v="3.7"/>
    <n v="416"/>
    <x v="0"/>
  </r>
  <r>
    <x v="4322"/>
    <n v="1"/>
    <n v="3.7"/>
    <n v="224"/>
    <x v="0"/>
  </r>
  <r>
    <x v="4323"/>
    <n v="1"/>
    <n v="3.7"/>
    <n v="45"/>
    <x v="0"/>
  </r>
  <r>
    <x v="4324"/>
    <n v="1"/>
    <n v="3.7"/>
    <n v="364"/>
    <x v="0"/>
  </r>
  <r>
    <x v="4325"/>
    <n v="1"/>
    <n v="3.7"/>
    <n v="179"/>
    <x v="0"/>
  </r>
  <r>
    <x v="4326"/>
    <n v="1"/>
    <n v="3.7"/>
    <n v="1902"/>
    <x v="0"/>
  </r>
  <r>
    <x v="4327"/>
    <n v="1"/>
    <n v="3.7"/>
    <n v="340"/>
    <x v="0"/>
  </r>
  <r>
    <x v="4328"/>
    <n v="1"/>
    <n v="3.7"/>
    <n v="25"/>
    <x v="0"/>
  </r>
  <r>
    <x v="4329"/>
    <n v="1"/>
    <n v="3.7"/>
    <n v="241"/>
    <x v="0"/>
  </r>
  <r>
    <x v="4330"/>
    <n v="1"/>
    <n v="3.7"/>
    <n v="45"/>
    <x v="0"/>
  </r>
  <r>
    <x v="4331"/>
    <n v="1"/>
    <n v="3.7"/>
    <n v="30"/>
    <x v="0"/>
  </r>
  <r>
    <x v="4332"/>
    <n v="1"/>
    <n v="3.7"/>
    <n v="28"/>
    <x v="0"/>
  </r>
  <r>
    <x v="4333"/>
    <n v="1"/>
    <n v="3.7"/>
    <n v="65"/>
    <x v="0"/>
  </r>
  <r>
    <x v="4334"/>
    <n v="1"/>
    <n v="3.7"/>
    <n v="58"/>
    <x v="0"/>
  </r>
  <r>
    <x v="4335"/>
    <n v="1"/>
    <n v="3.7"/>
    <n v="25"/>
    <x v="0"/>
  </r>
  <r>
    <x v="4336"/>
    <n v="1"/>
    <n v="3.7"/>
    <n v="50"/>
    <x v="0"/>
  </r>
  <r>
    <x v="4337"/>
    <n v="1"/>
    <n v="3.7"/>
    <n v="125"/>
    <x v="0"/>
  </r>
  <r>
    <x v="4338"/>
    <n v="1"/>
    <n v="3.7"/>
    <n v="45"/>
    <x v="0"/>
  </r>
  <r>
    <x v="4339"/>
    <n v="1"/>
    <n v="3.7"/>
    <n v="276"/>
    <x v="0"/>
  </r>
  <r>
    <x v="4340"/>
    <n v="1"/>
    <n v="3.7"/>
    <n v="63"/>
    <x v="0"/>
  </r>
  <r>
    <x v="4341"/>
    <n v="1"/>
    <n v="3.7"/>
    <n v="238"/>
    <x v="0"/>
  </r>
  <r>
    <x v="4342"/>
    <n v="1"/>
    <n v="3.7"/>
    <n v="112"/>
    <x v="0"/>
  </r>
  <r>
    <x v="4343"/>
    <n v="1"/>
    <n v="3.7"/>
    <n v="160"/>
    <x v="0"/>
  </r>
  <r>
    <x v="4344"/>
    <n v="1"/>
    <n v="3.7"/>
    <n v="277"/>
    <x v="0"/>
  </r>
  <r>
    <x v="4345"/>
    <n v="1"/>
    <n v="3.7"/>
    <n v="145"/>
    <x v="0"/>
  </r>
  <r>
    <x v="4346"/>
    <n v="1"/>
    <n v="3.7"/>
    <n v="105"/>
    <x v="0"/>
  </r>
  <r>
    <x v="4347"/>
    <n v="1"/>
    <n v="3.7"/>
    <n v="514"/>
    <x v="0"/>
  </r>
  <r>
    <x v="4348"/>
    <n v="1"/>
    <n v="3.7"/>
    <n v="355"/>
    <x v="0"/>
  </r>
  <r>
    <x v="4349"/>
    <n v="1"/>
    <n v="3.7"/>
    <n v="104"/>
    <x v="0"/>
  </r>
  <r>
    <x v="4350"/>
    <n v="1"/>
    <n v="3.7"/>
    <n v="260"/>
    <x v="0"/>
  </r>
  <r>
    <x v="4351"/>
    <n v="1"/>
    <n v="3.7"/>
    <n v="173"/>
    <x v="0"/>
  </r>
  <r>
    <x v="4352"/>
    <n v="1"/>
    <n v="3.7"/>
    <n v="172"/>
    <x v="0"/>
  </r>
  <r>
    <x v="4353"/>
    <n v="1"/>
    <n v="3.7"/>
    <n v="393"/>
    <x v="0"/>
  </r>
  <r>
    <x v="4354"/>
    <n v="1"/>
    <n v="3.7"/>
    <n v="262"/>
    <x v="0"/>
  </r>
  <r>
    <x v="4355"/>
    <n v="1"/>
    <n v="3.7"/>
    <n v="132"/>
    <x v="0"/>
  </r>
  <r>
    <x v="4356"/>
    <n v="1"/>
    <n v="3.7"/>
    <n v="183"/>
    <x v="0"/>
  </r>
  <r>
    <x v="4357"/>
    <n v="1"/>
    <n v="3.7"/>
    <n v="201"/>
    <x v="0"/>
  </r>
  <r>
    <x v="4358"/>
    <n v="1"/>
    <n v="3.7"/>
    <n v="162"/>
    <x v="0"/>
  </r>
  <r>
    <x v="4359"/>
    <n v="1"/>
    <n v="3.7"/>
    <n v="66"/>
    <x v="0"/>
  </r>
  <r>
    <x v="4360"/>
    <n v="1"/>
    <n v="3.7"/>
    <n v="288"/>
    <x v="0"/>
  </r>
  <r>
    <x v="4361"/>
    <n v="1"/>
    <n v="3.7"/>
    <n v="103"/>
    <x v="0"/>
  </r>
  <r>
    <x v="4362"/>
    <n v="1"/>
    <n v="3.7"/>
    <n v="46"/>
    <x v="0"/>
  </r>
  <r>
    <x v="4363"/>
    <n v="1"/>
    <n v="3.7"/>
    <n v="199"/>
    <x v="0"/>
  </r>
  <r>
    <x v="4364"/>
    <n v="1"/>
    <n v="3.7"/>
    <n v="131"/>
    <x v="0"/>
  </r>
  <r>
    <x v="4365"/>
    <n v="1"/>
    <n v="3.7"/>
    <n v="137"/>
    <x v="0"/>
  </r>
  <r>
    <x v="4366"/>
    <n v="1"/>
    <n v="3.7"/>
    <n v="137"/>
    <x v="0"/>
  </r>
  <r>
    <x v="4367"/>
    <n v="1"/>
    <n v="3.7"/>
    <n v="203"/>
    <x v="0"/>
  </r>
  <r>
    <x v="4368"/>
    <n v="1"/>
    <n v="3.7"/>
    <n v="30"/>
    <x v="0"/>
  </r>
  <r>
    <x v="4369"/>
    <n v="1"/>
    <n v="3.7"/>
    <n v="40"/>
    <x v="0"/>
  </r>
  <r>
    <x v="4370"/>
    <n v="1"/>
    <n v="3.7"/>
    <n v="19"/>
    <x v="0"/>
  </r>
  <r>
    <x v="4371"/>
    <n v="1"/>
    <n v="3.7"/>
    <n v="54"/>
    <x v="0"/>
  </r>
  <r>
    <x v="4372"/>
    <n v="1"/>
    <n v="3.7"/>
    <n v="21"/>
    <x v="0"/>
  </r>
  <r>
    <x v="4373"/>
    <n v="1"/>
    <n v="3.7"/>
    <n v="55"/>
    <x v="0"/>
  </r>
  <r>
    <x v="4374"/>
    <n v="1"/>
    <n v="3.7"/>
    <n v="99"/>
    <x v="0"/>
  </r>
  <r>
    <x v="4375"/>
    <n v="1"/>
    <n v="3.7"/>
    <n v="33"/>
    <x v="0"/>
  </r>
  <r>
    <x v="4376"/>
    <n v="1"/>
    <n v="3.7"/>
    <n v="706"/>
    <x v="0"/>
  </r>
  <r>
    <x v="4377"/>
    <n v="1"/>
    <n v="3.7"/>
    <n v="873"/>
    <x v="0"/>
  </r>
  <r>
    <x v="4378"/>
    <n v="1"/>
    <n v="3.7"/>
    <n v="673"/>
    <x v="0"/>
  </r>
  <r>
    <x v="4379"/>
    <n v="1"/>
    <n v="3.7"/>
    <n v="834"/>
    <x v="0"/>
  </r>
  <r>
    <x v="4380"/>
    <n v="1"/>
    <n v="3.7"/>
    <n v="626"/>
    <x v="0"/>
  </r>
  <r>
    <x v="4381"/>
    <n v="1"/>
    <n v="3.7"/>
    <n v="277"/>
    <x v="0"/>
  </r>
  <r>
    <x v="4382"/>
    <n v="1"/>
    <n v="3.7"/>
    <n v="3010"/>
    <x v="0"/>
  </r>
  <r>
    <x v="4383"/>
    <n v="1"/>
    <n v="3.7"/>
    <n v="140"/>
    <x v="0"/>
  </r>
  <r>
    <x v="4384"/>
    <n v="1"/>
    <n v="3.7"/>
    <n v="1801"/>
    <x v="0"/>
  </r>
  <r>
    <x v="4385"/>
    <n v="1"/>
    <n v="3.7"/>
    <n v="4914"/>
    <x v="0"/>
  </r>
  <r>
    <x v="4386"/>
    <n v="1"/>
    <n v="3.7"/>
    <n v="60"/>
    <x v="0"/>
  </r>
  <r>
    <x v="4387"/>
    <n v="1"/>
    <n v="3.7"/>
    <n v="85"/>
    <x v="0"/>
  </r>
  <r>
    <x v="4388"/>
    <n v="1"/>
    <n v="3.7"/>
    <n v="57"/>
    <x v="0"/>
  </r>
  <r>
    <x v="4389"/>
    <n v="1"/>
    <n v="3.7"/>
    <n v="766"/>
    <x v="0"/>
  </r>
  <r>
    <x v="4390"/>
    <n v="1"/>
    <n v="3.7"/>
    <n v="601"/>
    <x v="0"/>
  </r>
  <r>
    <x v="4391"/>
    <n v="1"/>
    <n v="3.7"/>
    <n v="304"/>
    <x v="0"/>
  </r>
  <r>
    <x v="4392"/>
    <n v="1"/>
    <n v="3.7"/>
    <n v="484"/>
    <x v="0"/>
  </r>
  <r>
    <x v="4393"/>
    <n v="1"/>
    <n v="3.7"/>
    <n v="49"/>
    <x v="0"/>
  </r>
  <r>
    <x v="4394"/>
    <n v="1"/>
    <n v="3.7"/>
    <n v="91"/>
    <x v="0"/>
  </r>
  <r>
    <x v="4395"/>
    <n v="1"/>
    <n v="3.7"/>
    <n v="143"/>
    <x v="0"/>
  </r>
  <r>
    <x v="4396"/>
    <n v="1"/>
    <n v="3.7"/>
    <n v="241"/>
    <x v="0"/>
  </r>
  <r>
    <x v="4397"/>
    <n v="1"/>
    <n v="3.7"/>
    <n v="146"/>
    <x v="0"/>
  </r>
  <r>
    <x v="4398"/>
    <n v="1"/>
    <n v="3.7"/>
    <n v="21"/>
    <x v="0"/>
  </r>
  <r>
    <x v="4399"/>
    <n v="1"/>
    <n v="3.7"/>
    <n v="44"/>
    <x v="0"/>
  </r>
  <r>
    <x v="4400"/>
    <n v="1"/>
    <n v="3.7"/>
    <n v="234"/>
    <x v="0"/>
  </r>
  <r>
    <x v="4401"/>
    <n v="1"/>
    <n v="3.7"/>
    <n v="130"/>
    <x v="0"/>
  </r>
  <r>
    <x v="4402"/>
    <n v="1"/>
    <n v="3.7"/>
    <n v="108"/>
    <x v="0"/>
  </r>
  <r>
    <x v="4403"/>
    <n v="1"/>
    <n v="3.7"/>
    <n v="227"/>
    <x v="0"/>
  </r>
  <r>
    <x v="4404"/>
    <n v="1"/>
    <n v="3.7"/>
    <n v="53"/>
    <x v="0"/>
  </r>
  <r>
    <x v="4405"/>
    <n v="1"/>
    <n v="3.7"/>
    <n v="807"/>
    <x v="0"/>
  </r>
  <r>
    <x v="4406"/>
    <n v="1"/>
    <n v="3.7"/>
    <n v="37"/>
    <x v="0"/>
  </r>
  <r>
    <x v="4407"/>
    <n v="1"/>
    <n v="3.7"/>
    <n v="18"/>
    <x v="0"/>
  </r>
  <r>
    <x v="4408"/>
    <n v="1"/>
    <n v="3.7"/>
    <n v="23"/>
    <x v="0"/>
  </r>
  <r>
    <x v="4409"/>
    <n v="1"/>
    <n v="3.7"/>
    <n v="18"/>
    <x v="0"/>
  </r>
  <r>
    <x v="4410"/>
    <n v="1"/>
    <n v="3.7"/>
    <n v="379"/>
    <x v="0"/>
  </r>
  <r>
    <x v="4411"/>
    <n v="1"/>
    <n v="3.7"/>
    <n v="489"/>
    <x v="0"/>
  </r>
  <r>
    <x v="4412"/>
    <n v="1"/>
    <n v="3.7"/>
    <n v="128"/>
    <x v="0"/>
  </r>
  <r>
    <x v="4413"/>
    <n v="1"/>
    <n v="3.7"/>
    <n v="44"/>
    <x v="0"/>
  </r>
  <r>
    <x v="4414"/>
    <n v="1"/>
    <n v="3.7"/>
    <n v="25"/>
    <x v="0"/>
  </r>
  <r>
    <x v="4415"/>
    <n v="1"/>
    <n v="3.7"/>
    <n v="89"/>
    <x v="0"/>
  </r>
  <r>
    <x v="4416"/>
    <n v="1"/>
    <n v="3.7"/>
    <n v="29"/>
    <x v="0"/>
  </r>
  <r>
    <x v="4417"/>
    <n v="1"/>
    <n v="3.7"/>
    <n v="32"/>
    <x v="0"/>
  </r>
  <r>
    <x v="4418"/>
    <n v="1"/>
    <n v="3.7"/>
    <n v="223"/>
    <x v="0"/>
  </r>
  <r>
    <x v="4419"/>
    <n v="1"/>
    <n v="3.7"/>
    <n v="475"/>
    <x v="0"/>
  </r>
  <r>
    <x v="4420"/>
    <n v="1"/>
    <n v="3.7"/>
    <n v="78"/>
    <x v="0"/>
  </r>
  <r>
    <x v="4421"/>
    <n v="1"/>
    <n v="3.7"/>
    <n v="89"/>
    <x v="0"/>
  </r>
  <r>
    <x v="4422"/>
    <n v="1"/>
    <n v="3.7"/>
    <n v="116"/>
    <x v="0"/>
  </r>
  <r>
    <x v="4423"/>
    <n v="1"/>
    <n v="3.7"/>
    <n v="131"/>
    <x v="0"/>
  </r>
  <r>
    <x v="4424"/>
    <n v="1"/>
    <n v="3.7"/>
    <n v="28"/>
    <x v="0"/>
  </r>
  <r>
    <x v="4425"/>
    <n v="1"/>
    <n v="3.7"/>
    <n v="213"/>
    <x v="0"/>
  </r>
  <r>
    <x v="4426"/>
    <n v="1"/>
    <n v="3.7"/>
    <n v="160"/>
    <x v="0"/>
  </r>
  <r>
    <x v="4427"/>
    <n v="1"/>
    <n v="3.7"/>
    <n v="177"/>
    <x v="0"/>
  </r>
  <r>
    <x v="4428"/>
    <n v="1"/>
    <n v="3.7"/>
    <n v="243"/>
    <x v="0"/>
  </r>
  <r>
    <x v="4429"/>
    <n v="1"/>
    <n v="3.7"/>
    <n v="79"/>
    <x v="0"/>
  </r>
  <r>
    <x v="4430"/>
    <n v="1"/>
    <n v="3.7"/>
    <n v="774"/>
    <x v="0"/>
  </r>
  <r>
    <x v="4431"/>
    <n v="1"/>
    <n v="3.7"/>
    <n v="68"/>
    <x v="0"/>
  </r>
  <r>
    <x v="4432"/>
    <n v="1"/>
    <n v="3.7"/>
    <n v="57"/>
    <x v="0"/>
  </r>
  <r>
    <x v="4433"/>
    <n v="1"/>
    <n v="3.7"/>
    <n v="393"/>
    <x v="0"/>
  </r>
  <r>
    <x v="4434"/>
    <n v="1"/>
    <n v="3.7"/>
    <n v="131"/>
    <x v="0"/>
  </r>
  <r>
    <x v="4435"/>
    <n v="1"/>
    <n v="3.7"/>
    <n v="162"/>
    <x v="0"/>
  </r>
  <r>
    <x v="4436"/>
    <n v="1"/>
    <n v="3.7"/>
    <n v="93"/>
    <x v="0"/>
  </r>
  <r>
    <x v="4437"/>
    <n v="1"/>
    <n v="3.7"/>
    <n v="370"/>
    <x v="0"/>
  </r>
  <r>
    <x v="4438"/>
    <n v="1"/>
    <n v="3.7"/>
    <n v="99"/>
    <x v="0"/>
  </r>
  <r>
    <x v="4439"/>
    <n v="1"/>
    <n v="3.7"/>
    <n v="408"/>
    <x v="0"/>
  </r>
  <r>
    <x v="4440"/>
    <n v="1"/>
    <n v="3.7"/>
    <n v="39"/>
    <x v="0"/>
  </r>
  <r>
    <x v="4441"/>
    <n v="1"/>
    <n v="3.7"/>
    <n v="72"/>
    <x v="0"/>
  </r>
  <r>
    <x v="4442"/>
    <n v="1"/>
    <n v="3.7"/>
    <n v="49"/>
    <x v="0"/>
  </r>
  <r>
    <x v="4443"/>
    <n v="1"/>
    <n v="3.7"/>
    <n v="65"/>
    <x v="0"/>
  </r>
  <r>
    <x v="4444"/>
    <n v="1"/>
    <n v="3.7"/>
    <n v="79"/>
    <x v="0"/>
  </r>
  <r>
    <x v="4445"/>
    <n v="1"/>
    <n v="3.7"/>
    <n v="410"/>
    <x v="0"/>
  </r>
  <r>
    <x v="4446"/>
    <n v="1"/>
    <n v="3.7"/>
    <n v="78"/>
    <x v="0"/>
  </r>
  <r>
    <x v="4447"/>
    <n v="1"/>
    <n v="3.7"/>
    <n v="142"/>
    <x v="0"/>
  </r>
  <r>
    <x v="4448"/>
    <n v="1"/>
    <n v="3.7"/>
    <n v="142"/>
    <x v="0"/>
  </r>
  <r>
    <x v="4449"/>
    <n v="1"/>
    <n v="3.7"/>
    <n v="151"/>
    <x v="0"/>
  </r>
  <r>
    <x v="4450"/>
    <n v="1"/>
    <n v="3.7"/>
    <n v="792"/>
    <x v="0"/>
  </r>
  <r>
    <x v="4451"/>
    <n v="1"/>
    <n v="3.7"/>
    <n v="59"/>
    <x v="0"/>
  </r>
  <r>
    <x v="4452"/>
    <n v="1"/>
    <n v="3.7"/>
    <n v="105"/>
    <x v="0"/>
  </r>
  <r>
    <x v="4453"/>
    <n v="1"/>
    <n v="3.7"/>
    <n v="57"/>
    <x v="0"/>
  </r>
  <r>
    <x v="4454"/>
    <n v="1"/>
    <n v="3.7"/>
    <n v="223"/>
    <x v="0"/>
  </r>
  <r>
    <x v="4455"/>
    <n v="1"/>
    <n v="3.7"/>
    <n v="629"/>
    <x v="0"/>
  </r>
  <r>
    <x v="4456"/>
    <n v="1"/>
    <n v="3.7"/>
    <n v="148"/>
    <x v="0"/>
  </r>
  <r>
    <x v="4457"/>
    <n v="1"/>
    <n v="3.7"/>
    <n v="33"/>
    <x v="0"/>
  </r>
  <r>
    <x v="4458"/>
    <n v="1"/>
    <n v="3.7"/>
    <n v="617"/>
    <x v="0"/>
  </r>
  <r>
    <x v="4459"/>
    <n v="1"/>
    <n v="3.7"/>
    <n v="43"/>
    <x v="0"/>
  </r>
  <r>
    <x v="4460"/>
    <n v="1"/>
    <n v="3.7"/>
    <n v="662"/>
    <x v="0"/>
  </r>
  <r>
    <x v="4461"/>
    <n v="1"/>
    <n v="3.7"/>
    <n v="81"/>
    <x v="0"/>
  </r>
  <r>
    <x v="4462"/>
    <n v="1"/>
    <n v="3.7"/>
    <n v="422"/>
    <x v="0"/>
  </r>
  <r>
    <x v="4463"/>
    <n v="1"/>
    <n v="3.7"/>
    <n v="46"/>
    <x v="0"/>
  </r>
  <r>
    <x v="4464"/>
    <n v="1"/>
    <n v="3.7"/>
    <n v="699"/>
    <x v="0"/>
  </r>
  <r>
    <x v="4465"/>
    <n v="1"/>
    <n v="3.7"/>
    <n v="210"/>
    <x v="0"/>
  </r>
  <r>
    <x v="4466"/>
    <n v="1"/>
    <n v="3.7"/>
    <n v="154"/>
    <x v="0"/>
  </r>
  <r>
    <x v="4467"/>
    <n v="1"/>
    <n v="3.7"/>
    <n v="94"/>
    <x v="0"/>
  </r>
  <r>
    <x v="4468"/>
    <n v="1"/>
    <n v="3.7"/>
    <n v="622"/>
    <x v="0"/>
  </r>
  <r>
    <x v="4469"/>
    <n v="1"/>
    <n v="3.7"/>
    <n v="60"/>
    <x v="0"/>
  </r>
  <r>
    <x v="4470"/>
    <n v="1"/>
    <n v="3.7"/>
    <n v="36"/>
    <x v="0"/>
  </r>
  <r>
    <x v="4471"/>
    <n v="1"/>
    <n v="3.7"/>
    <n v="223"/>
    <x v="0"/>
  </r>
  <r>
    <x v="4472"/>
    <n v="1"/>
    <n v="3.7"/>
    <n v="216"/>
    <x v="0"/>
  </r>
  <r>
    <x v="4473"/>
    <n v="1"/>
    <n v="3.7"/>
    <n v="193"/>
    <x v="0"/>
  </r>
  <r>
    <x v="4474"/>
    <n v="1"/>
    <n v="3.7"/>
    <n v="26"/>
    <x v="0"/>
  </r>
  <r>
    <x v="4475"/>
    <n v="1"/>
    <n v="3.7"/>
    <n v="43"/>
    <x v="0"/>
  </r>
  <r>
    <x v="4476"/>
    <n v="1"/>
    <n v="3.7"/>
    <n v="177"/>
    <x v="0"/>
  </r>
  <r>
    <x v="4477"/>
    <n v="1"/>
    <n v="3.7"/>
    <n v="85"/>
    <x v="0"/>
  </r>
  <r>
    <x v="4478"/>
    <n v="1"/>
    <n v="3.7"/>
    <n v="40"/>
    <x v="0"/>
  </r>
  <r>
    <x v="4479"/>
    <n v="1"/>
    <n v="3.7"/>
    <n v="195"/>
    <x v="0"/>
  </r>
  <r>
    <x v="4480"/>
    <n v="1"/>
    <n v="3.7"/>
    <n v="65"/>
    <x v="0"/>
  </r>
  <r>
    <x v="4481"/>
    <n v="1"/>
    <n v="3.7"/>
    <n v="89"/>
    <x v="0"/>
  </r>
  <r>
    <x v="4482"/>
    <n v="1"/>
    <n v="3.7"/>
    <n v="147"/>
    <x v="0"/>
  </r>
  <r>
    <x v="4483"/>
    <n v="1"/>
    <n v="3.7"/>
    <n v="101"/>
    <x v="0"/>
  </r>
  <r>
    <x v="4484"/>
    <n v="1"/>
    <n v="3.7"/>
    <n v="139"/>
    <x v="0"/>
  </r>
  <r>
    <x v="4485"/>
    <n v="1"/>
    <n v="3.7"/>
    <n v="65"/>
    <x v="0"/>
  </r>
  <r>
    <x v="4486"/>
    <n v="1"/>
    <n v="3.7"/>
    <n v="59"/>
    <x v="0"/>
  </r>
  <r>
    <x v="4487"/>
    <n v="1"/>
    <n v="3.7"/>
    <n v="104"/>
    <x v="0"/>
  </r>
  <r>
    <x v="4488"/>
    <n v="1"/>
    <n v="3.7"/>
    <n v="419"/>
    <x v="0"/>
  </r>
  <r>
    <x v="4489"/>
    <n v="1"/>
    <n v="3.7"/>
    <n v="747"/>
    <x v="0"/>
  </r>
  <r>
    <x v="4490"/>
    <n v="1"/>
    <n v="3.7"/>
    <n v="59"/>
    <x v="0"/>
  </r>
  <r>
    <x v="4491"/>
    <n v="1"/>
    <n v="3.7"/>
    <n v="111"/>
    <x v="0"/>
  </r>
  <r>
    <x v="4492"/>
    <n v="1"/>
    <n v="3.7"/>
    <n v="42"/>
    <x v="0"/>
  </r>
  <r>
    <x v="4493"/>
    <n v="1"/>
    <n v="3.7"/>
    <n v="185"/>
    <x v="0"/>
  </r>
  <r>
    <x v="4494"/>
    <n v="1"/>
    <n v="3.7"/>
    <n v="32"/>
    <x v="0"/>
  </r>
  <r>
    <x v="4495"/>
    <n v="1"/>
    <n v="3.7"/>
    <n v="344"/>
    <x v="0"/>
  </r>
  <r>
    <x v="4496"/>
    <n v="1"/>
    <n v="3.7"/>
    <n v="334"/>
    <x v="0"/>
  </r>
  <r>
    <x v="4497"/>
    <n v="1"/>
    <n v="3.7"/>
    <n v="331"/>
    <x v="0"/>
  </r>
  <r>
    <x v="4498"/>
    <n v="1"/>
    <n v="3.7"/>
    <n v="22"/>
    <x v="0"/>
  </r>
  <r>
    <x v="4499"/>
    <n v="1"/>
    <n v="3.7"/>
    <n v="330"/>
    <x v="0"/>
  </r>
  <r>
    <x v="4500"/>
    <n v="1"/>
    <n v="3.7"/>
    <n v="38"/>
    <x v="0"/>
  </r>
  <r>
    <x v="4501"/>
    <n v="1"/>
    <n v="3.7"/>
    <n v="115"/>
    <x v="0"/>
  </r>
  <r>
    <x v="4502"/>
    <n v="1"/>
    <n v="3.7"/>
    <n v="833"/>
    <x v="0"/>
  </r>
  <r>
    <x v="4503"/>
    <n v="1"/>
    <n v="3.7"/>
    <n v="302"/>
    <x v="0"/>
  </r>
  <r>
    <x v="4504"/>
    <n v="1"/>
    <n v="3.7"/>
    <n v="31"/>
    <x v="0"/>
  </r>
  <r>
    <x v="4505"/>
    <n v="1"/>
    <n v="3.7"/>
    <n v="131"/>
    <x v="0"/>
  </r>
  <r>
    <x v="4506"/>
    <n v="1"/>
    <n v="3.7"/>
    <n v="49"/>
    <x v="0"/>
  </r>
  <r>
    <x v="4507"/>
    <n v="1"/>
    <n v="3.7"/>
    <n v="68"/>
    <x v="0"/>
  </r>
  <r>
    <x v="4508"/>
    <n v="1"/>
    <n v="3.7"/>
    <n v="80"/>
    <x v="0"/>
  </r>
  <r>
    <x v="4509"/>
    <n v="1"/>
    <n v="3.7"/>
    <n v="53"/>
    <x v="0"/>
  </r>
  <r>
    <x v="4510"/>
    <n v="1"/>
    <n v="3.7"/>
    <n v="27"/>
    <x v="0"/>
  </r>
  <r>
    <x v="4511"/>
    <n v="1"/>
    <n v="3.7"/>
    <n v="47"/>
    <x v="0"/>
  </r>
  <r>
    <x v="4512"/>
    <n v="1"/>
    <n v="3.7"/>
    <n v="142"/>
    <x v="0"/>
  </r>
  <r>
    <x v="4513"/>
    <n v="1"/>
    <n v="3.7"/>
    <n v="51"/>
    <x v="0"/>
  </r>
  <r>
    <x v="4514"/>
    <n v="1"/>
    <n v="3.7"/>
    <n v="517"/>
    <x v="0"/>
  </r>
  <r>
    <x v="4515"/>
    <n v="1"/>
    <n v="3.7"/>
    <n v="43"/>
    <x v="0"/>
  </r>
  <r>
    <x v="4516"/>
    <n v="1"/>
    <n v="3.7"/>
    <n v="36"/>
    <x v="0"/>
  </r>
  <r>
    <x v="4517"/>
    <n v="1"/>
    <n v="3.7"/>
    <n v="124"/>
    <x v="0"/>
  </r>
  <r>
    <x v="4518"/>
    <n v="1"/>
    <n v="3.7"/>
    <n v="81"/>
    <x v="0"/>
  </r>
  <r>
    <x v="4519"/>
    <n v="1"/>
    <n v="3.7"/>
    <n v="116"/>
    <x v="0"/>
  </r>
  <r>
    <x v="4520"/>
    <n v="1"/>
    <n v="3.7"/>
    <n v="92"/>
    <x v="0"/>
  </r>
  <r>
    <x v="4521"/>
    <n v="1"/>
    <n v="3.7"/>
    <n v="149"/>
    <x v="0"/>
  </r>
  <r>
    <x v="4522"/>
    <n v="1"/>
    <n v="3.7"/>
    <n v="96"/>
    <x v="0"/>
  </r>
  <r>
    <x v="4523"/>
    <n v="1"/>
    <n v="3.7"/>
    <n v="68"/>
    <x v="0"/>
  </r>
  <r>
    <x v="4524"/>
    <n v="1"/>
    <n v="3.7"/>
    <n v="240"/>
    <x v="0"/>
  </r>
  <r>
    <x v="4525"/>
    <n v="1"/>
    <n v="3.7"/>
    <n v="85"/>
    <x v="0"/>
  </r>
  <r>
    <x v="4526"/>
    <n v="1"/>
    <n v="3.7"/>
    <n v="783"/>
    <x v="0"/>
  </r>
  <r>
    <x v="4527"/>
    <n v="1"/>
    <n v="3.7"/>
    <n v="155"/>
    <x v="0"/>
  </r>
  <r>
    <x v="4528"/>
    <n v="1"/>
    <n v="3.7"/>
    <n v="131"/>
    <x v="0"/>
  </r>
  <r>
    <x v="4529"/>
    <n v="1"/>
    <n v="3.7"/>
    <n v="13"/>
    <x v="0"/>
  </r>
  <r>
    <x v="4530"/>
    <n v="1"/>
    <n v="3.7"/>
    <n v="21"/>
    <x v="0"/>
  </r>
  <r>
    <x v="4531"/>
    <n v="1"/>
    <n v="3.7"/>
    <n v="32"/>
    <x v="0"/>
  </r>
  <r>
    <x v="4532"/>
    <n v="1"/>
    <n v="3.7"/>
    <n v="27"/>
    <x v="0"/>
  </r>
  <r>
    <x v="4533"/>
    <n v="1"/>
    <n v="3.7"/>
    <n v="48"/>
    <x v="0"/>
  </r>
  <r>
    <x v="4534"/>
    <n v="1"/>
    <n v="3.7"/>
    <n v="58"/>
    <x v="0"/>
  </r>
  <r>
    <x v="4535"/>
    <n v="1"/>
    <n v="3.7"/>
    <n v="22"/>
    <x v="0"/>
  </r>
  <r>
    <x v="4536"/>
    <n v="1"/>
    <n v="3.7"/>
    <n v="255"/>
    <x v="0"/>
  </r>
  <r>
    <x v="4537"/>
    <n v="1"/>
    <n v="3.7"/>
    <n v="157"/>
    <x v="0"/>
  </r>
  <r>
    <x v="4538"/>
    <n v="1"/>
    <n v="3.7"/>
    <n v="506"/>
    <x v="0"/>
  </r>
  <r>
    <x v="4539"/>
    <n v="1"/>
    <n v="3.7"/>
    <n v="661"/>
    <x v="0"/>
  </r>
  <r>
    <x v="4540"/>
    <n v="1"/>
    <n v="2.9"/>
    <n v="11"/>
    <x v="0"/>
  </r>
  <r>
    <x v="4541"/>
    <n v="1"/>
    <n v="2.9"/>
    <n v="4"/>
    <x v="0"/>
  </r>
  <r>
    <x v="4542"/>
    <n v="1"/>
    <n v="2.9"/>
    <n v="8"/>
    <x v="0"/>
  </r>
  <r>
    <x v="4543"/>
    <n v="1"/>
    <n v="2.9"/>
    <n v="4"/>
    <x v="0"/>
  </r>
  <r>
    <x v="4544"/>
    <n v="1"/>
    <n v="2.9"/>
    <n v="11"/>
    <x v="0"/>
  </r>
  <r>
    <x v="4545"/>
    <n v="1"/>
    <n v="2.9"/>
    <n v="13"/>
    <x v="0"/>
  </r>
  <r>
    <x v="4546"/>
    <n v="1"/>
    <n v="2.9"/>
    <n v="5"/>
    <x v="0"/>
  </r>
  <r>
    <x v="4547"/>
    <n v="1"/>
    <n v="2.9"/>
    <n v="4"/>
    <x v="0"/>
  </r>
  <r>
    <x v="4548"/>
    <n v="1"/>
    <n v="2.9"/>
    <n v="14"/>
    <x v="0"/>
  </r>
  <r>
    <x v="4549"/>
    <n v="1"/>
    <n v="2.9"/>
    <n v="4"/>
    <x v="0"/>
  </r>
  <r>
    <x v="4550"/>
    <n v="1"/>
    <n v="2.9"/>
    <n v="4"/>
    <x v="0"/>
  </r>
  <r>
    <x v="4551"/>
    <n v="1"/>
    <n v="2.9"/>
    <n v="5"/>
    <x v="0"/>
  </r>
  <r>
    <x v="4552"/>
    <n v="1"/>
    <n v="2.9"/>
    <n v="16"/>
    <x v="0"/>
  </r>
  <r>
    <x v="4553"/>
    <n v="1"/>
    <n v="2.9"/>
    <n v="9"/>
    <x v="0"/>
  </r>
  <r>
    <x v="4554"/>
    <n v="1"/>
    <n v="2.9"/>
    <n v="8"/>
    <x v="0"/>
  </r>
  <r>
    <x v="4555"/>
    <n v="1"/>
    <n v="2.9"/>
    <n v="16"/>
    <x v="0"/>
  </r>
  <r>
    <x v="4556"/>
    <n v="1"/>
    <n v="2.9"/>
    <n v="4"/>
    <x v="0"/>
  </r>
  <r>
    <x v="4557"/>
    <n v="1"/>
    <n v="2.9"/>
    <n v="15"/>
    <x v="0"/>
  </r>
  <r>
    <x v="4558"/>
    <n v="1"/>
    <n v="2.9"/>
    <n v="5"/>
    <x v="0"/>
  </r>
  <r>
    <x v="4559"/>
    <n v="1"/>
    <n v="2.9"/>
    <n v="35"/>
    <x v="0"/>
  </r>
  <r>
    <x v="4560"/>
    <n v="1"/>
    <n v="2.9"/>
    <n v="4"/>
    <x v="0"/>
  </r>
  <r>
    <x v="4561"/>
    <n v="1"/>
    <n v="2.9"/>
    <n v="22"/>
    <x v="0"/>
  </r>
  <r>
    <x v="4562"/>
    <n v="1"/>
    <n v="2.9"/>
    <n v="6"/>
    <x v="0"/>
  </r>
  <r>
    <x v="4563"/>
    <n v="1"/>
    <n v="2.9"/>
    <n v="42"/>
    <x v="0"/>
  </r>
  <r>
    <x v="4564"/>
    <n v="1"/>
    <n v="2.9"/>
    <n v="501"/>
    <x v="0"/>
  </r>
  <r>
    <x v="4565"/>
    <n v="1"/>
    <n v="2.9"/>
    <n v="5"/>
    <x v="0"/>
  </r>
  <r>
    <x v="4566"/>
    <n v="1"/>
    <n v="2.9"/>
    <n v="8"/>
    <x v="0"/>
  </r>
  <r>
    <x v="4567"/>
    <n v="1"/>
    <n v="2.9"/>
    <n v="10"/>
    <x v="0"/>
  </r>
  <r>
    <x v="4568"/>
    <n v="1"/>
    <n v="2.9"/>
    <n v="19"/>
    <x v="0"/>
  </r>
  <r>
    <x v="4569"/>
    <n v="1"/>
    <n v="2.9"/>
    <n v="4"/>
    <x v="0"/>
  </r>
  <r>
    <x v="4570"/>
    <n v="1"/>
    <n v="2.9"/>
    <n v="4"/>
    <x v="0"/>
  </r>
  <r>
    <x v="4571"/>
    <n v="1"/>
    <n v="2.9"/>
    <n v="6"/>
    <x v="0"/>
  </r>
  <r>
    <x v="4572"/>
    <n v="1"/>
    <n v="2.9"/>
    <n v="4"/>
    <x v="0"/>
  </r>
  <r>
    <x v="4573"/>
    <n v="1"/>
    <n v="2.9"/>
    <n v="6"/>
    <x v="0"/>
  </r>
  <r>
    <x v="4574"/>
    <n v="1"/>
    <n v="2.9"/>
    <n v="5"/>
    <x v="0"/>
  </r>
  <r>
    <x v="4575"/>
    <n v="1"/>
    <n v="2.9"/>
    <n v="4"/>
    <x v="0"/>
  </r>
  <r>
    <x v="4576"/>
    <n v="1"/>
    <n v="2.9"/>
    <n v="27"/>
    <x v="0"/>
  </r>
  <r>
    <x v="4577"/>
    <n v="1"/>
    <n v="2.9"/>
    <n v="5"/>
    <x v="0"/>
  </r>
  <r>
    <x v="4578"/>
    <n v="1"/>
    <n v="2.9"/>
    <n v="7"/>
    <x v="0"/>
  </r>
  <r>
    <x v="4579"/>
    <n v="1"/>
    <n v="2.9"/>
    <n v="28"/>
    <x v="0"/>
  </r>
  <r>
    <x v="4580"/>
    <n v="1"/>
    <n v="2.9"/>
    <n v="5"/>
    <x v="0"/>
  </r>
  <r>
    <x v="4581"/>
    <n v="1"/>
    <n v="2.9"/>
    <n v="8"/>
    <x v="0"/>
  </r>
  <r>
    <x v="4582"/>
    <n v="1"/>
    <n v="2.9"/>
    <n v="41"/>
    <x v="0"/>
  </r>
  <r>
    <x v="4583"/>
    <n v="1"/>
    <n v="2.9"/>
    <n v="13"/>
    <x v="0"/>
  </r>
  <r>
    <x v="4584"/>
    <n v="1"/>
    <n v="2.9"/>
    <n v="4"/>
    <x v="0"/>
  </r>
  <r>
    <x v="4585"/>
    <n v="1"/>
    <n v="2.9"/>
    <n v="7"/>
    <x v="0"/>
  </r>
  <r>
    <x v="4586"/>
    <n v="1"/>
    <n v="2.9"/>
    <n v="5"/>
    <x v="0"/>
  </r>
  <r>
    <x v="4587"/>
    <n v="1"/>
    <n v="2.9"/>
    <n v="15"/>
    <x v="0"/>
  </r>
  <r>
    <x v="4588"/>
    <n v="1"/>
    <n v="2.9"/>
    <n v="6"/>
    <x v="0"/>
  </r>
  <r>
    <x v="4589"/>
    <n v="1"/>
    <n v="2.9"/>
    <n v="13"/>
    <x v="0"/>
  </r>
  <r>
    <x v="4590"/>
    <n v="1"/>
    <n v="2.9"/>
    <n v="6"/>
    <x v="0"/>
  </r>
  <r>
    <x v="4591"/>
    <n v="1"/>
    <n v="2.9"/>
    <n v="7"/>
    <x v="0"/>
  </r>
  <r>
    <x v="4592"/>
    <n v="1"/>
    <n v="2.9"/>
    <n v="42"/>
    <x v="0"/>
  </r>
  <r>
    <x v="4593"/>
    <n v="1"/>
    <n v="2.9"/>
    <n v="4"/>
    <x v="0"/>
  </r>
  <r>
    <x v="4594"/>
    <n v="1"/>
    <n v="2.9"/>
    <n v="11"/>
    <x v="0"/>
  </r>
  <r>
    <x v="4595"/>
    <n v="1"/>
    <n v="2.9"/>
    <n v="120"/>
    <x v="0"/>
  </r>
  <r>
    <x v="4596"/>
    <n v="1"/>
    <n v="2.9"/>
    <n v="10"/>
    <x v="0"/>
  </r>
  <r>
    <x v="4597"/>
    <n v="1"/>
    <n v="2.9"/>
    <n v="16"/>
    <x v="0"/>
  </r>
  <r>
    <x v="4598"/>
    <n v="1"/>
    <n v="2.9"/>
    <n v="10"/>
    <x v="0"/>
  </r>
  <r>
    <x v="4599"/>
    <n v="1"/>
    <n v="2.9"/>
    <n v="4"/>
    <x v="0"/>
  </r>
  <r>
    <x v="4600"/>
    <n v="1"/>
    <n v="2.9"/>
    <n v="6"/>
    <x v="0"/>
  </r>
  <r>
    <x v="4601"/>
    <n v="1"/>
    <n v="2.9"/>
    <n v="5"/>
    <x v="0"/>
  </r>
  <r>
    <x v="4602"/>
    <n v="1"/>
    <n v="2.9"/>
    <n v="4"/>
    <x v="0"/>
  </r>
  <r>
    <x v="4603"/>
    <n v="1"/>
    <n v="2.9"/>
    <n v="7"/>
    <x v="0"/>
  </r>
  <r>
    <x v="4604"/>
    <n v="1"/>
    <n v="2.9"/>
    <n v="5"/>
    <x v="0"/>
  </r>
  <r>
    <x v="4605"/>
    <n v="1"/>
    <n v="2.9"/>
    <n v="16"/>
    <x v="0"/>
  </r>
  <r>
    <x v="4606"/>
    <n v="1"/>
    <n v="2.9"/>
    <n v="7"/>
    <x v="0"/>
  </r>
  <r>
    <x v="4607"/>
    <n v="1"/>
    <n v="2.9"/>
    <n v="140"/>
    <x v="0"/>
  </r>
  <r>
    <x v="4608"/>
    <n v="1"/>
    <n v="2.9"/>
    <n v="6"/>
    <x v="0"/>
  </r>
  <r>
    <x v="4609"/>
    <n v="1"/>
    <n v="2.9"/>
    <n v="6"/>
    <x v="0"/>
  </r>
  <r>
    <x v="4610"/>
    <n v="1"/>
    <n v="2.9"/>
    <n v="7"/>
    <x v="0"/>
  </r>
  <r>
    <x v="4611"/>
    <n v="1"/>
    <n v="2.9"/>
    <n v="102"/>
    <x v="0"/>
  </r>
  <r>
    <x v="4612"/>
    <n v="1"/>
    <n v="2.9"/>
    <n v="5"/>
    <x v="0"/>
  </r>
  <r>
    <x v="4613"/>
    <n v="1"/>
    <n v="2.9"/>
    <n v="11"/>
    <x v="0"/>
  </r>
  <r>
    <x v="4614"/>
    <n v="1"/>
    <n v="2.9"/>
    <n v="7"/>
    <x v="0"/>
  </r>
  <r>
    <x v="4615"/>
    <n v="1"/>
    <n v="2.9"/>
    <n v="6"/>
    <x v="0"/>
  </r>
  <r>
    <x v="4616"/>
    <n v="1"/>
    <n v="2.9"/>
    <n v="10"/>
    <x v="0"/>
  </r>
  <r>
    <x v="4617"/>
    <n v="1"/>
    <n v="2.9"/>
    <n v="8"/>
    <x v="0"/>
  </r>
  <r>
    <x v="4618"/>
    <n v="1"/>
    <n v="2.9"/>
    <n v="13"/>
    <x v="0"/>
  </r>
  <r>
    <x v="4619"/>
    <n v="1"/>
    <n v="2.9"/>
    <n v="36"/>
    <x v="0"/>
  </r>
  <r>
    <x v="4620"/>
    <n v="1"/>
    <n v="2.9"/>
    <n v="4"/>
    <x v="0"/>
  </r>
  <r>
    <x v="4621"/>
    <n v="1"/>
    <n v="2.9"/>
    <n v="14"/>
    <x v="0"/>
  </r>
  <r>
    <x v="4622"/>
    <n v="1"/>
    <n v="2.9"/>
    <n v="8"/>
    <x v="0"/>
  </r>
  <r>
    <x v="4623"/>
    <n v="1"/>
    <n v="2.9"/>
    <n v="14"/>
    <x v="0"/>
  </r>
  <r>
    <x v="4624"/>
    <n v="1"/>
    <n v="2.9"/>
    <n v="16"/>
    <x v="0"/>
  </r>
  <r>
    <x v="4625"/>
    <n v="1"/>
    <n v="2.9"/>
    <n v="4"/>
    <x v="0"/>
  </r>
  <r>
    <x v="4626"/>
    <n v="1"/>
    <n v="2.9"/>
    <n v="7"/>
    <x v="0"/>
  </r>
  <r>
    <x v="4627"/>
    <n v="1"/>
    <n v="2.9"/>
    <n v="5"/>
    <x v="0"/>
  </r>
  <r>
    <x v="4628"/>
    <n v="1"/>
    <n v="2.9"/>
    <n v="7"/>
    <x v="0"/>
  </r>
  <r>
    <x v="4629"/>
    <n v="1"/>
    <n v="2.9"/>
    <n v="7"/>
    <x v="0"/>
  </r>
  <r>
    <x v="4630"/>
    <n v="1"/>
    <n v="2.9"/>
    <n v="4"/>
    <x v="0"/>
  </r>
  <r>
    <x v="4631"/>
    <n v="1"/>
    <n v="2.9"/>
    <n v="14"/>
    <x v="0"/>
  </r>
  <r>
    <x v="4632"/>
    <n v="1"/>
    <n v="2.9"/>
    <n v="10"/>
    <x v="0"/>
  </r>
  <r>
    <x v="4633"/>
    <n v="1"/>
    <n v="2.9"/>
    <n v="4"/>
    <x v="0"/>
  </r>
  <r>
    <x v="4634"/>
    <n v="1"/>
    <n v="2.9"/>
    <n v="4"/>
    <x v="0"/>
  </r>
  <r>
    <x v="4635"/>
    <n v="1"/>
    <n v="2.9"/>
    <n v="92"/>
    <x v="0"/>
  </r>
  <r>
    <x v="4636"/>
    <n v="1"/>
    <n v="2.9"/>
    <n v="10"/>
    <x v="0"/>
  </r>
  <r>
    <x v="4637"/>
    <n v="1"/>
    <n v="2.9"/>
    <n v="36"/>
    <x v="0"/>
  </r>
  <r>
    <x v="4638"/>
    <n v="1"/>
    <n v="2.9"/>
    <n v="16"/>
    <x v="0"/>
  </r>
  <r>
    <x v="4639"/>
    <n v="1"/>
    <n v="2.9"/>
    <n v="6"/>
    <x v="0"/>
  </r>
  <r>
    <x v="4640"/>
    <n v="1"/>
    <n v="2.9"/>
    <n v="7"/>
    <x v="0"/>
  </r>
  <r>
    <x v="4641"/>
    <n v="1"/>
    <n v="2.9"/>
    <n v="9"/>
    <x v="0"/>
  </r>
  <r>
    <x v="4642"/>
    <n v="1"/>
    <n v="2.9"/>
    <n v="5"/>
    <x v="0"/>
  </r>
  <r>
    <x v="4643"/>
    <n v="1"/>
    <n v="2.9"/>
    <n v="4"/>
    <x v="0"/>
  </r>
  <r>
    <x v="4644"/>
    <n v="1"/>
    <n v="2.9"/>
    <n v="10"/>
    <x v="0"/>
  </r>
  <r>
    <x v="4645"/>
    <n v="1"/>
    <n v="2.9"/>
    <n v="14"/>
    <x v="0"/>
  </r>
  <r>
    <x v="4646"/>
    <n v="1"/>
    <n v="2.9"/>
    <n v="39"/>
    <x v="0"/>
  </r>
  <r>
    <x v="4647"/>
    <n v="1"/>
    <n v="2.9"/>
    <n v="13"/>
    <x v="0"/>
  </r>
  <r>
    <x v="4648"/>
    <n v="1"/>
    <n v="2.9"/>
    <n v="7"/>
    <x v="0"/>
  </r>
  <r>
    <x v="4649"/>
    <n v="1"/>
    <n v="2.9"/>
    <n v="8"/>
    <x v="0"/>
  </r>
  <r>
    <x v="4650"/>
    <n v="1"/>
    <n v="2.9"/>
    <n v="49"/>
    <x v="0"/>
  </r>
  <r>
    <x v="4651"/>
    <n v="1"/>
    <n v="2.9"/>
    <n v="6"/>
    <x v="0"/>
  </r>
  <r>
    <x v="4652"/>
    <n v="1"/>
    <n v="2.9"/>
    <n v="13"/>
    <x v="0"/>
  </r>
  <r>
    <x v="4653"/>
    <n v="1"/>
    <n v="2.9"/>
    <n v="7"/>
    <x v="0"/>
  </r>
  <r>
    <x v="4654"/>
    <n v="1"/>
    <n v="2.9"/>
    <n v="5"/>
    <x v="0"/>
  </r>
  <r>
    <x v="4655"/>
    <n v="1"/>
    <n v="2.9"/>
    <n v="7"/>
    <x v="0"/>
  </r>
  <r>
    <x v="4656"/>
    <n v="1"/>
    <n v="2.9"/>
    <n v="6"/>
    <x v="0"/>
  </r>
  <r>
    <x v="4657"/>
    <n v="1"/>
    <n v="2.9"/>
    <n v="11"/>
    <x v="0"/>
  </r>
  <r>
    <x v="4658"/>
    <n v="1"/>
    <n v="2.9"/>
    <n v="15"/>
    <x v="0"/>
  </r>
  <r>
    <x v="4659"/>
    <n v="1"/>
    <n v="2.9"/>
    <n v="6"/>
    <x v="0"/>
  </r>
  <r>
    <x v="4660"/>
    <n v="1"/>
    <n v="2.9"/>
    <n v="5"/>
    <x v="0"/>
  </r>
  <r>
    <x v="4661"/>
    <n v="1"/>
    <n v="2.9"/>
    <n v="5"/>
    <x v="0"/>
  </r>
  <r>
    <x v="4662"/>
    <n v="1"/>
    <n v="2.9"/>
    <n v="18"/>
    <x v="0"/>
  </r>
  <r>
    <x v="4663"/>
    <n v="1"/>
    <n v="2.9"/>
    <n v="7"/>
    <x v="0"/>
  </r>
  <r>
    <x v="4664"/>
    <n v="1"/>
    <n v="2.9"/>
    <n v="6"/>
    <x v="0"/>
  </r>
  <r>
    <x v="4665"/>
    <n v="1"/>
    <n v="2.9"/>
    <n v="5"/>
    <x v="0"/>
  </r>
  <r>
    <x v="4666"/>
    <n v="1"/>
    <n v="2.9"/>
    <n v="5"/>
    <x v="0"/>
  </r>
  <r>
    <x v="4667"/>
    <n v="1"/>
    <n v="2.9"/>
    <n v="4"/>
    <x v="0"/>
  </r>
  <r>
    <x v="4668"/>
    <n v="1"/>
    <n v="2.9"/>
    <n v="9"/>
    <x v="0"/>
  </r>
  <r>
    <x v="4669"/>
    <n v="1"/>
    <n v="2.9"/>
    <n v="5"/>
    <x v="0"/>
  </r>
  <r>
    <x v="4670"/>
    <n v="1"/>
    <n v="2.9"/>
    <n v="4"/>
    <x v="0"/>
  </r>
  <r>
    <x v="4671"/>
    <n v="1"/>
    <n v="2.9"/>
    <n v="4"/>
    <x v="0"/>
  </r>
  <r>
    <x v="4672"/>
    <n v="1"/>
    <n v="2.9"/>
    <n v="9"/>
    <x v="0"/>
  </r>
  <r>
    <x v="4673"/>
    <n v="1"/>
    <n v="2.9"/>
    <n v="6"/>
    <x v="0"/>
  </r>
  <r>
    <x v="4674"/>
    <n v="1"/>
    <n v="2.9"/>
    <n v="4"/>
    <x v="0"/>
  </r>
  <r>
    <x v="4675"/>
    <n v="1"/>
    <n v="2.9"/>
    <n v="22"/>
    <x v="0"/>
  </r>
  <r>
    <x v="4676"/>
    <n v="1"/>
    <n v="2.9"/>
    <n v="8"/>
    <x v="0"/>
  </r>
  <r>
    <x v="4677"/>
    <n v="1"/>
    <n v="2.9"/>
    <n v="5"/>
    <x v="0"/>
  </r>
  <r>
    <x v="4678"/>
    <n v="1"/>
    <n v="2.9"/>
    <n v="5"/>
    <x v="0"/>
  </r>
  <r>
    <x v="4679"/>
    <n v="1"/>
    <n v="2.9"/>
    <n v="11"/>
    <x v="0"/>
  </r>
  <r>
    <x v="4680"/>
    <n v="1"/>
    <n v="2.9"/>
    <n v="4"/>
    <x v="0"/>
  </r>
  <r>
    <x v="4681"/>
    <n v="1"/>
    <n v="2.9"/>
    <n v="10"/>
    <x v="0"/>
  </r>
  <r>
    <x v="4682"/>
    <n v="1"/>
    <n v="2.9"/>
    <n v="20"/>
    <x v="0"/>
  </r>
  <r>
    <x v="4683"/>
    <n v="1"/>
    <n v="2.9"/>
    <n v="4"/>
    <x v="0"/>
  </r>
  <r>
    <x v="4684"/>
    <n v="1"/>
    <n v="2.9"/>
    <n v="4"/>
    <x v="0"/>
  </r>
  <r>
    <x v="4685"/>
    <n v="1"/>
    <n v="2.9"/>
    <n v="4"/>
    <x v="0"/>
  </r>
  <r>
    <x v="4686"/>
    <n v="1"/>
    <n v="2.9"/>
    <n v="28"/>
    <x v="0"/>
  </r>
  <r>
    <x v="4687"/>
    <n v="1"/>
    <n v="2.9"/>
    <n v="5"/>
    <x v="0"/>
  </r>
  <r>
    <x v="4688"/>
    <n v="1"/>
    <n v="2.9"/>
    <n v="6"/>
    <x v="0"/>
  </r>
  <r>
    <x v="4689"/>
    <n v="1"/>
    <n v="2.9"/>
    <n v="10"/>
    <x v="0"/>
  </r>
  <r>
    <x v="4690"/>
    <n v="1"/>
    <n v="2.9"/>
    <n v="5"/>
    <x v="0"/>
  </r>
  <r>
    <x v="4691"/>
    <n v="1"/>
    <n v="2.9"/>
    <n v="4"/>
    <x v="0"/>
  </r>
  <r>
    <x v="4692"/>
    <n v="1"/>
    <n v="2.9"/>
    <n v="32"/>
    <x v="0"/>
  </r>
  <r>
    <x v="4693"/>
    <n v="1"/>
    <n v="2.9"/>
    <n v="7"/>
    <x v="0"/>
  </r>
  <r>
    <x v="4694"/>
    <n v="1"/>
    <n v="2.9"/>
    <n v="8"/>
    <x v="0"/>
  </r>
  <r>
    <x v="4695"/>
    <n v="1"/>
    <n v="2.9"/>
    <n v="4"/>
    <x v="0"/>
  </r>
  <r>
    <x v="4696"/>
    <n v="1"/>
    <n v="2.9"/>
    <n v="32"/>
    <x v="0"/>
  </r>
  <r>
    <x v="4697"/>
    <n v="1"/>
    <n v="2.9"/>
    <n v="4"/>
    <x v="0"/>
  </r>
  <r>
    <x v="4698"/>
    <n v="1"/>
    <n v="2.9"/>
    <n v="9"/>
    <x v="0"/>
  </r>
  <r>
    <x v="4699"/>
    <n v="1"/>
    <n v="2.9"/>
    <n v="8"/>
    <x v="0"/>
  </r>
  <r>
    <x v="4700"/>
    <n v="1"/>
    <n v="2.9"/>
    <n v="7"/>
    <x v="0"/>
  </r>
  <r>
    <x v="4701"/>
    <n v="1"/>
    <n v="2.9"/>
    <n v="5"/>
    <x v="0"/>
  </r>
  <r>
    <x v="4702"/>
    <n v="1"/>
    <n v="2.9"/>
    <n v="5"/>
    <x v="0"/>
  </r>
  <r>
    <x v="4703"/>
    <n v="1"/>
    <n v="2.9"/>
    <n v="4"/>
    <x v="0"/>
  </r>
  <r>
    <x v="4704"/>
    <n v="1"/>
    <n v="2.9"/>
    <n v="7"/>
    <x v="0"/>
  </r>
  <r>
    <x v="4705"/>
    <n v="1"/>
    <n v="2.9"/>
    <n v="5"/>
    <x v="0"/>
  </r>
  <r>
    <x v="4706"/>
    <n v="1"/>
    <n v="2.9"/>
    <n v="4"/>
    <x v="0"/>
  </r>
  <r>
    <x v="4707"/>
    <n v="1"/>
    <n v="2.9"/>
    <n v="38"/>
    <x v="0"/>
  </r>
  <r>
    <x v="4708"/>
    <n v="1"/>
    <n v="2.9"/>
    <n v="44"/>
    <x v="0"/>
  </r>
  <r>
    <x v="4709"/>
    <n v="1"/>
    <n v="2.9"/>
    <n v="37"/>
    <x v="0"/>
  </r>
  <r>
    <x v="4710"/>
    <n v="1"/>
    <n v="2.9"/>
    <n v="48"/>
    <x v="0"/>
  </r>
  <r>
    <x v="4711"/>
    <n v="1"/>
    <n v="2.9"/>
    <n v="6"/>
    <x v="0"/>
  </r>
  <r>
    <x v="4712"/>
    <n v="1"/>
    <n v="2.9"/>
    <n v="6"/>
    <x v="0"/>
  </r>
  <r>
    <x v="4713"/>
    <n v="1"/>
    <n v="2.9"/>
    <n v="4"/>
    <x v="0"/>
  </r>
  <r>
    <x v="4714"/>
    <n v="1"/>
    <n v="2.9"/>
    <n v="11"/>
    <x v="0"/>
  </r>
  <r>
    <x v="4715"/>
    <n v="1"/>
    <n v="2.9"/>
    <n v="11"/>
    <x v="0"/>
  </r>
  <r>
    <x v="4716"/>
    <n v="1"/>
    <n v="2.9"/>
    <n v="102"/>
    <x v="0"/>
  </r>
  <r>
    <x v="4717"/>
    <n v="1"/>
    <n v="2.9"/>
    <n v="6"/>
    <x v="0"/>
  </r>
  <r>
    <x v="4718"/>
    <n v="1"/>
    <n v="2.9"/>
    <n v="66"/>
    <x v="0"/>
  </r>
  <r>
    <x v="4719"/>
    <n v="1"/>
    <n v="2.9"/>
    <n v="5"/>
    <x v="0"/>
  </r>
  <r>
    <x v="4720"/>
    <n v="1"/>
    <n v="2.9"/>
    <n v="135"/>
    <x v="0"/>
  </r>
  <r>
    <x v="4721"/>
    <n v="1"/>
    <n v="2.9"/>
    <n v="4"/>
    <x v="0"/>
  </r>
  <r>
    <x v="4722"/>
    <n v="1"/>
    <n v="2.9"/>
    <n v="4"/>
    <x v="0"/>
  </r>
  <r>
    <x v="4723"/>
    <n v="1"/>
    <n v="2.9"/>
    <n v="33"/>
    <x v="0"/>
  </r>
  <r>
    <x v="4724"/>
    <n v="1"/>
    <n v="2.9"/>
    <n v="7"/>
    <x v="0"/>
  </r>
  <r>
    <x v="4725"/>
    <n v="1"/>
    <n v="2.9"/>
    <n v="20"/>
    <x v="0"/>
  </r>
  <r>
    <x v="4726"/>
    <n v="1"/>
    <n v="2.9"/>
    <n v="4"/>
    <x v="0"/>
  </r>
  <r>
    <x v="4727"/>
    <n v="1"/>
    <n v="2.9"/>
    <n v="15"/>
    <x v="0"/>
  </r>
  <r>
    <x v="4728"/>
    <n v="1"/>
    <n v="2.9"/>
    <n v="6"/>
    <x v="0"/>
  </r>
  <r>
    <x v="4729"/>
    <n v="1"/>
    <n v="2.9"/>
    <n v="4"/>
    <x v="0"/>
  </r>
  <r>
    <x v="4730"/>
    <n v="1"/>
    <n v="2.9"/>
    <n v="4"/>
    <x v="0"/>
  </r>
  <r>
    <x v="4731"/>
    <n v="1"/>
    <n v="2.9"/>
    <n v="5"/>
    <x v="0"/>
  </r>
  <r>
    <x v="4732"/>
    <n v="1"/>
    <n v="2.9"/>
    <n v="10"/>
    <x v="0"/>
  </r>
  <r>
    <x v="4733"/>
    <n v="1"/>
    <n v="2.9"/>
    <n v="6"/>
    <x v="0"/>
  </r>
  <r>
    <x v="4734"/>
    <n v="1"/>
    <n v="2.9"/>
    <n v="6"/>
    <x v="0"/>
  </r>
  <r>
    <x v="4735"/>
    <n v="1"/>
    <n v="2.9"/>
    <n v="6"/>
    <x v="0"/>
  </r>
  <r>
    <x v="4736"/>
    <n v="1"/>
    <n v="2.9"/>
    <n v="4"/>
    <x v="0"/>
  </r>
  <r>
    <x v="4737"/>
    <n v="1"/>
    <n v="2.9"/>
    <n v="8"/>
    <x v="0"/>
  </r>
  <r>
    <x v="4738"/>
    <n v="1"/>
    <n v="2.9"/>
    <n v="6"/>
    <x v="0"/>
  </r>
  <r>
    <x v="4739"/>
    <n v="1"/>
    <n v="2.9"/>
    <n v="4"/>
    <x v="0"/>
  </r>
  <r>
    <x v="4740"/>
    <n v="1"/>
    <n v="2.9"/>
    <n v="18"/>
    <x v="0"/>
  </r>
  <r>
    <x v="4741"/>
    <n v="1"/>
    <n v="2.9"/>
    <n v="13"/>
    <x v="0"/>
  </r>
  <r>
    <x v="4742"/>
    <n v="1"/>
    <n v="2.9"/>
    <n v="4"/>
    <x v="0"/>
  </r>
  <r>
    <x v="4743"/>
    <n v="1"/>
    <n v="2.9"/>
    <n v="18"/>
    <x v="0"/>
  </r>
  <r>
    <x v="4744"/>
    <n v="1"/>
    <n v="2.9"/>
    <n v="8"/>
    <x v="0"/>
  </r>
  <r>
    <x v="4745"/>
    <n v="1"/>
    <n v="2.9"/>
    <n v="6"/>
    <x v="0"/>
  </r>
  <r>
    <x v="4746"/>
    <n v="1"/>
    <n v="2.9"/>
    <n v="5"/>
    <x v="0"/>
  </r>
  <r>
    <x v="4747"/>
    <n v="1"/>
    <n v="2.9"/>
    <n v="5"/>
    <x v="0"/>
  </r>
  <r>
    <x v="4748"/>
    <n v="1"/>
    <n v="2.9"/>
    <n v="4"/>
    <x v="0"/>
  </r>
  <r>
    <x v="4749"/>
    <n v="1"/>
    <n v="2.9"/>
    <n v="6"/>
    <x v="0"/>
  </r>
  <r>
    <x v="4750"/>
    <n v="1"/>
    <n v="2.9"/>
    <n v="5"/>
    <x v="0"/>
  </r>
  <r>
    <x v="4751"/>
    <n v="1"/>
    <n v="2.9"/>
    <n v="7"/>
    <x v="0"/>
  </r>
  <r>
    <x v="4752"/>
    <n v="1"/>
    <n v="2.9"/>
    <n v="21"/>
    <x v="0"/>
  </r>
  <r>
    <x v="4753"/>
    <n v="1"/>
    <n v="2.9"/>
    <n v="5"/>
    <x v="0"/>
  </r>
  <r>
    <x v="4754"/>
    <n v="1"/>
    <n v="2.9"/>
    <n v="8"/>
    <x v="0"/>
  </r>
  <r>
    <x v="4755"/>
    <n v="1"/>
    <n v="2.9"/>
    <n v="4"/>
    <x v="0"/>
  </r>
  <r>
    <x v="4756"/>
    <n v="1"/>
    <n v="2.9"/>
    <n v="7"/>
    <x v="0"/>
  </r>
  <r>
    <x v="4757"/>
    <n v="1"/>
    <n v="2.9"/>
    <n v="4"/>
    <x v="0"/>
  </r>
  <r>
    <x v="4758"/>
    <n v="1"/>
    <n v="2.9"/>
    <n v="7"/>
    <x v="0"/>
  </r>
  <r>
    <x v="4759"/>
    <n v="1"/>
    <n v="2.9"/>
    <n v="5"/>
    <x v="0"/>
  </r>
  <r>
    <x v="4760"/>
    <n v="1"/>
    <n v="2.9"/>
    <n v="9"/>
    <x v="0"/>
  </r>
  <r>
    <x v="4761"/>
    <n v="1"/>
    <n v="2.9"/>
    <n v="6"/>
    <x v="0"/>
  </r>
  <r>
    <x v="4762"/>
    <n v="1"/>
    <n v="2.9"/>
    <n v="14"/>
    <x v="0"/>
  </r>
  <r>
    <x v="4763"/>
    <n v="1"/>
    <n v="2.9"/>
    <n v="4"/>
    <x v="0"/>
  </r>
  <r>
    <x v="4764"/>
    <n v="1"/>
    <n v="2.9"/>
    <n v="19"/>
    <x v="0"/>
  </r>
  <r>
    <x v="4765"/>
    <n v="1"/>
    <n v="2.9"/>
    <n v="6"/>
    <x v="0"/>
  </r>
  <r>
    <x v="4766"/>
    <n v="1"/>
    <n v="2.9"/>
    <n v="5"/>
    <x v="0"/>
  </r>
  <r>
    <x v="4767"/>
    <n v="1"/>
    <n v="2.9"/>
    <n v="6"/>
    <x v="0"/>
  </r>
  <r>
    <x v="4768"/>
    <n v="1"/>
    <n v="2.9"/>
    <n v="4"/>
    <x v="0"/>
  </r>
  <r>
    <x v="4769"/>
    <n v="1"/>
    <n v="2.9"/>
    <n v="43"/>
    <x v="0"/>
  </r>
  <r>
    <x v="4770"/>
    <n v="1"/>
    <n v="2.9"/>
    <n v="55"/>
    <x v="0"/>
  </r>
  <r>
    <x v="4771"/>
    <n v="1"/>
    <n v="2.9"/>
    <n v="14"/>
    <x v="0"/>
  </r>
  <r>
    <x v="4772"/>
    <n v="1"/>
    <n v="2.9"/>
    <n v="9"/>
    <x v="0"/>
  </r>
  <r>
    <x v="4773"/>
    <n v="1"/>
    <n v="2.9"/>
    <n v="12"/>
    <x v="0"/>
  </r>
  <r>
    <x v="4774"/>
    <n v="1"/>
    <n v="2.9"/>
    <n v="4"/>
    <x v="0"/>
  </r>
  <r>
    <x v="4775"/>
    <n v="1"/>
    <n v="2.9"/>
    <n v="19"/>
    <x v="0"/>
  </r>
  <r>
    <x v="4776"/>
    <n v="1"/>
    <n v="2.9"/>
    <n v="4"/>
    <x v="0"/>
  </r>
  <r>
    <x v="4777"/>
    <n v="1"/>
    <n v="2.9"/>
    <n v="7"/>
    <x v="0"/>
  </r>
  <r>
    <x v="4778"/>
    <n v="1"/>
    <n v="2.9"/>
    <n v="4"/>
    <x v="0"/>
  </r>
  <r>
    <x v="4779"/>
    <n v="1"/>
    <n v="2.9"/>
    <n v="5"/>
    <x v="0"/>
  </r>
  <r>
    <x v="4780"/>
    <n v="1"/>
    <n v="2.9"/>
    <n v="4"/>
    <x v="0"/>
  </r>
  <r>
    <x v="4781"/>
    <n v="1"/>
    <n v="2.9"/>
    <n v="5"/>
    <x v="0"/>
  </r>
  <r>
    <x v="4782"/>
    <n v="1"/>
    <n v="2.9"/>
    <n v="7"/>
    <x v="0"/>
  </r>
  <r>
    <x v="4783"/>
    <n v="1"/>
    <n v="2.9"/>
    <n v="4"/>
    <x v="0"/>
  </r>
  <r>
    <x v="4784"/>
    <n v="1"/>
    <n v="2.9"/>
    <n v="43"/>
    <x v="0"/>
  </r>
  <r>
    <x v="4785"/>
    <n v="1"/>
    <n v="2.9"/>
    <n v="8"/>
    <x v="0"/>
  </r>
  <r>
    <x v="4786"/>
    <n v="1"/>
    <n v="2.9"/>
    <n v="22"/>
    <x v="0"/>
  </r>
  <r>
    <x v="4787"/>
    <n v="1"/>
    <n v="2.9"/>
    <n v="56"/>
    <x v="0"/>
  </r>
  <r>
    <x v="4788"/>
    <n v="1"/>
    <n v="2.9"/>
    <n v="52"/>
    <x v="0"/>
  </r>
  <r>
    <x v="4789"/>
    <n v="1"/>
    <n v="2.9"/>
    <n v="15"/>
    <x v="0"/>
  </r>
  <r>
    <x v="4790"/>
    <n v="1"/>
    <n v="2.9"/>
    <n v="4"/>
    <x v="0"/>
  </r>
  <r>
    <x v="4791"/>
    <n v="1"/>
    <n v="2.9"/>
    <n v="6"/>
    <x v="0"/>
  </r>
  <r>
    <x v="4792"/>
    <n v="1"/>
    <n v="2.9"/>
    <n v="25"/>
    <x v="0"/>
  </r>
  <r>
    <x v="4793"/>
    <n v="1"/>
    <n v="2.9"/>
    <n v="4"/>
    <x v="0"/>
  </r>
  <r>
    <x v="4794"/>
    <n v="1"/>
    <n v="2.9"/>
    <n v="12"/>
    <x v="0"/>
  </r>
  <r>
    <x v="4795"/>
    <n v="1"/>
    <n v="2.9"/>
    <n v="5"/>
    <x v="0"/>
  </r>
  <r>
    <x v="4796"/>
    <n v="1"/>
    <n v="2.9"/>
    <n v="6"/>
    <x v="0"/>
  </r>
  <r>
    <x v="4797"/>
    <n v="1"/>
    <n v="2.9"/>
    <n v="56"/>
    <x v="0"/>
  </r>
  <r>
    <x v="4798"/>
    <n v="1"/>
    <n v="2.9"/>
    <n v="6"/>
    <x v="0"/>
  </r>
  <r>
    <x v="4799"/>
    <n v="1"/>
    <n v="2.9"/>
    <n v="8"/>
    <x v="0"/>
  </r>
  <r>
    <x v="4800"/>
    <n v="1"/>
    <n v="2.9"/>
    <n v="4"/>
    <x v="0"/>
  </r>
  <r>
    <x v="4801"/>
    <n v="1"/>
    <n v="2.9"/>
    <n v="4"/>
    <x v="0"/>
  </r>
  <r>
    <x v="4802"/>
    <n v="1"/>
    <n v="3.9"/>
    <n v="5"/>
    <x v="0"/>
  </r>
  <r>
    <x v="4803"/>
    <n v="1"/>
    <n v="3.9"/>
    <n v="12"/>
    <x v="0"/>
  </r>
  <r>
    <x v="4804"/>
    <n v="1"/>
    <n v="3.9"/>
    <n v="141"/>
    <x v="0"/>
  </r>
  <r>
    <x v="4805"/>
    <n v="1"/>
    <n v="3.9"/>
    <n v="439"/>
    <x v="0"/>
  </r>
  <r>
    <x v="4806"/>
    <n v="1"/>
    <n v="3.9"/>
    <n v="372"/>
    <x v="0"/>
  </r>
  <r>
    <x v="4807"/>
    <n v="1"/>
    <n v="3.9"/>
    <n v="201"/>
    <x v="0"/>
  </r>
  <r>
    <x v="4808"/>
    <n v="1"/>
    <n v="3.9"/>
    <n v="290"/>
    <x v="0"/>
  </r>
  <r>
    <x v="4809"/>
    <n v="1"/>
    <n v="3.9"/>
    <n v="379"/>
    <x v="0"/>
  </r>
  <r>
    <x v="4810"/>
    <n v="1"/>
    <n v="3.9"/>
    <n v="330"/>
    <x v="0"/>
  </r>
  <r>
    <x v="4811"/>
    <n v="1"/>
    <n v="3.9"/>
    <n v="247"/>
    <x v="0"/>
  </r>
  <r>
    <x v="4812"/>
    <n v="1"/>
    <n v="3.9"/>
    <n v="66"/>
    <x v="0"/>
  </r>
  <r>
    <x v="4813"/>
    <n v="1"/>
    <n v="3.9"/>
    <n v="136"/>
    <x v="0"/>
  </r>
  <r>
    <x v="4814"/>
    <n v="1"/>
    <n v="3.9"/>
    <n v="133"/>
    <x v="0"/>
  </r>
  <r>
    <x v="4815"/>
    <n v="1"/>
    <n v="3.9"/>
    <n v="136"/>
    <x v="0"/>
  </r>
  <r>
    <x v="4816"/>
    <n v="1"/>
    <n v="3.9"/>
    <n v="146"/>
    <x v="0"/>
  </r>
  <r>
    <x v="4817"/>
    <n v="1"/>
    <n v="3.9"/>
    <n v="502"/>
    <x v="0"/>
  </r>
  <r>
    <x v="4818"/>
    <n v="1"/>
    <n v="3.9"/>
    <n v="724"/>
    <x v="0"/>
  </r>
  <r>
    <x v="4819"/>
    <n v="1"/>
    <n v="3.9"/>
    <n v="232"/>
    <x v="0"/>
  </r>
  <r>
    <x v="4820"/>
    <n v="1"/>
    <n v="3.9"/>
    <n v="33"/>
    <x v="0"/>
  </r>
  <r>
    <x v="4821"/>
    <n v="1"/>
    <n v="3.9"/>
    <n v="34"/>
    <x v="0"/>
  </r>
  <r>
    <x v="4822"/>
    <n v="1"/>
    <n v="3.9"/>
    <n v="35"/>
    <x v="0"/>
  </r>
  <r>
    <x v="4823"/>
    <n v="1"/>
    <n v="3.9"/>
    <n v="161"/>
    <x v="0"/>
  </r>
  <r>
    <x v="4824"/>
    <n v="1"/>
    <n v="3.9"/>
    <n v="239"/>
    <x v="0"/>
  </r>
  <r>
    <x v="4825"/>
    <n v="1"/>
    <n v="3.9"/>
    <n v="665"/>
    <x v="0"/>
  </r>
  <r>
    <x v="4826"/>
    <n v="1"/>
    <n v="3.9"/>
    <n v="373"/>
    <x v="0"/>
  </r>
  <r>
    <x v="4827"/>
    <n v="1"/>
    <n v="3.9"/>
    <n v="231"/>
    <x v="0"/>
  </r>
  <r>
    <x v="4828"/>
    <n v="1"/>
    <n v="3.9"/>
    <n v="243"/>
    <x v="0"/>
  </r>
  <r>
    <x v="4829"/>
    <n v="1"/>
    <n v="3.9"/>
    <n v="262"/>
    <x v="0"/>
  </r>
  <r>
    <x v="4830"/>
    <n v="1"/>
    <n v="3.9"/>
    <n v="190"/>
    <x v="0"/>
  </r>
  <r>
    <x v="4831"/>
    <n v="1"/>
    <n v="3.9"/>
    <n v="156"/>
    <x v="0"/>
  </r>
  <r>
    <x v="4832"/>
    <n v="1"/>
    <n v="3.9"/>
    <n v="156"/>
    <x v="0"/>
  </r>
  <r>
    <x v="4833"/>
    <n v="1"/>
    <n v="3.9"/>
    <n v="927"/>
    <x v="0"/>
  </r>
  <r>
    <x v="4834"/>
    <n v="1"/>
    <n v="3.9"/>
    <n v="285"/>
    <x v="0"/>
  </r>
  <r>
    <x v="4835"/>
    <n v="1"/>
    <n v="3.9"/>
    <n v="69"/>
    <x v="0"/>
  </r>
  <r>
    <x v="4836"/>
    <n v="1"/>
    <n v="3.9"/>
    <n v="140"/>
    <x v="0"/>
  </r>
  <r>
    <x v="4837"/>
    <n v="1"/>
    <n v="3.9"/>
    <n v="103"/>
    <x v="0"/>
  </r>
  <r>
    <x v="4838"/>
    <n v="1"/>
    <n v="3.9"/>
    <n v="98"/>
    <x v="0"/>
  </r>
  <r>
    <x v="4839"/>
    <n v="1"/>
    <n v="3.9"/>
    <n v="166"/>
    <x v="0"/>
  </r>
  <r>
    <x v="4840"/>
    <n v="1"/>
    <n v="3.9"/>
    <n v="151"/>
    <x v="0"/>
  </r>
  <r>
    <x v="4841"/>
    <n v="1"/>
    <n v="3.9"/>
    <n v="206"/>
    <x v="0"/>
  </r>
  <r>
    <x v="4842"/>
    <n v="1"/>
    <n v="3.9"/>
    <n v="1354"/>
    <x v="0"/>
  </r>
  <r>
    <x v="4843"/>
    <n v="1"/>
    <n v="3.9"/>
    <n v="405"/>
    <x v="0"/>
  </r>
  <r>
    <x v="4844"/>
    <n v="1"/>
    <n v="3.9"/>
    <n v="126"/>
    <x v="0"/>
  </r>
  <r>
    <x v="4845"/>
    <n v="1"/>
    <n v="3.9"/>
    <n v="289"/>
    <x v="0"/>
  </r>
  <r>
    <x v="4846"/>
    <n v="1"/>
    <n v="3.9"/>
    <n v="247"/>
    <x v="0"/>
  </r>
  <r>
    <x v="4847"/>
    <n v="1"/>
    <n v="3.9"/>
    <n v="318"/>
    <x v="0"/>
  </r>
  <r>
    <x v="4848"/>
    <n v="1"/>
    <n v="3.9"/>
    <n v="85"/>
    <x v="0"/>
  </r>
  <r>
    <x v="4849"/>
    <n v="1"/>
    <n v="3.9"/>
    <n v="141"/>
    <x v="0"/>
  </r>
  <r>
    <x v="4850"/>
    <n v="1"/>
    <n v="3.9"/>
    <n v="173"/>
    <x v="0"/>
  </r>
  <r>
    <x v="4851"/>
    <n v="1"/>
    <n v="3.9"/>
    <n v="131"/>
    <x v="0"/>
  </r>
  <r>
    <x v="4852"/>
    <n v="1"/>
    <n v="3.9"/>
    <n v="121"/>
    <x v="0"/>
  </r>
  <r>
    <x v="4853"/>
    <n v="1"/>
    <n v="3.9"/>
    <n v="39"/>
    <x v="0"/>
  </r>
  <r>
    <x v="4854"/>
    <n v="1"/>
    <n v="3.9"/>
    <n v="415"/>
    <x v="0"/>
  </r>
  <r>
    <x v="4855"/>
    <n v="1"/>
    <n v="3.9"/>
    <n v="146"/>
    <x v="0"/>
  </r>
  <r>
    <x v="4856"/>
    <n v="1"/>
    <n v="3.9"/>
    <n v="231"/>
    <x v="0"/>
  </r>
  <r>
    <x v="4857"/>
    <n v="1"/>
    <n v="3.9"/>
    <n v="181"/>
    <x v="0"/>
  </r>
  <r>
    <x v="4858"/>
    <n v="1"/>
    <n v="3.9"/>
    <n v="136"/>
    <x v="0"/>
  </r>
  <r>
    <x v="4859"/>
    <n v="1"/>
    <n v="3.9"/>
    <n v="490"/>
    <x v="0"/>
  </r>
  <r>
    <x v="4860"/>
    <n v="1"/>
    <n v="3.9"/>
    <n v="54"/>
    <x v="0"/>
  </r>
  <r>
    <x v="4861"/>
    <n v="1"/>
    <n v="3.9"/>
    <n v="124"/>
    <x v="0"/>
  </r>
  <r>
    <x v="4862"/>
    <n v="1"/>
    <n v="3.9"/>
    <n v="90"/>
    <x v="0"/>
  </r>
  <r>
    <x v="4863"/>
    <n v="1"/>
    <n v="3.9"/>
    <n v="106"/>
    <x v="0"/>
  </r>
  <r>
    <x v="4864"/>
    <n v="1"/>
    <n v="3.9"/>
    <n v="67"/>
    <x v="0"/>
  </r>
  <r>
    <x v="4865"/>
    <n v="1"/>
    <n v="3.9"/>
    <n v="25"/>
    <x v="0"/>
  </r>
  <r>
    <x v="4866"/>
    <n v="1"/>
    <n v="3.9"/>
    <n v="1365"/>
    <x v="0"/>
  </r>
  <r>
    <x v="4867"/>
    <n v="1"/>
    <n v="3.9"/>
    <n v="401"/>
    <x v="0"/>
  </r>
  <r>
    <x v="4868"/>
    <n v="1"/>
    <n v="3.9"/>
    <n v="297"/>
    <x v="0"/>
  </r>
  <r>
    <x v="4869"/>
    <n v="1"/>
    <n v="3.9"/>
    <n v="280"/>
    <x v="0"/>
  </r>
  <r>
    <x v="4870"/>
    <n v="1"/>
    <n v="3.9"/>
    <n v="96"/>
    <x v="0"/>
  </r>
  <r>
    <x v="4871"/>
    <n v="1"/>
    <n v="3.9"/>
    <n v="144"/>
    <x v="0"/>
  </r>
  <r>
    <x v="4872"/>
    <n v="1"/>
    <n v="3.9"/>
    <n v="104"/>
    <x v="0"/>
  </r>
  <r>
    <x v="4873"/>
    <n v="1"/>
    <n v="3.9"/>
    <n v="37"/>
    <x v="0"/>
  </r>
  <r>
    <x v="4874"/>
    <n v="1"/>
    <n v="3.9"/>
    <n v="22"/>
    <x v="0"/>
  </r>
  <r>
    <x v="4875"/>
    <n v="1"/>
    <n v="3.9"/>
    <n v="28"/>
    <x v="0"/>
  </r>
  <r>
    <x v="4876"/>
    <n v="1"/>
    <n v="3.9"/>
    <n v="94"/>
    <x v="0"/>
  </r>
  <r>
    <x v="4877"/>
    <n v="1"/>
    <n v="3.9"/>
    <n v="67"/>
    <x v="0"/>
  </r>
  <r>
    <x v="4878"/>
    <n v="1"/>
    <n v="3.9"/>
    <n v="272"/>
    <x v="0"/>
  </r>
  <r>
    <x v="4879"/>
    <n v="1"/>
    <n v="3.9"/>
    <n v="394"/>
    <x v="0"/>
  </r>
  <r>
    <x v="4880"/>
    <n v="1"/>
    <n v="3.9"/>
    <n v="360"/>
    <x v="0"/>
  </r>
  <r>
    <x v="4881"/>
    <n v="1"/>
    <n v="3.9"/>
    <n v="616"/>
    <x v="0"/>
  </r>
  <r>
    <x v="4882"/>
    <n v="1"/>
    <n v="3.9"/>
    <n v="430"/>
    <x v="0"/>
  </r>
  <r>
    <x v="4883"/>
    <n v="1"/>
    <n v="3.9"/>
    <n v="502"/>
    <x v="0"/>
  </r>
  <r>
    <x v="4884"/>
    <n v="1"/>
    <n v="3.9"/>
    <n v="69"/>
    <x v="0"/>
  </r>
  <r>
    <x v="4885"/>
    <n v="1"/>
    <n v="3.9"/>
    <n v="676"/>
    <x v="0"/>
  </r>
  <r>
    <x v="4886"/>
    <n v="1"/>
    <n v="3.9"/>
    <n v="67"/>
    <x v="0"/>
  </r>
  <r>
    <x v="4887"/>
    <n v="1"/>
    <n v="3.9"/>
    <n v="310"/>
    <x v="0"/>
  </r>
  <r>
    <x v="4888"/>
    <n v="1"/>
    <n v="3.9"/>
    <n v="97"/>
    <x v="0"/>
  </r>
  <r>
    <x v="4889"/>
    <n v="1"/>
    <n v="3.9"/>
    <n v="97"/>
    <x v="0"/>
  </r>
  <r>
    <x v="4890"/>
    <n v="1"/>
    <n v="3.9"/>
    <n v="127"/>
    <x v="0"/>
  </r>
  <r>
    <x v="4891"/>
    <n v="1"/>
    <n v="3.9"/>
    <n v="86"/>
    <x v="0"/>
  </r>
  <r>
    <x v="4892"/>
    <n v="1"/>
    <n v="3.9"/>
    <n v="113"/>
    <x v="0"/>
  </r>
  <r>
    <x v="4893"/>
    <n v="1"/>
    <n v="3.9"/>
    <n v="326"/>
    <x v="0"/>
  </r>
  <r>
    <x v="4894"/>
    <n v="1"/>
    <n v="3.9"/>
    <n v="1064"/>
    <x v="0"/>
  </r>
  <r>
    <x v="4895"/>
    <n v="1"/>
    <n v="3.9"/>
    <n v="217"/>
    <x v="0"/>
  </r>
  <r>
    <x v="4896"/>
    <n v="1"/>
    <n v="3.9"/>
    <n v="268"/>
    <x v="0"/>
  </r>
  <r>
    <x v="4897"/>
    <n v="1"/>
    <n v="3.9"/>
    <n v="109"/>
    <x v="0"/>
  </r>
  <r>
    <x v="4898"/>
    <n v="1"/>
    <n v="3.9"/>
    <n v="41"/>
    <x v="0"/>
  </r>
  <r>
    <x v="4899"/>
    <n v="1"/>
    <n v="3.9"/>
    <n v="154"/>
    <x v="0"/>
  </r>
  <r>
    <x v="4900"/>
    <n v="1"/>
    <n v="3.9"/>
    <n v="196"/>
    <x v="0"/>
  </r>
  <r>
    <x v="4901"/>
    <n v="1"/>
    <n v="3.9"/>
    <n v="257"/>
    <x v="0"/>
  </r>
  <r>
    <x v="4902"/>
    <n v="1"/>
    <n v="3.9"/>
    <n v="156"/>
    <x v="0"/>
  </r>
  <r>
    <x v="4903"/>
    <n v="1"/>
    <n v="3.9"/>
    <n v="2076"/>
    <x v="0"/>
  </r>
  <r>
    <x v="4904"/>
    <n v="1"/>
    <n v="3.9"/>
    <n v="885"/>
    <x v="0"/>
  </r>
  <r>
    <x v="4905"/>
    <n v="1"/>
    <n v="3.9"/>
    <n v="264"/>
    <x v="0"/>
  </r>
  <r>
    <x v="4906"/>
    <n v="1"/>
    <n v="3.9"/>
    <n v="26"/>
    <x v="0"/>
  </r>
  <r>
    <x v="4907"/>
    <n v="1"/>
    <n v="3.9"/>
    <n v="140"/>
    <x v="0"/>
  </r>
  <r>
    <x v="4908"/>
    <n v="1"/>
    <n v="3.9"/>
    <n v="19"/>
    <x v="0"/>
  </r>
  <r>
    <x v="4909"/>
    <n v="1"/>
    <n v="3.9"/>
    <n v="218"/>
    <x v="0"/>
  </r>
  <r>
    <x v="4910"/>
    <n v="1"/>
    <n v="3.9"/>
    <n v="97"/>
    <x v="0"/>
  </r>
  <r>
    <x v="4911"/>
    <n v="1"/>
    <n v="3.9"/>
    <n v="452"/>
    <x v="0"/>
  </r>
  <r>
    <x v="4912"/>
    <n v="1"/>
    <n v="3.9"/>
    <n v="44"/>
    <x v="0"/>
  </r>
  <r>
    <x v="4913"/>
    <n v="1"/>
    <n v="3.9"/>
    <n v="106"/>
    <x v="0"/>
  </r>
  <r>
    <x v="4914"/>
    <n v="1"/>
    <n v="3.9"/>
    <n v="188"/>
    <x v="0"/>
  </r>
  <r>
    <x v="4915"/>
    <n v="1"/>
    <n v="3.9"/>
    <n v="492"/>
    <x v="0"/>
  </r>
  <r>
    <x v="4916"/>
    <n v="1"/>
    <n v="3.9"/>
    <n v="173"/>
    <x v="0"/>
  </r>
  <r>
    <x v="4917"/>
    <n v="1"/>
    <n v="3.9"/>
    <n v="123"/>
    <x v="0"/>
  </r>
  <r>
    <x v="4918"/>
    <n v="1"/>
    <n v="3.9"/>
    <n v="274"/>
    <x v="0"/>
  </r>
  <r>
    <x v="4919"/>
    <n v="1"/>
    <n v="3.9"/>
    <n v="1487"/>
    <x v="0"/>
  </r>
  <r>
    <x v="4920"/>
    <n v="1"/>
    <n v="3.9"/>
    <n v="752"/>
    <x v="0"/>
  </r>
  <r>
    <x v="4921"/>
    <n v="1"/>
    <n v="3.9"/>
    <n v="36"/>
    <x v="0"/>
  </r>
  <r>
    <x v="4922"/>
    <n v="1"/>
    <n v="3.9"/>
    <n v="109"/>
    <x v="0"/>
  </r>
  <r>
    <x v="4923"/>
    <n v="1"/>
    <n v="3.9"/>
    <n v="3206"/>
    <x v="0"/>
  </r>
  <r>
    <x v="4924"/>
    <n v="1"/>
    <n v="3.9"/>
    <n v="2003"/>
    <x v="0"/>
  </r>
  <r>
    <x v="4925"/>
    <n v="1"/>
    <n v="3.9"/>
    <n v="1379"/>
    <x v="0"/>
  </r>
  <r>
    <x v="4926"/>
    <n v="1"/>
    <n v="3.9"/>
    <n v="1286"/>
    <x v="0"/>
  </r>
  <r>
    <x v="4927"/>
    <n v="1"/>
    <n v="3.9"/>
    <n v="2589"/>
    <x v="0"/>
  </r>
  <r>
    <x v="4928"/>
    <n v="1"/>
    <n v="3.9"/>
    <n v="66"/>
    <x v="0"/>
  </r>
  <r>
    <x v="4929"/>
    <n v="1"/>
    <n v="3.9"/>
    <n v="310"/>
    <x v="0"/>
  </r>
  <r>
    <x v="4930"/>
    <n v="1"/>
    <n v="3.9"/>
    <n v="783"/>
    <x v="0"/>
  </r>
  <r>
    <x v="4931"/>
    <n v="1"/>
    <n v="3.9"/>
    <n v="3413"/>
    <x v="0"/>
  </r>
  <r>
    <x v="4932"/>
    <n v="1"/>
    <n v="3.9"/>
    <n v="1087"/>
    <x v="0"/>
  </r>
  <r>
    <x v="4933"/>
    <n v="1"/>
    <n v="3.9"/>
    <n v="245"/>
    <x v="0"/>
  </r>
  <r>
    <x v="4934"/>
    <n v="1"/>
    <n v="3.9"/>
    <n v="301"/>
    <x v="0"/>
  </r>
  <r>
    <x v="4935"/>
    <n v="1"/>
    <n v="3.9"/>
    <n v="798"/>
    <x v="0"/>
  </r>
  <r>
    <x v="4936"/>
    <n v="1"/>
    <n v="3.9"/>
    <n v="533"/>
    <x v="0"/>
  </r>
  <r>
    <x v="4937"/>
    <n v="1"/>
    <n v="3.9"/>
    <n v="54"/>
    <x v="0"/>
  </r>
  <r>
    <x v="4938"/>
    <n v="1"/>
    <n v="3.9"/>
    <n v="145"/>
    <x v="0"/>
  </r>
  <r>
    <x v="4939"/>
    <n v="1"/>
    <n v="3.9"/>
    <n v="150"/>
    <x v="0"/>
  </r>
  <r>
    <x v="4940"/>
    <n v="1"/>
    <n v="3.9"/>
    <n v="93"/>
    <x v="0"/>
  </r>
  <r>
    <x v="4941"/>
    <n v="1"/>
    <n v="3.9"/>
    <n v="105"/>
    <x v="0"/>
  </r>
  <r>
    <x v="4942"/>
    <n v="1"/>
    <n v="3.9"/>
    <n v="484"/>
    <x v="0"/>
  </r>
  <r>
    <x v="4943"/>
    <n v="1"/>
    <n v="3.9"/>
    <n v="373"/>
    <x v="0"/>
  </r>
  <r>
    <x v="4944"/>
    <n v="1"/>
    <n v="3.9"/>
    <n v="1439"/>
    <x v="0"/>
  </r>
  <r>
    <x v="4945"/>
    <n v="1"/>
    <n v="3.9"/>
    <n v="406"/>
    <x v="0"/>
  </r>
  <r>
    <x v="4946"/>
    <n v="1"/>
    <n v="3.9"/>
    <n v="93"/>
    <x v="0"/>
  </r>
  <r>
    <x v="4947"/>
    <n v="1"/>
    <n v="3.9"/>
    <n v="1756"/>
    <x v="0"/>
  </r>
  <r>
    <x v="4948"/>
    <n v="1"/>
    <n v="3.9"/>
    <n v="552"/>
    <x v="0"/>
  </r>
  <r>
    <x v="4949"/>
    <n v="1"/>
    <n v="3.9"/>
    <n v="295"/>
    <x v="0"/>
  </r>
  <r>
    <x v="4950"/>
    <n v="1"/>
    <n v="3.9"/>
    <n v="259"/>
    <x v="0"/>
  </r>
  <r>
    <x v="4951"/>
    <n v="1"/>
    <n v="3.9"/>
    <n v="410"/>
    <x v="0"/>
  </r>
  <r>
    <x v="4952"/>
    <n v="1"/>
    <n v="3.9"/>
    <n v="290"/>
    <x v="0"/>
  </r>
  <r>
    <x v="4953"/>
    <n v="1"/>
    <n v="3.9"/>
    <n v="108"/>
    <x v="0"/>
  </r>
  <r>
    <x v="4954"/>
    <n v="1"/>
    <n v="3.9"/>
    <n v="635"/>
    <x v="0"/>
  </r>
  <r>
    <x v="4955"/>
    <n v="1"/>
    <n v="3.9"/>
    <n v="450"/>
    <x v="0"/>
  </r>
  <r>
    <x v="4956"/>
    <n v="1"/>
    <n v="3.9"/>
    <n v="555"/>
    <x v="0"/>
  </r>
  <r>
    <x v="4957"/>
    <n v="1"/>
    <n v="3.9"/>
    <n v="299"/>
    <x v="0"/>
  </r>
  <r>
    <x v="4958"/>
    <n v="1"/>
    <n v="3.9"/>
    <n v="291"/>
    <x v="0"/>
  </r>
  <r>
    <x v="4959"/>
    <n v="1"/>
    <n v="3.9"/>
    <n v="303"/>
    <x v="0"/>
  </r>
  <r>
    <x v="4960"/>
    <n v="1"/>
    <n v="3.9"/>
    <n v="55"/>
    <x v="0"/>
  </r>
  <r>
    <x v="4961"/>
    <n v="1"/>
    <n v="3.9"/>
    <n v="72"/>
    <x v="0"/>
  </r>
  <r>
    <x v="4962"/>
    <n v="1"/>
    <n v="3.9"/>
    <n v="223"/>
    <x v="0"/>
  </r>
  <r>
    <x v="4963"/>
    <n v="1"/>
    <n v="3.9"/>
    <n v="157"/>
    <x v="0"/>
  </r>
  <r>
    <x v="4964"/>
    <n v="1"/>
    <n v="3.9"/>
    <n v="454"/>
    <x v="0"/>
  </r>
  <r>
    <x v="4965"/>
    <n v="1"/>
    <n v="3.9"/>
    <n v="287"/>
    <x v="0"/>
  </r>
  <r>
    <x v="4966"/>
    <n v="1"/>
    <n v="3.9"/>
    <n v="90"/>
    <x v="0"/>
  </r>
  <r>
    <x v="4967"/>
    <n v="1"/>
    <n v="3.9"/>
    <n v="200"/>
    <x v="0"/>
  </r>
  <r>
    <x v="4968"/>
    <n v="1"/>
    <n v="3.9"/>
    <n v="23"/>
    <x v="0"/>
  </r>
  <r>
    <x v="4969"/>
    <n v="1"/>
    <n v="3.9"/>
    <n v="100"/>
    <x v="0"/>
  </r>
  <r>
    <x v="4970"/>
    <n v="1"/>
    <n v="3.9"/>
    <n v="38"/>
    <x v="0"/>
  </r>
  <r>
    <x v="4971"/>
    <n v="1"/>
    <n v="3.9"/>
    <n v="91"/>
    <x v="0"/>
  </r>
  <r>
    <x v="4972"/>
    <n v="1"/>
    <n v="3.9"/>
    <n v="254"/>
    <x v="0"/>
  </r>
  <r>
    <x v="4973"/>
    <n v="1"/>
    <n v="3.9"/>
    <n v="813"/>
    <x v="0"/>
  </r>
  <r>
    <x v="4974"/>
    <n v="1"/>
    <n v="3.9"/>
    <n v="155"/>
    <x v="0"/>
  </r>
  <r>
    <x v="4975"/>
    <n v="1"/>
    <n v="3.9"/>
    <n v="251"/>
    <x v="0"/>
  </r>
  <r>
    <x v="4976"/>
    <n v="1"/>
    <n v="3.9"/>
    <n v="31"/>
    <x v="0"/>
  </r>
  <r>
    <x v="4977"/>
    <n v="1"/>
    <n v="3.9"/>
    <n v="91"/>
    <x v="0"/>
  </r>
  <r>
    <x v="4978"/>
    <n v="1"/>
    <n v="3.9"/>
    <n v="63"/>
    <x v="0"/>
  </r>
  <r>
    <x v="4979"/>
    <n v="1"/>
    <n v="3.9"/>
    <n v="92"/>
    <x v="0"/>
  </r>
  <r>
    <x v="4980"/>
    <n v="1"/>
    <n v="3.9"/>
    <n v="89"/>
    <x v="0"/>
  </r>
  <r>
    <x v="4981"/>
    <n v="1"/>
    <n v="3.9"/>
    <n v="96"/>
    <x v="0"/>
  </r>
  <r>
    <x v="4982"/>
    <n v="1"/>
    <n v="3.9"/>
    <n v="193"/>
    <x v="0"/>
  </r>
  <r>
    <x v="4983"/>
    <n v="1"/>
    <n v="3.9"/>
    <n v="605"/>
    <x v="0"/>
  </r>
  <r>
    <x v="4984"/>
    <n v="1"/>
    <n v="3.9"/>
    <n v="88"/>
    <x v="0"/>
  </r>
  <r>
    <x v="4985"/>
    <n v="1"/>
    <n v="3.9"/>
    <n v="404"/>
    <x v="0"/>
  </r>
  <r>
    <x v="4986"/>
    <n v="1"/>
    <n v="3.9"/>
    <n v="606"/>
    <x v="0"/>
  </r>
  <r>
    <x v="4987"/>
    <n v="1"/>
    <n v="3.9"/>
    <n v="129"/>
    <x v="0"/>
  </r>
  <r>
    <x v="4988"/>
    <n v="1"/>
    <n v="3.9"/>
    <n v="257"/>
    <x v="0"/>
  </r>
  <r>
    <x v="4989"/>
    <n v="1"/>
    <n v="3.9"/>
    <n v="223"/>
    <x v="0"/>
  </r>
  <r>
    <x v="4990"/>
    <n v="1"/>
    <n v="3.9"/>
    <n v="1316"/>
    <x v="0"/>
  </r>
  <r>
    <x v="4991"/>
    <n v="1"/>
    <n v="3.9"/>
    <n v="91"/>
    <x v="0"/>
  </r>
  <r>
    <x v="4992"/>
    <n v="1"/>
    <n v="3.9"/>
    <n v="363"/>
    <x v="0"/>
  </r>
  <r>
    <x v="4993"/>
    <n v="1"/>
    <n v="3.9"/>
    <n v="176"/>
    <x v="0"/>
  </r>
  <r>
    <x v="4994"/>
    <n v="1"/>
    <n v="3.9"/>
    <n v="288"/>
    <x v="0"/>
  </r>
  <r>
    <x v="4995"/>
    <n v="1"/>
    <n v="3.9"/>
    <n v="184"/>
    <x v="0"/>
  </r>
  <r>
    <x v="4996"/>
    <n v="1"/>
    <n v="3.9"/>
    <n v="117"/>
    <x v="0"/>
  </r>
  <r>
    <x v="4997"/>
    <n v="1"/>
    <n v="3.9"/>
    <n v="35"/>
    <x v="0"/>
  </r>
  <r>
    <x v="4998"/>
    <n v="1"/>
    <n v="3.9"/>
    <n v="142"/>
    <x v="0"/>
  </r>
  <r>
    <x v="4999"/>
    <n v="1"/>
    <n v="3.9"/>
    <n v="179"/>
    <x v="0"/>
  </r>
  <r>
    <x v="5000"/>
    <n v="1"/>
    <n v="3.9"/>
    <n v="66"/>
    <x v="0"/>
  </r>
  <r>
    <x v="5001"/>
    <n v="1"/>
    <n v="3.9"/>
    <n v="357"/>
    <x v="0"/>
  </r>
  <r>
    <x v="5002"/>
    <n v="1"/>
    <n v="3.9"/>
    <n v="821"/>
    <x v="0"/>
  </r>
  <r>
    <x v="5003"/>
    <n v="1"/>
    <n v="3.9"/>
    <n v="548"/>
    <x v="0"/>
  </r>
  <r>
    <x v="5004"/>
    <n v="1"/>
    <n v="3.9"/>
    <n v="272"/>
    <x v="0"/>
  </r>
  <r>
    <x v="5005"/>
    <n v="1"/>
    <n v="3.9"/>
    <n v="265"/>
    <x v="0"/>
  </r>
  <r>
    <x v="5006"/>
    <n v="1"/>
    <n v="3.9"/>
    <n v="186"/>
    <x v="0"/>
  </r>
  <r>
    <x v="5007"/>
    <n v="1"/>
    <n v="3.9"/>
    <n v="241"/>
    <x v="0"/>
  </r>
  <r>
    <x v="5008"/>
    <n v="1"/>
    <n v="3.9"/>
    <n v="178"/>
    <x v="0"/>
  </r>
  <r>
    <x v="5009"/>
    <n v="1"/>
    <n v="3.9"/>
    <n v="696"/>
    <x v="0"/>
  </r>
  <r>
    <x v="5010"/>
    <n v="1"/>
    <n v="3.9"/>
    <n v="183"/>
    <x v="0"/>
  </r>
  <r>
    <x v="5011"/>
    <n v="1"/>
    <n v="3.9"/>
    <n v="96"/>
    <x v="0"/>
  </r>
  <r>
    <x v="5012"/>
    <n v="1"/>
    <n v="3.9"/>
    <n v="40"/>
    <x v="0"/>
  </r>
  <r>
    <x v="5013"/>
    <n v="1"/>
    <n v="3.9"/>
    <n v="191"/>
    <x v="0"/>
  </r>
  <r>
    <x v="5014"/>
    <n v="1"/>
    <n v="3.9"/>
    <n v="419"/>
    <x v="0"/>
  </r>
  <r>
    <x v="5015"/>
    <n v="1"/>
    <n v="3.9"/>
    <n v="109"/>
    <x v="0"/>
  </r>
  <r>
    <x v="5016"/>
    <n v="1"/>
    <n v="3.9"/>
    <n v="173"/>
    <x v="0"/>
  </r>
  <r>
    <x v="5017"/>
    <n v="1"/>
    <n v="3.9"/>
    <n v="366"/>
    <x v="0"/>
  </r>
  <r>
    <x v="5018"/>
    <n v="1"/>
    <n v="3.9"/>
    <n v="40"/>
    <x v="0"/>
  </r>
  <r>
    <x v="5019"/>
    <n v="1"/>
    <n v="3.9"/>
    <n v="64"/>
    <x v="0"/>
  </r>
  <r>
    <x v="5020"/>
    <n v="1"/>
    <n v="3.9"/>
    <n v="132"/>
    <x v="0"/>
  </r>
  <r>
    <x v="5021"/>
    <n v="1"/>
    <n v="3.9"/>
    <n v="515"/>
    <x v="0"/>
  </r>
  <r>
    <x v="5022"/>
    <n v="1"/>
    <n v="3.9"/>
    <n v="320"/>
    <x v="0"/>
  </r>
  <r>
    <x v="5023"/>
    <n v="1"/>
    <n v="3.9"/>
    <n v="250"/>
    <x v="0"/>
  </r>
  <r>
    <x v="5024"/>
    <n v="1"/>
    <n v="3.9"/>
    <n v="140"/>
    <x v="0"/>
  </r>
  <r>
    <x v="5025"/>
    <n v="1"/>
    <n v="3.9"/>
    <n v="66"/>
    <x v="0"/>
  </r>
  <r>
    <x v="5026"/>
    <n v="1"/>
    <n v="3.9"/>
    <n v="1088"/>
    <x v="0"/>
  </r>
  <r>
    <x v="5027"/>
    <n v="1"/>
    <n v="3.9"/>
    <n v="535"/>
    <x v="0"/>
  </r>
  <r>
    <x v="5028"/>
    <n v="1"/>
    <n v="3.9"/>
    <n v="191"/>
    <x v="0"/>
  </r>
  <r>
    <x v="5029"/>
    <n v="1"/>
    <n v="3.9"/>
    <n v="153"/>
    <x v="0"/>
  </r>
  <r>
    <x v="5030"/>
    <n v="1"/>
    <n v="3.9"/>
    <n v="28"/>
    <x v="0"/>
  </r>
  <r>
    <x v="5031"/>
    <n v="1"/>
    <n v="3.9"/>
    <n v="145"/>
    <x v="0"/>
  </r>
  <r>
    <x v="5032"/>
    <n v="1"/>
    <n v="3.9"/>
    <n v="50"/>
    <x v="0"/>
  </r>
  <r>
    <x v="5033"/>
    <n v="1"/>
    <n v="3.9"/>
    <n v="137"/>
    <x v="0"/>
  </r>
  <r>
    <x v="5034"/>
    <n v="1"/>
    <n v="3.9"/>
    <n v="63"/>
    <x v="0"/>
  </r>
  <r>
    <x v="5035"/>
    <n v="1"/>
    <n v="3.9"/>
    <n v="81"/>
    <x v="0"/>
  </r>
  <r>
    <x v="5036"/>
    <n v="1"/>
    <n v="3.9"/>
    <n v="150"/>
    <x v="0"/>
  </r>
  <r>
    <x v="5037"/>
    <n v="1"/>
    <n v="3.9"/>
    <n v="197"/>
    <x v="0"/>
  </r>
  <r>
    <x v="5038"/>
    <n v="1"/>
    <n v="3.9"/>
    <n v="109"/>
    <x v="0"/>
  </r>
  <r>
    <x v="5039"/>
    <n v="1"/>
    <n v="3.9"/>
    <n v="239"/>
    <x v="0"/>
  </r>
  <r>
    <x v="5040"/>
    <n v="1"/>
    <n v="3.9"/>
    <n v="150"/>
    <x v="0"/>
  </r>
  <r>
    <x v="5041"/>
    <n v="1"/>
    <n v="3.9"/>
    <n v="153"/>
    <x v="0"/>
  </r>
  <r>
    <x v="5042"/>
    <n v="1"/>
    <n v="3.9"/>
    <n v="135"/>
    <x v="0"/>
  </r>
  <r>
    <x v="5043"/>
    <n v="1"/>
    <n v="4.0999999999999996"/>
    <n v="12"/>
    <x v="0"/>
  </r>
  <r>
    <x v="5044"/>
    <n v="1"/>
    <n v="4.0999999999999996"/>
    <n v="15"/>
    <x v="0"/>
  </r>
  <r>
    <x v="5045"/>
    <n v="1"/>
    <n v="4.0999999999999996"/>
    <n v="11"/>
    <x v="0"/>
  </r>
  <r>
    <x v="5046"/>
    <n v="1"/>
    <n v="4.0999999999999996"/>
    <n v="387"/>
    <x v="0"/>
  </r>
  <r>
    <x v="5047"/>
    <n v="1"/>
    <n v="4.0999999999999996"/>
    <n v="350"/>
    <x v="0"/>
  </r>
  <r>
    <x v="5048"/>
    <n v="1"/>
    <n v="4.0999999999999996"/>
    <n v="464"/>
    <x v="0"/>
  </r>
  <r>
    <x v="5049"/>
    <n v="1"/>
    <n v="4.0999999999999996"/>
    <n v="543"/>
    <x v="0"/>
  </r>
  <r>
    <x v="5050"/>
    <n v="1"/>
    <n v="4.0999999999999996"/>
    <n v="374"/>
    <x v="0"/>
  </r>
  <r>
    <x v="5051"/>
    <n v="1"/>
    <n v="4.0999999999999996"/>
    <n v="430"/>
    <x v="0"/>
  </r>
  <r>
    <x v="5052"/>
    <n v="1"/>
    <n v="4.0999999999999996"/>
    <n v="270"/>
    <x v="0"/>
  </r>
  <r>
    <x v="5053"/>
    <n v="1"/>
    <n v="4.0999999999999996"/>
    <n v="538"/>
    <x v="0"/>
  </r>
  <r>
    <x v="5054"/>
    <n v="1"/>
    <n v="4.0999999999999996"/>
    <n v="550"/>
    <x v="0"/>
  </r>
  <r>
    <x v="5055"/>
    <n v="1"/>
    <n v="4.0999999999999996"/>
    <n v="393"/>
    <x v="0"/>
  </r>
  <r>
    <x v="5056"/>
    <n v="1"/>
    <n v="4.0999999999999996"/>
    <n v="365"/>
    <x v="0"/>
  </r>
  <r>
    <x v="5057"/>
    <n v="1"/>
    <n v="4.0999999999999996"/>
    <n v="190"/>
    <x v="0"/>
  </r>
  <r>
    <x v="5058"/>
    <n v="1"/>
    <n v="4.0999999999999996"/>
    <n v="160"/>
    <x v="0"/>
  </r>
  <r>
    <x v="5059"/>
    <n v="1"/>
    <n v="4.0999999999999996"/>
    <n v="294"/>
    <x v="0"/>
  </r>
  <r>
    <x v="5060"/>
    <n v="1"/>
    <n v="4.0999999999999996"/>
    <n v="302"/>
    <x v="0"/>
  </r>
  <r>
    <x v="5061"/>
    <n v="1"/>
    <n v="4.0999999999999996"/>
    <n v="122"/>
    <x v="0"/>
  </r>
  <r>
    <x v="5062"/>
    <n v="1"/>
    <n v="4.0999999999999996"/>
    <n v="142"/>
    <x v="0"/>
  </r>
  <r>
    <x v="5063"/>
    <n v="1"/>
    <n v="4.0999999999999996"/>
    <n v="114"/>
    <x v="0"/>
  </r>
  <r>
    <x v="5064"/>
    <n v="1"/>
    <n v="4.0999999999999996"/>
    <n v="128"/>
    <x v="0"/>
  </r>
  <r>
    <x v="5065"/>
    <n v="1"/>
    <n v="4.0999999999999996"/>
    <n v="144"/>
    <x v="0"/>
  </r>
  <r>
    <x v="5066"/>
    <n v="1"/>
    <n v="4.0999999999999996"/>
    <n v="117"/>
    <x v="0"/>
  </r>
  <r>
    <x v="5067"/>
    <n v="1"/>
    <n v="4.0999999999999996"/>
    <n v="256"/>
    <x v="0"/>
  </r>
  <r>
    <x v="5068"/>
    <n v="1"/>
    <n v="4.0999999999999996"/>
    <n v="100"/>
    <x v="0"/>
  </r>
  <r>
    <x v="5069"/>
    <n v="1"/>
    <n v="4.0999999999999996"/>
    <n v="496"/>
    <x v="0"/>
  </r>
  <r>
    <x v="5070"/>
    <n v="1"/>
    <n v="4.0999999999999996"/>
    <n v="476"/>
    <x v="0"/>
  </r>
  <r>
    <x v="5071"/>
    <n v="1"/>
    <n v="4.0999999999999996"/>
    <n v="218"/>
    <x v="0"/>
  </r>
  <r>
    <x v="5072"/>
    <n v="1"/>
    <n v="4.0999999999999996"/>
    <n v="56"/>
    <x v="0"/>
  </r>
  <r>
    <x v="5073"/>
    <n v="1"/>
    <n v="4.0999999999999996"/>
    <n v="235"/>
    <x v="0"/>
  </r>
  <r>
    <x v="5074"/>
    <n v="1"/>
    <n v="4.0999999999999996"/>
    <n v="171"/>
    <x v="0"/>
  </r>
  <r>
    <x v="5075"/>
    <n v="1"/>
    <n v="4.0999999999999996"/>
    <n v="182"/>
    <x v="0"/>
  </r>
  <r>
    <x v="5076"/>
    <n v="1"/>
    <n v="4.0999999999999996"/>
    <n v="40"/>
    <x v="0"/>
  </r>
  <r>
    <x v="5077"/>
    <n v="1"/>
    <n v="4.0999999999999996"/>
    <n v="293"/>
    <x v="0"/>
  </r>
  <r>
    <x v="5078"/>
    <n v="1"/>
    <n v="4.0999999999999996"/>
    <n v="181"/>
    <x v="0"/>
  </r>
  <r>
    <x v="5079"/>
    <n v="1"/>
    <n v="4.0999999999999996"/>
    <n v="314"/>
    <x v="0"/>
  </r>
  <r>
    <x v="5080"/>
    <n v="1"/>
    <n v="4.0999999999999996"/>
    <n v="669"/>
    <x v="0"/>
  </r>
  <r>
    <x v="5081"/>
    <n v="1"/>
    <n v="4.0999999999999996"/>
    <n v="502"/>
    <x v="0"/>
  </r>
  <r>
    <x v="5082"/>
    <n v="1"/>
    <n v="4.0999999999999996"/>
    <n v="365"/>
    <x v="0"/>
  </r>
  <r>
    <x v="5083"/>
    <n v="1"/>
    <n v="4.0999999999999996"/>
    <n v="683"/>
    <x v="0"/>
  </r>
  <r>
    <x v="5084"/>
    <n v="1"/>
    <n v="4.0999999999999996"/>
    <n v="287"/>
    <x v="0"/>
  </r>
  <r>
    <x v="5085"/>
    <n v="1"/>
    <n v="4.0999999999999996"/>
    <n v="802"/>
    <x v="0"/>
  </r>
  <r>
    <x v="5086"/>
    <n v="1"/>
    <n v="4.0999999999999996"/>
    <n v="558"/>
    <x v="0"/>
  </r>
  <r>
    <x v="5087"/>
    <n v="1"/>
    <n v="4.0999999999999996"/>
    <n v="35"/>
    <x v="0"/>
  </r>
  <r>
    <x v="5088"/>
    <n v="1"/>
    <n v="4.0999999999999996"/>
    <n v="921"/>
    <x v="0"/>
  </r>
  <r>
    <x v="5089"/>
    <n v="1"/>
    <n v="4.0999999999999996"/>
    <n v="1020"/>
    <x v="0"/>
  </r>
  <r>
    <x v="5090"/>
    <n v="1"/>
    <n v="4.0999999999999996"/>
    <n v="87"/>
    <x v="0"/>
  </r>
  <r>
    <x v="5091"/>
    <n v="1"/>
    <n v="4.0999999999999996"/>
    <n v="575"/>
    <x v="0"/>
  </r>
  <r>
    <x v="5092"/>
    <n v="1"/>
    <n v="4.0999999999999996"/>
    <n v="422"/>
    <x v="0"/>
  </r>
  <r>
    <x v="5093"/>
    <n v="1"/>
    <n v="4.0999999999999996"/>
    <n v="1448"/>
    <x v="0"/>
  </r>
  <r>
    <x v="5094"/>
    <n v="1"/>
    <n v="4.0999999999999996"/>
    <n v="33"/>
    <x v="0"/>
  </r>
  <r>
    <x v="5095"/>
    <n v="1"/>
    <n v="4.0999999999999996"/>
    <n v="449"/>
    <x v="0"/>
  </r>
  <r>
    <x v="5096"/>
    <n v="1"/>
    <n v="4.0999999999999996"/>
    <n v="192"/>
    <x v="0"/>
  </r>
  <r>
    <x v="5097"/>
    <n v="1"/>
    <n v="4.0999999999999996"/>
    <n v="121"/>
    <x v="0"/>
  </r>
  <r>
    <x v="5098"/>
    <n v="1"/>
    <n v="4.0999999999999996"/>
    <n v="168"/>
    <x v="0"/>
  </r>
  <r>
    <x v="5099"/>
    <n v="1"/>
    <n v="4.0999999999999996"/>
    <n v="769"/>
    <x v="0"/>
  </r>
  <r>
    <x v="5100"/>
    <n v="1"/>
    <n v="4.0999999999999996"/>
    <n v="1041"/>
    <x v="0"/>
  </r>
  <r>
    <x v="5101"/>
    <n v="1"/>
    <n v="4.0999999999999996"/>
    <n v="192"/>
    <x v="0"/>
  </r>
  <r>
    <x v="5102"/>
    <n v="1"/>
    <n v="4.0999999999999996"/>
    <n v="104"/>
    <x v="0"/>
  </r>
  <r>
    <x v="5103"/>
    <n v="1"/>
    <n v="4.0999999999999996"/>
    <n v="878"/>
    <x v="0"/>
  </r>
  <r>
    <x v="5104"/>
    <n v="1"/>
    <n v="4.0999999999999996"/>
    <n v="2416"/>
    <x v="0"/>
  </r>
  <r>
    <x v="5105"/>
    <n v="1"/>
    <n v="4.0999999999999996"/>
    <n v="5385"/>
    <x v="0"/>
  </r>
  <r>
    <x v="5106"/>
    <n v="1"/>
    <n v="4.0999999999999996"/>
    <n v="379"/>
    <x v="0"/>
  </r>
  <r>
    <x v="5107"/>
    <n v="1"/>
    <n v="4.0999999999999996"/>
    <n v="256"/>
    <x v="0"/>
  </r>
  <r>
    <x v="5108"/>
    <n v="1"/>
    <n v="4.0999999999999996"/>
    <n v="199"/>
    <x v="0"/>
  </r>
  <r>
    <x v="5109"/>
    <n v="1"/>
    <n v="4.0999999999999996"/>
    <n v="300"/>
    <x v="0"/>
  </r>
  <r>
    <x v="5110"/>
    <n v="1"/>
    <n v="4.0999999999999996"/>
    <n v="698"/>
    <x v="0"/>
  </r>
  <r>
    <x v="5111"/>
    <n v="1"/>
    <n v="4.0999999999999996"/>
    <n v="397"/>
    <x v="0"/>
  </r>
  <r>
    <x v="5112"/>
    <n v="1"/>
    <n v="4.0999999999999996"/>
    <n v="1004"/>
    <x v="0"/>
  </r>
  <r>
    <x v="5113"/>
    <n v="1"/>
    <n v="4.0999999999999996"/>
    <n v="243"/>
    <x v="0"/>
  </r>
  <r>
    <x v="5114"/>
    <n v="1"/>
    <n v="4.0999999999999996"/>
    <n v="64"/>
    <x v="0"/>
  </r>
  <r>
    <x v="5115"/>
    <n v="1"/>
    <n v="4.0999999999999996"/>
    <n v="104"/>
    <x v="0"/>
  </r>
  <r>
    <x v="5116"/>
    <n v="1"/>
    <n v="4.0999999999999996"/>
    <n v="153"/>
    <x v="0"/>
  </r>
  <r>
    <x v="5117"/>
    <n v="1"/>
    <n v="4.0999999999999996"/>
    <n v="214"/>
    <x v="0"/>
  </r>
  <r>
    <x v="5118"/>
    <n v="1"/>
    <n v="4.0999999999999996"/>
    <n v="353"/>
    <x v="0"/>
  </r>
  <r>
    <x v="5119"/>
    <n v="1"/>
    <n v="4.0999999999999996"/>
    <n v="230"/>
    <x v="0"/>
  </r>
  <r>
    <x v="5120"/>
    <n v="1"/>
    <n v="4.0999999999999996"/>
    <n v="255"/>
    <x v="0"/>
  </r>
  <r>
    <x v="5121"/>
    <n v="1"/>
    <n v="4.0999999999999996"/>
    <n v="152"/>
    <x v="0"/>
  </r>
  <r>
    <x v="5122"/>
    <n v="1"/>
    <n v="4.0999999999999996"/>
    <n v="151"/>
    <x v="0"/>
  </r>
  <r>
    <x v="5123"/>
    <n v="1"/>
    <n v="4.0999999999999996"/>
    <n v="147"/>
    <x v="0"/>
  </r>
  <r>
    <x v="5124"/>
    <n v="1"/>
    <n v="4.0999999999999996"/>
    <n v="84"/>
    <x v="0"/>
  </r>
  <r>
    <x v="5125"/>
    <n v="1"/>
    <n v="4.0999999999999996"/>
    <n v="38"/>
    <x v="0"/>
  </r>
  <r>
    <x v="5126"/>
    <n v="1"/>
    <n v="4.0999999999999996"/>
    <n v="246"/>
    <x v="0"/>
  </r>
  <r>
    <x v="5127"/>
    <n v="1"/>
    <n v="4.0999999999999996"/>
    <n v="569"/>
    <x v="0"/>
  </r>
  <r>
    <x v="5128"/>
    <n v="1"/>
    <n v="4.0999999999999996"/>
    <n v="105"/>
    <x v="0"/>
  </r>
  <r>
    <x v="5129"/>
    <n v="1"/>
    <n v="4.0999999999999996"/>
    <n v="176"/>
    <x v="0"/>
  </r>
  <r>
    <x v="5130"/>
    <n v="1"/>
    <n v="4.0999999999999996"/>
    <n v="56"/>
    <x v="0"/>
  </r>
  <r>
    <x v="5131"/>
    <n v="1"/>
    <n v="4.0999999999999996"/>
    <n v="103"/>
    <x v="0"/>
  </r>
  <r>
    <x v="5132"/>
    <n v="1"/>
    <n v="4.0999999999999996"/>
    <n v="290"/>
    <x v="0"/>
  </r>
  <r>
    <x v="5133"/>
    <n v="1"/>
    <n v="4.0999999999999996"/>
    <n v="304"/>
    <x v="0"/>
  </r>
  <r>
    <x v="5134"/>
    <n v="1"/>
    <n v="4.0999999999999996"/>
    <n v="124"/>
    <x v="0"/>
  </r>
  <r>
    <x v="5135"/>
    <n v="1"/>
    <n v="4.0999999999999996"/>
    <n v="377"/>
    <x v="0"/>
  </r>
  <r>
    <x v="5136"/>
    <n v="1"/>
    <n v="4.0999999999999996"/>
    <n v="25"/>
    <x v="0"/>
  </r>
  <r>
    <x v="5137"/>
    <n v="1"/>
    <n v="4.0999999999999996"/>
    <n v="179"/>
    <x v="0"/>
  </r>
  <r>
    <x v="5138"/>
    <n v="1"/>
    <n v="4.0999999999999996"/>
    <n v="594"/>
    <x v="0"/>
  </r>
  <r>
    <x v="5139"/>
    <n v="1"/>
    <n v="4.0999999999999996"/>
    <n v="1431"/>
    <x v="0"/>
  </r>
  <r>
    <x v="5140"/>
    <n v="1"/>
    <n v="4.0999999999999996"/>
    <n v="571"/>
    <x v="0"/>
  </r>
  <r>
    <x v="5141"/>
    <n v="1"/>
    <n v="4.0999999999999996"/>
    <n v="100"/>
    <x v="0"/>
  </r>
  <r>
    <x v="5142"/>
    <n v="1"/>
    <n v="4.0999999999999996"/>
    <n v="152"/>
    <x v="0"/>
  </r>
  <r>
    <x v="5143"/>
    <n v="1"/>
    <n v="4.0999999999999996"/>
    <n v="37"/>
    <x v="0"/>
  </r>
  <r>
    <x v="5144"/>
    <n v="1"/>
    <n v="4.0999999999999996"/>
    <n v="148"/>
    <x v="0"/>
  </r>
  <r>
    <x v="5145"/>
    <n v="1"/>
    <n v="4.0999999999999996"/>
    <n v="171"/>
    <x v="0"/>
  </r>
  <r>
    <x v="5146"/>
    <n v="1"/>
    <n v="4.0999999999999996"/>
    <n v="1616"/>
    <x v="0"/>
  </r>
  <r>
    <x v="5147"/>
    <n v="1"/>
    <n v="4.0999999999999996"/>
    <n v="165"/>
    <x v="0"/>
  </r>
  <r>
    <x v="5148"/>
    <n v="1"/>
    <n v="4.0999999999999996"/>
    <n v="80"/>
    <x v="0"/>
  </r>
  <r>
    <x v="5149"/>
    <n v="1"/>
    <n v="4.0999999999999996"/>
    <n v="288"/>
    <x v="0"/>
  </r>
  <r>
    <x v="5150"/>
    <n v="1"/>
    <n v="4.0999999999999996"/>
    <n v="191"/>
    <x v="0"/>
  </r>
  <r>
    <x v="5151"/>
    <n v="1"/>
    <n v="4.0999999999999996"/>
    <n v="178"/>
    <x v="0"/>
  </r>
  <r>
    <x v="5152"/>
    <n v="1"/>
    <n v="4.0999999999999996"/>
    <n v="245"/>
    <x v="0"/>
  </r>
  <r>
    <x v="5153"/>
    <n v="1"/>
    <n v="4.0999999999999996"/>
    <n v="387"/>
    <x v="0"/>
  </r>
  <r>
    <x v="5154"/>
    <n v="1"/>
    <n v="4.0999999999999996"/>
    <n v="405"/>
    <x v="0"/>
  </r>
  <r>
    <x v="5155"/>
    <n v="1"/>
    <n v="4.0999999999999996"/>
    <n v="118"/>
    <x v="0"/>
  </r>
  <r>
    <x v="5156"/>
    <n v="1"/>
    <n v="4.0999999999999996"/>
    <n v="169"/>
    <x v="0"/>
  </r>
  <r>
    <x v="5157"/>
    <n v="1"/>
    <n v="4.0999999999999996"/>
    <n v="1821"/>
    <x v="0"/>
  </r>
  <r>
    <x v="5158"/>
    <n v="1"/>
    <n v="4.0999999999999996"/>
    <n v="799"/>
    <x v="0"/>
  </r>
  <r>
    <x v="5159"/>
    <n v="1"/>
    <n v="4.0999999999999996"/>
    <n v="1959"/>
    <x v="0"/>
  </r>
  <r>
    <x v="5160"/>
    <n v="1"/>
    <n v="4.0999999999999996"/>
    <n v="400"/>
    <x v="0"/>
  </r>
  <r>
    <x v="5161"/>
    <n v="1"/>
    <n v="4.0999999999999996"/>
    <n v="467"/>
    <x v="0"/>
  </r>
  <r>
    <x v="5162"/>
    <n v="1"/>
    <n v="4.0999999999999996"/>
    <n v="90"/>
    <x v="0"/>
  </r>
  <r>
    <x v="5163"/>
    <n v="1"/>
    <n v="4.0999999999999996"/>
    <n v="1838"/>
    <x v="0"/>
  </r>
  <r>
    <x v="5164"/>
    <n v="1"/>
    <n v="4.0999999999999996"/>
    <n v="492"/>
    <x v="0"/>
  </r>
  <r>
    <x v="5165"/>
    <n v="1"/>
    <n v="4.0999999999999996"/>
    <n v="271"/>
    <x v="0"/>
  </r>
  <r>
    <x v="5166"/>
    <n v="1"/>
    <n v="4.0999999999999996"/>
    <n v="711"/>
    <x v="0"/>
  </r>
  <r>
    <x v="5167"/>
    <n v="1"/>
    <n v="4.0999999999999996"/>
    <n v="242"/>
    <x v="0"/>
  </r>
  <r>
    <x v="5168"/>
    <n v="1"/>
    <n v="4.0999999999999996"/>
    <n v="769"/>
    <x v="0"/>
  </r>
  <r>
    <x v="5169"/>
    <n v="1"/>
    <n v="4.0999999999999996"/>
    <n v="111"/>
    <x v="0"/>
  </r>
  <r>
    <x v="5170"/>
    <n v="1"/>
    <n v="4.0999999999999996"/>
    <n v="1384"/>
    <x v="0"/>
  </r>
  <r>
    <x v="5171"/>
    <n v="1"/>
    <n v="4.0999999999999996"/>
    <n v="150"/>
    <x v="0"/>
  </r>
  <r>
    <x v="5172"/>
    <n v="1"/>
    <n v="4.0999999999999996"/>
    <n v="826"/>
    <x v="0"/>
  </r>
  <r>
    <x v="5173"/>
    <n v="1"/>
    <n v="4.0999999999999996"/>
    <n v="68"/>
    <x v="0"/>
  </r>
  <r>
    <x v="5174"/>
    <n v="1"/>
    <n v="4.0999999999999996"/>
    <n v="81"/>
    <x v="0"/>
  </r>
  <r>
    <x v="5175"/>
    <n v="1"/>
    <n v="4.0999999999999996"/>
    <n v="173"/>
    <x v="0"/>
  </r>
  <r>
    <x v="5176"/>
    <n v="1"/>
    <n v="4.0999999999999996"/>
    <n v="496"/>
    <x v="0"/>
  </r>
  <r>
    <x v="5177"/>
    <n v="1"/>
    <n v="4.0999999999999996"/>
    <n v="1823"/>
    <x v="0"/>
  </r>
  <r>
    <x v="5178"/>
    <n v="1"/>
    <n v="4.0999999999999996"/>
    <n v="71"/>
    <x v="0"/>
  </r>
  <r>
    <x v="5179"/>
    <n v="1"/>
    <n v="4.0999999999999996"/>
    <n v="188"/>
    <x v="0"/>
  </r>
  <r>
    <x v="5180"/>
    <n v="1"/>
    <n v="4.0999999999999996"/>
    <n v="352"/>
    <x v="0"/>
  </r>
  <r>
    <x v="5181"/>
    <n v="1"/>
    <n v="4.0999999999999996"/>
    <n v="501"/>
    <x v="0"/>
  </r>
  <r>
    <x v="5182"/>
    <n v="1"/>
    <n v="4.0999999999999996"/>
    <n v="187"/>
    <x v="0"/>
  </r>
  <r>
    <x v="5183"/>
    <n v="1"/>
    <n v="4.0999999999999996"/>
    <n v="577"/>
    <x v="0"/>
  </r>
  <r>
    <x v="5184"/>
    <n v="1"/>
    <n v="4.0999999999999996"/>
    <n v="665"/>
    <x v="0"/>
  </r>
  <r>
    <x v="5185"/>
    <n v="1"/>
    <n v="4.0999999999999996"/>
    <n v="278"/>
    <x v="0"/>
  </r>
  <r>
    <x v="5186"/>
    <n v="1"/>
    <n v="4.0999999999999996"/>
    <n v="3495"/>
    <x v="0"/>
  </r>
  <r>
    <x v="5187"/>
    <n v="1"/>
    <n v="4.0999999999999996"/>
    <n v="84"/>
    <x v="0"/>
  </r>
  <r>
    <x v="5188"/>
    <n v="1"/>
    <n v="4.0999999999999996"/>
    <n v="135"/>
    <x v="0"/>
  </r>
  <r>
    <x v="5189"/>
    <n v="1"/>
    <n v="4.0999999999999996"/>
    <n v="92"/>
    <x v="0"/>
  </r>
  <r>
    <x v="5190"/>
    <n v="1"/>
    <n v="4.0999999999999996"/>
    <n v="155"/>
    <x v="0"/>
  </r>
  <r>
    <x v="5191"/>
    <n v="1"/>
    <n v="4.0999999999999996"/>
    <n v="1157"/>
    <x v="0"/>
  </r>
  <r>
    <x v="5192"/>
    <n v="1"/>
    <n v="4.0999999999999996"/>
    <n v="99"/>
    <x v="0"/>
  </r>
  <r>
    <x v="5193"/>
    <n v="1"/>
    <n v="4.0999999999999996"/>
    <n v="881"/>
    <x v="0"/>
  </r>
  <r>
    <x v="5194"/>
    <n v="1"/>
    <n v="4.0999999999999996"/>
    <n v="101"/>
    <x v="0"/>
  </r>
  <r>
    <x v="5195"/>
    <n v="1"/>
    <n v="4.0999999999999996"/>
    <n v="1980"/>
    <x v="0"/>
  </r>
  <r>
    <x v="5196"/>
    <n v="1"/>
    <n v="4.0999999999999996"/>
    <n v="163"/>
    <x v="0"/>
  </r>
  <r>
    <x v="5197"/>
    <n v="1"/>
    <n v="4.0999999999999996"/>
    <n v="153"/>
    <x v="0"/>
  </r>
  <r>
    <x v="5198"/>
    <n v="1"/>
    <n v="4.0999999999999996"/>
    <n v="647"/>
    <x v="0"/>
  </r>
  <r>
    <x v="5199"/>
    <n v="1"/>
    <n v="4.0999999999999996"/>
    <n v="1653"/>
    <x v="0"/>
  </r>
  <r>
    <x v="5200"/>
    <n v="1"/>
    <n v="4.0999999999999996"/>
    <n v="695"/>
    <x v="0"/>
  </r>
  <r>
    <x v="5201"/>
    <n v="1"/>
    <n v="4.0999999999999996"/>
    <n v="259"/>
    <x v="0"/>
  </r>
  <r>
    <x v="5202"/>
    <n v="1"/>
    <n v="4.0999999999999996"/>
    <n v="295"/>
    <x v="0"/>
  </r>
  <r>
    <x v="5203"/>
    <n v="1"/>
    <n v="4.0999999999999996"/>
    <n v="37"/>
    <x v="0"/>
  </r>
  <r>
    <x v="5204"/>
    <n v="1"/>
    <n v="4.0999999999999996"/>
    <n v="658"/>
    <x v="0"/>
  </r>
  <r>
    <x v="5205"/>
    <n v="1"/>
    <n v="4.0999999999999996"/>
    <n v="68"/>
    <x v="0"/>
  </r>
  <r>
    <x v="5206"/>
    <n v="1"/>
    <n v="4.0999999999999996"/>
    <n v="149"/>
    <x v="0"/>
  </r>
  <r>
    <x v="5207"/>
    <n v="1"/>
    <n v="4.0999999999999996"/>
    <n v="146"/>
    <x v="0"/>
  </r>
  <r>
    <x v="5208"/>
    <n v="1"/>
    <n v="4.0999999999999996"/>
    <n v="506"/>
    <x v="0"/>
  </r>
  <r>
    <x v="5209"/>
    <n v="1"/>
    <n v="4.0999999999999996"/>
    <n v="636"/>
    <x v="0"/>
  </r>
  <r>
    <x v="5210"/>
    <n v="1"/>
    <n v="4.0999999999999996"/>
    <n v="491"/>
    <x v="0"/>
  </r>
  <r>
    <x v="5211"/>
    <n v="1"/>
    <n v="4.0999999999999996"/>
    <n v="111"/>
    <x v="0"/>
  </r>
  <r>
    <x v="5212"/>
    <n v="1"/>
    <n v="4.0999999999999996"/>
    <n v="112"/>
    <x v="0"/>
  </r>
  <r>
    <x v="5213"/>
    <n v="1"/>
    <n v="4.0999999999999996"/>
    <n v="632"/>
    <x v="0"/>
  </r>
  <r>
    <x v="5214"/>
    <n v="1"/>
    <n v="4.0999999999999996"/>
    <n v="43"/>
    <x v="0"/>
  </r>
  <r>
    <x v="5215"/>
    <n v="1"/>
    <n v="4.0999999999999996"/>
    <n v="1143"/>
    <x v="0"/>
  </r>
  <r>
    <x v="5216"/>
    <n v="1"/>
    <n v="4.0999999999999996"/>
    <n v="140"/>
    <x v="0"/>
  </r>
  <r>
    <x v="5217"/>
    <n v="1"/>
    <n v="4.0999999999999996"/>
    <n v="997"/>
    <x v="0"/>
  </r>
  <r>
    <x v="5218"/>
    <n v="1"/>
    <n v="4.0999999999999996"/>
    <n v="377"/>
    <x v="0"/>
  </r>
  <r>
    <x v="5219"/>
    <n v="1"/>
    <n v="4.0999999999999996"/>
    <n v="70"/>
    <x v="0"/>
  </r>
  <r>
    <x v="5220"/>
    <n v="1"/>
    <n v="4.0999999999999996"/>
    <n v="164"/>
    <x v="0"/>
  </r>
  <r>
    <x v="5221"/>
    <n v="1"/>
    <n v="4.0999999999999996"/>
    <n v="204"/>
    <x v="0"/>
  </r>
  <r>
    <x v="5222"/>
    <n v="1"/>
    <n v="4.0999999999999996"/>
    <n v="395"/>
    <x v="0"/>
  </r>
  <r>
    <x v="5223"/>
    <n v="1"/>
    <n v="4.0999999999999996"/>
    <n v="158"/>
    <x v="0"/>
  </r>
  <r>
    <x v="5224"/>
    <n v="1"/>
    <n v="4.0999999999999996"/>
    <n v="125"/>
    <x v="0"/>
  </r>
  <r>
    <x v="5225"/>
    <n v="1"/>
    <n v="4.0999999999999996"/>
    <n v="75"/>
    <x v="0"/>
  </r>
  <r>
    <x v="5226"/>
    <n v="1"/>
    <n v="4.0999999999999996"/>
    <n v="1498"/>
    <x v="0"/>
  </r>
  <r>
    <x v="5227"/>
    <n v="1"/>
    <n v="4.0999999999999996"/>
    <n v="431"/>
    <x v="0"/>
  </r>
  <r>
    <x v="5228"/>
    <n v="1"/>
    <n v="4.0999999999999996"/>
    <n v="114"/>
    <x v="0"/>
  </r>
  <r>
    <x v="5229"/>
    <n v="1"/>
    <n v="4.0999999999999996"/>
    <n v="116"/>
    <x v="0"/>
  </r>
  <r>
    <x v="5230"/>
    <n v="1"/>
    <n v="4.0999999999999996"/>
    <n v="103"/>
    <x v="0"/>
  </r>
  <r>
    <x v="5231"/>
    <n v="1"/>
    <n v="4.0999999999999996"/>
    <n v="213"/>
    <x v="0"/>
  </r>
  <r>
    <x v="5232"/>
    <n v="1"/>
    <n v="4.0999999999999996"/>
    <n v="57"/>
    <x v="0"/>
  </r>
  <r>
    <x v="5233"/>
    <n v="1"/>
    <n v="4.0999999999999996"/>
    <n v="200"/>
    <x v="0"/>
  </r>
  <r>
    <x v="5234"/>
    <n v="1"/>
    <n v="4.0999999999999996"/>
    <n v="84"/>
    <x v="0"/>
  </r>
  <r>
    <x v="5235"/>
    <n v="1"/>
    <n v="4.0999999999999996"/>
    <n v="316"/>
    <x v="0"/>
  </r>
  <r>
    <x v="5236"/>
    <n v="1"/>
    <n v="4.0999999999999996"/>
    <n v="473"/>
    <x v="0"/>
  </r>
  <r>
    <x v="5237"/>
    <n v="1"/>
    <n v="4.0999999999999996"/>
    <n v="82"/>
    <x v="0"/>
  </r>
  <r>
    <x v="5238"/>
    <n v="1"/>
    <n v="4.0999999999999996"/>
    <n v="98"/>
    <x v="0"/>
  </r>
  <r>
    <x v="5239"/>
    <n v="1"/>
    <n v="4.0999999999999996"/>
    <n v="88"/>
    <x v="0"/>
  </r>
  <r>
    <x v="5240"/>
    <n v="1"/>
    <n v="4.0999999999999996"/>
    <n v="374"/>
    <x v="0"/>
  </r>
  <r>
    <x v="5241"/>
    <n v="1"/>
    <n v="4.0999999999999996"/>
    <n v="298"/>
    <x v="0"/>
  </r>
  <r>
    <x v="5242"/>
    <n v="1"/>
    <n v="4.0999999999999996"/>
    <n v="1207"/>
    <x v="0"/>
  </r>
  <r>
    <x v="5243"/>
    <n v="1"/>
    <n v="4.0999999999999996"/>
    <n v="1024"/>
    <x v="0"/>
  </r>
  <r>
    <x v="5244"/>
    <n v="1"/>
    <n v="4.0999999999999996"/>
    <n v="84"/>
    <x v="0"/>
  </r>
  <r>
    <x v="5245"/>
    <n v="1"/>
    <n v="4.0999999999999996"/>
    <n v="232"/>
    <x v="0"/>
  </r>
  <r>
    <x v="5246"/>
    <n v="1"/>
    <n v="4.0999999999999996"/>
    <n v="258"/>
    <x v="0"/>
  </r>
  <r>
    <x v="5247"/>
    <n v="1"/>
    <n v="4.0999999999999996"/>
    <n v="122"/>
    <x v="0"/>
  </r>
  <r>
    <x v="5248"/>
    <n v="1"/>
    <n v="4.0999999999999996"/>
    <n v="58"/>
    <x v="0"/>
  </r>
  <r>
    <x v="5249"/>
    <n v="1"/>
    <n v="4.0999999999999996"/>
    <n v="199"/>
    <x v="0"/>
  </r>
  <r>
    <x v="5250"/>
    <n v="1"/>
    <n v="4.0999999999999996"/>
    <n v="97"/>
    <x v="0"/>
  </r>
  <r>
    <x v="5251"/>
    <n v="1"/>
    <n v="4.0999999999999996"/>
    <n v="788"/>
    <x v="0"/>
  </r>
  <r>
    <x v="5252"/>
    <n v="1"/>
    <n v="2.8"/>
    <n v="16"/>
    <x v="0"/>
  </r>
  <r>
    <x v="5253"/>
    <n v="1"/>
    <n v="2.8"/>
    <n v="7"/>
    <x v="0"/>
  </r>
  <r>
    <x v="5254"/>
    <n v="1"/>
    <n v="2.8"/>
    <n v="8"/>
    <x v="0"/>
  </r>
  <r>
    <x v="5255"/>
    <n v="1"/>
    <n v="2.8"/>
    <n v="20"/>
    <x v="0"/>
  </r>
  <r>
    <x v="5256"/>
    <n v="1"/>
    <n v="2.8"/>
    <n v="11"/>
    <x v="0"/>
  </r>
  <r>
    <x v="5257"/>
    <n v="1"/>
    <n v="2.8"/>
    <n v="11"/>
    <x v="0"/>
  </r>
  <r>
    <x v="5258"/>
    <n v="1"/>
    <n v="2.8"/>
    <n v="13"/>
    <x v="0"/>
  </r>
  <r>
    <x v="5259"/>
    <n v="1"/>
    <n v="2.8"/>
    <n v="5"/>
    <x v="0"/>
  </r>
  <r>
    <x v="5260"/>
    <n v="1"/>
    <n v="2.8"/>
    <n v="14"/>
    <x v="0"/>
  </r>
  <r>
    <x v="5261"/>
    <n v="1"/>
    <n v="2.8"/>
    <n v="13"/>
    <x v="0"/>
  </r>
  <r>
    <x v="5262"/>
    <n v="1"/>
    <n v="2.8"/>
    <n v="191"/>
    <x v="0"/>
  </r>
  <r>
    <x v="5263"/>
    <n v="1"/>
    <n v="2.8"/>
    <n v="18"/>
    <x v="0"/>
  </r>
  <r>
    <x v="5264"/>
    <n v="1"/>
    <n v="2.8"/>
    <n v="31"/>
    <x v="0"/>
  </r>
  <r>
    <x v="5265"/>
    <n v="1"/>
    <n v="2.8"/>
    <n v="48"/>
    <x v="0"/>
  </r>
  <r>
    <x v="5266"/>
    <n v="1"/>
    <n v="2.8"/>
    <n v="14"/>
    <x v="0"/>
  </r>
  <r>
    <x v="5267"/>
    <n v="1"/>
    <n v="2.8"/>
    <n v="7"/>
    <x v="0"/>
  </r>
  <r>
    <x v="5268"/>
    <n v="1"/>
    <n v="2.8"/>
    <n v="15"/>
    <x v="0"/>
  </r>
  <r>
    <x v="5269"/>
    <n v="1"/>
    <n v="2.8"/>
    <n v="91"/>
    <x v="0"/>
  </r>
  <r>
    <x v="5270"/>
    <n v="1"/>
    <n v="2.8"/>
    <n v="21"/>
    <x v="0"/>
  </r>
  <r>
    <x v="5271"/>
    <n v="1"/>
    <n v="2.8"/>
    <n v="15"/>
    <x v="0"/>
  </r>
  <r>
    <x v="5272"/>
    <n v="1"/>
    <n v="2.8"/>
    <n v="36"/>
    <x v="0"/>
  </r>
  <r>
    <x v="5273"/>
    <n v="1"/>
    <n v="2.8"/>
    <n v="23"/>
    <x v="0"/>
  </r>
  <r>
    <x v="5274"/>
    <n v="1"/>
    <n v="2.8"/>
    <n v="4"/>
    <x v="0"/>
  </r>
  <r>
    <x v="5275"/>
    <n v="1"/>
    <n v="2.8"/>
    <n v="16"/>
    <x v="0"/>
  </r>
  <r>
    <x v="5276"/>
    <n v="1"/>
    <n v="2.8"/>
    <n v="16"/>
    <x v="0"/>
  </r>
  <r>
    <x v="5277"/>
    <n v="1"/>
    <n v="2.8"/>
    <n v="6"/>
    <x v="0"/>
  </r>
  <r>
    <x v="5278"/>
    <n v="1"/>
    <n v="2.8"/>
    <n v="8"/>
    <x v="0"/>
  </r>
  <r>
    <x v="5279"/>
    <n v="1"/>
    <n v="2.8"/>
    <n v="6"/>
    <x v="0"/>
  </r>
  <r>
    <x v="5280"/>
    <n v="1"/>
    <n v="2.8"/>
    <n v="10"/>
    <x v="0"/>
  </r>
  <r>
    <x v="5281"/>
    <n v="1"/>
    <n v="2.8"/>
    <n v="73"/>
    <x v="0"/>
  </r>
  <r>
    <x v="5282"/>
    <n v="1"/>
    <n v="2.8"/>
    <n v="5"/>
    <x v="0"/>
  </r>
  <r>
    <x v="5283"/>
    <n v="1"/>
    <n v="2.8"/>
    <n v="106"/>
    <x v="0"/>
  </r>
  <r>
    <x v="5284"/>
    <n v="1"/>
    <n v="2.8"/>
    <n v="7"/>
    <x v="0"/>
  </r>
  <r>
    <x v="5285"/>
    <n v="1"/>
    <n v="2.8"/>
    <n v="42"/>
    <x v="0"/>
  </r>
  <r>
    <x v="5286"/>
    <n v="1"/>
    <n v="2.8"/>
    <n v="23"/>
    <x v="0"/>
  </r>
  <r>
    <x v="5287"/>
    <n v="1"/>
    <n v="2.8"/>
    <n v="5"/>
    <x v="0"/>
  </r>
  <r>
    <x v="5288"/>
    <n v="1"/>
    <n v="2.8"/>
    <n v="14"/>
    <x v="0"/>
  </r>
  <r>
    <x v="5289"/>
    <n v="1"/>
    <n v="2.8"/>
    <n v="7"/>
    <x v="0"/>
  </r>
  <r>
    <x v="5290"/>
    <n v="1"/>
    <n v="2.8"/>
    <n v="9"/>
    <x v="0"/>
  </r>
  <r>
    <x v="5291"/>
    <n v="1"/>
    <n v="2.8"/>
    <n v="14"/>
    <x v="0"/>
  </r>
  <r>
    <x v="5292"/>
    <n v="1"/>
    <n v="2.8"/>
    <n v="9"/>
    <x v="0"/>
  </r>
  <r>
    <x v="5293"/>
    <n v="1"/>
    <n v="2.8"/>
    <n v="23"/>
    <x v="0"/>
  </r>
  <r>
    <x v="5294"/>
    <n v="1"/>
    <n v="2.8"/>
    <n v="4"/>
    <x v="0"/>
  </r>
  <r>
    <x v="5295"/>
    <n v="1"/>
    <n v="2.8"/>
    <n v="31"/>
    <x v="0"/>
  </r>
  <r>
    <x v="5296"/>
    <n v="1"/>
    <n v="2.8"/>
    <n v="5"/>
    <x v="0"/>
  </r>
  <r>
    <x v="5297"/>
    <n v="1"/>
    <n v="2.8"/>
    <n v="4"/>
    <x v="0"/>
  </r>
  <r>
    <x v="5298"/>
    <n v="1"/>
    <n v="2.8"/>
    <n v="153"/>
    <x v="0"/>
  </r>
  <r>
    <x v="5299"/>
    <n v="1"/>
    <n v="2.8"/>
    <n v="27"/>
    <x v="0"/>
  </r>
  <r>
    <x v="5300"/>
    <n v="1"/>
    <n v="2.8"/>
    <n v="16"/>
    <x v="0"/>
  </r>
  <r>
    <x v="5301"/>
    <n v="1"/>
    <n v="2.8"/>
    <n v="28"/>
    <x v="0"/>
  </r>
  <r>
    <x v="5302"/>
    <n v="1"/>
    <n v="2.8"/>
    <n v="15"/>
    <x v="0"/>
  </r>
  <r>
    <x v="5303"/>
    <n v="1"/>
    <n v="2.8"/>
    <n v="81"/>
    <x v="0"/>
  </r>
  <r>
    <x v="5304"/>
    <n v="1"/>
    <n v="2.8"/>
    <n v="5"/>
    <x v="0"/>
  </r>
  <r>
    <x v="5305"/>
    <n v="1"/>
    <n v="2.8"/>
    <n v="45"/>
    <x v="0"/>
  </r>
  <r>
    <x v="5306"/>
    <n v="1"/>
    <n v="2.8"/>
    <n v="11"/>
    <x v="0"/>
  </r>
  <r>
    <x v="5307"/>
    <n v="1"/>
    <n v="2.8"/>
    <n v="8"/>
    <x v="0"/>
  </r>
  <r>
    <x v="5308"/>
    <n v="1"/>
    <n v="2.8"/>
    <n v="9"/>
    <x v="0"/>
  </r>
  <r>
    <x v="5309"/>
    <n v="1"/>
    <n v="2.8"/>
    <n v="28"/>
    <x v="0"/>
  </r>
  <r>
    <x v="5310"/>
    <n v="1"/>
    <n v="2.8"/>
    <n v="8"/>
    <x v="0"/>
  </r>
  <r>
    <x v="5311"/>
    <n v="1"/>
    <n v="2.8"/>
    <n v="78"/>
    <x v="0"/>
  </r>
  <r>
    <x v="5312"/>
    <n v="1"/>
    <n v="2.8"/>
    <n v="14"/>
    <x v="0"/>
  </r>
  <r>
    <x v="5313"/>
    <n v="1"/>
    <n v="2.8"/>
    <n v="8"/>
    <x v="0"/>
  </r>
  <r>
    <x v="5314"/>
    <n v="1"/>
    <n v="2.8"/>
    <n v="25"/>
    <x v="0"/>
  </r>
  <r>
    <x v="5315"/>
    <n v="1"/>
    <n v="2.8"/>
    <n v="19"/>
    <x v="0"/>
  </r>
  <r>
    <x v="5316"/>
    <n v="1"/>
    <n v="2.8"/>
    <n v="20"/>
    <x v="0"/>
  </r>
  <r>
    <x v="5317"/>
    <n v="1"/>
    <n v="2.8"/>
    <n v="68"/>
    <x v="0"/>
  </r>
  <r>
    <x v="5318"/>
    <n v="1"/>
    <n v="2.8"/>
    <n v="101"/>
    <x v="0"/>
  </r>
  <r>
    <x v="5319"/>
    <n v="1"/>
    <n v="2.8"/>
    <n v="9"/>
    <x v="0"/>
  </r>
  <r>
    <x v="5320"/>
    <n v="1"/>
    <n v="2.8"/>
    <n v="41"/>
    <x v="0"/>
  </r>
  <r>
    <x v="5321"/>
    <n v="1"/>
    <n v="2.8"/>
    <n v="30"/>
    <x v="0"/>
  </r>
  <r>
    <x v="5322"/>
    <n v="1"/>
    <n v="2.8"/>
    <n v="25"/>
    <x v="0"/>
  </r>
  <r>
    <x v="5323"/>
    <n v="1"/>
    <n v="2.8"/>
    <n v="142"/>
    <x v="0"/>
  </r>
  <r>
    <x v="5324"/>
    <n v="1"/>
    <n v="2.8"/>
    <n v="8"/>
    <x v="0"/>
  </r>
  <r>
    <x v="5325"/>
    <n v="1"/>
    <n v="2.8"/>
    <n v="14"/>
    <x v="0"/>
  </r>
  <r>
    <x v="5326"/>
    <n v="1"/>
    <n v="2.8"/>
    <n v="7"/>
    <x v="0"/>
  </r>
  <r>
    <x v="5327"/>
    <n v="1"/>
    <n v="2.8"/>
    <n v="10"/>
    <x v="0"/>
  </r>
  <r>
    <x v="5328"/>
    <n v="1"/>
    <n v="2.8"/>
    <n v="25"/>
    <x v="0"/>
  </r>
  <r>
    <x v="5329"/>
    <n v="1"/>
    <n v="2.8"/>
    <n v="9"/>
    <x v="0"/>
  </r>
  <r>
    <x v="5330"/>
    <n v="1"/>
    <n v="2.8"/>
    <n v="15"/>
    <x v="0"/>
  </r>
  <r>
    <x v="5331"/>
    <n v="1"/>
    <n v="2.8"/>
    <n v="23"/>
    <x v="0"/>
  </r>
  <r>
    <x v="5332"/>
    <n v="1"/>
    <n v="2.8"/>
    <n v="4"/>
    <x v="0"/>
  </r>
  <r>
    <x v="5333"/>
    <n v="1"/>
    <n v="2.8"/>
    <n v="8"/>
    <x v="0"/>
  </r>
  <r>
    <x v="5334"/>
    <n v="1"/>
    <n v="2.8"/>
    <n v="8"/>
    <x v="0"/>
  </r>
  <r>
    <x v="5335"/>
    <n v="1"/>
    <n v="2.8"/>
    <n v="13"/>
    <x v="0"/>
  </r>
  <r>
    <x v="5336"/>
    <n v="1"/>
    <n v="2.8"/>
    <n v="8"/>
    <x v="0"/>
  </r>
  <r>
    <x v="5337"/>
    <n v="1"/>
    <n v="2.8"/>
    <n v="14"/>
    <x v="0"/>
  </r>
  <r>
    <x v="5338"/>
    <n v="1"/>
    <n v="2.8"/>
    <n v="9"/>
    <x v="0"/>
  </r>
  <r>
    <x v="5339"/>
    <n v="1"/>
    <n v="2.8"/>
    <n v="8"/>
    <x v="0"/>
  </r>
  <r>
    <x v="5340"/>
    <n v="1"/>
    <n v="2.8"/>
    <n v="34"/>
    <x v="0"/>
  </r>
  <r>
    <x v="5341"/>
    <n v="1"/>
    <n v="2.8"/>
    <n v="7"/>
    <x v="0"/>
  </r>
  <r>
    <x v="5342"/>
    <n v="1"/>
    <n v="2.8"/>
    <n v="8"/>
    <x v="0"/>
  </r>
  <r>
    <x v="5343"/>
    <n v="1"/>
    <n v="2.8"/>
    <n v="17"/>
    <x v="0"/>
  </r>
  <r>
    <x v="5344"/>
    <n v="1"/>
    <n v="2.8"/>
    <n v="10"/>
    <x v="0"/>
  </r>
  <r>
    <x v="5345"/>
    <n v="1"/>
    <n v="2.8"/>
    <n v="5"/>
    <x v="0"/>
  </r>
  <r>
    <x v="5346"/>
    <n v="1"/>
    <n v="2.8"/>
    <n v="75"/>
    <x v="0"/>
  </r>
  <r>
    <x v="5347"/>
    <n v="1"/>
    <n v="2.8"/>
    <n v="198"/>
    <x v="0"/>
  </r>
  <r>
    <x v="5348"/>
    <n v="1"/>
    <n v="2.8"/>
    <n v="7"/>
    <x v="0"/>
  </r>
  <r>
    <x v="5349"/>
    <n v="1"/>
    <n v="2.8"/>
    <n v="8"/>
    <x v="0"/>
  </r>
  <r>
    <x v="5350"/>
    <n v="1"/>
    <n v="2.8"/>
    <n v="15"/>
    <x v="0"/>
  </r>
  <r>
    <x v="5351"/>
    <n v="1"/>
    <n v="2.8"/>
    <n v="49"/>
    <x v="0"/>
  </r>
  <r>
    <x v="5352"/>
    <n v="1"/>
    <n v="2.8"/>
    <n v="8"/>
    <x v="0"/>
  </r>
  <r>
    <x v="5353"/>
    <n v="1"/>
    <n v="2.8"/>
    <n v="69"/>
    <x v="0"/>
  </r>
  <r>
    <x v="5354"/>
    <n v="1"/>
    <n v="2.8"/>
    <n v="19"/>
    <x v="0"/>
  </r>
  <r>
    <x v="5355"/>
    <n v="1"/>
    <n v="2.8"/>
    <n v="10"/>
    <x v="0"/>
  </r>
  <r>
    <x v="5356"/>
    <n v="1"/>
    <n v="2.8"/>
    <n v="11"/>
    <x v="0"/>
  </r>
  <r>
    <x v="5357"/>
    <n v="1"/>
    <n v="2.8"/>
    <n v="22"/>
    <x v="0"/>
  </r>
  <r>
    <x v="5358"/>
    <n v="1"/>
    <n v="2.8"/>
    <n v="7"/>
    <x v="0"/>
  </r>
  <r>
    <x v="5359"/>
    <n v="1"/>
    <n v="2.8"/>
    <n v="17"/>
    <x v="0"/>
  </r>
  <r>
    <x v="5360"/>
    <n v="1"/>
    <n v="2.8"/>
    <n v="12"/>
    <x v="0"/>
  </r>
  <r>
    <x v="5361"/>
    <n v="1"/>
    <n v="2.8"/>
    <n v="8"/>
    <x v="0"/>
  </r>
  <r>
    <x v="5362"/>
    <n v="1"/>
    <n v="2.8"/>
    <n v="12"/>
    <x v="0"/>
  </r>
  <r>
    <x v="5363"/>
    <n v="1"/>
    <n v="2.8"/>
    <n v="12"/>
    <x v="0"/>
  </r>
  <r>
    <x v="5364"/>
    <n v="1"/>
    <n v="2.8"/>
    <n v="12"/>
    <x v="0"/>
  </r>
  <r>
    <x v="5365"/>
    <n v="1"/>
    <n v="2.8"/>
    <n v="20"/>
    <x v="0"/>
  </r>
  <r>
    <x v="5366"/>
    <n v="1"/>
    <n v="2.8"/>
    <n v="11"/>
    <x v="0"/>
  </r>
  <r>
    <x v="5367"/>
    <n v="1"/>
    <n v="2.8"/>
    <n v="21"/>
    <x v="0"/>
  </r>
  <r>
    <x v="5368"/>
    <n v="1"/>
    <n v="2.8"/>
    <n v="23"/>
    <x v="0"/>
  </r>
  <r>
    <x v="5369"/>
    <n v="1"/>
    <n v="2.8"/>
    <n v="4"/>
    <x v="0"/>
  </r>
  <r>
    <x v="5370"/>
    <n v="1"/>
    <n v="2.8"/>
    <n v="6"/>
    <x v="0"/>
  </r>
  <r>
    <x v="5371"/>
    <n v="1"/>
    <n v="2.8"/>
    <n v="8"/>
    <x v="0"/>
  </r>
  <r>
    <x v="5372"/>
    <n v="1"/>
    <n v="2.8"/>
    <n v="19"/>
    <x v="0"/>
  </r>
  <r>
    <x v="5373"/>
    <n v="1"/>
    <n v="2.8"/>
    <n v="18"/>
    <x v="0"/>
  </r>
  <r>
    <x v="5374"/>
    <n v="1"/>
    <n v="2.8"/>
    <n v="8"/>
    <x v="0"/>
  </r>
  <r>
    <x v="5375"/>
    <n v="1"/>
    <n v="2.8"/>
    <n v="10"/>
    <x v="0"/>
  </r>
  <r>
    <x v="5376"/>
    <n v="1"/>
    <n v="2.8"/>
    <n v="4"/>
    <x v="0"/>
  </r>
  <r>
    <x v="5377"/>
    <n v="1"/>
    <n v="2.8"/>
    <n v="6"/>
    <x v="0"/>
  </r>
  <r>
    <x v="5378"/>
    <n v="1"/>
    <n v="2.8"/>
    <n v="6"/>
    <x v="0"/>
  </r>
  <r>
    <x v="5379"/>
    <n v="1"/>
    <n v="2.8"/>
    <n v="53"/>
    <x v="0"/>
  </r>
  <r>
    <x v="5380"/>
    <n v="1"/>
    <n v="2.8"/>
    <n v="29"/>
    <x v="0"/>
  </r>
  <r>
    <x v="5381"/>
    <n v="1"/>
    <n v="2.8"/>
    <n v="15"/>
    <x v="0"/>
  </r>
  <r>
    <x v="5382"/>
    <n v="1"/>
    <n v="2.8"/>
    <n v="55"/>
    <x v="0"/>
  </r>
  <r>
    <x v="5383"/>
    <n v="1"/>
    <n v="2.8"/>
    <n v="27"/>
    <x v="0"/>
  </r>
  <r>
    <x v="5384"/>
    <n v="1"/>
    <n v="2.8"/>
    <n v="20"/>
    <x v="0"/>
  </r>
  <r>
    <x v="5385"/>
    <n v="1"/>
    <n v="2.8"/>
    <n v="49"/>
    <x v="0"/>
  </r>
  <r>
    <x v="5386"/>
    <n v="1"/>
    <n v="2.8"/>
    <n v="12"/>
    <x v="0"/>
  </r>
  <r>
    <x v="5387"/>
    <n v="1"/>
    <n v="2.8"/>
    <n v="11"/>
    <x v="0"/>
  </r>
  <r>
    <x v="5388"/>
    <n v="1"/>
    <n v="2.8"/>
    <n v="117"/>
    <x v="0"/>
  </r>
  <r>
    <x v="5389"/>
    <n v="1"/>
    <n v="2.8"/>
    <n v="5"/>
    <x v="0"/>
  </r>
  <r>
    <x v="5390"/>
    <n v="1"/>
    <n v="2.8"/>
    <n v="60"/>
    <x v="0"/>
  </r>
  <r>
    <x v="5391"/>
    <n v="1"/>
    <n v="2.8"/>
    <n v="8"/>
    <x v="0"/>
  </r>
  <r>
    <x v="5392"/>
    <n v="1"/>
    <n v="2.8"/>
    <n v="9"/>
    <x v="0"/>
  </r>
  <r>
    <x v="5393"/>
    <n v="1"/>
    <n v="2.8"/>
    <n v="14"/>
    <x v="0"/>
  </r>
  <r>
    <x v="5394"/>
    <n v="1"/>
    <n v="2.8"/>
    <n v="5"/>
    <x v="0"/>
  </r>
  <r>
    <x v="5395"/>
    <n v="1"/>
    <n v="2.8"/>
    <n v="24"/>
    <x v="0"/>
  </r>
  <r>
    <x v="5396"/>
    <n v="1"/>
    <n v="2.8"/>
    <n v="16"/>
    <x v="0"/>
  </r>
  <r>
    <x v="5397"/>
    <n v="1"/>
    <n v="2.8"/>
    <n v="7"/>
    <x v="0"/>
  </r>
  <r>
    <x v="5398"/>
    <n v="1"/>
    <n v="2.8"/>
    <n v="5"/>
    <x v="0"/>
  </r>
  <r>
    <x v="5399"/>
    <n v="1"/>
    <n v="2.8"/>
    <n v="9"/>
    <x v="0"/>
  </r>
  <r>
    <x v="5400"/>
    <n v="1"/>
    <n v="2.8"/>
    <n v="5"/>
    <x v="0"/>
  </r>
  <r>
    <x v="5401"/>
    <n v="1"/>
    <n v="2.8"/>
    <n v="11"/>
    <x v="0"/>
  </r>
  <r>
    <x v="5402"/>
    <n v="1"/>
    <n v="2.8"/>
    <n v="11"/>
    <x v="0"/>
  </r>
  <r>
    <x v="5403"/>
    <n v="1"/>
    <n v="2.8"/>
    <n v="11"/>
    <x v="0"/>
  </r>
  <r>
    <x v="5404"/>
    <n v="1"/>
    <n v="2.8"/>
    <n v="11"/>
    <x v="0"/>
  </r>
  <r>
    <x v="5405"/>
    <n v="1"/>
    <n v="2.8"/>
    <n v="10"/>
    <x v="0"/>
  </r>
  <r>
    <x v="5406"/>
    <n v="1"/>
    <n v="2.8"/>
    <n v="13"/>
    <x v="0"/>
  </r>
  <r>
    <x v="5407"/>
    <n v="1"/>
    <n v="2.8"/>
    <n v="17"/>
    <x v="0"/>
  </r>
  <r>
    <x v="5408"/>
    <n v="1"/>
    <n v="2.8"/>
    <n v="5"/>
    <x v="0"/>
  </r>
  <r>
    <x v="5409"/>
    <n v="1"/>
    <n v="2.8"/>
    <n v="19"/>
    <x v="0"/>
  </r>
  <r>
    <x v="5410"/>
    <n v="1"/>
    <n v="2.8"/>
    <n v="4"/>
    <x v="0"/>
  </r>
  <r>
    <x v="5411"/>
    <n v="1"/>
    <n v="2.8"/>
    <n v="9"/>
    <x v="0"/>
  </r>
  <r>
    <x v="5412"/>
    <n v="1"/>
    <n v="2.8"/>
    <n v="6"/>
    <x v="0"/>
  </r>
  <r>
    <x v="5413"/>
    <n v="1"/>
    <n v="2.8"/>
    <n v="4"/>
    <x v="0"/>
  </r>
  <r>
    <x v="5414"/>
    <n v="1"/>
    <n v="2.8"/>
    <n v="7"/>
    <x v="0"/>
  </r>
  <r>
    <x v="5415"/>
    <n v="1"/>
    <n v="2.8"/>
    <n v="6"/>
    <x v="0"/>
  </r>
  <r>
    <x v="5416"/>
    <n v="1"/>
    <n v="2.8"/>
    <n v="12"/>
    <x v="0"/>
  </r>
  <r>
    <x v="5417"/>
    <n v="1"/>
    <n v="2.8"/>
    <n v="7"/>
    <x v="0"/>
  </r>
  <r>
    <x v="5418"/>
    <n v="1"/>
    <n v="2.8"/>
    <n v="7"/>
    <x v="0"/>
  </r>
  <r>
    <x v="5419"/>
    <n v="1"/>
    <n v="2.8"/>
    <n v="14"/>
    <x v="0"/>
  </r>
  <r>
    <x v="5420"/>
    <n v="1"/>
    <n v="2.8"/>
    <n v="31"/>
    <x v="0"/>
  </r>
  <r>
    <x v="5421"/>
    <n v="1"/>
    <n v="2.8"/>
    <n v="37"/>
    <x v="0"/>
  </r>
  <r>
    <x v="5422"/>
    <n v="1"/>
    <n v="2.8"/>
    <n v="11"/>
    <x v="0"/>
  </r>
  <r>
    <x v="5423"/>
    <n v="1"/>
    <n v="2.8"/>
    <n v="14"/>
    <x v="0"/>
  </r>
  <r>
    <x v="5424"/>
    <n v="1"/>
    <n v="2.8"/>
    <n v="16"/>
    <x v="0"/>
  </r>
  <r>
    <x v="5425"/>
    <n v="1"/>
    <n v="2.8"/>
    <n v="9"/>
    <x v="0"/>
  </r>
  <r>
    <x v="5426"/>
    <n v="1"/>
    <n v="2.8"/>
    <n v="21"/>
    <x v="0"/>
  </r>
  <r>
    <x v="3038"/>
    <n v="1"/>
    <n v="2.8"/>
    <n v="5"/>
    <x v="0"/>
  </r>
  <r>
    <x v="5427"/>
    <n v="1"/>
    <n v="2.8"/>
    <n v="6"/>
    <x v="0"/>
  </r>
  <r>
    <x v="5428"/>
    <n v="1"/>
    <n v="2.8"/>
    <n v="19"/>
    <x v="0"/>
  </r>
  <r>
    <x v="5429"/>
    <n v="1"/>
    <n v="2.8"/>
    <n v="10"/>
    <x v="0"/>
  </r>
  <r>
    <x v="5430"/>
    <n v="1"/>
    <n v="2.8"/>
    <n v="31"/>
    <x v="0"/>
  </r>
  <r>
    <x v="5431"/>
    <n v="1"/>
    <n v="2.8"/>
    <n v="7"/>
    <x v="0"/>
  </r>
  <r>
    <x v="5432"/>
    <n v="1"/>
    <n v="2.8"/>
    <n v="8"/>
    <x v="0"/>
  </r>
  <r>
    <x v="5433"/>
    <n v="1"/>
    <n v="2.8"/>
    <n v="84"/>
    <x v="0"/>
  </r>
  <r>
    <x v="5434"/>
    <n v="1"/>
    <n v="2.8"/>
    <n v="6"/>
    <x v="0"/>
  </r>
  <r>
    <x v="5435"/>
    <n v="1"/>
    <n v="2.8"/>
    <n v="30"/>
    <x v="0"/>
  </r>
  <r>
    <x v="5436"/>
    <n v="1"/>
    <n v="2.8"/>
    <n v="18"/>
    <x v="0"/>
  </r>
  <r>
    <x v="5437"/>
    <n v="1"/>
    <n v="2.8"/>
    <n v="8"/>
    <x v="0"/>
  </r>
  <r>
    <x v="5438"/>
    <n v="1"/>
    <n v="2.8"/>
    <n v="28"/>
    <x v="0"/>
  </r>
  <r>
    <x v="5439"/>
    <n v="1"/>
    <n v="2.8"/>
    <n v="63"/>
    <x v="0"/>
  </r>
  <r>
    <x v="5440"/>
    <n v="1"/>
    <n v="2.8"/>
    <n v="10"/>
    <x v="0"/>
  </r>
  <r>
    <x v="5441"/>
    <n v="1"/>
    <n v="2.8"/>
    <n v="8"/>
    <x v="0"/>
  </r>
  <r>
    <x v="5442"/>
    <n v="1"/>
    <n v="2.8"/>
    <n v="5"/>
    <x v="0"/>
  </r>
  <r>
    <x v="5443"/>
    <n v="1"/>
    <n v="2.8"/>
    <n v="113"/>
    <x v="0"/>
  </r>
  <r>
    <x v="5444"/>
    <n v="1"/>
    <n v="2.8"/>
    <n v="11"/>
    <x v="0"/>
  </r>
  <r>
    <x v="5445"/>
    <n v="1"/>
    <n v="2.8"/>
    <n v="12"/>
    <x v="0"/>
  </r>
  <r>
    <x v="5446"/>
    <n v="1"/>
    <n v="2.8"/>
    <n v="14"/>
    <x v="0"/>
  </r>
  <r>
    <x v="5447"/>
    <n v="1"/>
    <n v="2.8"/>
    <n v="13"/>
    <x v="0"/>
  </r>
  <r>
    <x v="5448"/>
    <n v="1"/>
    <n v="2.8"/>
    <n v="8"/>
    <x v="0"/>
  </r>
  <r>
    <x v="5449"/>
    <n v="1"/>
    <n v="2.8"/>
    <n v="102"/>
    <x v="0"/>
  </r>
  <r>
    <x v="5450"/>
    <n v="1"/>
    <n v="2.8"/>
    <n v="26"/>
    <x v="0"/>
  </r>
  <r>
    <x v="5451"/>
    <n v="1"/>
    <n v="4"/>
    <n v="520"/>
    <x v="0"/>
  </r>
  <r>
    <x v="5452"/>
    <n v="1"/>
    <n v="4"/>
    <n v="72"/>
    <x v="0"/>
  </r>
  <r>
    <x v="5453"/>
    <n v="1"/>
    <n v="4"/>
    <n v="10"/>
    <x v="0"/>
  </r>
  <r>
    <x v="5454"/>
    <n v="1"/>
    <n v="4"/>
    <n v="7"/>
    <x v="0"/>
  </r>
  <r>
    <x v="5455"/>
    <n v="1"/>
    <n v="4"/>
    <n v="5"/>
    <x v="0"/>
  </r>
  <r>
    <x v="5456"/>
    <n v="1"/>
    <n v="4"/>
    <n v="353"/>
    <x v="0"/>
  </r>
  <r>
    <x v="5457"/>
    <n v="1"/>
    <n v="4"/>
    <n v="380"/>
    <x v="0"/>
  </r>
  <r>
    <x v="5458"/>
    <n v="1"/>
    <n v="4"/>
    <n v="360"/>
    <x v="0"/>
  </r>
  <r>
    <x v="5459"/>
    <n v="1"/>
    <n v="4"/>
    <n v="227"/>
    <x v="0"/>
  </r>
  <r>
    <x v="5460"/>
    <n v="1"/>
    <n v="4"/>
    <n v="340"/>
    <x v="0"/>
  </r>
  <r>
    <x v="5461"/>
    <n v="1"/>
    <n v="4"/>
    <n v="435"/>
    <x v="0"/>
  </r>
  <r>
    <x v="5462"/>
    <n v="1"/>
    <n v="4"/>
    <n v="380"/>
    <x v="0"/>
  </r>
  <r>
    <x v="5463"/>
    <n v="1"/>
    <n v="4"/>
    <n v="335"/>
    <x v="0"/>
  </r>
  <r>
    <x v="5464"/>
    <n v="1"/>
    <n v="4"/>
    <n v="353"/>
    <x v="0"/>
  </r>
  <r>
    <x v="5465"/>
    <n v="1"/>
    <n v="4"/>
    <n v="170"/>
    <x v="0"/>
  </r>
  <r>
    <x v="5466"/>
    <n v="1"/>
    <n v="4"/>
    <n v="264"/>
    <x v="0"/>
  </r>
  <r>
    <x v="5467"/>
    <n v="1"/>
    <n v="4"/>
    <n v="85"/>
    <x v="0"/>
  </r>
  <r>
    <x v="5468"/>
    <n v="1"/>
    <n v="4"/>
    <n v="112"/>
    <x v="0"/>
  </r>
  <r>
    <x v="5469"/>
    <n v="1"/>
    <n v="4"/>
    <n v="214"/>
    <x v="0"/>
  </r>
  <r>
    <x v="5470"/>
    <n v="1"/>
    <n v="4"/>
    <n v="157"/>
    <x v="0"/>
  </r>
  <r>
    <x v="5471"/>
    <n v="1"/>
    <n v="4"/>
    <n v="161"/>
    <x v="0"/>
  </r>
  <r>
    <x v="5472"/>
    <n v="1"/>
    <n v="4"/>
    <n v="195"/>
    <x v="0"/>
  </r>
  <r>
    <x v="5473"/>
    <n v="1"/>
    <n v="4"/>
    <n v="316"/>
    <x v="0"/>
  </r>
  <r>
    <x v="5474"/>
    <n v="1"/>
    <n v="4"/>
    <n v="232"/>
    <x v="0"/>
  </r>
  <r>
    <x v="5475"/>
    <n v="1"/>
    <n v="4"/>
    <n v="1270"/>
    <x v="0"/>
  </r>
  <r>
    <x v="5476"/>
    <n v="1"/>
    <n v="4"/>
    <n v="542"/>
    <x v="0"/>
  </r>
  <r>
    <x v="5477"/>
    <n v="1"/>
    <n v="4"/>
    <n v="535"/>
    <x v="0"/>
  </r>
  <r>
    <x v="5478"/>
    <n v="1"/>
    <n v="4"/>
    <n v="687"/>
    <x v="0"/>
  </r>
  <r>
    <x v="5479"/>
    <n v="1"/>
    <n v="4"/>
    <n v="33"/>
    <x v="0"/>
  </r>
  <r>
    <x v="5480"/>
    <n v="1"/>
    <n v="4"/>
    <n v="303"/>
    <x v="0"/>
  </r>
  <r>
    <x v="5481"/>
    <n v="1"/>
    <n v="4"/>
    <n v="280"/>
    <x v="0"/>
  </r>
  <r>
    <x v="5482"/>
    <n v="1"/>
    <n v="4"/>
    <n v="271"/>
    <x v="0"/>
  </r>
  <r>
    <x v="5483"/>
    <n v="1"/>
    <n v="4"/>
    <n v="875"/>
    <x v="0"/>
  </r>
  <r>
    <x v="5484"/>
    <n v="1"/>
    <n v="4"/>
    <n v="277"/>
    <x v="0"/>
  </r>
  <r>
    <x v="5485"/>
    <n v="1"/>
    <n v="4"/>
    <n v="380"/>
    <x v="0"/>
  </r>
  <r>
    <x v="5486"/>
    <n v="1"/>
    <n v="4"/>
    <n v="525"/>
    <x v="0"/>
  </r>
  <r>
    <x v="5487"/>
    <n v="1"/>
    <n v="4"/>
    <n v="87"/>
    <x v="0"/>
  </r>
  <r>
    <x v="5488"/>
    <n v="1"/>
    <n v="4"/>
    <n v="45"/>
    <x v="0"/>
  </r>
  <r>
    <x v="5489"/>
    <n v="1"/>
    <n v="4"/>
    <n v="41"/>
    <x v="0"/>
  </r>
  <r>
    <x v="5490"/>
    <n v="1"/>
    <n v="4"/>
    <n v="404"/>
    <x v="0"/>
  </r>
  <r>
    <x v="5491"/>
    <n v="1"/>
    <n v="4"/>
    <n v="535"/>
    <x v="0"/>
  </r>
  <r>
    <x v="5492"/>
    <n v="1"/>
    <n v="4"/>
    <n v="52"/>
    <x v="0"/>
  </r>
  <r>
    <x v="5493"/>
    <n v="1"/>
    <n v="4"/>
    <n v="3533"/>
    <x v="0"/>
  </r>
  <r>
    <x v="5494"/>
    <n v="1"/>
    <n v="4"/>
    <n v="103"/>
    <x v="0"/>
  </r>
  <r>
    <x v="3483"/>
    <n v="1"/>
    <n v="4"/>
    <n v="145"/>
    <x v="0"/>
  </r>
  <r>
    <x v="5495"/>
    <n v="1"/>
    <n v="4"/>
    <n v="90"/>
    <x v="0"/>
  </r>
  <r>
    <x v="5496"/>
    <n v="1"/>
    <n v="4"/>
    <n v="197"/>
    <x v="0"/>
  </r>
  <r>
    <x v="5497"/>
    <n v="1"/>
    <n v="4"/>
    <n v="265"/>
    <x v="0"/>
  </r>
  <r>
    <x v="5498"/>
    <n v="1"/>
    <n v="4"/>
    <n v="356"/>
    <x v="0"/>
  </r>
  <r>
    <x v="5499"/>
    <n v="1"/>
    <n v="4"/>
    <n v="1820"/>
    <x v="0"/>
  </r>
  <r>
    <x v="5500"/>
    <n v="1"/>
    <n v="4"/>
    <n v="2272"/>
    <x v="0"/>
  </r>
  <r>
    <x v="5501"/>
    <n v="1"/>
    <n v="4"/>
    <n v="132"/>
    <x v="0"/>
  </r>
  <r>
    <x v="5502"/>
    <n v="1"/>
    <n v="4"/>
    <n v="203"/>
    <x v="0"/>
  </r>
  <r>
    <x v="5503"/>
    <n v="1"/>
    <n v="4"/>
    <n v="215"/>
    <x v="0"/>
  </r>
  <r>
    <x v="5504"/>
    <n v="1"/>
    <n v="4"/>
    <n v="94"/>
    <x v="0"/>
  </r>
  <r>
    <x v="5505"/>
    <n v="1"/>
    <n v="4"/>
    <n v="175"/>
    <x v="0"/>
  </r>
  <r>
    <x v="5506"/>
    <n v="1"/>
    <n v="4"/>
    <n v="802"/>
    <x v="0"/>
  </r>
  <r>
    <x v="5507"/>
    <n v="1"/>
    <n v="4"/>
    <n v="199"/>
    <x v="0"/>
  </r>
  <r>
    <x v="5508"/>
    <n v="1"/>
    <n v="4"/>
    <n v="1658"/>
    <x v="0"/>
  </r>
  <r>
    <x v="5509"/>
    <n v="1"/>
    <n v="4"/>
    <n v="209"/>
    <x v="0"/>
  </r>
  <r>
    <x v="5510"/>
    <n v="1"/>
    <n v="4"/>
    <n v="169"/>
    <x v="0"/>
  </r>
  <r>
    <x v="5511"/>
    <n v="1"/>
    <n v="4"/>
    <n v="88"/>
    <x v="0"/>
  </r>
  <r>
    <x v="5512"/>
    <n v="1"/>
    <n v="4"/>
    <n v="192"/>
    <x v="0"/>
  </r>
  <r>
    <x v="5513"/>
    <n v="1"/>
    <n v="4"/>
    <n v="111"/>
    <x v="0"/>
  </r>
  <r>
    <x v="5514"/>
    <n v="1"/>
    <n v="4"/>
    <n v="62"/>
    <x v="0"/>
  </r>
  <r>
    <x v="5515"/>
    <n v="1"/>
    <n v="4"/>
    <n v="322"/>
    <x v="0"/>
  </r>
  <r>
    <x v="5516"/>
    <n v="1"/>
    <n v="4"/>
    <n v="226"/>
    <x v="0"/>
  </r>
  <r>
    <x v="5517"/>
    <n v="1"/>
    <n v="4"/>
    <n v="242"/>
    <x v="0"/>
  </r>
  <r>
    <x v="5518"/>
    <n v="1"/>
    <n v="4"/>
    <n v="429"/>
    <x v="0"/>
  </r>
  <r>
    <x v="5519"/>
    <n v="1"/>
    <n v="4"/>
    <n v="157"/>
    <x v="0"/>
  </r>
  <r>
    <x v="5520"/>
    <n v="1"/>
    <n v="4"/>
    <n v="32"/>
    <x v="0"/>
  </r>
  <r>
    <x v="5521"/>
    <n v="1"/>
    <n v="4"/>
    <n v="101"/>
    <x v="0"/>
  </r>
  <r>
    <x v="5522"/>
    <n v="1"/>
    <n v="4"/>
    <n v="34"/>
    <x v="0"/>
  </r>
  <r>
    <x v="5523"/>
    <n v="1"/>
    <n v="4"/>
    <n v="53"/>
    <x v="0"/>
  </r>
  <r>
    <x v="5524"/>
    <n v="1"/>
    <n v="4"/>
    <n v="27"/>
    <x v="0"/>
  </r>
  <r>
    <x v="5525"/>
    <n v="1"/>
    <n v="4"/>
    <n v="219"/>
    <x v="0"/>
  </r>
  <r>
    <x v="5526"/>
    <n v="1"/>
    <n v="4"/>
    <n v="28"/>
    <x v="0"/>
  </r>
  <r>
    <x v="5527"/>
    <n v="1"/>
    <n v="4"/>
    <n v="256"/>
    <x v="0"/>
  </r>
  <r>
    <x v="5528"/>
    <n v="1"/>
    <n v="4"/>
    <n v="682"/>
    <x v="0"/>
  </r>
  <r>
    <x v="5529"/>
    <n v="1"/>
    <n v="4"/>
    <n v="404"/>
    <x v="0"/>
  </r>
  <r>
    <x v="5530"/>
    <n v="1"/>
    <n v="4"/>
    <n v="496"/>
    <x v="0"/>
  </r>
  <r>
    <x v="5531"/>
    <n v="1"/>
    <n v="4"/>
    <n v="582"/>
    <x v="0"/>
  </r>
  <r>
    <x v="5532"/>
    <n v="1"/>
    <n v="4"/>
    <n v="212"/>
    <x v="0"/>
  </r>
  <r>
    <x v="5533"/>
    <n v="1"/>
    <n v="4"/>
    <n v="916"/>
    <x v="0"/>
  </r>
  <r>
    <x v="5534"/>
    <n v="1"/>
    <n v="4"/>
    <n v="54"/>
    <x v="0"/>
  </r>
  <r>
    <x v="5535"/>
    <n v="1"/>
    <n v="4"/>
    <n v="246"/>
    <x v="0"/>
  </r>
  <r>
    <x v="5536"/>
    <n v="1"/>
    <n v="4"/>
    <n v="406"/>
    <x v="0"/>
  </r>
  <r>
    <x v="5537"/>
    <n v="1"/>
    <n v="4"/>
    <n v="160"/>
    <x v="0"/>
  </r>
  <r>
    <x v="5538"/>
    <n v="1"/>
    <n v="4"/>
    <n v="1126"/>
    <x v="0"/>
  </r>
  <r>
    <x v="5539"/>
    <n v="1"/>
    <n v="4"/>
    <n v="79"/>
    <x v="0"/>
  </r>
  <r>
    <x v="5540"/>
    <n v="1"/>
    <n v="4"/>
    <n v="587"/>
    <x v="0"/>
  </r>
  <r>
    <x v="5541"/>
    <n v="1"/>
    <n v="4"/>
    <n v="156"/>
    <x v="0"/>
  </r>
  <r>
    <x v="5542"/>
    <n v="1"/>
    <n v="4"/>
    <n v="536"/>
    <x v="0"/>
  </r>
  <r>
    <x v="5543"/>
    <n v="1"/>
    <n v="4"/>
    <n v="103"/>
    <x v="0"/>
  </r>
  <r>
    <x v="5544"/>
    <n v="1"/>
    <n v="4"/>
    <n v="185"/>
    <x v="0"/>
  </r>
  <r>
    <x v="5545"/>
    <n v="1"/>
    <n v="4"/>
    <n v="306"/>
    <x v="0"/>
  </r>
  <r>
    <x v="5546"/>
    <n v="1"/>
    <n v="4"/>
    <n v="100"/>
    <x v="0"/>
  </r>
  <r>
    <x v="5547"/>
    <n v="1"/>
    <n v="4"/>
    <n v="40"/>
    <x v="0"/>
  </r>
  <r>
    <x v="5548"/>
    <n v="1"/>
    <n v="4"/>
    <n v="46"/>
    <x v="0"/>
  </r>
  <r>
    <x v="5549"/>
    <n v="1"/>
    <n v="4"/>
    <n v="225"/>
    <x v="0"/>
  </r>
  <r>
    <x v="5550"/>
    <n v="1"/>
    <n v="4"/>
    <n v="2333"/>
    <x v="0"/>
  </r>
  <r>
    <x v="5551"/>
    <n v="1"/>
    <n v="4"/>
    <n v="412"/>
    <x v="0"/>
  </r>
  <r>
    <x v="5552"/>
    <n v="1"/>
    <n v="4"/>
    <n v="312"/>
    <x v="0"/>
  </r>
  <r>
    <x v="5553"/>
    <n v="1"/>
    <n v="4"/>
    <n v="361"/>
    <x v="0"/>
  </r>
  <r>
    <x v="5554"/>
    <n v="1"/>
    <n v="4"/>
    <n v="510"/>
    <x v="0"/>
  </r>
  <r>
    <x v="5555"/>
    <n v="1"/>
    <n v="4"/>
    <n v="608"/>
    <x v="0"/>
  </r>
  <r>
    <x v="5556"/>
    <n v="1"/>
    <n v="4"/>
    <n v="2252"/>
    <x v="0"/>
  </r>
  <r>
    <x v="5557"/>
    <n v="1"/>
    <n v="4"/>
    <n v="1758"/>
    <x v="0"/>
  </r>
  <r>
    <x v="5558"/>
    <n v="1"/>
    <n v="4"/>
    <n v="169"/>
    <x v="0"/>
  </r>
  <r>
    <x v="5559"/>
    <n v="1"/>
    <n v="4"/>
    <n v="460"/>
    <x v="0"/>
  </r>
  <r>
    <x v="5560"/>
    <n v="1"/>
    <n v="4"/>
    <n v="154"/>
    <x v="0"/>
  </r>
  <r>
    <x v="5561"/>
    <n v="1"/>
    <n v="4"/>
    <n v="752"/>
    <x v="0"/>
  </r>
  <r>
    <x v="5562"/>
    <n v="1"/>
    <n v="4"/>
    <n v="62"/>
    <x v="0"/>
  </r>
  <r>
    <x v="5563"/>
    <n v="1"/>
    <n v="4"/>
    <n v="158"/>
    <x v="0"/>
  </r>
  <r>
    <x v="5564"/>
    <n v="1"/>
    <n v="4"/>
    <n v="51"/>
    <x v="0"/>
  </r>
  <r>
    <x v="5565"/>
    <n v="1"/>
    <n v="4"/>
    <n v="47"/>
    <x v="0"/>
  </r>
  <r>
    <x v="5566"/>
    <n v="1"/>
    <n v="4"/>
    <n v="55"/>
    <x v="0"/>
  </r>
  <r>
    <x v="5567"/>
    <n v="1"/>
    <n v="4"/>
    <n v="83"/>
    <x v="0"/>
  </r>
  <r>
    <x v="5568"/>
    <n v="1"/>
    <n v="4"/>
    <n v="424"/>
    <x v="0"/>
  </r>
  <r>
    <x v="5569"/>
    <n v="1"/>
    <n v="4"/>
    <n v="115"/>
    <x v="0"/>
  </r>
  <r>
    <x v="5570"/>
    <n v="1"/>
    <n v="4"/>
    <n v="108"/>
    <x v="0"/>
  </r>
  <r>
    <x v="5571"/>
    <n v="1"/>
    <n v="4"/>
    <n v="95"/>
    <x v="0"/>
  </r>
  <r>
    <x v="5572"/>
    <n v="1"/>
    <n v="4"/>
    <n v="841"/>
    <x v="0"/>
  </r>
  <r>
    <x v="5573"/>
    <n v="1"/>
    <n v="4"/>
    <n v="74"/>
    <x v="0"/>
  </r>
  <r>
    <x v="5574"/>
    <n v="1"/>
    <n v="4"/>
    <n v="79"/>
    <x v="0"/>
  </r>
  <r>
    <x v="5575"/>
    <n v="1"/>
    <n v="4"/>
    <n v="189"/>
    <x v="0"/>
  </r>
  <r>
    <x v="5576"/>
    <n v="1"/>
    <n v="4"/>
    <n v="244"/>
    <x v="0"/>
  </r>
  <r>
    <x v="5577"/>
    <n v="1"/>
    <n v="4"/>
    <n v="255"/>
    <x v="0"/>
  </r>
  <r>
    <x v="5578"/>
    <n v="1"/>
    <n v="4"/>
    <n v="53"/>
    <x v="0"/>
  </r>
  <r>
    <x v="5579"/>
    <n v="1"/>
    <n v="4"/>
    <n v="20"/>
    <x v="0"/>
  </r>
  <r>
    <x v="5580"/>
    <n v="1"/>
    <n v="4"/>
    <n v="537"/>
    <x v="0"/>
  </r>
  <r>
    <x v="5581"/>
    <n v="1"/>
    <n v="4"/>
    <n v="277"/>
    <x v="0"/>
  </r>
  <r>
    <x v="5582"/>
    <n v="1"/>
    <n v="4"/>
    <n v="147"/>
    <x v="0"/>
  </r>
  <r>
    <x v="5583"/>
    <n v="1"/>
    <n v="4"/>
    <n v="126"/>
    <x v="0"/>
  </r>
  <r>
    <x v="5584"/>
    <n v="1"/>
    <n v="4"/>
    <n v="115"/>
    <x v="0"/>
  </r>
  <r>
    <x v="5585"/>
    <n v="1"/>
    <n v="4"/>
    <n v="345"/>
    <x v="0"/>
  </r>
  <r>
    <x v="5586"/>
    <n v="1"/>
    <n v="4"/>
    <n v="60"/>
    <x v="0"/>
  </r>
  <r>
    <x v="5587"/>
    <n v="1"/>
    <n v="4"/>
    <n v="220"/>
    <x v="0"/>
  </r>
  <r>
    <x v="5588"/>
    <n v="1"/>
    <n v="4"/>
    <n v="129"/>
    <x v="0"/>
  </r>
  <r>
    <x v="5589"/>
    <n v="1"/>
    <n v="4"/>
    <n v="91"/>
    <x v="0"/>
  </r>
  <r>
    <x v="5590"/>
    <n v="1"/>
    <n v="4"/>
    <n v="41"/>
    <x v="0"/>
  </r>
  <r>
    <x v="5591"/>
    <n v="1"/>
    <n v="4"/>
    <n v="49"/>
    <x v="0"/>
  </r>
  <r>
    <x v="5592"/>
    <n v="1"/>
    <n v="4"/>
    <n v="48"/>
    <x v="0"/>
  </r>
  <r>
    <x v="5593"/>
    <n v="1"/>
    <n v="4"/>
    <n v="44"/>
    <x v="0"/>
  </r>
  <r>
    <x v="5594"/>
    <n v="1"/>
    <n v="4"/>
    <n v="355"/>
    <x v="0"/>
  </r>
  <r>
    <x v="5595"/>
    <n v="1"/>
    <n v="4"/>
    <n v="107"/>
    <x v="0"/>
  </r>
  <r>
    <x v="5596"/>
    <n v="1"/>
    <n v="4"/>
    <n v="61"/>
    <x v="0"/>
  </r>
  <r>
    <x v="5597"/>
    <n v="1"/>
    <n v="4"/>
    <n v="649"/>
    <x v="0"/>
  </r>
  <r>
    <x v="5598"/>
    <n v="1"/>
    <n v="4"/>
    <n v="88"/>
    <x v="0"/>
  </r>
  <r>
    <x v="5599"/>
    <n v="1"/>
    <n v="4"/>
    <n v="55"/>
    <x v="0"/>
  </r>
  <r>
    <x v="5600"/>
    <n v="1"/>
    <n v="4"/>
    <n v="134"/>
    <x v="0"/>
  </r>
  <r>
    <x v="5601"/>
    <n v="1"/>
    <n v="4"/>
    <n v="371"/>
    <x v="0"/>
  </r>
  <r>
    <x v="5602"/>
    <n v="1"/>
    <n v="4"/>
    <n v="315"/>
    <x v="0"/>
  </r>
  <r>
    <x v="5603"/>
    <n v="1"/>
    <n v="4"/>
    <n v="160"/>
    <x v="0"/>
  </r>
  <r>
    <x v="5604"/>
    <n v="1"/>
    <n v="4"/>
    <n v="169"/>
    <x v="0"/>
  </r>
  <r>
    <x v="5605"/>
    <n v="1"/>
    <n v="4"/>
    <n v="165"/>
    <x v="0"/>
  </r>
  <r>
    <x v="5606"/>
    <n v="1"/>
    <n v="4"/>
    <n v="259"/>
    <x v="0"/>
  </r>
  <r>
    <x v="5607"/>
    <n v="1"/>
    <n v="4"/>
    <n v="184"/>
    <x v="0"/>
  </r>
  <r>
    <x v="5608"/>
    <n v="1"/>
    <n v="4"/>
    <n v="398"/>
    <x v="0"/>
  </r>
  <r>
    <x v="5609"/>
    <n v="1"/>
    <n v="4"/>
    <n v="145"/>
    <x v="0"/>
  </r>
  <r>
    <x v="5610"/>
    <n v="1"/>
    <n v="4"/>
    <n v="76"/>
    <x v="0"/>
  </r>
  <r>
    <x v="5611"/>
    <n v="1"/>
    <n v="4"/>
    <n v="90"/>
    <x v="0"/>
  </r>
  <r>
    <x v="5612"/>
    <n v="1"/>
    <n v="4"/>
    <n v="76"/>
    <x v="0"/>
  </r>
  <r>
    <x v="5613"/>
    <n v="1"/>
    <n v="4"/>
    <n v="175"/>
    <x v="0"/>
  </r>
  <r>
    <x v="5614"/>
    <n v="1"/>
    <n v="4"/>
    <n v="395"/>
    <x v="0"/>
  </r>
  <r>
    <x v="5615"/>
    <n v="1"/>
    <n v="4"/>
    <n v="1583"/>
    <x v="0"/>
  </r>
  <r>
    <x v="5616"/>
    <n v="1"/>
    <n v="4"/>
    <n v="223"/>
    <x v="0"/>
  </r>
  <r>
    <x v="5617"/>
    <n v="1"/>
    <n v="4"/>
    <n v="93"/>
    <x v="0"/>
  </r>
  <r>
    <x v="5618"/>
    <n v="1"/>
    <n v="4"/>
    <n v="191"/>
    <x v="0"/>
  </r>
  <r>
    <x v="5619"/>
    <n v="1"/>
    <n v="4"/>
    <n v="169"/>
    <x v="0"/>
  </r>
  <r>
    <x v="5620"/>
    <n v="1"/>
    <n v="4"/>
    <n v="1159"/>
    <x v="0"/>
  </r>
  <r>
    <x v="5621"/>
    <n v="1"/>
    <n v="4"/>
    <n v="381"/>
    <x v="0"/>
  </r>
  <r>
    <x v="5622"/>
    <n v="1"/>
    <n v="4"/>
    <n v="31"/>
    <x v="0"/>
  </r>
  <r>
    <x v="5623"/>
    <n v="1"/>
    <n v="4"/>
    <n v="414"/>
    <x v="0"/>
  </r>
  <r>
    <x v="5624"/>
    <n v="1"/>
    <n v="4"/>
    <n v="94"/>
    <x v="0"/>
  </r>
  <r>
    <x v="5625"/>
    <n v="1"/>
    <n v="4"/>
    <n v="133"/>
    <x v="0"/>
  </r>
  <r>
    <x v="5626"/>
    <n v="1"/>
    <n v="4"/>
    <n v="40"/>
    <x v="0"/>
  </r>
  <r>
    <x v="5627"/>
    <n v="1"/>
    <n v="4"/>
    <n v="93"/>
    <x v="0"/>
  </r>
  <r>
    <x v="5628"/>
    <n v="1"/>
    <n v="4"/>
    <n v="36"/>
    <x v="0"/>
  </r>
  <r>
    <x v="5629"/>
    <n v="1"/>
    <n v="4"/>
    <n v="76"/>
    <x v="0"/>
  </r>
  <r>
    <x v="5630"/>
    <n v="1"/>
    <n v="4"/>
    <n v="52"/>
    <x v="0"/>
  </r>
  <r>
    <x v="5631"/>
    <n v="1"/>
    <n v="4"/>
    <n v="86"/>
    <x v="0"/>
  </r>
  <r>
    <x v="5632"/>
    <n v="1"/>
    <n v="4"/>
    <n v="322"/>
    <x v="0"/>
  </r>
  <r>
    <x v="5633"/>
    <n v="1"/>
    <n v="4"/>
    <n v="180"/>
    <x v="0"/>
  </r>
  <r>
    <x v="5634"/>
    <n v="1"/>
    <n v="4"/>
    <n v="185"/>
    <x v="0"/>
  </r>
  <r>
    <x v="5635"/>
    <n v="1"/>
    <n v="4"/>
    <n v="110"/>
    <x v="0"/>
  </r>
  <r>
    <x v="5636"/>
    <n v="1"/>
    <n v="4"/>
    <n v="861"/>
    <x v="0"/>
  </r>
  <r>
    <x v="5637"/>
    <n v="1"/>
    <n v="4"/>
    <n v="235"/>
    <x v="0"/>
  </r>
  <r>
    <x v="5638"/>
    <n v="1"/>
    <n v="4"/>
    <n v="158"/>
    <x v="0"/>
  </r>
  <r>
    <x v="5639"/>
    <n v="1"/>
    <n v="4"/>
    <n v="504"/>
    <x v="0"/>
  </r>
  <r>
    <x v="5640"/>
    <n v="1"/>
    <n v="4"/>
    <n v="209"/>
    <x v="0"/>
  </r>
  <r>
    <x v="5641"/>
    <n v="1"/>
    <n v="4"/>
    <n v="114"/>
    <x v="0"/>
  </r>
  <r>
    <x v="5642"/>
    <n v="1"/>
    <n v="4"/>
    <n v="166"/>
    <x v="0"/>
  </r>
  <r>
    <x v="5633"/>
    <n v="1"/>
    <n v="4"/>
    <n v="196"/>
    <x v="0"/>
  </r>
  <r>
    <x v="5643"/>
    <n v="1"/>
    <n v="4"/>
    <n v="901"/>
    <x v="0"/>
  </r>
  <r>
    <x v="5644"/>
    <n v="1"/>
    <n v="4"/>
    <n v="591"/>
    <x v="0"/>
  </r>
  <r>
    <x v="5645"/>
    <n v="1"/>
    <n v="4.2"/>
    <n v="677"/>
    <x v="0"/>
  </r>
  <r>
    <x v="5646"/>
    <n v="1"/>
    <n v="4.2"/>
    <n v="488"/>
    <x v="0"/>
  </r>
  <r>
    <x v="5647"/>
    <n v="1"/>
    <n v="4.2"/>
    <n v="458"/>
    <x v="0"/>
  </r>
  <r>
    <x v="5648"/>
    <n v="1"/>
    <n v="4.2"/>
    <n v="11"/>
    <x v="0"/>
  </r>
  <r>
    <x v="5649"/>
    <n v="1"/>
    <n v="4.2"/>
    <n v="7"/>
    <x v="0"/>
  </r>
  <r>
    <x v="5650"/>
    <n v="1"/>
    <n v="4.2"/>
    <n v="8"/>
    <x v="0"/>
  </r>
  <r>
    <x v="5651"/>
    <n v="1"/>
    <n v="4.2"/>
    <n v="613"/>
    <x v="0"/>
  </r>
  <r>
    <x v="5652"/>
    <n v="1"/>
    <n v="4.2"/>
    <n v="800"/>
    <x v="0"/>
  </r>
  <r>
    <x v="5653"/>
    <n v="1"/>
    <n v="4.2"/>
    <n v="550"/>
    <x v="0"/>
  </r>
  <r>
    <x v="5654"/>
    <n v="1"/>
    <n v="4.2"/>
    <n v="579"/>
    <x v="0"/>
  </r>
  <r>
    <x v="5655"/>
    <n v="1"/>
    <n v="4.2"/>
    <n v="647"/>
    <x v="0"/>
  </r>
  <r>
    <x v="5656"/>
    <n v="1"/>
    <n v="4.2"/>
    <n v="300"/>
    <x v="0"/>
  </r>
  <r>
    <x v="5657"/>
    <n v="1"/>
    <n v="4.2"/>
    <n v="334"/>
    <x v="0"/>
  </r>
  <r>
    <x v="5658"/>
    <n v="1"/>
    <n v="4.2"/>
    <n v="220"/>
    <x v="0"/>
  </r>
  <r>
    <x v="5659"/>
    <n v="1"/>
    <n v="4.2"/>
    <n v="347"/>
    <x v="0"/>
  </r>
  <r>
    <x v="5660"/>
    <n v="1"/>
    <n v="4.2"/>
    <n v="259"/>
    <x v="0"/>
  </r>
  <r>
    <x v="5661"/>
    <n v="1"/>
    <n v="4.2"/>
    <n v="722"/>
    <x v="0"/>
  </r>
  <r>
    <x v="5662"/>
    <n v="1"/>
    <n v="4.2"/>
    <n v="355"/>
    <x v="0"/>
  </r>
  <r>
    <x v="5663"/>
    <n v="1"/>
    <n v="4.2"/>
    <n v="111"/>
    <x v="0"/>
  </r>
  <r>
    <x v="5664"/>
    <n v="1"/>
    <n v="4.2"/>
    <n v="112"/>
    <x v="0"/>
  </r>
  <r>
    <x v="5665"/>
    <n v="1"/>
    <n v="4.2"/>
    <n v="141"/>
    <x v="0"/>
  </r>
  <r>
    <x v="5666"/>
    <n v="1"/>
    <n v="4.2"/>
    <n v="370"/>
    <x v="0"/>
  </r>
  <r>
    <x v="5667"/>
    <n v="1"/>
    <n v="4.2"/>
    <n v="943"/>
    <x v="0"/>
  </r>
  <r>
    <x v="5668"/>
    <n v="1"/>
    <n v="4.2"/>
    <n v="530"/>
    <x v="0"/>
  </r>
  <r>
    <x v="5669"/>
    <n v="1"/>
    <n v="4.2"/>
    <n v="350"/>
    <x v="0"/>
  </r>
  <r>
    <x v="5670"/>
    <n v="1"/>
    <n v="4.2"/>
    <n v="319"/>
    <x v="0"/>
  </r>
  <r>
    <x v="5671"/>
    <n v="1"/>
    <n v="4.2"/>
    <n v="379"/>
    <x v="0"/>
  </r>
  <r>
    <x v="5672"/>
    <n v="1"/>
    <n v="4.2"/>
    <n v="223"/>
    <x v="0"/>
  </r>
  <r>
    <x v="5673"/>
    <n v="1"/>
    <n v="4.2"/>
    <n v="288"/>
    <x v="0"/>
  </r>
  <r>
    <x v="5674"/>
    <n v="1"/>
    <n v="4.2"/>
    <n v="568"/>
    <x v="0"/>
  </r>
  <r>
    <x v="5675"/>
    <n v="1"/>
    <n v="4.2"/>
    <n v="635"/>
    <x v="0"/>
  </r>
  <r>
    <x v="5676"/>
    <n v="1"/>
    <n v="4.2"/>
    <n v="1268"/>
    <x v="0"/>
  </r>
  <r>
    <x v="5677"/>
    <n v="1"/>
    <n v="4.2"/>
    <n v="591"/>
    <x v="0"/>
  </r>
  <r>
    <x v="5678"/>
    <n v="1"/>
    <n v="4.2"/>
    <n v="485"/>
    <x v="0"/>
  </r>
  <r>
    <x v="5679"/>
    <n v="1"/>
    <n v="4.2"/>
    <n v="807"/>
    <x v="0"/>
  </r>
  <r>
    <x v="5680"/>
    <n v="1"/>
    <n v="4.2"/>
    <n v="874"/>
    <x v="0"/>
  </r>
  <r>
    <x v="5681"/>
    <n v="1"/>
    <n v="4.2"/>
    <n v="531"/>
    <x v="0"/>
  </r>
  <r>
    <x v="5682"/>
    <n v="1"/>
    <n v="4.2"/>
    <n v="694"/>
    <x v="0"/>
  </r>
  <r>
    <x v="5683"/>
    <n v="1"/>
    <n v="4.2"/>
    <n v="680"/>
    <x v="0"/>
  </r>
  <r>
    <x v="5684"/>
    <n v="1"/>
    <n v="4.2"/>
    <n v="29"/>
    <x v="0"/>
  </r>
  <r>
    <x v="5685"/>
    <n v="1"/>
    <n v="4.2"/>
    <n v="1363"/>
    <x v="0"/>
  </r>
  <r>
    <x v="5686"/>
    <n v="1"/>
    <n v="4.2"/>
    <n v="228"/>
    <x v="0"/>
  </r>
  <r>
    <x v="5687"/>
    <n v="1"/>
    <n v="4.2"/>
    <n v="435"/>
    <x v="0"/>
  </r>
  <r>
    <x v="5688"/>
    <n v="1"/>
    <n v="4.2"/>
    <n v="504"/>
    <x v="0"/>
  </r>
  <r>
    <x v="5689"/>
    <n v="1"/>
    <n v="4.2"/>
    <n v="142"/>
    <x v="0"/>
  </r>
  <r>
    <x v="5690"/>
    <n v="1"/>
    <n v="4.2"/>
    <n v="444"/>
    <x v="0"/>
  </r>
  <r>
    <x v="5691"/>
    <n v="1"/>
    <n v="4.2"/>
    <n v="43"/>
    <x v="0"/>
  </r>
  <r>
    <x v="5692"/>
    <n v="1"/>
    <n v="4.2"/>
    <n v="177"/>
    <x v="0"/>
  </r>
  <r>
    <x v="5693"/>
    <n v="1"/>
    <n v="4.2"/>
    <n v="166"/>
    <x v="0"/>
  </r>
  <r>
    <x v="5694"/>
    <n v="1"/>
    <n v="4.2"/>
    <n v="1582"/>
    <x v="0"/>
  </r>
  <r>
    <x v="5695"/>
    <n v="1"/>
    <n v="4.2"/>
    <n v="334"/>
    <x v="0"/>
  </r>
  <r>
    <x v="5696"/>
    <n v="1"/>
    <n v="4.2"/>
    <n v="49"/>
    <x v="0"/>
  </r>
  <r>
    <x v="5697"/>
    <n v="1"/>
    <n v="4.2"/>
    <n v="676"/>
    <x v="0"/>
  </r>
  <r>
    <x v="5698"/>
    <n v="1"/>
    <n v="4.2"/>
    <n v="1810"/>
    <x v="0"/>
  </r>
  <r>
    <x v="5699"/>
    <n v="1"/>
    <n v="4.2"/>
    <n v="191"/>
    <x v="0"/>
  </r>
  <r>
    <x v="5700"/>
    <n v="1"/>
    <n v="4.2"/>
    <n v="1714"/>
    <x v="0"/>
  </r>
  <r>
    <x v="5701"/>
    <n v="1"/>
    <n v="4.2"/>
    <n v="40"/>
    <x v="0"/>
  </r>
  <r>
    <x v="5702"/>
    <n v="1"/>
    <n v="4.2"/>
    <n v="299"/>
    <x v="0"/>
  </r>
  <r>
    <x v="5703"/>
    <n v="1"/>
    <n v="4.2"/>
    <n v="221"/>
    <x v="0"/>
  </r>
  <r>
    <x v="5704"/>
    <n v="1"/>
    <n v="4.2"/>
    <n v="406"/>
    <x v="0"/>
  </r>
  <r>
    <x v="5705"/>
    <n v="1"/>
    <n v="4.2"/>
    <n v="68"/>
    <x v="0"/>
  </r>
  <r>
    <x v="5706"/>
    <n v="1"/>
    <n v="4.2"/>
    <n v="89"/>
    <x v="0"/>
  </r>
  <r>
    <x v="5707"/>
    <n v="1"/>
    <n v="4.2"/>
    <n v="856"/>
    <x v="0"/>
  </r>
  <r>
    <x v="5708"/>
    <n v="1"/>
    <n v="4.2"/>
    <n v="414"/>
    <x v="0"/>
  </r>
  <r>
    <x v="5709"/>
    <n v="1"/>
    <n v="4.2"/>
    <n v="367"/>
    <x v="0"/>
  </r>
  <r>
    <x v="5710"/>
    <n v="1"/>
    <n v="4.2"/>
    <n v="248"/>
    <x v="0"/>
  </r>
  <r>
    <x v="5711"/>
    <n v="1"/>
    <n v="4.2"/>
    <n v="144"/>
    <x v="0"/>
  </r>
  <r>
    <x v="5712"/>
    <n v="1"/>
    <n v="4.2"/>
    <n v="205"/>
    <x v="0"/>
  </r>
  <r>
    <x v="5713"/>
    <n v="1"/>
    <n v="4.2"/>
    <n v="1193"/>
    <x v="0"/>
  </r>
  <r>
    <x v="5714"/>
    <n v="1"/>
    <n v="4.2"/>
    <n v="77"/>
    <x v="0"/>
  </r>
  <r>
    <x v="5715"/>
    <n v="1"/>
    <n v="4.2"/>
    <n v="146"/>
    <x v="0"/>
  </r>
  <r>
    <x v="5716"/>
    <n v="1"/>
    <n v="4.2"/>
    <n v="1809"/>
    <x v="0"/>
  </r>
  <r>
    <x v="5717"/>
    <n v="1"/>
    <n v="4.2"/>
    <n v="67"/>
    <x v="0"/>
  </r>
  <r>
    <x v="5718"/>
    <n v="1"/>
    <n v="4.2"/>
    <n v="112"/>
    <x v="0"/>
  </r>
  <r>
    <x v="5719"/>
    <n v="1"/>
    <n v="4.2"/>
    <n v="110"/>
    <x v="0"/>
  </r>
  <r>
    <x v="5720"/>
    <n v="1"/>
    <n v="4.2"/>
    <n v="99"/>
    <x v="0"/>
  </r>
  <r>
    <x v="5721"/>
    <n v="1"/>
    <n v="4.2"/>
    <n v="79"/>
    <x v="0"/>
  </r>
  <r>
    <x v="5722"/>
    <n v="1"/>
    <n v="4.2"/>
    <n v="221"/>
    <x v="0"/>
  </r>
  <r>
    <x v="5723"/>
    <n v="1"/>
    <n v="4.2"/>
    <n v="1859"/>
    <x v="0"/>
  </r>
  <r>
    <x v="5724"/>
    <n v="1"/>
    <n v="4.2"/>
    <n v="304"/>
    <x v="0"/>
  </r>
  <r>
    <x v="5725"/>
    <n v="1"/>
    <n v="4.2"/>
    <n v="633"/>
    <x v="0"/>
  </r>
  <r>
    <x v="5726"/>
    <n v="1"/>
    <n v="4.2"/>
    <n v="198"/>
    <x v="0"/>
  </r>
  <r>
    <x v="5727"/>
    <n v="1"/>
    <n v="4.2"/>
    <n v="659"/>
    <x v="0"/>
  </r>
  <r>
    <x v="5728"/>
    <n v="1"/>
    <n v="4.2"/>
    <n v="394"/>
    <x v="0"/>
  </r>
  <r>
    <x v="5729"/>
    <n v="1"/>
    <n v="4.2"/>
    <n v="482"/>
    <x v="0"/>
  </r>
  <r>
    <x v="5730"/>
    <n v="1"/>
    <n v="4.2"/>
    <n v="146"/>
    <x v="0"/>
  </r>
  <r>
    <x v="5731"/>
    <n v="1"/>
    <n v="4.2"/>
    <n v="1103"/>
    <x v="0"/>
  </r>
  <r>
    <x v="5732"/>
    <n v="1"/>
    <n v="4.2"/>
    <n v="704"/>
    <x v="0"/>
  </r>
  <r>
    <x v="5733"/>
    <n v="1"/>
    <n v="4.2"/>
    <n v="2584"/>
    <x v="0"/>
  </r>
  <r>
    <x v="5734"/>
    <n v="1"/>
    <n v="4.2"/>
    <n v="5288"/>
    <x v="0"/>
  </r>
  <r>
    <x v="5735"/>
    <n v="1"/>
    <n v="4.2"/>
    <n v="691"/>
    <x v="0"/>
  </r>
  <r>
    <x v="5736"/>
    <n v="1"/>
    <n v="4.2"/>
    <n v="762"/>
    <x v="0"/>
  </r>
  <r>
    <x v="5737"/>
    <n v="1"/>
    <n v="4.2"/>
    <n v="149"/>
    <x v="0"/>
  </r>
  <r>
    <x v="5738"/>
    <n v="1"/>
    <n v="4.2"/>
    <n v="411"/>
    <x v="0"/>
  </r>
  <r>
    <x v="5739"/>
    <n v="1"/>
    <n v="4.2"/>
    <n v="217"/>
    <x v="0"/>
  </r>
  <r>
    <x v="5740"/>
    <n v="1"/>
    <n v="4.2"/>
    <n v="261"/>
    <x v="0"/>
  </r>
  <r>
    <x v="5741"/>
    <n v="1"/>
    <n v="4.2"/>
    <n v="210"/>
    <x v="0"/>
  </r>
  <r>
    <x v="5742"/>
    <n v="1"/>
    <n v="4.2"/>
    <n v="281"/>
    <x v="0"/>
  </r>
  <r>
    <x v="5743"/>
    <n v="1"/>
    <n v="4.2"/>
    <n v="1606"/>
    <x v="0"/>
  </r>
  <r>
    <x v="5744"/>
    <n v="1"/>
    <n v="4.2"/>
    <n v="392"/>
    <x v="0"/>
  </r>
  <r>
    <x v="5745"/>
    <n v="1"/>
    <n v="4.2"/>
    <n v="164"/>
    <x v="0"/>
  </r>
  <r>
    <x v="5746"/>
    <n v="1"/>
    <n v="4.2"/>
    <n v="46"/>
    <x v="0"/>
  </r>
  <r>
    <x v="5747"/>
    <n v="1"/>
    <n v="4.2"/>
    <n v="665"/>
    <x v="0"/>
  </r>
  <r>
    <x v="5748"/>
    <n v="1"/>
    <n v="4.2"/>
    <n v="336"/>
    <x v="0"/>
  </r>
  <r>
    <x v="5749"/>
    <n v="1"/>
    <n v="4.2"/>
    <n v="2131"/>
    <x v="0"/>
  </r>
  <r>
    <x v="5750"/>
    <n v="1"/>
    <n v="4.2"/>
    <n v="382"/>
    <x v="0"/>
  </r>
  <r>
    <x v="5751"/>
    <n v="1"/>
    <n v="4.2"/>
    <n v="63"/>
    <x v="0"/>
  </r>
  <r>
    <x v="5752"/>
    <n v="1"/>
    <n v="4.2"/>
    <n v="1526"/>
    <x v="0"/>
  </r>
  <r>
    <x v="5753"/>
    <n v="1"/>
    <n v="4.2"/>
    <n v="756"/>
    <x v="0"/>
  </r>
  <r>
    <x v="5754"/>
    <n v="1"/>
    <n v="4.2"/>
    <n v="119"/>
    <x v="0"/>
  </r>
  <r>
    <x v="5755"/>
    <n v="1"/>
    <n v="4.2"/>
    <n v="3010"/>
    <x v="0"/>
  </r>
  <r>
    <x v="5756"/>
    <n v="1"/>
    <n v="4.2"/>
    <n v="1561"/>
    <x v="0"/>
  </r>
  <r>
    <x v="5757"/>
    <n v="1"/>
    <n v="4.2"/>
    <n v="107"/>
    <x v="0"/>
  </r>
  <r>
    <x v="5758"/>
    <n v="1"/>
    <n v="4.2"/>
    <n v="111"/>
    <x v="0"/>
  </r>
  <r>
    <x v="5759"/>
    <n v="1"/>
    <n v="4.2"/>
    <n v="237"/>
    <x v="0"/>
  </r>
  <r>
    <x v="5760"/>
    <n v="1"/>
    <n v="4.2"/>
    <n v="542"/>
    <x v="0"/>
  </r>
  <r>
    <x v="5761"/>
    <n v="1"/>
    <n v="4.2"/>
    <n v="278"/>
    <x v="0"/>
  </r>
  <r>
    <x v="5762"/>
    <n v="1"/>
    <n v="4.2"/>
    <n v="69"/>
    <x v="0"/>
  </r>
  <r>
    <x v="5763"/>
    <n v="1"/>
    <n v="4.2"/>
    <n v="361"/>
    <x v="0"/>
  </r>
  <r>
    <x v="5764"/>
    <n v="1"/>
    <n v="4.2"/>
    <n v="162"/>
    <x v="0"/>
  </r>
  <r>
    <x v="5765"/>
    <n v="1"/>
    <n v="4.2"/>
    <n v="729"/>
    <x v="0"/>
  </r>
  <r>
    <x v="5766"/>
    <n v="1"/>
    <n v="4.2"/>
    <n v="300"/>
    <x v="0"/>
  </r>
  <r>
    <x v="5767"/>
    <n v="1"/>
    <n v="4.2"/>
    <n v="113"/>
    <x v="0"/>
  </r>
  <r>
    <x v="5768"/>
    <n v="1"/>
    <n v="4.2"/>
    <n v="578"/>
    <x v="0"/>
  </r>
  <r>
    <x v="5769"/>
    <n v="1"/>
    <n v="4.2"/>
    <n v="762"/>
    <x v="0"/>
  </r>
  <r>
    <x v="5770"/>
    <n v="1"/>
    <n v="4.2"/>
    <n v="2549"/>
    <x v="0"/>
  </r>
  <r>
    <x v="5771"/>
    <n v="1"/>
    <n v="4.2"/>
    <n v="278"/>
    <x v="0"/>
  </r>
  <r>
    <x v="5772"/>
    <n v="1"/>
    <n v="4.2"/>
    <n v="42"/>
    <x v="0"/>
  </r>
  <r>
    <x v="5773"/>
    <n v="1"/>
    <n v="4.2"/>
    <n v="391"/>
    <x v="0"/>
  </r>
  <r>
    <x v="5774"/>
    <n v="1"/>
    <n v="4.2"/>
    <n v="532"/>
    <x v="0"/>
  </r>
  <r>
    <x v="5775"/>
    <n v="1"/>
    <n v="4.2"/>
    <n v="251"/>
    <x v="0"/>
  </r>
  <r>
    <x v="5776"/>
    <n v="1"/>
    <n v="4.2"/>
    <n v="474"/>
    <x v="0"/>
  </r>
  <r>
    <x v="5777"/>
    <n v="1"/>
    <n v="4.2"/>
    <n v="163"/>
    <x v="0"/>
  </r>
  <r>
    <x v="5778"/>
    <n v="1"/>
    <n v="4.2"/>
    <n v="91"/>
    <x v="0"/>
  </r>
  <r>
    <x v="5779"/>
    <n v="1"/>
    <n v="4.2"/>
    <n v="289"/>
    <x v="0"/>
  </r>
  <r>
    <x v="5780"/>
    <n v="1"/>
    <n v="4.2"/>
    <n v="171"/>
    <x v="0"/>
  </r>
  <r>
    <x v="5781"/>
    <n v="1"/>
    <n v="4.2"/>
    <n v="49"/>
    <x v="0"/>
  </r>
  <r>
    <x v="5782"/>
    <n v="1"/>
    <n v="4.2"/>
    <n v="420"/>
    <x v="0"/>
  </r>
  <r>
    <x v="5783"/>
    <n v="1"/>
    <n v="4.2"/>
    <n v="92"/>
    <x v="0"/>
  </r>
  <r>
    <x v="5784"/>
    <n v="1"/>
    <n v="4.2"/>
    <n v="349"/>
    <x v="0"/>
  </r>
  <r>
    <x v="5785"/>
    <n v="1"/>
    <n v="4.2"/>
    <n v="530"/>
    <x v="0"/>
  </r>
  <r>
    <x v="5786"/>
    <n v="1"/>
    <n v="4.2"/>
    <n v="295"/>
    <x v="0"/>
  </r>
  <r>
    <x v="5787"/>
    <n v="1"/>
    <n v="4.2"/>
    <n v="264"/>
    <x v="0"/>
  </r>
  <r>
    <x v="5788"/>
    <n v="1"/>
    <n v="4.2"/>
    <n v="292"/>
    <x v="0"/>
  </r>
  <r>
    <x v="5789"/>
    <n v="1"/>
    <n v="4.2"/>
    <n v="327"/>
    <x v="0"/>
  </r>
  <r>
    <x v="5790"/>
    <n v="1"/>
    <n v="4.2"/>
    <n v="541"/>
    <x v="0"/>
  </r>
  <r>
    <x v="5791"/>
    <n v="1"/>
    <n v="4.2"/>
    <n v="73"/>
    <x v="0"/>
  </r>
  <r>
    <x v="5792"/>
    <n v="1"/>
    <n v="4.2"/>
    <n v="193"/>
    <x v="0"/>
  </r>
  <r>
    <x v="5793"/>
    <n v="1"/>
    <n v="4.2"/>
    <n v="62"/>
    <x v="0"/>
  </r>
  <r>
    <x v="5794"/>
    <n v="1"/>
    <n v="4.2"/>
    <n v="741"/>
    <x v="0"/>
  </r>
  <r>
    <x v="5795"/>
    <n v="1"/>
    <n v="4.2"/>
    <n v="316"/>
    <x v="0"/>
  </r>
  <r>
    <x v="5796"/>
    <n v="1"/>
    <n v="4.2"/>
    <n v="108"/>
    <x v="0"/>
  </r>
  <r>
    <x v="5797"/>
    <n v="1"/>
    <n v="4.2"/>
    <n v="843"/>
    <x v="0"/>
  </r>
  <r>
    <x v="5798"/>
    <n v="1"/>
    <n v="4.2"/>
    <n v="656"/>
    <x v="0"/>
  </r>
  <r>
    <x v="5799"/>
    <n v="1"/>
    <n v="4.2"/>
    <n v="163"/>
    <x v="0"/>
  </r>
  <r>
    <x v="5800"/>
    <n v="1"/>
    <n v="4.2"/>
    <n v="306"/>
    <x v="0"/>
  </r>
  <r>
    <x v="5801"/>
    <n v="1"/>
    <n v="4.2"/>
    <n v="583"/>
    <x v="0"/>
  </r>
  <r>
    <x v="5802"/>
    <n v="1"/>
    <n v="4.2"/>
    <n v="487"/>
    <x v="0"/>
  </r>
  <r>
    <x v="5803"/>
    <n v="1"/>
    <n v="4.2"/>
    <n v="1531"/>
    <x v="0"/>
  </r>
  <r>
    <x v="5804"/>
    <n v="1"/>
    <n v="4.2"/>
    <n v="197"/>
    <x v="0"/>
  </r>
  <r>
    <x v="5805"/>
    <n v="1"/>
    <n v="4.2"/>
    <n v="319"/>
    <x v="0"/>
  </r>
  <r>
    <x v="5806"/>
    <n v="1"/>
    <n v="4.2"/>
    <n v="132"/>
    <x v="0"/>
  </r>
  <r>
    <x v="5807"/>
    <n v="1"/>
    <n v="4.2"/>
    <n v="270"/>
    <x v="0"/>
  </r>
  <r>
    <x v="5808"/>
    <n v="1"/>
    <n v="4.2"/>
    <n v="22"/>
    <x v="0"/>
  </r>
  <r>
    <x v="5809"/>
    <n v="1"/>
    <n v="4.2"/>
    <n v="259"/>
    <x v="0"/>
  </r>
  <r>
    <x v="5810"/>
    <n v="1"/>
    <n v="4.2"/>
    <n v="395"/>
    <x v="0"/>
  </r>
  <r>
    <x v="5811"/>
    <n v="1"/>
    <n v="4.2"/>
    <n v="61"/>
    <x v="0"/>
  </r>
  <r>
    <x v="5812"/>
    <n v="1"/>
    <n v="4.2"/>
    <n v="271"/>
    <x v="0"/>
  </r>
  <r>
    <x v="5813"/>
    <n v="1"/>
    <n v="4.2"/>
    <n v="170"/>
    <x v="0"/>
  </r>
  <r>
    <x v="5814"/>
    <n v="1"/>
    <n v="4.2"/>
    <n v="113"/>
    <x v="0"/>
  </r>
  <r>
    <x v="5815"/>
    <n v="1"/>
    <n v="4.2"/>
    <n v="146"/>
    <x v="0"/>
  </r>
  <r>
    <x v="5816"/>
    <n v="1"/>
    <n v="4.2"/>
    <n v="55"/>
    <x v="0"/>
  </r>
  <r>
    <x v="5817"/>
    <n v="1"/>
    <n v="4.2"/>
    <n v="64"/>
    <x v="0"/>
  </r>
  <r>
    <x v="5818"/>
    <n v="1"/>
    <n v="4.2"/>
    <n v="383"/>
    <x v="0"/>
  </r>
  <r>
    <x v="5819"/>
    <n v="1"/>
    <n v="4.2"/>
    <n v="67"/>
    <x v="0"/>
  </r>
  <r>
    <x v="5820"/>
    <n v="1"/>
    <n v="4.2"/>
    <n v="189"/>
    <x v="0"/>
  </r>
  <r>
    <x v="5821"/>
    <n v="1"/>
    <n v="4.2"/>
    <n v="266"/>
    <x v="0"/>
  </r>
  <r>
    <x v="5822"/>
    <n v="1"/>
    <n v="4.2"/>
    <n v="20"/>
    <x v="0"/>
  </r>
  <r>
    <x v="5823"/>
    <n v="1"/>
    <n v="4.2"/>
    <n v="581"/>
    <x v="0"/>
  </r>
  <r>
    <x v="5824"/>
    <n v="1"/>
    <n v="4.2"/>
    <n v="158"/>
    <x v="0"/>
  </r>
  <r>
    <x v="5825"/>
    <n v="1"/>
    <n v="4.2"/>
    <n v="49"/>
    <x v="0"/>
  </r>
  <r>
    <x v="5826"/>
    <n v="1"/>
    <n v="4.2"/>
    <n v="171"/>
    <x v="0"/>
  </r>
  <r>
    <x v="5827"/>
    <n v="1"/>
    <n v="4.2"/>
    <n v="286"/>
    <x v="0"/>
  </r>
  <r>
    <x v="5828"/>
    <n v="1"/>
    <n v="4.2"/>
    <n v="212"/>
    <x v="0"/>
  </r>
  <r>
    <x v="5829"/>
    <n v="1"/>
    <n v="4.2"/>
    <n v="103"/>
    <x v="0"/>
  </r>
  <r>
    <x v="5830"/>
    <n v="1"/>
    <n v="4.2"/>
    <n v="874"/>
    <x v="0"/>
  </r>
  <r>
    <x v="5831"/>
    <n v="1"/>
    <n v="4.2"/>
    <n v="877"/>
    <x v="0"/>
  </r>
  <r>
    <x v="5832"/>
    <n v="1"/>
    <n v="4.2"/>
    <n v="1034"/>
    <x v="0"/>
  </r>
  <r>
    <x v="5833"/>
    <n v="1"/>
    <n v="2.7"/>
    <n v="17"/>
    <x v="0"/>
  </r>
  <r>
    <x v="5834"/>
    <n v="1"/>
    <n v="2.7"/>
    <n v="39"/>
    <x v="0"/>
  </r>
  <r>
    <x v="5835"/>
    <n v="1"/>
    <n v="2.7"/>
    <n v="43"/>
    <x v="0"/>
  </r>
  <r>
    <x v="5836"/>
    <n v="1"/>
    <n v="2.7"/>
    <n v="20"/>
    <x v="0"/>
  </r>
  <r>
    <x v="5837"/>
    <n v="1"/>
    <n v="2.7"/>
    <n v="28"/>
    <x v="0"/>
  </r>
  <r>
    <x v="5838"/>
    <n v="1"/>
    <n v="2.7"/>
    <n v="70"/>
    <x v="0"/>
  </r>
  <r>
    <x v="5839"/>
    <n v="1"/>
    <n v="2.7"/>
    <n v="48"/>
    <x v="0"/>
  </r>
  <r>
    <x v="5840"/>
    <n v="1"/>
    <n v="2.7"/>
    <n v="17"/>
    <x v="0"/>
  </r>
  <r>
    <x v="5841"/>
    <n v="1"/>
    <n v="2.7"/>
    <n v="22"/>
    <x v="0"/>
  </r>
  <r>
    <x v="5842"/>
    <n v="1"/>
    <n v="2.7"/>
    <n v="19"/>
    <x v="0"/>
  </r>
  <r>
    <x v="5843"/>
    <n v="1"/>
    <n v="2.7"/>
    <n v="51"/>
    <x v="0"/>
  </r>
  <r>
    <x v="5844"/>
    <n v="1"/>
    <n v="2.7"/>
    <n v="23"/>
    <x v="0"/>
  </r>
  <r>
    <x v="5845"/>
    <n v="1"/>
    <n v="2.7"/>
    <n v="24"/>
    <x v="0"/>
  </r>
  <r>
    <x v="5846"/>
    <n v="1"/>
    <n v="2.7"/>
    <n v="13"/>
    <x v="0"/>
  </r>
  <r>
    <x v="5847"/>
    <n v="1"/>
    <n v="2.7"/>
    <n v="96"/>
    <x v="0"/>
  </r>
  <r>
    <x v="5848"/>
    <n v="1"/>
    <n v="2.7"/>
    <n v="61"/>
    <x v="0"/>
  </r>
  <r>
    <x v="5849"/>
    <n v="1"/>
    <n v="2.7"/>
    <n v="67"/>
    <x v="0"/>
  </r>
  <r>
    <x v="5850"/>
    <n v="1"/>
    <n v="2.7"/>
    <n v="11"/>
    <x v="0"/>
  </r>
  <r>
    <x v="5851"/>
    <n v="1"/>
    <n v="2.7"/>
    <n v="9"/>
    <x v="0"/>
  </r>
  <r>
    <x v="5852"/>
    <n v="1"/>
    <n v="2.7"/>
    <n v="36"/>
    <x v="0"/>
  </r>
  <r>
    <x v="5853"/>
    <n v="1"/>
    <n v="2.7"/>
    <n v="7"/>
    <x v="0"/>
  </r>
  <r>
    <x v="5854"/>
    <n v="1"/>
    <n v="2.7"/>
    <n v="20"/>
    <x v="0"/>
  </r>
  <r>
    <x v="5855"/>
    <n v="1"/>
    <n v="2.7"/>
    <n v="28"/>
    <x v="0"/>
  </r>
  <r>
    <x v="5856"/>
    <n v="1"/>
    <n v="2.7"/>
    <n v="19"/>
    <x v="0"/>
  </r>
  <r>
    <x v="5857"/>
    <n v="1"/>
    <n v="2.7"/>
    <n v="27"/>
    <x v="0"/>
  </r>
  <r>
    <x v="5858"/>
    <n v="1"/>
    <n v="2.7"/>
    <n v="10"/>
    <x v="0"/>
  </r>
  <r>
    <x v="5859"/>
    <n v="1"/>
    <n v="2.7"/>
    <n v="83"/>
    <x v="0"/>
  </r>
  <r>
    <x v="5860"/>
    <n v="1"/>
    <n v="2.7"/>
    <n v="11"/>
    <x v="0"/>
  </r>
  <r>
    <x v="5861"/>
    <n v="1"/>
    <n v="2.7"/>
    <n v="35"/>
    <x v="0"/>
  </r>
  <r>
    <x v="5862"/>
    <n v="1"/>
    <n v="2.7"/>
    <n v="9"/>
    <x v="0"/>
  </r>
  <r>
    <x v="5863"/>
    <n v="1"/>
    <n v="2.7"/>
    <n v="8"/>
    <x v="0"/>
  </r>
  <r>
    <x v="5864"/>
    <n v="1"/>
    <n v="2.7"/>
    <n v="33"/>
    <x v="0"/>
  </r>
  <r>
    <x v="5865"/>
    <n v="1"/>
    <n v="2.7"/>
    <n v="23"/>
    <x v="0"/>
  </r>
  <r>
    <x v="5866"/>
    <n v="1"/>
    <n v="2.7"/>
    <n v="22"/>
    <x v="0"/>
  </r>
  <r>
    <x v="5867"/>
    <n v="1"/>
    <n v="2.7"/>
    <n v="135"/>
    <x v="0"/>
  </r>
  <r>
    <x v="5868"/>
    <n v="1"/>
    <n v="2.7"/>
    <n v="14"/>
    <x v="0"/>
  </r>
  <r>
    <x v="5869"/>
    <n v="1"/>
    <n v="2.7"/>
    <n v="2460"/>
    <x v="0"/>
  </r>
  <r>
    <x v="5870"/>
    <n v="1"/>
    <n v="2.7"/>
    <n v="81"/>
    <x v="0"/>
  </r>
  <r>
    <x v="5871"/>
    <n v="1"/>
    <n v="2.7"/>
    <n v="50"/>
    <x v="0"/>
  </r>
  <r>
    <x v="5872"/>
    <n v="1"/>
    <n v="2.7"/>
    <n v="14"/>
    <x v="0"/>
  </r>
  <r>
    <x v="5873"/>
    <n v="1"/>
    <n v="2.7"/>
    <n v="177"/>
    <x v="0"/>
  </r>
  <r>
    <x v="5874"/>
    <n v="1"/>
    <n v="2.7"/>
    <n v="39"/>
    <x v="0"/>
  </r>
  <r>
    <x v="5875"/>
    <n v="1"/>
    <n v="2.7"/>
    <n v="112"/>
    <x v="0"/>
  </r>
  <r>
    <x v="5876"/>
    <n v="1"/>
    <n v="2.7"/>
    <n v="12"/>
    <x v="0"/>
  </r>
  <r>
    <x v="5877"/>
    <n v="1"/>
    <n v="2.7"/>
    <n v="10"/>
    <x v="0"/>
  </r>
  <r>
    <x v="5878"/>
    <n v="1"/>
    <n v="2.7"/>
    <n v="56"/>
    <x v="0"/>
  </r>
  <r>
    <x v="5879"/>
    <n v="1"/>
    <n v="2.7"/>
    <n v="6"/>
    <x v="0"/>
  </r>
  <r>
    <x v="5880"/>
    <n v="1"/>
    <n v="2.7"/>
    <n v="91"/>
    <x v="0"/>
  </r>
  <r>
    <x v="5881"/>
    <n v="1"/>
    <n v="2.7"/>
    <n v="82"/>
    <x v="0"/>
  </r>
  <r>
    <x v="5882"/>
    <n v="1"/>
    <n v="2.7"/>
    <n v="7"/>
    <x v="0"/>
  </r>
  <r>
    <x v="5883"/>
    <n v="1"/>
    <n v="2.7"/>
    <n v="16"/>
    <x v="0"/>
  </r>
  <r>
    <x v="5884"/>
    <n v="1"/>
    <n v="2.7"/>
    <n v="13"/>
    <x v="0"/>
  </r>
  <r>
    <x v="5885"/>
    <n v="1"/>
    <n v="2.7"/>
    <n v="6"/>
    <x v="0"/>
  </r>
  <r>
    <x v="5886"/>
    <n v="1"/>
    <n v="2.7"/>
    <n v="52"/>
    <x v="0"/>
  </r>
  <r>
    <x v="5887"/>
    <n v="1"/>
    <n v="2.7"/>
    <n v="41"/>
    <x v="0"/>
  </r>
  <r>
    <x v="5888"/>
    <n v="1"/>
    <n v="2.7"/>
    <n v="47"/>
    <x v="0"/>
  </r>
  <r>
    <x v="5889"/>
    <n v="1"/>
    <n v="2.7"/>
    <n v="84"/>
    <x v="0"/>
  </r>
  <r>
    <x v="5890"/>
    <n v="1"/>
    <n v="2.7"/>
    <n v="68"/>
    <x v="0"/>
  </r>
  <r>
    <x v="5891"/>
    <n v="1"/>
    <n v="2.7"/>
    <n v="63"/>
    <x v="0"/>
  </r>
  <r>
    <x v="5892"/>
    <n v="1"/>
    <n v="2.7"/>
    <n v="45"/>
    <x v="0"/>
  </r>
  <r>
    <x v="5893"/>
    <n v="1"/>
    <n v="2.7"/>
    <n v="41"/>
    <x v="0"/>
  </r>
  <r>
    <x v="5894"/>
    <n v="1"/>
    <n v="2.7"/>
    <n v="46"/>
    <x v="0"/>
  </r>
  <r>
    <x v="5895"/>
    <n v="1"/>
    <n v="2.7"/>
    <n v="15"/>
    <x v="0"/>
  </r>
  <r>
    <x v="5896"/>
    <n v="1"/>
    <n v="2.7"/>
    <n v="18"/>
    <x v="0"/>
  </r>
  <r>
    <x v="5897"/>
    <n v="1"/>
    <n v="2.7"/>
    <n v="4"/>
    <x v="0"/>
  </r>
  <r>
    <x v="5898"/>
    <n v="1"/>
    <n v="2.7"/>
    <n v="7"/>
    <x v="0"/>
  </r>
  <r>
    <x v="5899"/>
    <n v="1"/>
    <n v="2.7"/>
    <n v="9"/>
    <x v="0"/>
  </r>
  <r>
    <x v="5900"/>
    <n v="1"/>
    <n v="2.7"/>
    <n v="25"/>
    <x v="0"/>
  </r>
  <r>
    <x v="5901"/>
    <n v="1"/>
    <n v="2.7"/>
    <n v="19"/>
    <x v="0"/>
  </r>
  <r>
    <x v="5902"/>
    <n v="1"/>
    <n v="2.7"/>
    <n v="17"/>
    <x v="0"/>
  </r>
  <r>
    <x v="5903"/>
    <n v="1"/>
    <n v="2.7"/>
    <n v="68"/>
    <x v="0"/>
  </r>
  <r>
    <x v="5904"/>
    <n v="1"/>
    <n v="2.7"/>
    <n v="20"/>
    <x v="0"/>
  </r>
  <r>
    <x v="5905"/>
    <n v="1"/>
    <n v="2.7"/>
    <n v="14"/>
    <x v="0"/>
  </r>
  <r>
    <x v="5906"/>
    <n v="1"/>
    <n v="2.7"/>
    <n v="33"/>
    <x v="0"/>
  </r>
  <r>
    <x v="5907"/>
    <n v="1"/>
    <n v="2.7"/>
    <n v="14"/>
    <x v="0"/>
  </r>
  <r>
    <x v="5908"/>
    <n v="1"/>
    <n v="2.7"/>
    <n v="46"/>
    <x v="0"/>
  </r>
  <r>
    <x v="5909"/>
    <n v="1"/>
    <n v="2.7"/>
    <n v="60"/>
    <x v="0"/>
  </r>
  <r>
    <x v="5910"/>
    <n v="1"/>
    <n v="2.7"/>
    <n v="49"/>
    <x v="0"/>
  </r>
  <r>
    <x v="5911"/>
    <n v="1"/>
    <n v="2.7"/>
    <n v="11"/>
    <x v="0"/>
  </r>
  <r>
    <x v="5912"/>
    <n v="1"/>
    <n v="2.7"/>
    <n v="29"/>
    <x v="0"/>
  </r>
  <r>
    <x v="5913"/>
    <n v="1"/>
    <n v="2.7"/>
    <n v="47"/>
    <x v="0"/>
  </r>
  <r>
    <x v="5914"/>
    <n v="1"/>
    <n v="2.7"/>
    <n v="20"/>
    <x v="0"/>
  </r>
  <r>
    <x v="5915"/>
    <n v="1"/>
    <n v="2.7"/>
    <n v="9"/>
    <x v="0"/>
  </r>
  <r>
    <x v="5916"/>
    <n v="1"/>
    <n v="2.7"/>
    <n v="31"/>
    <x v="0"/>
  </r>
  <r>
    <x v="5917"/>
    <n v="1"/>
    <n v="2.7"/>
    <n v="16"/>
    <x v="0"/>
  </r>
  <r>
    <x v="5918"/>
    <n v="1"/>
    <n v="2.7"/>
    <n v="66"/>
    <x v="0"/>
  </r>
  <r>
    <x v="5919"/>
    <n v="1"/>
    <n v="2.7"/>
    <n v="66"/>
    <x v="0"/>
  </r>
  <r>
    <x v="5920"/>
    <n v="1"/>
    <n v="2.7"/>
    <n v="24"/>
    <x v="0"/>
  </r>
  <r>
    <x v="5921"/>
    <n v="1"/>
    <n v="2.7"/>
    <n v="16"/>
    <x v="0"/>
  </r>
  <r>
    <x v="5922"/>
    <n v="1"/>
    <n v="2.7"/>
    <n v="15"/>
    <x v="0"/>
  </r>
  <r>
    <x v="5923"/>
    <n v="1"/>
    <n v="2.7"/>
    <n v="14"/>
    <x v="0"/>
  </r>
  <r>
    <x v="5924"/>
    <n v="1"/>
    <n v="2.7"/>
    <n v="19"/>
    <x v="0"/>
  </r>
  <r>
    <x v="5925"/>
    <n v="1"/>
    <n v="2.7"/>
    <n v="37"/>
    <x v="0"/>
  </r>
  <r>
    <x v="5926"/>
    <n v="1"/>
    <n v="2.7"/>
    <n v="7"/>
    <x v="0"/>
  </r>
  <r>
    <x v="5927"/>
    <n v="1"/>
    <n v="2.7"/>
    <n v="12"/>
    <x v="0"/>
  </r>
  <r>
    <x v="5928"/>
    <n v="1"/>
    <n v="2.7"/>
    <n v="13"/>
    <x v="0"/>
  </r>
  <r>
    <x v="5929"/>
    <n v="1"/>
    <n v="2.7"/>
    <n v="36"/>
    <x v="0"/>
  </r>
  <r>
    <x v="5930"/>
    <n v="1"/>
    <n v="2.7"/>
    <n v="8"/>
    <x v="0"/>
  </r>
  <r>
    <x v="5931"/>
    <n v="1"/>
    <n v="2.7"/>
    <n v="55"/>
    <x v="0"/>
  </r>
  <r>
    <x v="5932"/>
    <n v="1"/>
    <n v="2.7"/>
    <n v="78"/>
    <x v="0"/>
  </r>
  <r>
    <x v="5933"/>
    <n v="1"/>
    <n v="2.7"/>
    <n v="16"/>
    <x v="0"/>
  </r>
  <r>
    <x v="5934"/>
    <n v="1"/>
    <n v="2.7"/>
    <n v="11"/>
    <x v="0"/>
  </r>
  <r>
    <x v="5935"/>
    <n v="1"/>
    <n v="2.7"/>
    <n v="22"/>
    <x v="0"/>
  </r>
  <r>
    <x v="5936"/>
    <n v="1"/>
    <n v="2.7"/>
    <n v="84"/>
    <x v="0"/>
  </r>
  <r>
    <x v="5937"/>
    <n v="1"/>
    <n v="2.7"/>
    <n v="41"/>
    <x v="0"/>
  </r>
  <r>
    <x v="5938"/>
    <n v="1"/>
    <n v="2.7"/>
    <n v="114"/>
    <x v="0"/>
  </r>
  <r>
    <x v="5939"/>
    <n v="1"/>
    <n v="2.7"/>
    <n v="128"/>
    <x v="0"/>
  </r>
  <r>
    <x v="5940"/>
    <n v="1"/>
    <n v="2.7"/>
    <n v="26"/>
    <x v="0"/>
  </r>
  <r>
    <x v="5941"/>
    <n v="1"/>
    <n v="2.7"/>
    <n v="6"/>
    <x v="0"/>
  </r>
  <r>
    <x v="5942"/>
    <n v="1"/>
    <n v="2.7"/>
    <n v="90"/>
    <x v="0"/>
  </r>
  <r>
    <x v="5943"/>
    <n v="1"/>
    <n v="2.7"/>
    <n v="11"/>
    <x v="0"/>
  </r>
  <r>
    <x v="5944"/>
    <n v="1"/>
    <n v="2.7"/>
    <n v="6"/>
    <x v="0"/>
  </r>
  <r>
    <x v="5945"/>
    <n v="1"/>
    <n v="2.7"/>
    <n v="16"/>
    <x v="0"/>
  </r>
  <r>
    <x v="5946"/>
    <n v="1"/>
    <n v="2.7"/>
    <n v="4"/>
    <x v="0"/>
  </r>
  <r>
    <x v="5947"/>
    <n v="1"/>
    <n v="2.7"/>
    <n v="17"/>
    <x v="0"/>
  </r>
  <r>
    <x v="5948"/>
    <n v="1"/>
    <n v="2.7"/>
    <n v="11"/>
    <x v="0"/>
  </r>
  <r>
    <x v="5949"/>
    <n v="1"/>
    <n v="2.7"/>
    <n v="4"/>
    <x v="0"/>
  </r>
  <r>
    <x v="5950"/>
    <n v="1"/>
    <n v="2.7"/>
    <n v="5"/>
    <x v="0"/>
  </r>
  <r>
    <x v="5951"/>
    <n v="1"/>
    <n v="2.7"/>
    <n v="24"/>
    <x v="0"/>
  </r>
  <r>
    <x v="5952"/>
    <n v="1"/>
    <n v="2.7"/>
    <n v="11"/>
    <x v="0"/>
  </r>
  <r>
    <x v="5953"/>
    <n v="1"/>
    <n v="2.7"/>
    <n v="31"/>
    <x v="0"/>
  </r>
  <r>
    <x v="5954"/>
    <n v="1"/>
    <n v="2.7"/>
    <n v="12"/>
    <x v="0"/>
  </r>
  <r>
    <x v="5955"/>
    <n v="1"/>
    <n v="2.7"/>
    <n v="5"/>
    <x v="0"/>
  </r>
  <r>
    <x v="5956"/>
    <n v="1"/>
    <n v="2.7"/>
    <n v="6"/>
    <x v="0"/>
  </r>
  <r>
    <x v="5957"/>
    <n v="1"/>
    <n v="2.7"/>
    <n v="33"/>
    <x v="0"/>
  </r>
  <r>
    <x v="5958"/>
    <n v="1"/>
    <n v="2.7"/>
    <n v="8"/>
    <x v="0"/>
  </r>
  <r>
    <x v="5959"/>
    <n v="1"/>
    <n v="2.7"/>
    <n v="25"/>
    <x v="0"/>
  </r>
  <r>
    <x v="5960"/>
    <n v="1"/>
    <n v="2.7"/>
    <n v="10"/>
    <x v="0"/>
  </r>
  <r>
    <x v="5961"/>
    <n v="1"/>
    <n v="2.7"/>
    <n v="33"/>
    <x v="0"/>
  </r>
  <r>
    <x v="5962"/>
    <n v="1"/>
    <n v="2.7"/>
    <n v="5"/>
    <x v="0"/>
  </r>
  <r>
    <x v="5963"/>
    <n v="1"/>
    <n v="2.7"/>
    <n v="90"/>
    <x v="0"/>
  </r>
  <r>
    <x v="5964"/>
    <n v="1"/>
    <n v="2.7"/>
    <n v="18"/>
    <x v="0"/>
  </r>
  <r>
    <x v="5965"/>
    <n v="1"/>
    <n v="2.7"/>
    <n v="36"/>
    <x v="0"/>
  </r>
  <r>
    <x v="5966"/>
    <n v="1"/>
    <n v="2.7"/>
    <n v="26"/>
    <x v="0"/>
  </r>
  <r>
    <x v="5967"/>
    <n v="1"/>
    <n v="2.7"/>
    <n v="15"/>
    <x v="0"/>
  </r>
  <r>
    <x v="5968"/>
    <n v="1"/>
    <n v="2.7"/>
    <n v="6"/>
    <x v="0"/>
  </r>
  <r>
    <x v="5969"/>
    <n v="1"/>
    <n v="2.7"/>
    <n v="53"/>
    <x v="0"/>
  </r>
  <r>
    <x v="5970"/>
    <n v="1"/>
    <n v="2.7"/>
    <n v="27"/>
    <x v="0"/>
  </r>
  <r>
    <x v="5971"/>
    <n v="1"/>
    <n v="2.7"/>
    <n v="15"/>
    <x v="0"/>
  </r>
  <r>
    <x v="5972"/>
    <n v="1"/>
    <n v="2.7"/>
    <n v="34"/>
    <x v="0"/>
  </r>
  <r>
    <x v="5973"/>
    <n v="1"/>
    <n v="2.7"/>
    <n v="4"/>
    <x v="0"/>
  </r>
  <r>
    <x v="5974"/>
    <n v="1"/>
    <n v="2.7"/>
    <n v="15"/>
    <x v="0"/>
  </r>
  <r>
    <x v="5975"/>
    <n v="1"/>
    <n v="4.3"/>
    <n v="223"/>
    <x v="0"/>
  </r>
  <r>
    <x v="5976"/>
    <n v="1"/>
    <n v="4.3"/>
    <n v="29"/>
    <x v="0"/>
  </r>
  <r>
    <x v="5977"/>
    <n v="1"/>
    <n v="4.3"/>
    <n v="14"/>
    <x v="0"/>
  </r>
  <r>
    <x v="5978"/>
    <n v="1"/>
    <n v="4.3"/>
    <n v="39"/>
    <x v="0"/>
  </r>
  <r>
    <x v="5979"/>
    <n v="1"/>
    <n v="4.3"/>
    <n v="68"/>
    <x v="0"/>
  </r>
  <r>
    <x v="5980"/>
    <n v="1"/>
    <n v="4.3"/>
    <n v="46"/>
    <x v="0"/>
  </r>
  <r>
    <x v="5981"/>
    <n v="1"/>
    <n v="4.3"/>
    <n v="558"/>
    <x v="0"/>
  </r>
  <r>
    <x v="5982"/>
    <n v="1"/>
    <n v="4.3"/>
    <n v="755"/>
    <x v="0"/>
  </r>
  <r>
    <x v="5983"/>
    <n v="1"/>
    <n v="4.3"/>
    <n v="368"/>
    <x v="0"/>
  </r>
  <r>
    <x v="5984"/>
    <n v="1"/>
    <n v="4.3"/>
    <n v="317"/>
    <x v="0"/>
  </r>
  <r>
    <x v="5985"/>
    <n v="1"/>
    <n v="4.3"/>
    <n v="303"/>
    <x v="0"/>
  </r>
  <r>
    <x v="5986"/>
    <n v="1"/>
    <n v="4.3"/>
    <n v="555"/>
    <x v="0"/>
  </r>
  <r>
    <x v="5987"/>
    <n v="1"/>
    <n v="4.3"/>
    <n v="410"/>
    <x v="0"/>
  </r>
  <r>
    <x v="5988"/>
    <n v="1"/>
    <n v="4.3"/>
    <n v="422"/>
    <x v="0"/>
  </r>
  <r>
    <x v="5989"/>
    <n v="1"/>
    <n v="4.3"/>
    <n v="485"/>
    <x v="0"/>
  </r>
  <r>
    <x v="5990"/>
    <n v="1"/>
    <n v="4.3"/>
    <n v="428"/>
    <x v="0"/>
  </r>
  <r>
    <x v="5991"/>
    <n v="1"/>
    <n v="4.3"/>
    <n v="96"/>
    <x v="0"/>
  </r>
  <r>
    <x v="5992"/>
    <n v="1"/>
    <n v="4.3"/>
    <n v="213"/>
    <x v="0"/>
  </r>
  <r>
    <x v="5993"/>
    <n v="1"/>
    <n v="4.3"/>
    <n v="287"/>
    <x v="0"/>
  </r>
  <r>
    <x v="5994"/>
    <n v="1"/>
    <n v="4.3"/>
    <n v="116"/>
    <x v="0"/>
  </r>
  <r>
    <x v="5995"/>
    <n v="1"/>
    <n v="4.3"/>
    <n v="244"/>
    <x v="0"/>
  </r>
  <r>
    <x v="5996"/>
    <n v="1"/>
    <n v="4.3"/>
    <n v="167"/>
    <x v="0"/>
  </r>
  <r>
    <x v="5997"/>
    <n v="1"/>
    <n v="4.3"/>
    <n v="123"/>
    <x v="0"/>
  </r>
  <r>
    <x v="5998"/>
    <n v="1"/>
    <n v="4.3"/>
    <n v="532"/>
    <x v="0"/>
  </r>
  <r>
    <x v="5999"/>
    <n v="1"/>
    <n v="4.3"/>
    <n v="699"/>
    <x v="0"/>
  </r>
  <r>
    <x v="6000"/>
    <n v="1"/>
    <n v="4.3"/>
    <n v="164"/>
    <x v="0"/>
  </r>
  <r>
    <x v="6001"/>
    <n v="1"/>
    <n v="4.3"/>
    <n v="298"/>
    <x v="0"/>
  </r>
  <r>
    <x v="6002"/>
    <n v="1"/>
    <n v="4.3"/>
    <n v="244"/>
    <x v="0"/>
  </r>
  <r>
    <x v="6003"/>
    <n v="1"/>
    <n v="4.3"/>
    <n v="782"/>
    <x v="0"/>
  </r>
  <r>
    <x v="6004"/>
    <n v="1"/>
    <n v="4.3"/>
    <n v="910"/>
    <x v="0"/>
  </r>
  <r>
    <x v="6005"/>
    <n v="1"/>
    <n v="4.3"/>
    <n v="905"/>
    <x v="0"/>
  </r>
  <r>
    <x v="6006"/>
    <n v="1"/>
    <n v="4.3"/>
    <n v="1056"/>
    <x v="0"/>
  </r>
  <r>
    <x v="6007"/>
    <n v="1"/>
    <n v="4.3"/>
    <n v="707"/>
    <x v="0"/>
  </r>
  <r>
    <x v="6008"/>
    <n v="1"/>
    <n v="4.3"/>
    <n v="710"/>
    <x v="0"/>
  </r>
  <r>
    <x v="6009"/>
    <n v="1"/>
    <n v="4.3"/>
    <n v="456"/>
    <x v="0"/>
  </r>
  <r>
    <x v="6010"/>
    <n v="1"/>
    <n v="4.3"/>
    <n v="719"/>
    <x v="0"/>
  </r>
  <r>
    <x v="6011"/>
    <n v="1"/>
    <n v="4.3"/>
    <n v="88"/>
    <x v="0"/>
  </r>
  <r>
    <x v="6012"/>
    <n v="1"/>
    <n v="4.3"/>
    <n v="204"/>
    <x v="0"/>
  </r>
  <r>
    <x v="6013"/>
    <n v="1"/>
    <n v="4.3"/>
    <n v="224"/>
    <x v="0"/>
  </r>
  <r>
    <x v="6014"/>
    <n v="1"/>
    <n v="4.3"/>
    <n v="180"/>
    <x v="0"/>
  </r>
  <r>
    <x v="6015"/>
    <n v="1"/>
    <n v="4.3"/>
    <n v="1281"/>
    <x v="0"/>
  </r>
  <r>
    <x v="5686"/>
    <n v="1"/>
    <n v="4.3"/>
    <n v="1351"/>
    <x v="0"/>
  </r>
  <r>
    <x v="6016"/>
    <n v="1"/>
    <n v="4.3"/>
    <n v="386"/>
    <x v="0"/>
  </r>
  <r>
    <x v="6017"/>
    <n v="1"/>
    <n v="4.3"/>
    <n v="544"/>
    <x v="0"/>
  </r>
  <r>
    <x v="6018"/>
    <n v="1"/>
    <n v="4.3"/>
    <n v="316"/>
    <x v="0"/>
  </r>
  <r>
    <x v="6019"/>
    <n v="1"/>
    <n v="4.3"/>
    <n v="133"/>
    <x v="0"/>
  </r>
  <r>
    <x v="6020"/>
    <n v="1"/>
    <n v="4.3"/>
    <n v="731"/>
    <x v="0"/>
  </r>
  <r>
    <x v="6021"/>
    <n v="1"/>
    <n v="4.3"/>
    <n v="325"/>
    <x v="0"/>
  </r>
  <r>
    <x v="6022"/>
    <n v="1"/>
    <n v="4.3"/>
    <n v="744"/>
    <x v="0"/>
  </r>
  <r>
    <x v="6023"/>
    <n v="1"/>
    <n v="4.3"/>
    <n v="753"/>
    <x v="0"/>
  </r>
  <r>
    <x v="6024"/>
    <n v="1"/>
    <n v="4.3"/>
    <n v="128"/>
    <x v="0"/>
  </r>
  <r>
    <x v="6025"/>
    <n v="1"/>
    <n v="4.3"/>
    <n v="69"/>
    <x v="0"/>
  </r>
  <r>
    <x v="6026"/>
    <n v="1"/>
    <n v="4.3"/>
    <n v="1607"/>
    <x v="0"/>
  </r>
  <r>
    <x v="6027"/>
    <n v="1"/>
    <n v="4.3"/>
    <n v="147"/>
    <x v="0"/>
  </r>
  <r>
    <x v="6028"/>
    <n v="1"/>
    <n v="4.3"/>
    <n v="225"/>
    <x v="0"/>
  </r>
  <r>
    <x v="6029"/>
    <n v="1"/>
    <n v="4.3"/>
    <n v="161"/>
    <x v="0"/>
  </r>
  <r>
    <x v="6030"/>
    <n v="1"/>
    <n v="4.3"/>
    <n v="63"/>
    <x v="0"/>
  </r>
  <r>
    <x v="6031"/>
    <n v="1"/>
    <n v="4.3"/>
    <n v="2191"/>
    <x v="0"/>
  </r>
  <r>
    <x v="6032"/>
    <n v="1"/>
    <n v="4.3"/>
    <n v="918"/>
    <x v="0"/>
  </r>
  <r>
    <x v="6033"/>
    <n v="1"/>
    <n v="4.3"/>
    <n v="265"/>
    <x v="0"/>
  </r>
  <r>
    <x v="6034"/>
    <n v="1"/>
    <n v="4.3"/>
    <n v="716"/>
    <x v="0"/>
  </r>
  <r>
    <x v="6035"/>
    <n v="1"/>
    <n v="4.3"/>
    <n v="217"/>
    <x v="0"/>
  </r>
  <r>
    <x v="6036"/>
    <n v="1"/>
    <n v="4.3"/>
    <n v="56"/>
    <x v="0"/>
  </r>
  <r>
    <x v="6037"/>
    <n v="1"/>
    <n v="4.3"/>
    <n v="62"/>
    <x v="0"/>
  </r>
  <r>
    <x v="6038"/>
    <n v="1"/>
    <n v="4.3"/>
    <n v="369"/>
    <x v="0"/>
  </r>
  <r>
    <x v="6039"/>
    <n v="1"/>
    <n v="4.3"/>
    <n v="233"/>
    <x v="0"/>
  </r>
  <r>
    <x v="6040"/>
    <n v="1"/>
    <n v="4.3"/>
    <n v="96"/>
    <x v="0"/>
  </r>
  <r>
    <x v="6041"/>
    <n v="1"/>
    <n v="4.3"/>
    <n v="3374"/>
    <x v="0"/>
  </r>
  <r>
    <x v="6042"/>
    <n v="1"/>
    <n v="4.3"/>
    <n v="860"/>
    <x v="0"/>
  </r>
  <r>
    <x v="6043"/>
    <n v="1"/>
    <n v="4.3"/>
    <n v="334"/>
    <x v="0"/>
  </r>
  <r>
    <x v="6044"/>
    <n v="1"/>
    <n v="4.3"/>
    <n v="87"/>
    <x v="0"/>
  </r>
  <r>
    <x v="6045"/>
    <n v="1"/>
    <n v="4.3"/>
    <n v="171"/>
    <x v="0"/>
  </r>
  <r>
    <x v="6046"/>
    <n v="1"/>
    <n v="4.3"/>
    <n v="1478"/>
    <x v="0"/>
  </r>
  <r>
    <x v="6047"/>
    <n v="1"/>
    <n v="4.3"/>
    <n v="308"/>
    <x v="0"/>
  </r>
  <r>
    <x v="6048"/>
    <n v="1"/>
    <n v="4.3"/>
    <n v="798"/>
    <x v="0"/>
  </r>
  <r>
    <x v="6049"/>
    <n v="1"/>
    <n v="4.3"/>
    <n v="1121"/>
    <x v="0"/>
  </r>
  <r>
    <x v="6050"/>
    <n v="1"/>
    <n v="4.3"/>
    <n v="155"/>
    <x v="0"/>
  </r>
  <r>
    <x v="6051"/>
    <n v="1"/>
    <n v="4.3"/>
    <n v="722"/>
    <x v="0"/>
  </r>
  <r>
    <x v="6052"/>
    <n v="1"/>
    <n v="4.3"/>
    <n v="658"/>
    <x v="0"/>
  </r>
  <r>
    <x v="6053"/>
    <n v="1"/>
    <n v="4.3"/>
    <n v="312"/>
    <x v="0"/>
  </r>
  <r>
    <x v="6054"/>
    <n v="1"/>
    <n v="4.3"/>
    <n v="7574"/>
    <x v="0"/>
  </r>
  <r>
    <x v="6055"/>
    <n v="1"/>
    <n v="4.3"/>
    <n v="106"/>
    <x v="0"/>
  </r>
  <r>
    <x v="6056"/>
    <n v="1"/>
    <n v="4.3"/>
    <n v="887"/>
    <x v="0"/>
  </r>
  <r>
    <x v="6057"/>
    <n v="1"/>
    <n v="4.3"/>
    <n v="87"/>
    <x v="0"/>
  </r>
  <r>
    <x v="6058"/>
    <n v="1"/>
    <n v="4.3"/>
    <n v="99"/>
    <x v="0"/>
  </r>
  <r>
    <x v="6059"/>
    <n v="1"/>
    <n v="4.3"/>
    <n v="88"/>
    <x v="0"/>
  </r>
  <r>
    <x v="6060"/>
    <n v="1"/>
    <n v="4.3"/>
    <n v="270"/>
    <x v="0"/>
  </r>
  <r>
    <x v="6061"/>
    <n v="1"/>
    <n v="4.3"/>
    <n v="521"/>
    <x v="0"/>
  </r>
  <r>
    <x v="6062"/>
    <n v="1"/>
    <n v="4.3"/>
    <n v="1129"/>
    <x v="0"/>
  </r>
  <r>
    <x v="6063"/>
    <n v="1"/>
    <n v="4.3"/>
    <n v="104"/>
    <x v="0"/>
  </r>
  <r>
    <x v="6064"/>
    <n v="1"/>
    <n v="4.3"/>
    <n v="1457"/>
    <x v="0"/>
  </r>
  <r>
    <x v="6065"/>
    <n v="1"/>
    <n v="4.3"/>
    <n v="3591"/>
    <x v="0"/>
  </r>
  <r>
    <x v="6066"/>
    <n v="1"/>
    <n v="4.3"/>
    <n v="156"/>
    <x v="0"/>
  </r>
  <r>
    <x v="6067"/>
    <n v="1"/>
    <n v="4.3"/>
    <n v="4085"/>
    <x v="0"/>
  </r>
  <r>
    <x v="6068"/>
    <n v="1"/>
    <n v="4.3"/>
    <n v="1327"/>
    <x v="0"/>
  </r>
  <r>
    <x v="6069"/>
    <n v="1"/>
    <n v="4.3"/>
    <n v="43"/>
    <x v="0"/>
  </r>
  <r>
    <x v="6070"/>
    <n v="1"/>
    <n v="4.3"/>
    <n v="31"/>
    <x v="0"/>
  </r>
  <r>
    <x v="6071"/>
    <n v="1"/>
    <n v="4.3"/>
    <n v="7931"/>
    <x v="0"/>
  </r>
  <r>
    <x v="6072"/>
    <n v="1"/>
    <n v="4.3"/>
    <n v="90"/>
    <x v="0"/>
  </r>
  <r>
    <x v="6073"/>
    <n v="1"/>
    <n v="4.3"/>
    <n v="142"/>
    <x v="0"/>
  </r>
  <r>
    <x v="6074"/>
    <n v="1"/>
    <n v="4.3"/>
    <n v="113"/>
    <x v="0"/>
  </r>
  <r>
    <x v="6075"/>
    <n v="1"/>
    <n v="4.3"/>
    <n v="1317"/>
    <x v="0"/>
  </r>
  <r>
    <x v="6076"/>
    <n v="1"/>
    <n v="4.3"/>
    <n v="108"/>
    <x v="0"/>
  </r>
  <r>
    <x v="6077"/>
    <n v="1"/>
    <n v="4.3"/>
    <n v="96"/>
    <x v="0"/>
  </r>
  <r>
    <x v="6078"/>
    <n v="1"/>
    <n v="4.3"/>
    <n v="3530"/>
    <x v="0"/>
  </r>
  <r>
    <x v="6079"/>
    <n v="1"/>
    <n v="4.3"/>
    <n v="130"/>
    <x v="0"/>
  </r>
  <r>
    <x v="6080"/>
    <n v="1"/>
    <n v="4.3"/>
    <n v="400"/>
    <x v="0"/>
  </r>
  <r>
    <x v="6081"/>
    <n v="1"/>
    <n v="4.3"/>
    <n v="800"/>
    <x v="0"/>
  </r>
  <r>
    <x v="6082"/>
    <n v="1"/>
    <n v="4.3"/>
    <n v="1005"/>
    <x v="0"/>
  </r>
  <r>
    <x v="6083"/>
    <n v="1"/>
    <n v="4.3"/>
    <n v="96"/>
    <x v="0"/>
  </r>
  <r>
    <x v="6084"/>
    <n v="1"/>
    <n v="4.3"/>
    <n v="150"/>
    <x v="0"/>
  </r>
  <r>
    <x v="6085"/>
    <n v="1"/>
    <n v="4.3"/>
    <n v="479"/>
    <x v="0"/>
  </r>
  <r>
    <x v="6086"/>
    <n v="1"/>
    <n v="4.3"/>
    <n v="92"/>
    <x v="0"/>
  </r>
  <r>
    <x v="6087"/>
    <n v="1"/>
    <n v="4.3"/>
    <n v="172"/>
    <x v="0"/>
  </r>
  <r>
    <x v="6088"/>
    <n v="1"/>
    <n v="4.3"/>
    <n v="458"/>
    <x v="0"/>
  </r>
  <r>
    <x v="6089"/>
    <n v="1"/>
    <n v="4.3"/>
    <n v="243"/>
    <x v="0"/>
  </r>
  <r>
    <x v="6090"/>
    <n v="1"/>
    <n v="4.3"/>
    <n v="133"/>
    <x v="0"/>
  </r>
  <r>
    <x v="6091"/>
    <n v="1"/>
    <n v="4.3"/>
    <n v="212"/>
    <x v="0"/>
  </r>
  <r>
    <x v="6092"/>
    <n v="1"/>
    <n v="4.3"/>
    <n v="127"/>
    <x v="0"/>
  </r>
  <r>
    <x v="6093"/>
    <n v="1"/>
    <n v="4.3"/>
    <n v="143"/>
    <x v="0"/>
  </r>
  <r>
    <x v="6094"/>
    <n v="1"/>
    <n v="4.3"/>
    <n v="96"/>
    <x v="0"/>
  </r>
  <r>
    <x v="6095"/>
    <n v="1"/>
    <n v="4.3"/>
    <n v="157"/>
    <x v="0"/>
  </r>
  <r>
    <x v="6096"/>
    <n v="1"/>
    <n v="4.3"/>
    <n v="141"/>
    <x v="0"/>
  </r>
  <r>
    <x v="6097"/>
    <n v="1"/>
    <n v="4.3"/>
    <n v="114"/>
    <x v="0"/>
  </r>
  <r>
    <x v="6098"/>
    <n v="1"/>
    <n v="4.3"/>
    <n v="211"/>
    <x v="0"/>
  </r>
  <r>
    <x v="6099"/>
    <n v="1"/>
    <n v="4.3"/>
    <n v="73"/>
    <x v="0"/>
  </r>
  <r>
    <x v="6100"/>
    <n v="1"/>
    <n v="4.3"/>
    <n v="180"/>
    <x v="0"/>
  </r>
  <r>
    <x v="6101"/>
    <n v="1"/>
    <n v="4.3"/>
    <n v="116"/>
    <x v="0"/>
  </r>
  <r>
    <x v="6102"/>
    <n v="1"/>
    <n v="4.3"/>
    <n v="43"/>
    <x v="0"/>
  </r>
  <r>
    <x v="6103"/>
    <n v="1"/>
    <n v="4.3"/>
    <n v="618"/>
    <x v="0"/>
  </r>
  <r>
    <x v="6104"/>
    <n v="1"/>
    <n v="4.3"/>
    <n v="430"/>
    <x v="0"/>
  </r>
  <r>
    <x v="6105"/>
    <n v="1"/>
    <n v="4.3"/>
    <n v="488"/>
    <x v="0"/>
  </r>
  <r>
    <x v="6106"/>
    <n v="1"/>
    <n v="4.3"/>
    <n v="126"/>
    <x v="0"/>
  </r>
  <r>
    <x v="6107"/>
    <n v="1"/>
    <n v="4.3"/>
    <n v="106"/>
    <x v="0"/>
  </r>
  <r>
    <x v="6108"/>
    <n v="1"/>
    <n v="4.3"/>
    <n v="103"/>
    <x v="0"/>
  </r>
  <r>
    <x v="6109"/>
    <n v="1"/>
    <n v="4.3"/>
    <n v="870"/>
    <x v="0"/>
  </r>
  <r>
    <x v="6110"/>
    <n v="1"/>
    <n v="2.6"/>
    <n v="16"/>
    <x v="0"/>
  </r>
  <r>
    <x v="6111"/>
    <n v="1"/>
    <n v="2.6"/>
    <n v="26"/>
    <x v="0"/>
  </r>
  <r>
    <x v="6112"/>
    <n v="1"/>
    <n v="2.6"/>
    <n v="15"/>
    <x v="0"/>
  </r>
  <r>
    <x v="6113"/>
    <n v="1"/>
    <n v="2.6"/>
    <n v="12"/>
    <x v="0"/>
  </r>
  <r>
    <x v="6114"/>
    <n v="1"/>
    <n v="2.6"/>
    <n v="92"/>
    <x v="0"/>
  </r>
  <r>
    <x v="6115"/>
    <n v="1"/>
    <n v="2.6"/>
    <n v="36"/>
    <x v="0"/>
  </r>
  <r>
    <x v="6116"/>
    <n v="1"/>
    <n v="2.6"/>
    <n v="51"/>
    <x v="0"/>
  </r>
  <r>
    <x v="6117"/>
    <n v="1"/>
    <n v="2.6"/>
    <n v="35"/>
    <x v="0"/>
  </r>
  <r>
    <x v="6118"/>
    <n v="1"/>
    <n v="2.6"/>
    <n v="20"/>
    <x v="0"/>
  </r>
  <r>
    <x v="6119"/>
    <n v="1"/>
    <n v="2.6"/>
    <n v="115"/>
    <x v="0"/>
  </r>
  <r>
    <x v="6120"/>
    <n v="1"/>
    <n v="2.6"/>
    <n v="120"/>
    <x v="0"/>
  </r>
  <r>
    <x v="6121"/>
    <n v="1"/>
    <n v="2.6"/>
    <n v="12"/>
    <x v="0"/>
  </r>
  <r>
    <x v="6122"/>
    <n v="1"/>
    <n v="2.6"/>
    <n v="17"/>
    <x v="0"/>
  </r>
  <r>
    <x v="6123"/>
    <n v="1"/>
    <n v="2.6"/>
    <n v="11"/>
    <x v="0"/>
  </r>
  <r>
    <x v="6124"/>
    <n v="1"/>
    <n v="2.6"/>
    <n v="46"/>
    <x v="0"/>
  </r>
  <r>
    <x v="6125"/>
    <n v="1"/>
    <n v="2.6"/>
    <n v="11"/>
    <x v="0"/>
  </r>
  <r>
    <x v="6126"/>
    <n v="1"/>
    <n v="2.6"/>
    <n v="49"/>
    <x v="0"/>
  </r>
  <r>
    <x v="6127"/>
    <n v="1"/>
    <n v="2.6"/>
    <n v="176"/>
    <x v="0"/>
  </r>
  <r>
    <x v="6128"/>
    <n v="1"/>
    <n v="2.6"/>
    <n v="38"/>
    <x v="0"/>
  </r>
  <r>
    <x v="6129"/>
    <n v="1"/>
    <n v="2.6"/>
    <n v="71"/>
    <x v="0"/>
  </r>
  <r>
    <x v="6130"/>
    <n v="1"/>
    <n v="2.6"/>
    <n v="152"/>
    <x v="0"/>
  </r>
  <r>
    <x v="6131"/>
    <n v="1"/>
    <n v="2.6"/>
    <n v="77"/>
    <x v="0"/>
  </r>
  <r>
    <x v="6132"/>
    <n v="1"/>
    <n v="2.6"/>
    <n v="45"/>
    <x v="0"/>
  </r>
  <r>
    <x v="6133"/>
    <n v="1"/>
    <n v="2.6"/>
    <n v="16"/>
    <x v="0"/>
  </r>
  <r>
    <x v="6134"/>
    <n v="1"/>
    <n v="2.6"/>
    <n v="15"/>
    <x v="0"/>
  </r>
  <r>
    <x v="6135"/>
    <n v="1"/>
    <n v="2.6"/>
    <n v="14"/>
    <x v="0"/>
  </r>
  <r>
    <x v="6136"/>
    <n v="1"/>
    <n v="2.6"/>
    <n v="50"/>
    <x v="0"/>
  </r>
  <r>
    <x v="6137"/>
    <n v="1"/>
    <n v="2.6"/>
    <n v="55"/>
    <x v="0"/>
  </r>
  <r>
    <x v="6138"/>
    <n v="1"/>
    <n v="2.6"/>
    <n v="27"/>
    <x v="0"/>
  </r>
  <r>
    <x v="6139"/>
    <n v="1"/>
    <n v="2.6"/>
    <n v="43"/>
    <x v="0"/>
  </r>
  <r>
    <x v="6140"/>
    <n v="1"/>
    <n v="2.6"/>
    <n v="7"/>
    <x v="0"/>
  </r>
  <r>
    <x v="6141"/>
    <n v="1"/>
    <n v="2.6"/>
    <n v="16"/>
    <x v="0"/>
  </r>
  <r>
    <x v="6142"/>
    <n v="1"/>
    <n v="2.6"/>
    <n v="21"/>
    <x v="0"/>
  </r>
  <r>
    <x v="6143"/>
    <n v="1"/>
    <n v="2.6"/>
    <n v="114"/>
    <x v="0"/>
  </r>
  <r>
    <x v="6144"/>
    <n v="1"/>
    <n v="2.6"/>
    <n v="220"/>
    <x v="0"/>
  </r>
  <r>
    <x v="6145"/>
    <n v="1"/>
    <n v="2.6"/>
    <n v="30"/>
    <x v="0"/>
  </r>
  <r>
    <x v="6146"/>
    <n v="1"/>
    <n v="2.6"/>
    <n v="16"/>
    <x v="0"/>
  </r>
  <r>
    <x v="6147"/>
    <n v="1"/>
    <n v="2.6"/>
    <n v="18"/>
    <x v="0"/>
  </r>
  <r>
    <x v="6148"/>
    <n v="1"/>
    <n v="2.6"/>
    <n v="17"/>
    <x v="0"/>
  </r>
  <r>
    <x v="6149"/>
    <n v="1"/>
    <n v="2.6"/>
    <n v="9"/>
    <x v="0"/>
  </r>
  <r>
    <x v="6150"/>
    <n v="1"/>
    <n v="2.6"/>
    <n v="15"/>
    <x v="0"/>
  </r>
  <r>
    <x v="6151"/>
    <n v="1"/>
    <n v="2.6"/>
    <n v="49"/>
    <x v="0"/>
  </r>
  <r>
    <x v="6152"/>
    <n v="1"/>
    <n v="2.6"/>
    <n v="38"/>
    <x v="0"/>
  </r>
  <r>
    <x v="6153"/>
    <n v="1"/>
    <n v="2.6"/>
    <n v="58"/>
    <x v="0"/>
  </r>
  <r>
    <x v="6154"/>
    <n v="1"/>
    <n v="2.6"/>
    <n v="24"/>
    <x v="0"/>
  </r>
  <r>
    <x v="6155"/>
    <n v="1"/>
    <n v="2.6"/>
    <n v="31"/>
    <x v="0"/>
  </r>
  <r>
    <x v="6156"/>
    <n v="1"/>
    <n v="2.6"/>
    <n v="49"/>
    <x v="0"/>
  </r>
  <r>
    <x v="6157"/>
    <n v="1"/>
    <n v="2.6"/>
    <n v="15"/>
    <x v="0"/>
  </r>
  <r>
    <x v="6158"/>
    <n v="1"/>
    <n v="2.6"/>
    <n v="10"/>
    <x v="0"/>
  </r>
  <r>
    <x v="6159"/>
    <n v="1"/>
    <n v="2.6"/>
    <n v="102"/>
    <x v="0"/>
  </r>
  <r>
    <x v="6160"/>
    <n v="1"/>
    <n v="2.6"/>
    <n v="50"/>
    <x v="0"/>
  </r>
  <r>
    <x v="6161"/>
    <n v="1"/>
    <n v="2.6"/>
    <n v="5"/>
    <x v="0"/>
  </r>
  <r>
    <x v="6162"/>
    <n v="1"/>
    <n v="2.6"/>
    <n v="8"/>
    <x v="0"/>
  </r>
  <r>
    <x v="6163"/>
    <n v="1"/>
    <n v="2.6"/>
    <n v="32"/>
    <x v="0"/>
  </r>
  <r>
    <x v="6164"/>
    <n v="1"/>
    <n v="2.6"/>
    <n v="26"/>
    <x v="0"/>
  </r>
  <r>
    <x v="6165"/>
    <n v="1"/>
    <n v="2.6"/>
    <n v="146"/>
    <x v="0"/>
  </r>
  <r>
    <x v="6166"/>
    <n v="1"/>
    <n v="2.6"/>
    <n v="4"/>
    <x v="0"/>
  </r>
  <r>
    <x v="6167"/>
    <n v="1"/>
    <n v="2.6"/>
    <n v="25"/>
    <x v="0"/>
  </r>
  <r>
    <x v="6168"/>
    <n v="1"/>
    <n v="2.6"/>
    <n v="53"/>
    <x v="0"/>
  </r>
  <r>
    <x v="6169"/>
    <n v="1"/>
    <n v="2.6"/>
    <n v="94"/>
    <x v="0"/>
  </r>
  <r>
    <x v="6170"/>
    <n v="1"/>
    <n v="2.6"/>
    <n v="27"/>
    <x v="0"/>
  </r>
  <r>
    <x v="6171"/>
    <n v="1"/>
    <n v="2.6"/>
    <n v="35"/>
    <x v="0"/>
  </r>
  <r>
    <x v="6172"/>
    <n v="1"/>
    <n v="2.6"/>
    <n v="52"/>
    <x v="0"/>
  </r>
  <r>
    <x v="6173"/>
    <n v="1"/>
    <n v="2.6"/>
    <n v="34"/>
    <x v="0"/>
  </r>
  <r>
    <x v="6174"/>
    <n v="1"/>
    <n v="2.6"/>
    <n v="6"/>
    <x v="0"/>
  </r>
  <r>
    <x v="6175"/>
    <n v="1"/>
    <n v="2.6"/>
    <n v="71"/>
    <x v="0"/>
  </r>
  <r>
    <x v="6176"/>
    <n v="1"/>
    <n v="2.6"/>
    <n v="49"/>
    <x v="0"/>
  </r>
  <r>
    <x v="6177"/>
    <n v="1"/>
    <n v="2.6"/>
    <n v="67"/>
    <x v="0"/>
  </r>
  <r>
    <x v="6178"/>
    <n v="1"/>
    <n v="2.6"/>
    <n v="113"/>
    <x v="0"/>
  </r>
  <r>
    <x v="6179"/>
    <n v="1"/>
    <n v="2.6"/>
    <n v="4"/>
    <x v="0"/>
  </r>
  <r>
    <x v="6180"/>
    <n v="1"/>
    <n v="2.6"/>
    <n v="48"/>
    <x v="0"/>
  </r>
  <r>
    <x v="6181"/>
    <n v="1"/>
    <n v="2.6"/>
    <n v="169"/>
    <x v="0"/>
  </r>
  <r>
    <x v="6182"/>
    <n v="1"/>
    <n v="2.6"/>
    <n v="22"/>
    <x v="0"/>
  </r>
  <r>
    <x v="6183"/>
    <n v="1"/>
    <n v="2.6"/>
    <n v="10"/>
    <x v="0"/>
  </r>
  <r>
    <x v="6184"/>
    <n v="1"/>
    <n v="2.6"/>
    <n v="7"/>
    <x v="0"/>
  </r>
  <r>
    <x v="6185"/>
    <n v="1"/>
    <n v="2.6"/>
    <n v="25"/>
    <x v="0"/>
  </r>
  <r>
    <x v="6186"/>
    <n v="1"/>
    <n v="2.6"/>
    <n v="41"/>
    <x v="0"/>
  </r>
  <r>
    <x v="6187"/>
    <n v="1"/>
    <n v="2.6"/>
    <n v="59"/>
    <x v="0"/>
  </r>
  <r>
    <x v="6188"/>
    <n v="1"/>
    <n v="2.6"/>
    <n v="83"/>
    <x v="0"/>
  </r>
  <r>
    <x v="6189"/>
    <n v="1"/>
    <n v="2.6"/>
    <n v="70"/>
    <x v="0"/>
  </r>
  <r>
    <x v="6190"/>
    <n v="1"/>
    <n v="2.6"/>
    <n v="15"/>
    <x v="0"/>
  </r>
  <r>
    <x v="6191"/>
    <n v="1"/>
    <n v="2.6"/>
    <n v="23"/>
    <x v="0"/>
  </r>
  <r>
    <x v="6192"/>
    <n v="1"/>
    <n v="2.6"/>
    <n v="21"/>
    <x v="0"/>
  </r>
  <r>
    <x v="6193"/>
    <n v="1"/>
    <n v="2.6"/>
    <n v="31"/>
    <x v="0"/>
  </r>
  <r>
    <x v="6194"/>
    <n v="1"/>
    <n v="2.6"/>
    <n v="100"/>
    <x v="0"/>
  </r>
  <r>
    <x v="6195"/>
    <n v="1"/>
    <n v="2.6"/>
    <n v="94"/>
    <x v="0"/>
  </r>
  <r>
    <x v="6196"/>
    <n v="1"/>
    <n v="2.6"/>
    <n v="10"/>
    <x v="0"/>
  </r>
  <r>
    <x v="6197"/>
    <n v="1"/>
    <n v="2.6"/>
    <n v="23"/>
    <x v="0"/>
  </r>
  <r>
    <x v="6198"/>
    <n v="1"/>
    <n v="2.6"/>
    <n v="86"/>
    <x v="0"/>
  </r>
  <r>
    <x v="6199"/>
    <n v="1"/>
    <n v="2.6"/>
    <n v="20"/>
    <x v="0"/>
  </r>
  <r>
    <x v="6200"/>
    <n v="1"/>
    <n v="2.6"/>
    <n v="44"/>
    <x v="0"/>
  </r>
  <r>
    <x v="6201"/>
    <n v="1"/>
    <n v="2.6"/>
    <n v="33"/>
    <x v="0"/>
  </r>
  <r>
    <x v="6202"/>
    <n v="1"/>
    <n v="2.6"/>
    <n v="43"/>
    <x v="0"/>
  </r>
  <r>
    <x v="6203"/>
    <n v="1"/>
    <n v="2.6"/>
    <n v="42"/>
    <x v="0"/>
  </r>
  <r>
    <x v="6204"/>
    <n v="1"/>
    <n v="2.6"/>
    <n v="54"/>
    <x v="0"/>
  </r>
  <r>
    <x v="6205"/>
    <n v="1"/>
    <n v="2.6"/>
    <n v="36"/>
    <x v="0"/>
  </r>
  <r>
    <x v="6206"/>
    <n v="1"/>
    <n v="2.6"/>
    <n v="12"/>
    <x v="0"/>
  </r>
  <r>
    <x v="6207"/>
    <n v="1"/>
    <n v="2.6"/>
    <n v="192"/>
    <x v="0"/>
  </r>
  <r>
    <x v="6208"/>
    <n v="1"/>
    <n v="2.6"/>
    <n v="44"/>
    <x v="0"/>
  </r>
  <r>
    <x v="6209"/>
    <n v="1"/>
    <n v="2.6"/>
    <n v="70"/>
    <x v="0"/>
  </r>
  <r>
    <x v="6210"/>
    <n v="1"/>
    <n v="2.6"/>
    <n v="26"/>
    <x v="0"/>
  </r>
  <r>
    <x v="6211"/>
    <n v="1"/>
    <n v="2.6"/>
    <n v="25"/>
    <x v="0"/>
  </r>
  <r>
    <x v="6212"/>
    <n v="1"/>
    <n v="2.6"/>
    <n v="521"/>
    <x v="0"/>
  </r>
  <r>
    <x v="6213"/>
    <n v="1"/>
    <n v="2.6"/>
    <n v="19"/>
    <x v="0"/>
  </r>
  <r>
    <x v="6214"/>
    <n v="1"/>
    <n v="2.6"/>
    <n v="89"/>
    <x v="0"/>
  </r>
  <r>
    <x v="6215"/>
    <n v="1"/>
    <n v="2.6"/>
    <n v="17"/>
    <x v="0"/>
  </r>
  <r>
    <x v="6216"/>
    <n v="1"/>
    <n v="2.6"/>
    <n v="59"/>
    <x v="0"/>
  </r>
  <r>
    <x v="6217"/>
    <n v="1"/>
    <n v="2.6"/>
    <n v="37"/>
    <x v="0"/>
  </r>
  <r>
    <x v="6218"/>
    <n v="1"/>
    <n v="2.6"/>
    <n v="147"/>
    <x v="0"/>
  </r>
  <r>
    <x v="6219"/>
    <n v="1"/>
    <n v="2.6"/>
    <n v="9"/>
    <x v="0"/>
  </r>
  <r>
    <x v="6220"/>
    <n v="1"/>
    <n v="2.6"/>
    <n v="4"/>
    <x v="0"/>
  </r>
  <r>
    <x v="6221"/>
    <n v="1"/>
    <n v="2.6"/>
    <n v="11"/>
    <x v="0"/>
  </r>
  <r>
    <x v="6222"/>
    <n v="1"/>
    <n v="2.6"/>
    <n v="32"/>
    <x v="0"/>
  </r>
  <r>
    <x v="6223"/>
    <n v="1"/>
    <n v="2.6"/>
    <n v="75"/>
    <x v="0"/>
  </r>
  <r>
    <x v="6224"/>
    <n v="1"/>
    <n v="2.6"/>
    <n v="76"/>
    <x v="0"/>
  </r>
  <r>
    <x v="6225"/>
    <n v="1"/>
    <n v="2.6"/>
    <n v="34"/>
    <x v="0"/>
  </r>
  <r>
    <x v="6226"/>
    <n v="1"/>
    <n v="4.4000000000000004"/>
    <n v="270"/>
    <x v="0"/>
  </r>
  <r>
    <x v="6227"/>
    <n v="1"/>
    <n v="4.4000000000000004"/>
    <n v="392"/>
    <x v="0"/>
  </r>
  <r>
    <x v="6228"/>
    <n v="1"/>
    <n v="4.4000000000000004"/>
    <n v="13"/>
    <x v="0"/>
  </r>
  <r>
    <x v="6229"/>
    <n v="1"/>
    <n v="4.4000000000000004"/>
    <n v="17"/>
    <x v="0"/>
  </r>
  <r>
    <x v="6230"/>
    <n v="1"/>
    <n v="4.4000000000000004"/>
    <n v="37"/>
    <x v="0"/>
  </r>
  <r>
    <x v="6231"/>
    <n v="1"/>
    <n v="4.4000000000000004"/>
    <n v="22"/>
    <x v="0"/>
  </r>
  <r>
    <x v="6232"/>
    <n v="1"/>
    <n v="4.4000000000000004"/>
    <n v="546"/>
    <x v="0"/>
  </r>
  <r>
    <x v="6233"/>
    <n v="1"/>
    <n v="4.4000000000000004"/>
    <n v="1098"/>
    <x v="0"/>
  </r>
  <r>
    <x v="6234"/>
    <n v="1"/>
    <n v="4.4000000000000004"/>
    <n v="823"/>
    <x v="0"/>
  </r>
  <r>
    <x v="6235"/>
    <n v="1"/>
    <n v="4.4000000000000004"/>
    <n v="650"/>
    <x v="0"/>
  </r>
  <r>
    <x v="6236"/>
    <n v="1"/>
    <n v="4.4000000000000004"/>
    <n v="660"/>
    <x v="0"/>
  </r>
  <r>
    <x v="6237"/>
    <n v="1"/>
    <n v="4.4000000000000004"/>
    <n v="360"/>
    <x v="0"/>
  </r>
  <r>
    <x v="6238"/>
    <n v="1"/>
    <n v="4.4000000000000004"/>
    <n v="487"/>
    <x v="0"/>
  </r>
  <r>
    <x v="6239"/>
    <n v="1"/>
    <n v="4.4000000000000004"/>
    <n v="430"/>
    <x v="0"/>
  </r>
  <r>
    <x v="6240"/>
    <n v="1"/>
    <n v="4.4000000000000004"/>
    <n v="235"/>
    <x v="0"/>
  </r>
  <r>
    <x v="6241"/>
    <n v="1"/>
    <n v="4.4000000000000004"/>
    <n v="122"/>
    <x v="0"/>
  </r>
  <r>
    <x v="6242"/>
    <n v="1"/>
    <n v="4.4000000000000004"/>
    <n v="207"/>
    <x v="0"/>
  </r>
  <r>
    <x v="6243"/>
    <n v="1"/>
    <n v="4.4000000000000004"/>
    <n v="659"/>
    <x v="0"/>
  </r>
  <r>
    <x v="6244"/>
    <n v="1"/>
    <n v="4.4000000000000004"/>
    <n v="239"/>
    <x v="0"/>
  </r>
  <r>
    <x v="6245"/>
    <n v="1"/>
    <n v="4.4000000000000004"/>
    <n v="267"/>
    <x v="0"/>
  </r>
  <r>
    <x v="6246"/>
    <n v="1"/>
    <n v="4.4000000000000004"/>
    <n v="981"/>
    <x v="0"/>
  </r>
  <r>
    <x v="6247"/>
    <n v="1"/>
    <n v="4.4000000000000004"/>
    <n v="886"/>
    <x v="0"/>
  </r>
  <r>
    <x v="6248"/>
    <n v="1"/>
    <n v="4.4000000000000004"/>
    <n v="570"/>
    <x v="0"/>
  </r>
  <r>
    <x v="6249"/>
    <n v="1"/>
    <n v="4.4000000000000004"/>
    <n v="1685"/>
    <x v="0"/>
  </r>
  <r>
    <x v="6250"/>
    <n v="1"/>
    <n v="4.4000000000000004"/>
    <n v="797"/>
    <x v="0"/>
  </r>
  <r>
    <x v="6251"/>
    <n v="1"/>
    <n v="4.4000000000000004"/>
    <n v="1998"/>
    <x v="0"/>
  </r>
  <r>
    <x v="6252"/>
    <n v="1"/>
    <n v="4.4000000000000004"/>
    <n v="381"/>
    <x v="0"/>
  </r>
  <r>
    <x v="6253"/>
    <n v="1"/>
    <n v="4.4000000000000004"/>
    <n v="900"/>
    <x v="0"/>
  </r>
  <r>
    <x v="6254"/>
    <n v="1"/>
    <n v="4.4000000000000004"/>
    <n v="1408"/>
    <x v="0"/>
  </r>
  <r>
    <x v="6255"/>
    <n v="1"/>
    <n v="4.4000000000000004"/>
    <n v="747"/>
    <x v="0"/>
  </r>
  <r>
    <x v="6256"/>
    <n v="1"/>
    <n v="4.4000000000000004"/>
    <n v="1492"/>
    <x v="0"/>
  </r>
  <r>
    <x v="6257"/>
    <n v="1"/>
    <n v="4.4000000000000004"/>
    <n v="690"/>
    <x v="0"/>
  </r>
  <r>
    <x v="6258"/>
    <n v="1"/>
    <n v="4.4000000000000004"/>
    <n v="1803"/>
    <x v="0"/>
  </r>
  <r>
    <x v="6259"/>
    <n v="1"/>
    <n v="4.4000000000000004"/>
    <n v="803"/>
    <x v="0"/>
  </r>
  <r>
    <x v="6260"/>
    <n v="1"/>
    <n v="4.4000000000000004"/>
    <n v="1746"/>
    <x v="0"/>
  </r>
  <r>
    <x v="6261"/>
    <n v="1"/>
    <n v="4.4000000000000004"/>
    <n v="339"/>
    <x v="0"/>
  </r>
  <r>
    <x v="6262"/>
    <n v="1"/>
    <n v="4.4000000000000004"/>
    <n v="471"/>
    <x v="0"/>
  </r>
  <r>
    <x v="6263"/>
    <n v="1"/>
    <n v="4.4000000000000004"/>
    <n v="246"/>
    <x v="0"/>
  </r>
  <r>
    <x v="6264"/>
    <n v="1"/>
    <n v="4.4000000000000004"/>
    <n v="552"/>
    <x v="0"/>
  </r>
  <r>
    <x v="6265"/>
    <n v="1"/>
    <n v="4.4000000000000004"/>
    <n v="697"/>
    <x v="0"/>
  </r>
  <r>
    <x v="6266"/>
    <n v="1"/>
    <n v="4.4000000000000004"/>
    <n v="317"/>
    <x v="0"/>
  </r>
  <r>
    <x v="6267"/>
    <n v="1"/>
    <n v="4.4000000000000004"/>
    <n v="983"/>
    <x v="0"/>
  </r>
  <r>
    <x v="6268"/>
    <n v="1"/>
    <n v="4.4000000000000004"/>
    <n v="817"/>
    <x v="0"/>
  </r>
  <r>
    <x v="6269"/>
    <n v="1"/>
    <n v="4.4000000000000004"/>
    <n v="1504"/>
    <x v="0"/>
  </r>
  <r>
    <x v="6270"/>
    <n v="1"/>
    <n v="4.4000000000000004"/>
    <n v="646"/>
    <x v="0"/>
  </r>
  <r>
    <x v="6271"/>
    <n v="1"/>
    <n v="4.4000000000000004"/>
    <n v="1115"/>
    <x v="0"/>
  </r>
  <r>
    <x v="6272"/>
    <n v="1"/>
    <n v="4.4000000000000004"/>
    <n v="161"/>
    <x v="0"/>
  </r>
  <r>
    <x v="6273"/>
    <n v="1"/>
    <n v="4.4000000000000004"/>
    <n v="391"/>
    <x v="0"/>
  </r>
  <r>
    <x v="6274"/>
    <n v="1"/>
    <n v="4.4000000000000004"/>
    <n v="3569"/>
    <x v="0"/>
  </r>
  <r>
    <x v="6275"/>
    <n v="1"/>
    <n v="4.4000000000000004"/>
    <n v="166"/>
    <x v="0"/>
  </r>
  <r>
    <x v="6276"/>
    <n v="1"/>
    <n v="4.4000000000000004"/>
    <n v="146"/>
    <x v="0"/>
  </r>
  <r>
    <x v="6277"/>
    <n v="1"/>
    <n v="4.4000000000000004"/>
    <n v="129"/>
    <x v="0"/>
  </r>
  <r>
    <x v="6278"/>
    <n v="1"/>
    <n v="4.4000000000000004"/>
    <n v="389"/>
    <x v="0"/>
  </r>
  <r>
    <x v="6279"/>
    <n v="1"/>
    <n v="4.4000000000000004"/>
    <n v="843"/>
    <x v="0"/>
  </r>
  <r>
    <x v="6280"/>
    <n v="1"/>
    <n v="4.4000000000000004"/>
    <n v="662"/>
    <x v="0"/>
  </r>
  <r>
    <x v="6281"/>
    <n v="1"/>
    <n v="4.4000000000000004"/>
    <n v="333"/>
    <x v="0"/>
  </r>
  <r>
    <x v="6282"/>
    <n v="1"/>
    <n v="4.4000000000000004"/>
    <n v="1778"/>
    <x v="0"/>
  </r>
  <r>
    <x v="6283"/>
    <n v="1"/>
    <n v="4.4000000000000004"/>
    <n v="1484"/>
    <x v="0"/>
  </r>
  <r>
    <x v="6284"/>
    <n v="1"/>
    <n v="4.4000000000000004"/>
    <n v="2224"/>
    <x v="0"/>
  </r>
  <r>
    <x v="6285"/>
    <n v="1"/>
    <n v="4.4000000000000004"/>
    <n v="818"/>
    <x v="0"/>
  </r>
  <r>
    <x v="6286"/>
    <n v="1"/>
    <n v="4.4000000000000004"/>
    <n v="138"/>
    <x v="0"/>
  </r>
  <r>
    <x v="6287"/>
    <n v="1"/>
    <n v="4.4000000000000004"/>
    <n v="257"/>
    <x v="0"/>
  </r>
  <r>
    <x v="6288"/>
    <n v="1"/>
    <n v="4.4000000000000004"/>
    <n v="77"/>
    <x v="0"/>
  </r>
  <r>
    <x v="6289"/>
    <n v="1"/>
    <n v="4.4000000000000004"/>
    <n v="305"/>
    <x v="0"/>
  </r>
  <r>
    <x v="6290"/>
    <n v="1"/>
    <n v="4.4000000000000004"/>
    <n v="840"/>
    <x v="0"/>
  </r>
  <r>
    <x v="6291"/>
    <n v="1"/>
    <n v="4.4000000000000004"/>
    <n v="50"/>
    <x v="0"/>
  </r>
  <r>
    <x v="6292"/>
    <n v="1"/>
    <n v="4.4000000000000004"/>
    <n v="1537"/>
    <x v="0"/>
  </r>
  <r>
    <x v="6293"/>
    <n v="1"/>
    <n v="4.4000000000000004"/>
    <n v="42"/>
    <x v="0"/>
  </r>
  <r>
    <x v="6294"/>
    <n v="1"/>
    <n v="4.4000000000000004"/>
    <n v="400"/>
    <x v="0"/>
  </r>
  <r>
    <x v="6295"/>
    <n v="1"/>
    <n v="4.4000000000000004"/>
    <n v="80"/>
    <x v="0"/>
  </r>
  <r>
    <x v="6296"/>
    <n v="1"/>
    <n v="4.4000000000000004"/>
    <n v="541"/>
    <x v="0"/>
  </r>
  <r>
    <x v="6297"/>
    <n v="1"/>
    <n v="4.4000000000000004"/>
    <n v="2826"/>
    <x v="0"/>
  </r>
  <r>
    <x v="6298"/>
    <n v="1"/>
    <n v="4.4000000000000004"/>
    <n v="64"/>
    <x v="0"/>
  </r>
  <r>
    <x v="6299"/>
    <n v="1"/>
    <n v="4.4000000000000004"/>
    <n v="4373"/>
    <x v="0"/>
  </r>
  <r>
    <x v="6300"/>
    <n v="1"/>
    <n v="4.4000000000000004"/>
    <n v="317"/>
    <x v="0"/>
  </r>
  <r>
    <x v="6301"/>
    <n v="1"/>
    <n v="4.4000000000000004"/>
    <n v="326"/>
    <x v="0"/>
  </r>
  <r>
    <x v="6302"/>
    <n v="1"/>
    <n v="4.4000000000000004"/>
    <n v="315"/>
    <x v="0"/>
  </r>
  <r>
    <x v="6303"/>
    <n v="1"/>
    <n v="4.4000000000000004"/>
    <n v="153"/>
    <x v="0"/>
  </r>
  <r>
    <x v="6304"/>
    <n v="1"/>
    <n v="4.4000000000000004"/>
    <n v="1636"/>
    <x v="0"/>
  </r>
  <r>
    <x v="6305"/>
    <n v="1"/>
    <n v="4.4000000000000004"/>
    <n v="676"/>
    <x v="0"/>
  </r>
  <r>
    <x v="6306"/>
    <n v="1"/>
    <n v="4.4000000000000004"/>
    <n v="165"/>
    <x v="0"/>
  </r>
  <r>
    <x v="6307"/>
    <n v="1"/>
    <n v="4.4000000000000004"/>
    <n v="52"/>
    <x v="0"/>
  </r>
  <r>
    <x v="6308"/>
    <n v="1"/>
    <n v="4.4000000000000004"/>
    <n v="609"/>
    <x v="0"/>
  </r>
  <r>
    <x v="6309"/>
    <n v="1"/>
    <n v="4.4000000000000004"/>
    <n v="163"/>
    <x v="0"/>
  </r>
  <r>
    <x v="6310"/>
    <n v="1"/>
    <n v="4.4000000000000004"/>
    <n v="635"/>
    <x v="0"/>
  </r>
  <r>
    <x v="6311"/>
    <n v="1"/>
    <n v="4.4000000000000004"/>
    <n v="494"/>
    <x v="0"/>
  </r>
  <r>
    <x v="6312"/>
    <n v="1"/>
    <n v="4.4000000000000004"/>
    <n v="276"/>
    <x v="0"/>
  </r>
  <r>
    <x v="6313"/>
    <n v="1"/>
    <n v="4.4000000000000004"/>
    <n v="73"/>
    <x v="0"/>
  </r>
  <r>
    <x v="6314"/>
    <n v="1"/>
    <n v="4.4000000000000004"/>
    <n v="316"/>
    <x v="0"/>
  </r>
  <r>
    <x v="6315"/>
    <n v="1"/>
    <n v="4.4000000000000004"/>
    <n v="841"/>
    <x v="0"/>
  </r>
  <r>
    <x v="6316"/>
    <n v="1"/>
    <n v="4.4000000000000004"/>
    <n v="410"/>
    <x v="0"/>
  </r>
  <r>
    <x v="6317"/>
    <n v="1"/>
    <n v="4.4000000000000004"/>
    <n v="223"/>
    <x v="0"/>
  </r>
  <r>
    <x v="6318"/>
    <n v="1"/>
    <n v="4.4000000000000004"/>
    <n v="242"/>
    <x v="0"/>
  </r>
  <r>
    <x v="6319"/>
    <n v="1"/>
    <n v="4.4000000000000004"/>
    <n v="125"/>
    <x v="0"/>
  </r>
  <r>
    <x v="6320"/>
    <n v="1"/>
    <n v="4.4000000000000004"/>
    <n v="161"/>
    <x v="0"/>
  </r>
  <r>
    <x v="6321"/>
    <n v="1"/>
    <n v="4.4000000000000004"/>
    <n v="275"/>
    <x v="0"/>
  </r>
  <r>
    <x v="6322"/>
    <n v="1"/>
    <n v="4.4000000000000004"/>
    <n v="279"/>
    <x v="0"/>
  </r>
  <r>
    <x v="6323"/>
    <n v="1"/>
    <n v="4.4000000000000004"/>
    <n v="311"/>
    <x v="0"/>
  </r>
  <r>
    <x v="6324"/>
    <n v="1"/>
    <n v="4.4000000000000004"/>
    <n v="704"/>
    <x v="0"/>
  </r>
  <r>
    <x v="6325"/>
    <n v="1"/>
    <n v="4.4000000000000004"/>
    <n v="67"/>
    <x v="0"/>
  </r>
  <r>
    <x v="6326"/>
    <n v="1"/>
    <n v="4.4000000000000004"/>
    <n v="514"/>
    <x v="0"/>
  </r>
  <r>
    <x v="6327"/>
    <n v="1"/>
    <n v="4.4000000000000004"/>
    <n v="281"/>
    <x v="0"/>
  </r>
  <r>
    <x v="6328"/>
    <n v="1"/>
    <n v="4.4000000000000004"/>
    <n v="157"/>
    <x v="0"/>
  </r>
  <r>
    <x v="6329"/>
    <n v="1"/>
    <n v="4.4000000000000004"/>
    <n v="466"/>
    <x v="0"/>
  </r>
  <r>
    <x v="6330"/>
    <n v="1"/>
    <n v="4.4000000000000004"/>
    <n v="147"/>
    <x v="0"/>
  </r>
  <r>
    <x v="6331"/>
    <n v="1"/>
    <n v="4.4000000000000004"/>
    <n v="301"/>
    <x v="0"/>
  </r>
  <r>
    <x v="6332"/>
    <n v="1"/>
    <n v="4.4000000000000004"/>
    <n v="84"/>
    <x v="0"/>
  </r>
  <r>
    <x v="6333"/>
    <n v="1"/>
    <n v="4.4000000000000004"/>
    <n v="499"/>
    <x v="0"/>
  </r>
  <r>
    <x v="6334"/>
    <n v="1"/>
    <n v="4.4000000000000004"/>
    <n v="90"/>
    <x v="0"/>
  </r>
  <r>
    <x v="6335"/>
    <n v="1"/>
    <n v="4.4000000000000004"/>
    <n v="743"/>
    <x v="0"/>
  </r>
  <r>
    <x v="6336"/>
    <n v="1"/>
    <n v="4.4000000000000004"/>
    <n v="296"/>
    <x v="0"/>
  </r>
  <r>
    <x v="6337"/>
    <n v="1"/>
    <n v="4.4000000000000004"/>
    <n v="115"/>
    <x v="0"/>
  </r>
  <r>
    <x v="6338"/>
    <n v="1"/>
    <n v="4.4000000000000004"/>
    <n v="72"/>
    <x v="0"/>
  </r>
  <r>
    <x v="6339"/>
    <n v="1"/>
    <n v="4.5"/>
    <n v="591"/>
    <x v="0"/>
  </r>
  <r>
    <x v="6340"/>
    <n v="1"/>
    <n v="4.5"/>
    <n v="211"/>
    <x v="0"/>
  </r>
  <r>
    <x v="6341"/>
    <n v="1"/>
    <n v="4.5"/>
    <n v="118"/>
    <x v="0"/>
  </r>
  <r>
    <x v="6342"/>
    <n v="1"/>
    <n v="4.5"/>
    <n v="618"/>
    <x v="0"/>
  </r>
  <r>
    <x v="6343"/>
    <n v="1"/>
    <n v="4.5"/>
    <n v="29"/>
    <x v="0"/>
  </r>
  <r>
    <x v="6344"/>
    <n v="1"/>
    <n v="4.5"/>
    <n v="49"/>
    <x v="0"/>
  </r>
  <r>
    <x v="6345"/>
    <n v="1"/>
    <n v="4.5"/>
    <n v="1821"/>
    <x v="0"/>
  </r>
  <r>
    <x v="6346"/>
    <n v="1"/>
    <n v="4.5"/>
    <n v="849"/>
    <x v="0"/>
  </r>
  <r>
    <x v="6347"/>
    <n v="1"/>
    <n v="4.5"/>
    <n v="631"/>
    <x v="0"/>
  </r>
  <r>
    <x v="6348"/>
    <n v="1"/>
    <n v="4.5"/>
    <n v="879"/>
    <x v="0"/>
  </r>
  <r>
    <x v="6349"/>
    <n v="1"/>
    <n v="4.5"/>
    <n v="879"/>
    <x v="0"/>
  </r>
  <r>
    <x v="6350"/>
    <n v="1"/>
    <n v="4.5"/>
    <n v="488"/>
    <x v="0"/>
  </r>
  <r>
    <x v="6351"/>
    <n v="1"/>
    <n v="4.5"/>
    <n v="345"/>
    <x v="0"/>
  </r>
  <r>
    <x v="6352"/>
    <n v="1"/>
    <n v="4.5"/>
    <n v="208"/>
    <x v="0"/>
  </r>
  <r>
    <x v="6353"/>
    <n v="1"/>
    <n v="4.5"/>
    <n v="1025"/>
    <x v="0"/>
  </r>
  <r>
    <x v="6354"/>
    <n v="1"/>
    <n v="4.5"/>
    <n v="674"/>
    <x v="0"/>
  </r>
  <r>
    <x v="6355"/>
    <n v="1"/>
    <n v="4.5"/>
    <n v="1109"/>
    <x v="0"/>
  </r>
  <r>
    <x v="6356"/>
    <n v="1"/>
    <n v="4.5"/>
    <n v="799"/>
    <x v="0"/>
  </r>
  <r>
    <x v="6357"/>
    <n v="1"/>
    <n v="4.5"/>
    <n v="302"/>
    <x v="0"/>
  </r>
  <r>
    <x v="6358"/>
    <n v="1"/>
    <n v="4.5"/>
    <n v="289"/>
    <x v="0"/>
  </r>
  <r>
    <x v="6359"/>
    <n v="1"/>
    <n v="4.5"/>
    <n v="1151"/>
    <x v="0"/>
  </r>
  <r>
    <x v="6360"/>
    <n v="1"/>
    <n v="4.5"/>
    <n v="828"/>
    <x v="0"/>
  </r>
  <r>
    <x v="6361"/>
    <n v="1"/>
    <n v="4.5"/>
    <n v="691"/>
    <x v="0"/>
  </r>
  <r>
    <x v="6362"/>
    <n v="1"/>
    <n v="4.5"/>
    <n v="487"/>
    <x v="0"/>
  </r>
  <r>
    <x v="6363"/>
    <n v="1"/>
    <n v="4.5"/>
    <n v="695"/>
    <x v="0"/>
  </r>
  <r>
    <x v="6364"/>
    <n v="1"/>
    <n v="4.5"/>
    <n v="1014"/>
    <x v="0"/>
  </r>
  <r>
    <x v="6365"/>
    <n v="1"/>
    <n v="4.5"/>
    <n v="796"/>
    <x v="0"/>
  </r>
  <r>
    <x v="6366"/>
    <n v="1"/>
    <n v="4.5"/>
    <n v="844"/>
    <x v="0"/>
  </r>
  <r>
    <x v="6367"/>
    <n v="1"/>
    <n v="4.5"/>
    <n v="1203"/>
    <x v="0"/>
  </r>
  <r>
    <x v="6368"/>
    <n v="1"/>
    <n v="4.5"/>
    <n v="1868"/>
    <x v="0"/>
  </r>
  <r>
    <x v="6369"/>
    <n v="1"/>
    <n v="4.5"/>
    <n v="162"/>
    <x v="0"/>
  </r>
  <r>
    <x v="6370"/>
    <n v="1"/>
    <n v="4.5"/>
    <n v="403"/>
    <x v="0"/>
  </r>
  <r>
    <x v="6371"/>
    <n v="1"/>
    <n v="4.5"/>
    <n v="143"/>
    <x v="0"/>
  </r>
  <r>
    <x v="6372"/>
    <n v="1"/>
    <n v="4.5"/>
    <n v="217"/>
    <x v="0"/>
  </r>
  <r>
    <x v="6373"/>
    <n v="1"/>
    <n v="4.5"/>
    <n v="1138"/>
    <x v="0"/>
  </r>
  <r>
    <x v="6374"/>
    <n v="1"/>
    <n v="4.5"/>
    <n v="1288"/>
    <x v="0"/>
  </r>
  <r>
    <x v="6375"/>
    <n v="1"/>
    <n v="4.5"/>
    <n v="5705"/>
    <x v="0"/>
  </r>
  <r>
    <x v="6376"/>
    <n v="1"/>
    <n v="4.5"/>
    <n v="145"/>
    <x v="0"/>
  </r>
  <r>
    <x v="6377"/>
    <n v="1"/>
    <n v="4.5"/>
    <n v="1210"/>
    <x v="0"/>
  </r>
  <r>
    <x v="6378"/>
    <n v="1"/>
    <n v="4.5"/>
    <n v="380"/>
    <x v="0"/>
  </r>
  <r>
    <x v="6379"/>
    <n v="1"/>
    <n v="4.5"/>
    <n v="799"/>
    <x v="0"/>
  </r>
  <r>
    <x v="6380"/>
    <n v="1"/>
    <n v="4.5"/>
    <n v="280"/>
    <x v="0"/>
  </r>
  <r>
    <x v="6381"/>
    <n v="1"/>
    <n v="4.5"/>
    <n v="840"/>
    <x v="0"/>
  </r>
  <r>
    <x v="6382"/>
    <n v="1"/>
    <n v="4.5"/>
    <n v="407"/>
    <x v="0"/>
  </r>
  <r>
    <x v="6383"/>
    <n v="1"/>
    <n v="4.5"/>
    <n v="1262"/>
    <x v="0"/>
  </r>
  <r>
    <x v="6384"/>
    <n v="1"/>
    <n v="4.5"/>
    <n v="420"/>
    <x v="0"/>
  </r>
  <r>
    <x v="6385"/>
    <n v="1"/>
    <n v="4.5"/>
    <n v="520"/>
    <x v="0"/>
  </r>
  <r>
    <x v="6386"/>
    <n v="1"/>
    <n v="4.5"/>
    <n v="545"/>
    <x v="0"/>
  </r>
  <r>
    <x v="6387"/>
    <n v="1"/>
    <n v="4.5"/>
    <n v="162"/>
    <x v="0"/>
  </r>
  <r>
    <x v="6388"/>
    <n v="1"/>
    <n v="4.5"/>
    <n v="1033"/>
    <x v="0"/>
  </r>
  <r>
    <x v="6389"/>
    <n v="1"/>
    <n v="4.5"/>
    <n v="2213"/>
    <x v="0"/>
  </r>
  <r>
    <x v="6390"/>
    <n v="1"/>
    <n v="4.5"/>
    <n v="295"/>
    <x v="0"/>
  </r>
  <r>
    <x v="6391"/>
    <n v="1"/>
    <n v="4.5"/>
    <n v="778"/>
    <x v="0"/>
  </r>
  <r>
    <x v="6392"/>
    <n v="1"/>
    <n v="4.5"/>
    <n v="324"/>
    <x v="0"/>
  </r>
  <r>
    <x v="6393"/>
    <n v="1"/>
    <n v="4.5"/>
    <n v="1099"/>
    <x v="0"/>
  </r>
  <r>
    <x v="6394"/>
    <n v="1"/>
    <n v="4.5"/>
    <n v="344"/>
    <x v="0"/>
  </r>
  <r>
    <x v="6395"/>
    <n v="1"/>
    <n v="4.5"/>
    <n v="213"/>
    <x v="0"/>
  </r>
  <r>
    <x v="6396"/>
    <n v="1"/>
    <n v="4.5"/>
    <n v="166"/>
    <x v="0"/>
  </r>
  <r>
    <x v="6397"/>
    <n v="1"/>
    <n v="4.5"/>
    <n v="195"/>
    <x v="0"/>
  </r>
  <r>
    <x v="6398"/>
    <n v="1"/>
    <n v="4.5"/>
    <n v="152"/>
    <x v="0"/>
  </r>
  <r>
    <x v="6399"/>
    <n v="1"/>
    <n v="4.5"/>
    <n v="265"/>
    <x v="0"/>
  </r>
  <r>
    <x v="6400"/>
    <n v="1"/>
    <n v="4.5"/>
    <n v="329"/>
    <x v="0"/>
  </r>
  <r>
    <x v="6401"/>
    <n v="1"/>
    <n v="4.5"/>
    <n v="571"/>
    <x v="0"/>
  </r>
  <r>
    <x v="6402"/>
    <n v="1"/>
    <n v="4.5"/>
    <n v="148"/>
    <x v="0"/>
  </r>
  <r>
    <x v="6403"/>
    <n v="1"/>
    <n v="4.5"/>
    <n v="367"/>
    <x v="0"/>
  </r>
  <r>
    <x v="6404"/>
    <n v="1"/>
    <n v="4.5"/>
    <n v="110"/>
    <x v="0"/>
  </r>
  <r>
    <x v="6405"/>
    <n v="1"/>
    <n v="4.5"/>
    <n v="602"/>
    <x v="0"/>
  </r>
  <r>
    <x v="6406"/>
    <n v="1"/>
    <n v="4.5"/>
    <n v="145"/>
    <x v="0"/>
  </r>
  <r>
    <x v="6407"/>
    <n v="1"/>
    <n v="4.5"/>
    <n v="356"/>
    <x v="0"/>
  </r>
  <r>
    <x v="6408"/>
    <n v="1"/>
    <n v="4.5"/>
    <n v="222"/>
    <x v="0"/>
  </r>
  <r>
    <x v="6409"/>
    <n v="1"/>
    <n v="4.5"/>
    <n v="287"/>
    <x v="0"/>
  </r>
  <r>
    <x v="6410"/>
    <n v="1"/>
    <n v="4.5"/>
    <n v="97"/>
    <x v="0"/>
  </r>
  <r>
    <x v="6411"/>
    <n v="1"/>
    <n v="4.5"/>
    <n v="146"/>
    <x v="0"/>
  </r>
  <r>
    <x v="6412"/>
    <n v="1"/>
    <n v="4.5"/>
    <n v="231"/>
    <x v="0"/>
  </r>
  <r>
    <x v="6413"/>
    <n v="1"/>
    <n v="4.5"/>
    <n v="761"/>
    <x v="0"/>
  </r>
  <r>
    <x v="6414"/>
    <n v="1"/>
    <n v="4.5999999999999996"/>
    <n v="21"/>
    <x v="0"/>
  </r>
  <r>
    <x v="6415"/>
    <n v="1"/>
    <n v="4.5999999999999996"/>
    <n v="21"/>
    <x v="0"/>
  </r>
  <r>
    <x v="6416"/>
    <n v="1"/>
    <n v="4.5999999999999996"/>
    <n v="25"/>
    <x v="0"/>
  </r>
  <r>
    <x v="6417"/>
    <n v="1"/>
    <n v="4.5999999999999996"/>
    <n v="24"/>
    <x v="0"/>
  </r>
  <r>
    <x v="6418"/>
    <n v="1"/>
    <n v="4.5999999999999996"/>
    <n v="30"/>
    <x v="0"/>
  </r>
  <r>
    <x v="6419"/>
    <n v="1"/>
    <n v="4.5999999999999996"/>
    <n v="58"/>
    <x v="0"/>
  </r>
  <r>
    <x v="6420"/>
    <n v="1"/>
    <n v="4.5999999999999996"/>
    <n v="917"/>
    <x v="0"/>
  </r>
  <r>
    <x v="6421"/>
    <n v="1"/>
    <n v="4.5999999999999996"/>
    <n v="717"/>
    <x v="0"/>
  </r>
  <r>
    <x v="6422"/>
    <n v="1"/>
    <n v="4.5999999999999996"/>
    <n v="237"/>
    <x v="0"/>
  </r>
  <r>
    <x v="6423"/>
    <n v="1"/>
    <n v="4.5999999999999996"/>
    <n v="615"/>
    <x v="0"/>
  </r>
  <r>
    <x v="6424"/>
    <n v="1"/>
    <n v="4.5999999999999996"/>
    <n v="489"/>
    <x v="0"/>
  </r>
  <r>
    <x v="6425"/>
    <n v="1"/>
    <n v="4.5999999999999996"/>
    <n v="214"/>
    <x v="0"/>
  </r>
  <r>
    <x v="6426"/>
    <n v="1"/>
    <n v="4.5999999999999996"/>
    <n v="166"/>
    <x v="0"/>
  </r>
  <r>
    <x v="6427"/>
    <n v="1"/>
    <n v="4.5999999999999996"/>
    <n v="728"/>
    <x v="0"/>
  </r>
  <r>
    <x v="6428"/>
    <n v="1"/>
    <n v="4.5999999999999996"/>
    <n v="357"/>
    <x v="0"/>
  </r>
  <r>
    <x v="6429"/>
    <n v="1"/>
    <n v="4.5999999999999996"/>
    <n v="467"/>
    <x v="0"/>
  </r>
  <r>
    <x v="6430"/>
    <n v="1"/>
    <n v="4.5999999999999996"/>
    <n v="1293"/>
    <x v="0"/>
  </r>
  <r>
    <x v="6431"/>
    <n v="1"/>
    <n v="4.5999999999999996"/>
    <n v="2324"/>
    <x v="0"/>
  </r>
  <r>
    <x v="6432"/>
    <n v="1"/>
    <n v="4.5999999999999996"/>
    <n v="1293"/>
    <x v="0"/>
  </r>
  <r>
    <x v="6433"/>
    <n v="1"/>
    <n v="4.5999999999999996"/>
    <n v="792"/>
    <x v="0"/>
  </r>
  <r>
    <x v="6434"/>
    <n v="1"/>
    <n v="4.5999999999999996"/>
    <n v="723"/>
    <x v="0"/>
  </r>
  <r>
    <x v="6435"/>
    <n v="1"/>
    <n v="4.5999999999999996"/>
    <n v="1078"/>
    <x v="0"/>
  </r>
  <r>
    <x v="6436"/>
    <n v="1"/>
    <n v="4.5999999999999996"/>
    <n v="880"/>
    <x v="0"/>
  </r>
  <r>
    <x v="6437"/>
    <n v="1"/>
    <n v="4.5999999999999996"/>
    <n v="1321"/>
    <x v="0"/>
  </r>
  <r>
    <x v="6438"/>
    <n v="1"/>
    <n v="4.5999999999999996"/>
    <n v="1629"/>
    <x v="0"/>
  </r>
  <r>
    <x v="6439"/>
    <n v="1"/>
    <n v="4.5999999999999996"/>
    <n v="207"/>
    <x v="0"/>
  </r>
  <r>
    <x v="6440"/>
    <n v="1"/>
    <n v="4.5999999999999996"/>
    <n v="376"/>
    <x v="0"/>
  </r>
  <r>
    <x v="6441"/>
    <n v="1"/>
    <n v="4.5999999999999996"/>
    <n v="81"/>
    <x v="0"/>
  </r>
  <r>
    <x v="6442"/>
    <n v="1"/>
    <n v="4.5999999999999996"/>
    <n v="166"/>
    <x v="0"/>
  </r>
  <r>
    <x v="6443"/>
    <n v="1"/>
    <n v="4.5999999999999996"/>
    <n v="1510"/>
    <x v="0"/>
  </r>
  <r>
    <x v="6444"/>
    <n v="1"/>
    <n v="4.5999999999999996"/>
    <n v="1267"/>
    <x v="0"/>
  </r>
  <r>
    <x v="6445"/>
    <n v="1"/>
    <n v="4.5999999999999996"/>
    <n v="202"/>
    <x v="0"/>
  </r>
  <r>
    <x v="6446"/>
    <n v="1"/>
    <n v="4.5999999999999996"/>
    <n v="302"/>
    <x v="0"/>
  </r>
  <r>
    <x v="6447"/>
    <n v="1"/>
    <n v="4.5999999999999996"/>
    <n v="563"/>
    <x v="0"/>
  </r>
  <r>
    <x v="6448"/>
    <n v="1"/>
    <n v="4.5999999999999996"/>
    <n v="177"/>
    <x v="0"/>
  </r>
  <r>
    <x v="6449"/>
    <n v="1"/>
    <n v="4.5999999999999996"/>
    <n v="2093"/>
    <x v="0"/>
  </r>
  <r>
    <x v="6450"/>
    <n v="1"/>
    <n v="4.5999999999999996"/>
    <n v="150"/>
    <x v="0"/>
  </r>
  <r>
    <x v="6451"/>
    <n v="1"/>
    <n v="4.5999999999999996"/>
    <n v="289"/>
    <x v="0"/>
  </r>
  <r>
    <x v="6452"/>
    <n v="1"/>
    <n v="4.5999999999999996"/>
    <n v="945"/>
    <x v="0"/>
  </r>
  <r>
    <x v="6453"/>
    <n v="1"/>
    <n v="4.5999999999999996"/>
    <n v="1219"/>
    <x v="0"/>
  </r>
  <r>
    <x v="6454"/>
    <n v="1"/>
    <n v="4.5999999999999996"/>
    <n v="196"/>
    <x v="0"/>
  </r>
  <r>
    <x v="6455"/>
    <n v="1"/>
    <n v="4.5999999999999996"/>
    <n v="413"/>
    <x v="0"/>
  </r>
  <r>
    <x v="6456"/>
    <n v="1"/>
    <n v="4.5999999999999996"/>
    <n v="1071"/>
    <x v="0"/>
  </r>
  <r>
    <x v="6457"/>
    <n v="1"/>
    <n v="4.5999999999999996"/>
    <n v="304"/>
    <x v="0"/>
  </r>
  <r>
    <x v="6458"/>
    <n v="1"/>
    <n v="4.5999999999999996"/>
    <n v="128"/>
    <x v="0"/>
  </r>
  <r>
    <x v="6459"/>
    <n v="1"/>
    <n v="4.5999999999999996"/>
    <n v="1691"/>
    <x v="0"/>
  </r>
  <r>
    <x v="6460"/>
    <n v="1"/>
    <n v="4.5999999999999996"/>
    <n v="112"/>
    <x v="0"/>
  </r>
  <r>
    <x v="6461"/>
    <n v="1"/>
    <n v="4.5999999999999996"/>
    <n v="1136"/>
    <x v="0"/>
  </r>
  <r>
    <x v="6462"/>
    <n v="1"/>
    <n v="4.5999999999999996"/>
    <n v="1408"/>
    <x v="0"/>
  </r>
  <r>
    <x v="6463"/>
    <n v="1"/>
    <n v="4.5999999999999996"/>
    <n v="321"/>
    <x v="0"/>
  </r>
  <r>
    <x v="6464"/>
    <n v="1"/>
    <n v="4.5999999999999996"/>
    <n v="1476"/>
    <x v="0"/>
  </r>
  <r>
    <x v="6465"/>
    <n v="1"/>
    <n v="4.5999999999999996"/>
    <n v="903"/>
    <x v="0"/>
  </r>
  <r>
    <x v="6466"/>
    <n v="1"/>
    <n v="4.5999999999999996"/>
    <n v="873"/>
    <x v="0"/>
  </r>
  <r>
    <x v="6467"/>
    <n v="1"/>
    <n v="4.5999999999999996"/>
    <n v="696"/>
    <x v="0"/>
  </r>
  <r>
    <x v="6468"/>
    <n v="1"/>
    <n v="4.5999999999999996"/>
    <n v="413"/>
    <x v="0"/>
  </r>
  <r>
    <x v="6469"/>
    <n v="1"/>
    <n v="4.5999999999999996"/>
    <n v="171"/>
    <x v="0"/>
  </r>
  <r>
    <x v="6470"/>
    <n v="1"/>
    <n v="4.5999999999999996"/>
    <n v="100"/>
    <x v="0"/>
  </r>
  <r>
    <x v="6471"/>
    <n v="1"/>
    <n v="4.5999999999999996"/>
    <n v="130"/>
    <x v="0"/>
  </r>
  <r>
    <x v="6472"/>
    <n v="1"/>
    <n v="4.5999999999999996"/>
    <n v="436"/>
    <x v="0"/>
  </r>
  <r>
    <x v="6473"/>
    <n v="1"/>
    <n v="4.5999999999999996"/>
    <n v="418"/>
    <x v="0"/>
  </r>
  <r>
    <x v="6474"/>
    <n v="1"/>
    <n v="4.5999999999999996"/>
    <n v="348"/>
    <x v="0"/>
  </r>
  <r>
    <x v="6475"/>
    <n v="1"/>
    <n v="4.5999999999999996"/>
    <n v="892"/>
    <x v="0"/>
  </r>
  <r>
    <x v="6476"/>
    <n v="1"/>
    <n v="4.5999999999999996"/>
    <n v="124"/>
    <x v="0"/>
  </r>
  <r>
    <x v="6477"/>
    <n v="1"/>
    <n v="4.5999999999999996"/>
    <n v="109"/>
    <x v="0"/>
  </r>
  <r>
    <x v="6478"/>
    <n v="1"/>
    <n v="4.8"/>
    <n v="314"/>
    <x v="0"/>
  </r>
  <r>
    <x v="6479"/>
    <n v="1"/>
    <n v="4.9000000000000004"/>
    <n v="365"/>
    <x v="0"/>
  </r>
  <r>
    <x v="6480"/>
    <n v="1"/>
    <n v="4.8"/>
    <n v="229"/>
    <x v="0"/>
  </r>
  <r>
    <x v="6481"/>
    <n v="1"/>
    <n v="4.9000000000000004"/>
    <n v="621"/>
    <x v="0"/>
  </r>
  <r>
    <x v="6482"/>
    <n v="1"/>
    <n v="4.8"/>
    <n v="532"/>
    <x v="0"/>
  </r>
  <r>
    <x v="6483"/>
    <n v="1"/>
    <n v="4.7"/>
    <n v="535"/>
    <x v="0"/>
  </r>
  <r>
    <x v="6484"/>
    <n v="1"/>
    <n v="4.8"/>
    <n v="29"/>
    <x v="0"/>
  </r>
  <r>
    <x v="6485"/>
    <n v="1"/>
    <n v="4.7"/>
    <n v="24"/>
    <x v="0"/>
  </r>
  <r>
    <x v="6486"/>
    <n v="1"/>
    <n v="4.8"/>
    <n v="19"/>
    <x v="0"/>
  </r>
  <r>
    <x v="6487"/>
    <n v="1"/>
    <n v="4.9000000000000004"/>
    <n v="40"/>
    <x v="0"/>
  </r>
  <r>
    <x v="6488"/>
    <n v="1"/>
    <n v="4.7"/>
    <n v="44"/>
    <x v="0"/>
  </r>
  <r>
    <x v="6489"/>
    <n v="1"/>
    <n v="4.8"/>
    <n v="59"/>
    <x v="0"/>
  </r>
  <r>
    <x v="6490"/>
    <n v="1"/>
    <n v="4.9000000000000004"/>
    <n v="548"/>
    <x v="0"/>
  </r>
  <r>
    <x v="6491"/>
    <n v="1"/>
    <n v="4.9000000000000004"/>
    <n v="820"/>
    <x v="0"/>
  </r>
  <r>
    <x v="6492"/>
    <n v="1"/>
    <n v="4.7"/>
    <n v="433"/>
    <x v="0"/>
  </r>
  <r>
    <x v="6493"/>
    <n v="1"/>
    <n v="4.9000000000000004"/>
    <n v="249"/>
    <x v="0"/>
  </r>
  <r>
    <x v="6494"/>
    <n v="1"/>
    <n v="4.9000000000000004"/>
    <n v="474"/>
    <x v="0"/>
  </r>
  <r>
    <x v="6495"/>
    <n v="1"/>
    <n v="4.8"/>
    <n v="860"/>
    <x v="0"/>
  </r>
  <r>
    <x v="6496"/>
    <n v="1"/>
    <n v="4.9000000000000004"/>
    <n v="681"/>
    <x v="0"/>
  </r>
  <r>
    <x v="6497"/>
    <n v="1"/>
    <n v="2.2000000000000002"/>
    <n v="108"/>
    <x v="0"/>
  </r>
  <r>
    <x v="6498"/>
    <n v="1"/>
    <n v="4.9000000000000004"/>
    <n v="478"/>
    <x v="0"/>
  </r>
  <r>
    <x v="6499"/>
    <n v="1"/>
    <n v="2.4"/>
    <n v="17"/>
    <x v="0"/>
  </r>
  <r>
    <x v="6500"/>
    <n v="1"/>
    <n v="2.4"/>
    <n v="193"/>
    <x v="0"/>
  </r>
  <r>
    <x v="6501"/>
    <n v="1"/>
    <n v="4.7"/>
    <n v="1341"/>
    <x v="0"/>
  </r>
  <r>
    <x v="6502"/>
    <n v="1"/>
    <n v="4.8"/>
    <n v="1699"/>
    <x v="0"/>
  </r>
  <r>
    <x v="6503"/>
    <n v="1"/>
    <n v="4.9000000000000004"/>
    <n v="1457"/>
    <x v="0"/>
  </r>
  <r>
    <x v="6504"/>
    <n v="1"/>
    <n v="4.9000000000000004"/>
    <n v="1252"/>
    <x v="0"/>
  </r>
  <r>
    <x v="6505"/>
    <n v="1"/>
    <n v="4.7"/>
    <n v="1412"/>
    <x v="0"/>
  </r>
  <r>
    <x v="6506"/>
    <n v="1"/>
    <n v="4.9000000000000004"/>
    <n v="2238"/>
    <x v="0"/>
  </r>
  <r>
    <x v="6507"/>
    <n v="1"/>
    <n v="4.7"/>
    <n v="816"/>
    <x v="0"/>
  </r>
  <r>
    <x v="6508"/>
    <n v="1"/>
    <n v="4.7"/>
    <n v="764"/>
    <x v="0"/>
  </r>
  <r>
    <x v="6509"/>
    <n v="1"/>
    <n v="4.9000000000000004"/>
    <n v="1343"/>
    <x v="0"/>
  </r>
  <r>
    <x v="6510"/>
    <n v="1"/>
    <n v="4.9000000000000004"/>
    <n v="602"/>
    <x v="0"/>
  </r>
  <r>
    <x v="6511"/>
    <n v="1"/>
    <n v="4.7"/>
    <n v="906"/>
    <x v="0"/>
  </r>
  <r>
    <x v="6512"/>
    <n v="1"/>
    <n v="4.7"/>
    <n v="3157"/>
    <x v="0"/>
  </r>
  <r>
    <x v="6513"/>
    <n v="1"/>
    <n v="4.9000000000000004"/>
    <n v="1424"/>
    <x v="0"/>
  </r>
  <r>
    <x v="6514"/>
    <n v="1"/>
    <n v="4.9000000000000004"/>
    <n v="1413"/>
    <x v="0"/>
  </r>
  <r>
    <x v="6515"/>
    <n v="1"/>
    <n v="4.7"/>
    <n v="3074"/>
    <x v="0"/>
  </r>
  <r>
    <x v="6516"/>
    <n v="1"/>
    <n v="4.8"/>
    <n v="1715"/>
    <x v="0"/>
  </r>
  <r>
    <x v="6517"/>
    <n v="1"/>
    <n v="4.7"/>
    <n v="201"/>
    <x v="0"/>
  </r>
  <r>
    <x v="6518"/>
    <n v="1"/>
    <n v="4.9000000000000004"/>
    <n v="322"/>
    <x v="0"/>
  </r>
  <r>
    <x v="6519"/>
    <n v="1"/>
    <n v="4.9000000000000004"/>
    <n v="1352"/>
    <x v="0"/>
  </r>
  <r>
    <x v="6520"/>
    <n v="1"/>
    <n v="4.8"/>
    <n v="459"/>
    <x v="0"/>
  </r>
  <r>
    <x v="6521"/>
    <n v="1"/>
    <n v="4.9000000000000004"/>
    <n v="77"/>
    <x v="0"/>
  </r>
  <r>
    <x v="6522"/>
    <n v="1"/>
    <n v="4.7"/>
    <n v="2369"/>
    <x v="0"/>
  </r>
  <r>
    <x v="6523"/>
    <n v="1"/>
    <n v="4.8"/>
    <n v="10934"/>
    <x v="0"/>
  </r>
  <r>
    <x v="6524"/>
    <n v="1"/>
    <n v="4.7"/>
    <n v="276"/>
    <x v="0"/>
  </r>
  <r>
    <x v="6525"/>
    <n v="1"/>
    <n v="4.9000000000000004"/>
    <n v="427"/>
    <x v="0"/>
  </r>
  <r>
    <x v="6526"/>
    <n v="1"/>
    <n v="4.9000000000000004"/>
    <n v="200"/>
    <x v="0"/>
  </r>
  <r>
    <x v="6527"/>
    <n v="1"/>
    <n v="4.9000000000000004"/>
    <n v="50"/>
    <x v="0"/>
  </r>
  <r>
    <x v="6528"/>
    <n v="1"/>
    <n v="2.4"/>
    <n v="25"/>
    <x v="0"/>
  </r>
  <r>
    <x v="6529"/>
    <n v="1"/>
    <n v="2.5"/>
    <n v="184"/>
    <x v="0"/>
  </r>
  <r>
    <x v="6530"/>
    <n v="1"/>
    <n v="4.8"/>
    <n v="415"/>
    <x v="0"/>
  </r>
  <r>
    <x v="6531"/>
    <n v="1"/>
    <n v="4.7"/>
    <n v="681"/>
    <x v="0"/>
  </r>
  <r>
    <x v="6532"/>
    <n v="1"/>
    <n v="2.4"/>
    <n v="2412"/>
    <x v="0"/>
  </r>
  <r>
    <x v="6533"/>
    <n v="1"/>
    <n v="2.5"/>
    <n v="16"/>
    <x v="0"/>
  </r>
  <r>
    <x v="6534"/>
    <n v="1"/>
    <n v="2.5"/>
    <n v="20"/>
    <x v="0"/>
  </r>
  <r>
    <x v="6535"/>
    <n v="1"/>
    <n v="2.5"/>
    <n v="19"/>
    <x v="0"/>
  </r>
  <r>
    <x v="6536"/>
    <n v="1"/>
    <n v="4.9000000000000004"/>
    <n v="223"/>
    <x v="0"/>
  </r>
  <r>
    <x v="6537"/>
    <n v="1"/>
    <n v="2"/>
    <n v="60"/>
    <x v="0"/>
  </r>
  <r>
    <x v="6538"/>
    <n v="1"/>
    <n v="2.1"/>
    <n v="34"/>
    <x v="0"/>
  </r>
  <r>
    <x v="6539"/>
    <n v="1"/>
    <n v="2.2999999999999998"/>
    <n v="31"/>
    <x v="0"/>
  </r>
  <r>
    <x v="6540"/>
    <n v="1"/>
    <n v="2.1"/>
    <n v="90"/>
    <x v="0"/>
  </r>
  <r>
    <x v="6541"/>
    <n v="1"/>
    <n v="2.5"/>
    <n v="12"/>
    <x v="0"/>
  </r>
  <r>
    <x v="6542"/>
    <n v="1"/>
    <n v="2.5"/>
    <n v="9"/>
    <x v="0"/>
  </r>
  <r>
    <x v="6543"/>
    <n v="1"/>
    <n v="2.4"/>
    <n v="53"/>
    <x v="0"/>
  </r>
  <r>
    <x v="6544"/>
    <n v="1"/>
    <n v="2.4"/>
    <n v="26"/>
    <x v="0"/>
  </r>
  <r>
    <x v="6545"/>
    <n v="1"/>
    <n v="4.7"/>
    <n v="69"/>
    <x v="0"/>
  </r>
  <r>
    <x v="6546"/>
    <n v="1"/>
    <n v="4.8"/>
    <n v="1478"/>
    <x v="0"/>
  </r>
  <r>
    <x v="6547"/>
    <n v="1"/>
    <n v="2.5"/>
    <n v="52"/>
    <x v="0"/>
  </r>
  <r>
    <x v="6548"/>
    <n v="1"/>
    <n v="2.4"/>
    <n v="20"/>
    <x v="0"/>
  </r>
  <r>
    <x v="6549"/>
    <n v="1"/>
    <n v="2.2000000000000002"/>
    <n v="46"/>
    <x v="0"/>
  </r>
  <r>
    <x v="6550"/>
    <n v="1"/>
    <n v="2.4"/>
    <n v="52"/>
    <x v="0"/>
  </r>
  <r>
    <x v="6551"/>
    <n v="1"/>
    <n v="2.2999999999999998"/>
    <n v="26"/>
    <x v="0"/>
  </r>
  <r>
    <x v="6552"/>
    <n v="1"/>
    <n v="2.4"/>
    <n v="38"/>
    <x v="0"/>
  </r>
  <r>
    <x v="6553"/>
    <n v="1"/>
    <n v="2.2000000000000002"/>
    <n v="41"/>
    <x v="0"/>
  </r>
  <r>
    <x v="6554"/>
    <n v="1"/>
    <n v="2.5"/>
    <n v="11"/>
    <x v="0"/>
  </r>
  <r>
    <x v="6555"/>
    <n v="1"/>
    <n v="2.4"/>
    <n v="83"/>
    <x v="0"/>
  </r>
  <r>
    <x v="6556"/>
    <n v="1"/>
    <n v="4.7"/>
    <n v="126"/>
    <x v="0"/>
  </r>
  <r>
    <x v="6557"/>
    <n v="1"/>
    <n v="4.8"/>
    <n v="1023"/>
    <x v="0"/>
  </r>
  <r>
    <x v="6558"/>
    <n v="1"/>
    <n v="4.7"/>
    <n v="344"/>
    <x v="0"/>
  </r>
  <r>
    <x v="6559"/>
    <n v="1"/>
    <n v="4.7"/>
    <n v="1469"/>
    <x v="0"/>
  </r>
  <r>
    <x v="6560"/>
    <n v="1"/>
    <n v="4.9000000000000004"/>
    <n v="322"/>
    <x v="0"/>
  </r>
  <r>
    <x v="6561"/>
    <n v="1"/>
    <n v="4.8"/>
    <n v="1424"/>
    <x v="0"/>
  </r>
  <r>
    <x v="6562"/>
    <n v="1"/>
    <n v="4.9000000000000004"/>
    <n v="1057"/>
    <x v="0"/>
  </r>
  <r>
    <x v="6563"/>
    <n v="1"/>
    <n v="4.7"/>
    <n v="2083"/>
    <x v="0"/>
  </r>
  <r>
    <x v="6564"/>
    <n v="1"/>
    <n v="4.9000000000000004"/>
    <n v="3244"/>
    <x v="0"/>
  </r>
  <r>
    <x v="6565"/>
    <n v="1"/>
    <n v="2.2000000000000002"/>
    <n v="77"/>
    <x v="0"/>
  </r>
  <r>
    <x v="6566"/>
    <n v="1"/>
    <n v="2.5"/>
    <n v="37"/>
    <x v="0"/>
  </r>
  <r>
    <x v="6567"/>
    <n v="1"/>
    <n v="2.4"/>
    <n v="15"/>
    <x v="0"/>
  </r>
  <r>
    <x v="6568"/>
    <n v="1"/>
    <n v="2.4"/>
    <n v="92"/>
    <x v="0"/>
  </r>
  <r>
    <x v="6569"/>
    <n v="1"/>
    <n v="2.1"/>
    <n v="138"/>
    <x v="0"/>
  </r>
  <r>
    <x v="6570"/>
    <n v="1"/>
    <n v="2.5"/>
    <n v="59"/>
    <x v="0"/>
  </r>
  <r>
    <x v="6571"/>
    <n v="1"/>
    <n v="2.4"/>
    <n v="41"/>
    <x v="0"/>
  </r>
  <r>
    <x v="6572"/>
    <n v="1"/>
    <n v="2.5"/>
    <n v="82"/>
    <x v="0"/>
  </r>
  <r>
    <x v="6573"/>
    <n v="1"/>
    <n v="2.5"/>
    <n v="1096"/>
    <x v="0"/>
  </r>
  <r>
    <x v="6574"/>
    <n v="1"/>
    <n v="4.7"/>
    <n v="52"/>
    <x v="0"/>
  </r>
  <r>
    <x v="6575"/>
    <n v="1"/>
    <n v="4.7"/>
    <n v="242"/>
    <x v="0"/>
  </r>
  <r>
    <x v="6576"/>
    <n v="1"/>
    <n v="2.4"/>
    <n v="35"/>
    <x v="0"/>
  </r>
  <r>
    <x v="6577"/>
    <n v="1"/>
    <n v="2.5"/>
    <n v="29"/>
    <x v="0"/>
  </r>
  <r>
    <x v="6578"/>
    <n v="1"/>
    <n v="2.4"/>
    <n v="101"/>
    <x v="0"/>
  </r>
  <r>
    <x v="6579"/>
    <n v="1"/>
    <n v="4.9000000000000004"/>
    <n v="1934"/>
    <x v="0"/>
  </r>
  <r>
    <x v="6580"/>
    <n v="1"/>
    <n v="2.4"/>
    <n v="23"/>
    <x v="0"/>
  </r>
  <r>
    <x v="6581"/>
    <n v="1"/>
    <n v="2.4"/>
    <n v="166"/>
    <x v="0"/>
  </r>
  <r>
    <x v="6582"/>
    <n v="1"/>
    <n v="4.9000000000000004"/>
    <n v="408"/>
    <x v="0"/>
  </r>
  <r>
    <x v="6583"/>
    <n v="1"/>
    <n v="2.5"/>
    <n v="13"/>
    <x v="0"/>
  </r>
  <r>
    <x v="6584"/>
    <n v="1"/>
    <n v="2.2999999999999998"/>
    <n v="9"/>
    <x v="0"/>
  </r>
  <r>
    <x v="6585"/>
    <n v="1"/>
    <n v="2.2999999999999998"/>
    <n v="19"/>
    <x v="0"/>
  </r>
  <r>
    <x v="6586"/>
    <n v="1"/>
    <n v="2.5"/>
    <n v="56"/>
    <x v="0"/>
  </r>
  <r>
    <x v="6587"/>
    <n v="1"/>
    <n v="2.5"/>
    <n v="38"/>
    <x v="0"/>
  </r>
  <r>
    <x v="6588"/>
    <n v="1"/>
    <n v="2.4"/>
    <n v="52"/>
    <x v="0"/>
  </r>
  <r>
    <x v="6589"/>
    <n v="1"/>
    <n v="2.5"/>
    <n v="120"/>
    <x v="0"/>
  </r>
  <r>
    <x v="6590"/>
    <n v="1"/>
    <n v="2.4"/>
    <n v="20"/>
    <x v="0"/>
  </r>
  <r>
    <x v="6591"/>
    <n v="1"/>
    <n v="2.4"/>
    <n v="41"/>
    <x v="0"/>
  </r>
  <r>
    <x v="6592"/>
    <n v="1"/>
    <n v="2.5"/>
    <n v="55"/>
    <x v="0"/>
  </r>
  <r>
    <x v="6593"/>
    <n v="1"/>
    <n v="2.2999999999999998"/>
    <n v="18"/>
    <x v="0"/>
  </r>
  <r>
    <x v="6594"/>
    <n v="1"/>
    <n v="2.4"/>
    <n v="137"/>
    <x v="0"/>
  </r>
  <r>
    <x v="6595"/>
    <n v="1"/>
    <n v="2"/>
    <n v="84"/>
    <x v="0"/>
  </r>
  <r>
    <x v="6596"/>
    <n v="1"/>
    <n v="2.2000000000000002"/>
    <n v="182"/>
    <x v="0"/>
  </r>
  <r>
    <x v="6597"/>
    <n v="1"/>
    <n v="2.4"/>
    <n v="76"/>
    <x v="0"/>
  </r>
  <r>
    <x v="6598"/>
    <n v="1"/>
    <n v="2.4"/>
    <n v="36"/>
    <x v="0"/>
  </r>
  <r>
    <x v="6599"/>
    <n v="1"/>
    <n v="2.5"/>
    <n v="25"/>
    <x v="0"/>
  </r>
  <r>
    <x v="6600"/>
    <n v="1"/>
    <n v="2.2000000000000002"/>
    <n v="119"/>
    <x v="0"/>
  </r>
  <r>
    <x v="6601"/>
    <n v="1"/>
    <n v="2.2999999999999998"/>
    <n v="32"/>
    <x v="0"/>
  </r>
  <r>
    <x v="6602"/>
    <n v="1"/>
    <n v="2.2000000000000002"/>
    <n v="16"/>
    <x v="0"/>
  </r>
  <r>
    <x v="6603"/>
    <n v="1"/>
    <n v="2.5"/>
    <n v="78"/>
    <x v="0"/>
  </r>
  <r>
    <x v="6604"/>
    <n v="1"/>
    <n v="2.2000000000000002"/>
    <n v="43"/>
    <x v="0"/>
  </r>
  <r>
    <x v="6605"/>
    <n v="1"/>
    <n v="2.5"/>
    <n v="7"/>
    <x v="0"/>
  </r>
  <r>
    <x v="6606"/>
    <n v="1"/>
    <n v="2.4"/>
    <n v="69"/>
    <x v="0"/>
  </r>
  <r>
    <x v="6607"/>
    <n v="1"/>
    <n v="2.4"/>
    <n v="37"/>
    <x v="0"/>
  </r>
  <r>
    <x v="6608"/>
    <n v="1"/>
    <n v="2.4"/>
    <n v="30"/>
    <x v="0"/>
  </r>
  <r>
    <x v="6609"/>
    <n v="1"/>
    <n v="2.5"/>
    <n v="31"/>
    <x v="0"/>
  </r>
  <r>
    <x v="6610"/>
    <n v="1"/>
    <n v="2.5"/>
    <n v="78"/>
    <x v="0"/>
  </r>
  <r>
    <x v="6611"/>
    <n v="1"/>
    <n v="2.5"/>
    <n v="165"/>
    <x v="0"/>
  </r>
  <r>
    <x v="6612"/>
    <n v="1"/>
    <n v="2.5"/>
    <n v="40"/>
    <x v="0"/>
  </r>
  <r>
    <x v="6613"/>
    <n v="1"/>
    <n v="4.8"/>
    <n v="83"/>
    <x v="0"/>
  </r>
  <r>
    <x v="6614"/>
    <n v="1"/>
    <n v="2.2000000000000002"/>
    <n v="126"/>
    <x v="0"/>
  </r>
  <r>
    <x v="6615"/>
    <n v="1"/>
    <n v="2.2999999999999998"/>
    <n v="128"/>
    <x v="0"/>
  </r>
  <r>
    <x v="6616"/>
    <n v="1"/>
    <n v="2.4"/>
    <n v="62"/>
    <x v="0"/>
  </r>
  <r>
    <x v="6617"/>
    <n v="1"/>
    <n v="2.2999999999999998"/>
    <n v="54"/>
    <x v="0"/>
  </r>
  <r>
    <x v="6618"/>
    <n v="1"/>
    <n v="2.5"/>
    <n v="20"/>
    <x v="0"/>
  </r>
  <r>
    <x v="6619"/>
    <n v="1"/>
    <n v="2.1"/>
    <n v="39"/>
    <x v="0"/>
  </r>
  <r>
    <x v="6620"/>
    <n v="1"/>
    <n v="2.4"/>
    <n v="8"/>
    <x v="0"/>
  </r>
  <r>
    <x v="6621"/>
    <n v="1"/>
    <n v="2.5"/>
    <n v="23"/>
    <x v="0"/>
  </r>
  <r>
    <x v="6622"/>
    <n v="1"/>
    <n v="4.7"/>
    <n v="1563"/>
    <x v="0"/>
  </r>
  <r>
    <x v="6623"/>
    <n v="1"/>
    <n v="4.7"/>
    <n v="268"/>
    <x v="0"/>
  </r>
  <r>
    <x v="6624"/>
    <n v="1"/>
    <n v="2.2999999999999998"/>
    <n v="59"/>
    <x v="0"/>
  </r>
  <r>
    <x v="6625"/>
    <n v="1"/>
    <n v="2.5"/>
    <n v="117"/>
    <x v="0"/>
  </r>
  <r>
    <x v="6626"/>
    <n v="1"/>
    <n v="2.2999999999999998"/>
    <n v="42"/>
    <x v="0"/>
  </r>
  <r>
    <x v="6627"/>
    <n v="1"/>
    <n v="2.5"/>
    <n v="88"/>
    <x v="0"/>
  </r>
  <r>
    <x v="6628"/>
    <n v="1"/>
    <n v="2.2999999999999998"/>
    <n v="26"/>
    <x v="0"/>
  </r>
  <r>
    <x v="6629"/>
    <n v="1"/>
    <n v="2.5"/>
    <n v="51"/>
    <x v="0"/>
  </r>
  <r>
    <x v="6630"/>
    <n v="1"/>
    <n v="2.4"/>
    <n v="29"/>
    <x v="0"/>
  </r>
  <r>
    <x v="6631"/>
    <n v="1"/>
    <n v="2.2000000000000002"/>
    <n v="64"/>
    <x v="0"/>
  </r>
  <r>
    <x v="6632"/>
    <n v="1"/>
    <n v="2.5"/>
    <n v="24"/>
    <x v="0"/>
  </r>
  <r>
    <x v="6633"/>
    <n v="1"/>
    <n v="2.5"/>
    <n v="6"/>
    <x v="0"/>
  </r>
  <r>
    <x v="6634"/>
    <n v="1"/>
    <n v="2.5"/>
    <n v="4"/>
    <x v="0"/>
  </r>
  <r>
    <x v="6635"/>
    <n v="1"/>
    <n v="2.5"/>
    <n v="36"/>
    <x v="0"/>
  </r>
  <r>
    <x v="6636"/>
    <n v="1"/>
    <n v="2.4"/>
    <n v="63"/>
    <x v="0"/>
  </r>
  <r>
    <x v="6637"/>
    <n v="1"/>
    <n v="2.2999999999999998"/>
    <n v="15"/>
    <x v="0"/>
  </r>
  <r>
    <x v="6638"/>
    <n v="1"/>
    <n v="2.5"/>
    <n v="106"/>
    <x v="0"/>
  </r>
  <r>
    <x v="6639"/>
    <n v="1"/>
    <n v="2.5"/>
    <n v="357"/>
    <x v="0"/>
  </r>
  <r>
    <x v="6640"/>
    <n v="1"/>
    <n v="2.5"/>
    <n v="103"/>
    <x v="0"/>
  </r>
  <r>
    <x v="6641"/>
    <n v="1"/>
    <n v="2.2999999999999998"/>
    <n v="31"/>
    <x v="0"/>
  </r>
  <r>
    <x v="6642"/>
    <n v="1"/>
    <n v="2.4"/>
    <n v="103"/>
    <x v="0"/>
  </r>
  <r>
    <x v="6643"/>
    <n v="1"/>
    <n v="2.5"/>
    <n v="17"/>
    <x v="0"/>
  </r>
  <r>
    <x v="6644"/>
    <n v="1"/>
    <n v="2.5"/>
    <n v="20"/>
    <x v="0"/>
  </r>
  <r>
    <x v="6645"/>
    <n v="1"/>
    <n v="2.5"/>
    <n v="27"/>
    <x v="0"/>
  </r>
  <r>
    <x v="6646"/>
    <n v="1"/>
    <n v="2.4"/>
    <n v="52"/>
    <x v="0"/>
  </r>
  <r>
    <x v="6647"/>
    <n v="1"/>
    <n v="2.5"/>
    <n v="19"/>
    <x v="0"/>
  </r>
  <r>
    <x v="6648"/>
    <n v="1"/>
    <n v="2.5"/>
    <n v="206"/>
    <x v="0"/>
  </r>
  <r>
    <x v="6649"/>
    <n v="1"/>
    <n v="2.4"/>
    <n v="56"/>
    <x v="0"/>
  </r>
  <r>
    <x v="6650"/>
    <n v="1"/>
    <n v="2.4"/>
    <n v="137"/>
    <x v="0"/>
  </r>
  <r>
    <x v="6651"/>
    <n v="1"/>
    <n v="2.2999999999999998"/>
    <n v="23"/>
    <x v="0"/>
  </r>
  <r>
    <x v="6652"/>
    <n v="1"/>
    <n v="2.5"/>
    <n v="7"/>
    <x v="0"/>
  </r>
  <r>
    <x v="6653"/>
    <n v="1"/>
    <n v="2.5"/>
    <n v="38"/>
    <x v="0"/>
  </r>
  <r>
    <x v="6654"/>
    <n v="1"/>
    <n v="2.4"/>
    <n v="49"/>
    <x v="0"/>
  </r>
  <r>
    <x v="6655"/>
    <n v="1"/>
    <n v="2.4"/>
    <n v="54"/>
    <x v="0"/>
  </r>
  <r>
    <x v="6656"/>
    <n v="1"/>
    <n v="2.2000000000000002"/>
    <n v="116"/>
    <x v="0"/>
  </r>
  <r>
    <x v="6657"/>
    <n v="1"/>
    <n v="2.2000000000000002"/>
    <n v="134"/>
    <x v="0"/>
  </r>
  <r>
    <x v="6658"/>
    <n v="1"/>
    <n v="2.5"/>
    <n v="79"/>
    <x v="0"/>
  </r>
  <r>
    <x v="6659"/>
    <n v="1"/>
    <n v="2"/>
    <n v="161"/>
    <x v="0"/>
  </r>
  <r>
    <x v="6660"/>
    <n v="1"/>
    <n v="2"/>
    <n v="230"/>
    <x v="0"/>
  </r>
  <r>
    <x v="6661"/>
    <n v="1"/>
    <n v="4.8"/>
    <n v="2510"/>
    <x v="0"/>
  </r>
  <r>
    <x v="6662"/>
    <n v="1"/>
    <n v="4.9000000000000004"/>
    <n v="605"/>
    <x v="0"/>
  </r>
  <r>
    <x v="6663"/>
    <n v="1"/>
    <n v="4.7"/>
    <n v="617"/>
    <x v="0"/>
  </r>
  <r>
    <x v="6664"/>
    <n v="1"/>
    <n v="4.9000000000000004"/>
    <n v="754"/>
    <x v="0"/>
  </r>
  <r>
    <x v="6665"/>
    <n v="1"/>
    <n v="4.8"/>
    <n v="598"/>
    <x v="0"/>
  </r>
  <r>
    <x v="6666"/>
    <n v="1"/>
    <n v="4.9000000000000004"/>
    <n v="281"/>
    <x v="0"/>
  </r>
  <r>
    <x v="6667"/>
    <n v="1"/>
    <n v="2.2999999999999998"/>
    <n v="402"/>
    <x v="0"/>
  </r>
  <r>
    <x v="6668"/>
    <n v="1"/>
    <n v="4.7"/>
    <n v="412"/>
    <x v="0"/>
  </r>
  <r>
    <x v="6669"/>
    <n v="1"/>
    <n v="4.7"/>
    <n v="163"/>
    <x v="0"/>
  </r>
  <r>
    <x v="6670"/>
    <n v="1"/>
    <n v="4.9000000000000004"/>
    <n v="309"/>
    <x v="0"/>
  </r>
  <r>
    <x v="6671"/>
    <n v="1"/>
    <n v="4.9000000000000004"/>
    <n v="706"/>
    <x v="0"/>
  </r>
  <r>
    <x v="6672"/>
    <n v="1"/>
    <n v="4.7"/>
    <n v="1326"/>
    <x v="0"/>
  </r>
  <r>
    <x v="6673"/>
    <n v="1"/>
    <n v="4.7"/>
    <n v="320"/>
    <x v="0"/>
  </r>
  <r>
    <x v="6674"/>
    <n v="1"/>
    <n v="4.9000000000000004"/>
    <n v="161"/>
    <x v="0"/>
  </r>
  <r>
    <x v="6675"/>
    <n v="1"/>
    <n v="4.8"/>
    <n v="395"/>
    <x v="0"/>
  </r>
  <r>
    <x v="6676"/>
    <n v="1"/>
    <n v="4.9000000000000004"/>
    <n v="162"/>
    <x v="0"/>
  </r>
  <r>
    <x v="6677"/>
    <n v="1"/>
    <n v="4.9000000000000004"/>
    <n v="182"/>
    <x v="0"/>
  </r>
  <r>
    <x v="6678"/>
    <n v="1"/>
    <n v="4.8"/>
    <n v="319"/>
    <x v="0"/>
  </r>
  <r>
    <x v="6679"/>
    <n v="1"/>
    <n v="4.9000000000000004"/>
    <n v="441"/>
    <x v="0"/>
  </r>
  <r>
    <x v="6680"/>
    <n v="1"/>
    <n v="4.9000000000000004"/>
    <n v="194"/>
    <x v="0"/>
  </r>
  <r>
    <x v="6681"/>
    <n v="1"/>
    <n v="4.7"/>
    <n v="373"/>
    <x v="0"/>
  </r>
  <r>
    <x v="6682"/>
    <n v="1"/>
    <n v="4.9000000000000004"/>
    <n v="85"/>
    <x v="0"/>
  </r>
  <r>
    <x v="6683"/>
    <n v="1"/>
    <n v="4.8"/>
    <n v="542"/>
    <x v="0"/>
  </r>
  <r>
    <x v="6684"/>
    <n v="1"/>
    <n v="2.4"/>
    <n v="240"/>
    <x v="0"/>
  </r>
  <r>
    <x v="6685"/>
    <n v="1"/>
    <n v="2.5"/>
    <n v="93"/>
    <x v="0"/>
  </r>
  <r>
    <x v="6686"/>
    <n v="1"/>
    <n v="4.9000000000000004"/>
    <n v="203"/>
    <x v="0"/>
  </r>
  <r>
    <x v="6687"/>
    <n v="1"/>
    <n v="4.9000000000000004"/>
    <n v="95"/>
    <x v="0"/>
  </r>
  <r>
    <x v="6688"/>
    <n v="1"/>
    <n v="4.7"/>
    <n v="104"/>
    <x v="0"/>
  </r>
  <r>
    <x v="6689"/>
    <n v="1"/>
    <n v="4.7"/>
    <n v="1311"/>
    <x v="0"/>
  </r>
  <r>
    <x v="6690"/>
    <n v="1"/>
    <n v="4.9000000000000004"/>
    <n v="522"/>
    <x v="0"/>
  </r>
  <r>
    <x v="6691"/>
    <n v="1"/>
    <n v="4.7"/>
    <n v="1305"/>
    <x v="0"/>
  </r>
  <r>
    <x v="6692"/>
    <n v="2"/>
    <n v="4.3499999999999996"/>
    <n v="997"/>
    <x v="1"/>
  </r>
  <r>
    <x v="6693"/>
    <n v="2"/>
    <n v="4.8499999999999996"/>
    <n v="1364"/>
    <x v="1"/>
  </r>
  <r>
    <x v="6694"/>
    <n v="2"/>
    <n v="4.5500000000000007"/>
    <n v="47"/>
    <x v="1"/>
  </r>
  <r>
    <x v="6695"/>
    <n v="2"/>
    <n v="4.5999999999999996"/>
    <n v="59"/>
    <x v="1"/>
  </r>
  <r>
    <x v="6696"/>
    <n v="2"/>
    <n v="3.7"/>
    <n v="192"/>
    <x v="1"/>
  </r>
  <r>
    <x v="6697"/>
    <n v="2"/>
    <n v="4.1500000000000004"/>
    <n v="677"/>
    <x v="1"/>
  </r>
  <r>
    <x v="6698"/>
    <n v="2"/>
    <n v="4.25"/>
    <n v="625"/>
    <x v="1"/>
  </r>
  <r>
    <x v="6699"/>
    <n v="2"/>
    <n v="4"/>
    <n v="782"/>
    <x v="1"/>
  </r>
  <r>
    <x v="6700"/>
    <n v="2"/>
    <n v="4.05"/>
    <n v="628"/>
    <x v="1"/>
  </r>
  <r>
    <x v="6701"/>
    <n v="2"/>
    <n v="2.1"/>
    <n v="186"/>
    <x v="1"/>
  </r>
  <r>
    <x v="6702"/>
    <n v="2"/>
    <n v="3.9499999999999997"/>
    <n v="813"/>
    <x v="1"/>
  </r>
  <r>
    <x v="6703"/>
    <n v="2"/>
    <n v="2.0499999999999998"/>
    <n v="160"/>
    <x v="1"/>
  </r>
  <r>
    <x v="6704"/>
    <n v="2"/>
    <n v="4.3499999999999996"/>
    <n v="590"/>
    <x v="1"/>
  </r>
  <r>
    <x v="6705"/>
    <n v="2"/>
    <n v="4.0999999999999996"/>
    <n v="1533"/>
    <x v="1"/>
  </r>
  <r>
    <x v="6706"/>
    <n v="2"/>
    <n v="3.9499999999999997"/>
    <n v="1112"/>
    <x v="1"/>
  </r>
  <r>
    <x v="6707"/>
    <n v="2"/>
    <n v="4.25"/>
    <n v="1993"/>
    <x v="1"/>
  </r>
  <r>
    <x v="6708"/>
    <n v="2"/>
    <n v="4.6500000000000004"/>
    <n v="3010"/>
    <x v="1"/>
  </r>
  <r>
    <x v="6709"/>
    <n v="2"/>
    <n v="4.8499999999999996"/>
    <n v="3151"/>
    <x v="1"/>
  </r>
  <r>
    <x v="6710"/>
    <n v="2"/>
    <n v="4.3000000000000007"/>
    <n v="3651"/>
    <x v="1"/>
  </r>
  <r>
    <x v="6711"/>
    <n v="2"/>
    <n v="3.4"/>
    <n v="119"/>
    <x v="1"/>
  </r>
  <r>
    <x v="6712"/>
    <n v="2"/>
    <n v="3.7"/>
    <n v="1374"/>
    <x v="1"/>
  </r>
  <r>
    <x v="6713"/>
    <n v="2"/>
    <n v="3.4499999999999997"/>
    <n v="164"/>
    <x v="1"/>
  </r>
  <r>
    <x v="6714"/>
    <n v="2"/>
    <n v="3.25"/>
    <n v="143"/>
    <x v="1"/>
  </r>
  <r>
    <x v="6715"/>
    <n v="2"/>
    <n v="4.4000000000000004"/>
    <n v="1984"/>
    <x v="1"/>
  </r>
  <r>
    <x v="6716"/>
    <n v="2"/>
    <n v="3.95"/>
    <n v="9682"/>
    <x v="1"/>
  </r>
  <r>
    <x v="6717"/>
    <n v="2"/>
    <n v="4"/>
    <n v="670"/>
    <x v="1"/>
  </r>
  <r>
    <x v="6718"/>
    <n v="2"/>
    <n v="4.25"/>
    <n v="481"/>
    <x v="1"/>
  </r>
  <r>
    <x v="6719"/>
    <n v="2"/>
    <n v="4.45"/>
    <n v="427"/>
    <x v="1"/>
  </r>
  <r>
    <x v="6720"/>
    <n v="2"/>
    <n v="4"/>
    <n v="188"/>
    <x v="1"/>
  </r>
  <r>
    <x v="6721"/>
    <n v="2"/>
    <n v="3.5999999999999996"/>
    <n v="836"/>
    <x v="1"/>
  </r>
  <r>
    <x v="6722"/>
    <n v="2"/>
    <n v="3.5"/>
    <n v="214"/>
    <x v="1"/>
  </r>
  <r>
    <x v="6723"/>
    <n v="2"/>
    <n v="0"/>
    <n v="2"/>
    <x v="1"/>
  </r>
  <r>
    <x v="6724"/>
    <n v="2"/>
    <n v="1.8"/>
    <n v="460"/>
    <x v="1"/>
  </r>
  <r>
    <x v="6725"/>
    <n v="2"/>
    <n v="0"/>
    <n v="0"/>
    <x v="1"/>
  </r>
  <r>
    <x v="6726"/>
    <n v="2"/>
    <n v="2.95"/>
    <n v="51"/>
    <x v="1"/>
  </r>
  <r>
    <x v="6727"/>
    <n v="2"/>
    <n v="3.55"/>
    <n v="165"/>
    <x v="1"/>
  </r>
  <r>
    <x v="6728"/>
    <n v="2"/>
    <n v="3.55"/>
    <n v="318"/>
    <x v="1"/>
  </r>
  <r>
    <x v="6729"/>
    <n v="2"/>
    <n v="2.75"/>
    <n v="31"/>
    <x v="1"/>
  </r>
  <r>
    <x v="6730"/>
    <n v="2"/>
    <n v="0"/>
    <n v="0"/>
    <x v="1"/>
  </r>
  <r>
    <x v="6731"/>
    <n v="2"/>
    <n v="1.5"/>
    <n v="6"/>
    <x v="1"/>
  </r>
  <r>
    <x v="6732"/>
    <n v="2"/>
    <n v="0"/>
    <n v="3"/>
    <x v="1"/>
  </r>
  <r>
    <x v="6733"/>
    <n v="2"/>
    <n v="1.45"/>
    <n v="6"/>
    <x v="1"/>
  </r>
  <r>
    <x v="6734"/>
    <n v="2"/>
    <n v="1.9"/>
    <n v="170"/>
    <x v="1"/>
  </r>
  <r>
    <x v="6735"/>
    <n v="2"/>
    <n v="1.75"/>
    <n v="28"/>
    <x v="1"/>
  </r>
  <r>
    <x v="6736"/>
    <n v="2"/>
    <n v="1.45"/>
    <n v="5"/>
    <x v="1"/>
  </r>
  <r>
    <x v="6737"/>
    <n v="2"/>
    <n v="0"/>
    <n v="2"/>
    <x v="1"/>
  </r>
  <r>
    <x v="6738"/>
    <n v="2"/>
    <n v="0"/>
    <n v="2"/>
    <x v="1"/>
  </r>
  <r>
    <x v="6739"/>
    <n v="2"/>
    <n v="0"/>
    <n v="0"/>
    <x v="1"/>
  </r>
  <r>
    <x v="6740"/>
    <n v="2"/>
    <n v="1.3"/>
    <n v="182"/>
    <x v="1"/>
  </r>
  <r>
    <x v="6741"/>
    <n v="2"/>
    <n v="3.05"/>
    <n v="84"/>
    <x v="1"/>
  </r>
  <r>
    <x v="6742"/>
    <n v="2"/>
    <n v="1.5"/>
    <n v="11"/>
    <x v="1"/>
  </r>
  <r>
    <x v="6743"/>
    <n v="2"/>
    <n v="1.8"/>
    <n v="34"/>
    <x v="1"/>
  </r>
  <r>
    <x v="6744"/>
    <n v="2"/>
    <n v="3.7"/>
    <n v="203"/>
    <x v="1"/>
  </r>
  <r>
    <x v="6745"/>
    <n v="2"/>
    <n v="3.95"/>
    <n v="361"/>
    <x v="1"/>
  </r>
  <r>
    <x v="6746"/>
    <n v="2"/>
    <n v="3.25"/>
    <n v="511"/>
    <x v="1"/>
  </r>
  <r>
    <x v="6747"/>
    <n v="2"/>
    <n v="3.95"/>
    <n v="719"/>
    <x v="1"/>
  </r>
  <r>
    <x v="6748"/>
    <n v="2"/>
    <n v="3.3"/>
    <n v="674"/>
    <x v="1"/>
  </r>
  <r>
    <x v="6749"/>
    <n v="2"/>
    <n v="4.0999999999999996"/>
    <n v="1999"/>
    <x v="1"/>
  </r>
  <r>
    <x v="6750"/>
    <n v="2"/>
    <n v="4.1500000000000004"/>
    <n v="3708"/>
    <x v="1"/>
  </r>
  <r>
    <x v="6751"/>
    <n v="2"/>
    <n v="3.8499999999999996"/>
    <n v="2943"/>
    <x v="1"/>
  </r>
  <r>
    <x v="6752"/>
    <n v="2"/>
    <n v="3.6500000000000004"/>
    <n v="550"/>
    <x v="1"/>
  </r>
  <r>
    <x v="6753"/>
    <n v="2"/>
    <n v="3.95"/>
    <n v="743"/>
    <x v="1"/>
  </r>
  <r>
    <x v="6754"/>
    <n v="2"/>
    <n v="3.8"/>
    <n v="814"/>
    <x v="1"/>
  </r>
  <r>
    <x v="6755"/>
    <n v="2"/>
    <n v="4.05"/>
    <n v="1917"/>
    <x v="1"/>
  </r>
  <r>
    <x v="6756"/>
    <n v="2"/>
    <n v="3.7"/>
    <n v="481"/>
    <x v="1"/>
  </r>
  <r>
    <x v="6757"/>
    <n v="2"/>
    <n v="4"/>
    <n v="502"/>
    <x v="1"/>
  </r>
  <r>
    <x v="6758"/>
    <n v="2"/>
    <n v="4.3"/>
    <n v="187"/>
    <x v="1"/>
  </r>
  <r>
    <x v="6759"/>
    <n v="2"/>
    <n v="3.6999999999999997"/>
    <n v="240"/>
    <x v="1"/>
  </r>
  <r>
    <x v="6760"/>
    <n v="2"/>
    <n v="3.4"/>
    <n v="54"/>
    <x v="1"/>
  </r>
  <r>
    <x v="6761"/>
    <n v="2"/>
    <n v="3.55"/>
    <n v="433"/>
    <x v="1"/>
  </r>
  <r>
    <x v="6762"/>
    <n v="2"/>
    <n v="2.7"/>
    <n v="127"/>
    <x v="1"/>
  </r>
  <r>
    <x v="6763"/>
    <n v="2"/>
    <n v="3.35"/>
    <n v="56"/>
    <x v="1"/>
  </r>
  <r>
    <x v="6764"/>
    <n v="2"/>
    <n v="4.55"/>
    <n v="471"/>
    <x v="1"/>
  </r>
  <r>
    <x v="6765"/>
    <n v="2"/>
    <n v="4"/>
    <n v="1046"/>
    <x v="1"/>
  </r>
  <r>
    <x v="6766"/>
    <n v="2"/>
    <n v="1.65"/>
    <n v="27"/>
    <x v="1"/>
  </r>
  <r>
    <x v="6767"/>
    <n v="2"/>
    <n v="1.6"/>
    <n v="15"/>
    <x v="1"/>
  </r>
  <r>
    <x v="6768"/>
    <n v="2"/>
    <n v="3.3"/>
    <n v="24"/>
    <x v="1"/>
  </r>
  <r>
    <x v="6769"/>
    <n v="2"/>
    <n v="3.25"/>
    <n v="224"/>
    <x v="1"/>
  </r>
  <r>
    <x v="6770"/>
    <n v="2"/>
    <n v="1.5"/>
    <n v="7"/>
    <x v="1"/>
  </r>
  <r>
    <x v="6771"/>
    <n v="2"/>
    <n v="3.2"/>
    <n v="335"/>
    <x v="1"/>
  </r>
  <r>
    <x v="6772"/>
    <n v="2"/>
    <n v="3.5"/>
    <n v="80"/>
    <x v="1"/>
  </r>
  <r>
    <x v="6773"/>
    <n v="2"/>
    <n v="4.05"/>
    <n v="108"/>
    <x v="1"/>
  </r>
  <r>
    <x v="6774"/>
    <n v="2"/>
    <n v="3.8"/>
    <n v="219"/>
    <x v="1"/>
  </r>
  <r>
    <x v="6775"/>
    <n v="2"/>
    <n v="3.75"/>
    <n v="795"/>
    <x v="1"/>
  </r>
  <r>
    <x v="6776"/>
    <n v="2"/>
    <n v="3.9"/>
    <n v="544"/>
    <x v="1"/>
  </r>
  <r>
    <x v="6777"/>
    <n v="2"/>
    <n v="4"/>
    <n v="248"/>
    <x v="1"/>
  </r>
  <r>
    <x v="6778"/>
    <n v="2"/>
    <n v="4.25"/>
    <n v="334"/>
    <x v="1"/>
  </r>
  <r>
    <x v="6779"/>
    <n v="2"/>
    <n v="3.15"/>
    <n v="90"/>
    <x v="1"/>
  </r>
  <r>
    <x v="6780"/>
    <n v="2"/>
    <n v="3.85"/>
    <n v="698"/>
    <x v="1"/>
  </r>
  <r>
    <x v="6781"/>
    <n v="2"/>
    <n v="2.95"/>
    <n v="55"/>
    <x v="1"/>
  </r>
  <r>
    <x v="6782"/>
    <n v="2"/>
    <n v="2.75"/>
    <n v="45"/>
    <x v="1"/>
  </r>
  <r>
    <x v="6783"/>
    <n v="2"/>
    <n v="3.75"/>
    <n v="117"/>
    <x v="1"/>
  </r>
  <r>
    <x v="6784"/>
    <n v="2"/>
    <n v="1.85"/>
    <n v="32"/>
    <x v="1"/>
  </r>
  <r>
    <x v="6785"/>
    <n v="2"/>
    <n v="1.6"/>
    <n v="31"/>
    <x v="1"/>
  </r>
  <r>
    <x v="6786"/>
    <n v="2"/>
    <n v="1.9"/>
    <n v="419"/>
    <x v="1"/>
  </r>
  <r>
    <x v="6787"/>
    <n v="2"/>
    <n v="3.6"/>
    <n v="200"/>
    <x v="1"/>
  </r>
  <r>
    <x v="6788"/>
    <n v="2"/>
    <n v="3.8499999999999996"/>
    <n v="1604"/>
    <x v="1"/>
  </r>
  <r>
    <x v="6789"/>
    <n v="2"/>
    <n v="3.65"/>
    <n v="503"/>
    <x v="1"/>
  </r>
  <r>
    <x v="6790"/>
    <n v="2"/>
    <n v="4"/>
    <n v="497"/>
    <x v="1"/>
  </r>
  <r>
    <x v="6791"/>
    <n v="2"/>
    <n v="1.45"/>
    <n v="4"/>
    <x v="1"/>
  </r>
  <r>
    <x v="6792"/>
    <n v="2"/>
    <n v="0"/>
    <n v="1"/>
    <x v="1"/>
  </r>
  <r>
    <x v="6793"/>
    <n v="2"/>
    <n v="3.9"/>
    <n v="404"/>
    <x v="1"/>
  </r>
  <r>
    <x v="6794"/>
    <n v="2"/>
    <n v="3.05"/>
    <n v="41"/>
    <x v="1"/>
  </r>
  <r>
    <x v="6795"/>
    <n v="2"/>
    <n v="2.85"/>
    <n v="15"/>
    <x v="1"/>
  </r>
  <r>
    <x v="6796"/>
    <n v="2"/>
    <n v="1.7"/>
    <n v="26"/>
    <x v="1"/>
  </r>
  <r>
    <x v="6797"/>
    <n v="2"/>
    <n v="1.75"/>
    <n v="32"/>
    <x v="1"/>
  </r>
  <r>
    <x v="6798"/>
    <n v="2"/>
    <n v="2.7"/>
    <n v="34"/>
    <x v="1"/>
  </r>
  <r>
    <x v="6799"/>
    <n v="2"/>
    <n v="1.45"/>
    <n v="8"/>
    <x v="1"/>
  </r>
  <r>
    <x v="6800"/>
    <n v="2"/>
    <n v="1.35"/>
    <n v="15"/>
    <x v="1"/>
  </r>
  <r>
    <x v="6801"/>
    <n v="2"/>
    <n v="3.6999999999999997"/>
    <n v="352"/>
    <x v="1"/>
  </r>
  <r>
    <x v="6802"/>
    <n v="2"/>
    <n v="0"/>
    <n v="0"/>
    <x v="1"/>
  </r>
  <r>
    <x v="6803"/>
    <n v="2"/>
    <n v="4.4000000000000004"/>
    <n v="1214"/>
    <x v="1"/>
  </r>
  <r>
    <x v="6804"/>
    <n v="2"/>
    <n v="3.95"/>
    <n v="630"/>
    <x v="1"/>
  </r>
  <r>
    <x v="6805"/>
    <n v="2"/>
    <n v="3.05"/>
    <n v="118"/>
    <x v="1"/>
  </r>
  <r>
    <x v="6806"/>
    <n v="2"/>
    <n v="3.8"/>
    <n v="151"/>
    <x v="1"/>
  </r>
  <r>
    <x v="6807"/>
    <n v="2"/>
    <n v="1.55"/>
    <n v="9"/>
    <x v="1"/>
  </r>
  <r>
    <x v="6808"/>
    <n v="2"/>
    <n v="3.6"/>
    <n v="252"/>
    <x v="1"/>
  </r>
  <r>
    <x v="6809"/>
    <n v="2"/>
    <n v="1.75"/>
    <n v="165"/>
    <x v="1"/>
  </r>
  <r>
    <x v="6810"/>
    <n v="2"/>
    <n v="1.3"/>
    <n v="16"/>
    <x v="1"/>
  </r>
  <r>
    <x v="6811"/>
    <n v="2"/>
    <n v="3"/>
    <n v="11"/>
    <x v="1"/>
  </r>
  <r>
    <x v="6812"/>
    <n v="2"/>
    <n v="3.0999999999999996"/>
    <n v="85"/>
    <x v="1"/>
  </r>
  <r>
    <x v="6813"/>
    <n v="2"/>
    <n v="2.75"/>
    <n v="103"/>
    <x v="1"/>
  </r>
  <r>
    <x v="6814"/>
    <n v="2"/>
    <n v="0"/>
    <n v="0"/>
    <x v="1"/>
  </r>
  <r>
    <x v="6815"/>
    <n v="2"/>
    <n v="3.45"/>
    <n v="55"/>
    <x v="1"/>
  </r>
  <r>
    <x v="6816"/>
    <n v="2"/>
    <n v="0"/>
    <n v="1"/>
    <x v="1"/>
  </r>
  <r>
    <x v="6817"/>
    <n v="2"/>
    <n v="1.6"/>
    <n v="14"/>
    <x v="1"/>
  </r>
  <r>
    <x v="6818"/>
    <n v="2"/>
    <n v="3"/>
    <n v="103"/>
    <x v="1"/>
  </r>
  <r>
    <x v="6819"/>
    <n v="2"/>
    <n v="2.85"/>
    <n v="98"/>
    <x v="1"/>
  </r>
  <r>
    <x v="6820"/>
    <n v="2"/>
    <n v="3.75"/>
    <n v="319"/>
    <x v="1"/>
  </r>
  <r>
    <x v="6821"/>
    <n v="2"/>
    <n v="3.4499999999999997"/>
    <n v="209"/>
    <x v="1"/>
  </r>
  <r>
    <x v="6822"/>
    <n v="2"/>
    <n v="3.65"/>
    <n v="397"/>
    <x v="1"/>
  </r>
  <r>
    <x v="6823"/>
    <n v="2"/>
    <n v="3.45"/>
    <n v="196"/>
    <x v="1"/>
  </r>
  <r>
    <x v="6824"/>
    <n v="2"/>
    <n v="3.2"/>
    <n v="27"/>
    <x v="1"/>
  </r>
  <r>
    <x v="6825"/>
    <n v="2"/>
    <n v="3.1"/>
    <n v="74"/>
    <x v="1"/>
  </r>
  <r>
    <x v="6826"/>
    <n v="2"/>
    <n v="3.25"/>
    <n v="220"/>
    <x v="1"/>
  </r>
  <r>
    <x v="6827"/>
    <n v="2"/>
    <n v="3.65"/>
    <n v="1199"/>
    <x v="1"/>
  </r>
  <r>
    <x v="6828"/>
    <n v="2"/>
    <n v="3.45"/>
    <n v="397"/>
    <x v="1"/>
  </r>
  <r>
    <x v="6829"/>
    <n v="2"/>
    <n v="1.45"/>
    <n v="11"/>
    <x v="1"/>
  </r>
  <r>
    <x v="6830"/>
    <n v="2"/>
    <n v="1.5"/>
    <n v="5"/>
    <x v="1"/>
  </r>
  <r>
    <x v="6831"/>
    <n v="2"/>
    <n v="2.85"/>
    <n v="51"/>
    <x v="1"/>
  </r>
  <r>
    <x v="6832"/>
    <n v="2"/>
    <n v="3.75"/>
    <n v="81"/>
    <x v="1"/>
  </r>
  <r>
    <x v="6833"/>
    <n v="2"/>
    <n v="1.35"/>
    <n v="11"/>
    <x v="1"/>
  </r>
  <r>
    <x v="6834"/>
    <n v="2"/>
    <n v="4.3499999999999996"/>
    <n v="346"/>
    <x v="1"/>
  </r>
  <r>
    <x v="6835"/>
    <n v="2"/>
    <n v="3.6"/>
    <n v="35"/>
    <x v="1"/>
  </r>
  <r>
    <x v="6836"/>
    <n v="2"/>
    <n v="4.25"/>
    <n v="7807"/>
    <x v="1"/>
  </r>
  <r>
    <x v="6837"/>
    <n v="2"/>
    <n v="3.6500000000000004"/>
    <n v="569"/>
    <x v="1"/>
  </r>
  <r>
    <x v="6838"/>
    <n v="2"/>
    <n v="3.5"/>
    <n v="319"/>
    <x v="1"/>
  </r>
  <r>
    <x v="6839"/>
    <n v="2"/>
    <n v="3.35"/>
    <n v="98"/>
    <x v="1"/>
  </r>
  <r>
    <x v="6840"/>
    <n v="2"/>
    <n v="4.0999999999999996"/>
    <n v="372"/>
    <x v="1"/>
  </r>
  <r>
    <x v="6841"/>
    <n v="2"/>
    <n v="3.55"/>
    <n v="227"/>
    <x v="1"/>
  </r>
  <r>
    <x v="6842"/>
    <n v="2"/>
    <n v="2.7"/>
    <n v="192"/>
    <x v="1"/>
  </r>
  <r>
    <x v="6843"/>
    <n v="2"/>
    <n v="3.1"/>
    <n v="51"/>
    <x v="1"/>
  </r>
  <r>
    <x v="6844"/>
    <n v="2"/>
    <n v="2.8"/>
    <n v="24"/>
    <x v="1"/>
  </r>
  <r>
    <x v="6845"/>
    <n v="2"/>
    <n v="1.5"/>
    <n v="12"/>
    <x v="1"/>
  </r>
  <r>
    <x v="6846"/>
    <n v="2"/>
    <n v="2.6"/>
    <n v="84"/>
    <x v="1"/>
  </r>
  <r>
    <x v="6847"/>
    <n v="2"/>
    <n v="2.95"/>
    <n v="302"/>
    <x v="1"/>
  </r>
  <r>
    <x v="6848"/>
    <n v="2"/>
    <n v="3.2"/>
    <n v="253"/>
    <x v="1"/>
  </r>
  <r>
    <x v="6849"/>
    <n v="2"/>
    <n v="2.9"/>
    <n v="143"/>
    <x v="1"/>
  </r>
  <r>
    <x v="6850"/>
    <n v="2"/>
    <n v="3.0999999999999996"/>
    <n v="46"/>
    <x v="1"/>
  </r>
  <r>
    <x v="6851"/>
    <n v="2"/>
    <n v="2.9000000000000004"/>
    <n v="21"/>
    <x v="1"/>
  </r>
  <r>
    <x v="6852"/>
    <n v="2"/>
    <n v="3.5"/>
    <n v="67"/>
    <x v="1"/>
  </r>
  <r>
    <x v="6853"/>
    <n v="2"/>
    <n v="1.65"/>
    <n v="13"/>
    <x v="1"/>
  </r>
  <r>
    <x v="6854"/>
    <n v="2"/>
    <n v="1.5"/>
    <n v="12"/>
    <x v="1"/>
  </r>
  <r>
    <x v="6855"/>
    <n v="2"/>
    <n v="2.8"/>
    <n v="192"/>
    <x v="1"/>
  </r>
  <r>
    <x v="6856"/>
    <n v="2"/>
    <n v="2.6500000000000004"/>
    <n v="43"/>
    <x v="1"/>
  </r>
  <r>
    <x v="6857"/>
    <n v="2"/>
    <n v="3.45"/>
    <n v="166"/>
    <x v="1"/>
  </r>
  <r>
    <x v="6858"/>
    <n v="2"/>
    <n v="2.95"/>
    <n v="89"/>
    <x v="1"/>
  </r>
  <r>
    <x v="6859"/>
    <n v="2"/>
    <n v="3.1"/>
    <n v="29"/>
    <x v="1"/>
  </r>
  <r>
    <x v="6860"/>
    <n v="2"/>
    <n v="1.4"/>
    <n v="8"/>
    <x v="1"/>
  </r>
  <r>
    <x v="6861"/>
    <n v="2"/>
    <n v="1.6"/>
    <n v="26"/>
    <x v="1"/>
  </r>
  <r>
    <x v="6862"/>
    <n v="2"/>
    <n v="1.5"/>
    <n v="5"/>
    <x v="1"/>
  </r>
  <r>
    <x v="6863"/>
    <n v="2"/>
    <n v="2.85"/>
    <n v="73"/>
    <x v="1"/>
  </r>
  <r>
    <x v="6864"/>
    <n v="2"/>
    <n v="3.9"/>
    <n v="823"/>
    <x v="1"/>
  </r>
  <r>
    <x v="6865"/>
    <n v="2"/>
    <n v="3.15"/>
    <n v="564"/>
    <x v="1"/>
  </r>
  <r>
    <x v="6866"/>
    <n v="2"/>
    <n v="3.7"/>
    <n v="525"/>
    <x v="1"/>
  </r>
  <r>
    <x v="6867"/>
    <n v="2"/>
    <n v="1.35"/>
    <n v="14"/>
    <x v="1"/>
  </r>
  <r>
    <x v="6868"/>
    <n v="2"/>
    <n v="3.25"/>
    <n v="82"/>
    <x v="1"/>
  </r>
  <r>
    <x v="6869"/>
    <n v="2"/>
    <n v="3"/>
    <n v="71"/>
    <x v="1"/>
  </r>
  <r>
    <x v="6870"/>
    <n v="2"/>
    <n v="2.35"/>
    <n v="300"/>
    <x v="1"/>
  </r>
  <r>
    <x v="6871"/>
    <n v="2"/>
    <n v="0"/>
    <n v="3"/>
    <x v="1"/>
  </r>
  <r>
    <x v="6872"/>
    <n v="2"/>
    <n v="1.8"/>
    <n v="32"/>
    <x v="1"/>
  </r>
  <r>
    <x v="6873"/>
    <n v="2"/>
    <n v="3.0999999999999996"/>
    <n v="513"/>
    <x v="1"/>
  </r>
  <r>
    <x v="6874"/>
    <n v="2"/>
    <n v="2.95"/>
    <n v="56"/>
    <x v="1"/>
  </r>
  <r>
    <x v="6875"/>
    <n v="2"/>
    <n v="1.55"/>
    <n v="7"/>
    <x v="1"/>
  </r>
  <r>
    <x v="6876"/>
    <n v="2"/>
    <n v="3.25"/>
    <n v="832"/>
    <x v="1"/>
  </r>
  <r>
    <x v="6877"/>
    <n v="2"/>
    <n v="1.4"/>
    <n v="52"/>
    <x v="1"/>
  </r>
  <r>
    <x v="6878"/>
    <n v="2"/>
    <n v="2.9"/>
    <n v="23"/>
    <x v="1"/>
  </r>
  <r>
    <x v="6879"/>
    <n v="2"/>
    <n v="3.3"/>
    <n v="304"/>
    <x v="1"/>
  </r>
  <r>
    <x v="6880"/>
    <n v="2"/>
    <n v="3.45"/>
    <n v="164"/>
    <x v="1"/>
  </r>
  <r>
    <x v="6881"/>
    <n v="2"/>
    <n v="3.95"/>
    <n v="1703"/>
    <x v="1"/>
  </r>
  <r>
    <x v="6882"/>
    <n v="2"/>
    <n v="3.55"/>
    <n v="1805"/>
    <x v="1"/>
  </r>
  <r>
    <x v="6883"/>
    <n v="2"/>
    <n v="4.8000000000000007"/>
    <n v="3094"/>
    <x v="1"/>
  </r>
  <r>
    <x v="6884"/>
    <n v="2"/>
    <n v="3.6500000000000004"/>
    <n v="410"/>
    <x v="1"/>
  </r>
  <r>
    <x v="6885"/>
    <n v="2"/>
    <n v="3.8499999999999996"/>
    <n v="1159"/>
    <x v="1"/>
  </r>
  <r>
    <x v="6886"/>
    <n v="2"/>
    <n v="3.6500000000000004"/>
    <n v="180"/>
    <x v="1"/>
  </r>
  <r>
    <x v="4052"/>
    <n v="2"/>
    <n v="3.7"/>
    <n v="2026"/>
    <x v="1"/>
  </r>
  <r>
    <x v="6887"/>
    <n v="2"/>
    <n v="3.4"/>
    <n v="1408"/>
    <x v="1"/>
  </r>
  <r>
    <x v="6888"/>
    <n v="2"/>
    <n v="3.6500000000000004"/>
    <n v="1594"/>
    <x v="1"/>
  </r>
  <r>
    <x v="6889"/>
    <n v="2"/>
    <n v="3.75"/>
    <n v="1527"/>
    <x v="1"/>
  </r>
  <r>
    <x v="6890"/>
    <n v="2"/>
    <n v="4.0999999999999996"/>
    <n v="3145"/>
    <x v="1"/>
  </r>
  <r>
    <x v="6891"/>
    <n v="2"/>
    <n v="3.8499999999999996"/>
    <n v="1765"/>
    <x v="1"/>
  </r>
  <r>
    <x v="6892"/>
    <n v="2"/>
    <n v="4.2"/>
    <n v="1030"/>
    <x v="1"/>
  </r>
  <r>
    <x v="6893"/>
    <n v="2"/>
    <n v="3.15"/>
    <n v="140"/>
    <x v="1"/>
  </r>
  <r>
    <x v="6894"/>
    <n v="2"/>
    <n v="3.55"/>
    <n v="678"/>
    <x v="1"/>
  </r>
  <r>
    <x v="6895"/>
    <n v="2"/>
    <n v="3.25"/>
    <n v="188"/>
    <x v="1"/>
  </r>
  <r>
    <x v="6896"/>
    <n v="2"/>
    <n v="0"/>
    <n v="0"/>
    <x v="1"/>
  </r>
  <r>
    <x v="6897"/>
    <n v="2"/>
    <n v="3.4"/>
    <n v="117"/>
    <x v="1"/>
  </r>
  <r>
    <x v="6898"/>
    <n v="2"/>
    <n v="1.6"/>
    <n v="14"/>
    <x v="1"/>
  </r>
  <r>
    <x v="6899"/>
    <n v="2"/>
    <n v="3.1"/>
    <n v="147"/>
    <x v="1"/>
  </r>
  <r>
    <x v="6900"/>
    <n v="2"/>
    <n v="3"/>
    <n v="34"/>
    <x v="1"/>
  </r>
  <r>
    <x v="6901"/>
    <n v="2"/>
    <n v="3.4000000000000004"/>
    <n v="83"/>
    <x v="1"/>
  </r>
  <r>
    <x v="6902"/>
    <n v="2"/>
    <n v="3.15"/>
    <n v="53"/>
    <x v="1"/>
  </r>
  <r>
    <x v="6903"/>
    <n v="2"/>
    <n v="2.85"/>
    <n v="81"/>
    <x v="1"/>
  </r>
  <r>
    <x v="6904"/>
    <n v="2"/>
    <n v="3.6"/>
    <n v="214"/>
    <x v="1"/>
  </r>
  <r>
    <x v="6905"/>
    <n v="2"/>
    <n v="3.6500000000000004"/>
    <n v="551"/>
    <x v="1"/>
  </r>
  <r>
    <x v="6906"/>
    <n v="2"/>
    <n v="3.35"/>
    <n v="141"/>
    <x v="1"/>
  </r>
  <r>
    <x v="6907"/>
    <n v="2"/>
    <n v="3.8"/>
    <n v="252"/>
    <x v="1"/>
  </r>
  <r>
    <x v="6908"/>
    <n v="2"/>
    <n v="3.5"/>
    <n v="102"/>
    <x v="1"/>
  </r>
  <r>
    <x v="6909"/>
    <n v="2"/>
    <n v="4.2"/>
    <n v="1497"/>
    <x v="1"/>
  </r>
  <r>
    <x v="6910"/>
    <n v="2"/>
    <n v="1.65"/>
    <n v="87"/>
    <x v="1"/>
  </r>
  <r>
    <x v="6911"/>
    <n v="2"/>
    <n v="3.55"/>
    <n v="118"/>
    <x v="1"/>
  </r>
  <r>
    <x v="6912"/>
    <n v="2"/>
    <n v="3.9499999999999997"/>
    <n v="3449"/>
    <x v="1"/>
  </r>
  <r>
    <x v="6913"/>
    <n v="2"/>
    <n v="1.8"/>
    <n v="26"/>
    <x v="1"/>
  </r>
  <r>
    <x v="6914"/>
    <n v="2"/>
    <n v="1.3"/>
    <n v="26"/>
    <x v="1"/>
  </r>
  <r>
    <x v="6915"/>
    <n v="2"/>
    <n v="3.2"/>
    <n v="36"/>
    <x v="1"/>
  </r>
  <r>
    <x v="6916"/>
    <n v="2"/>
    <n v="3.4"/>
    <n v="89"/>
    <x v="1"/>
  </r>
  <r>
    <x v="6917"/>
    <n v="2"/>
    <n v="0"/>
    <n v="1"/>
    <x v="1"/>
  </r>
  <r>
    <x v="6918"/>
    <n v="2"/>
    <n v="2.35"/>
    <n v="104"/>
    <x v="1"/>
  </r>
  <r>
    <x v="6919"/>
    <n v="2"/>
    <n v="2.7"/>
    <n v="122"/>
    <x v="1"/>
  </r>
  <r>
    <x v="6920"/>
    <n v="2"/>
    <n v="3.4000000000000004"/>
    <n v="330"/>
    <x v="1"/>
  </r>
  <r>
    <x v="6921"/>
    <n v="2"/>
    <n v="3.5"/>
    <n v="176"/>
    <x v="1"/>
  </r>
  <r>
    <x v="6922"/>
    <n v="2"/>
    <n v="4"/>
    <n v="757"/>
    <x v="1"/>
  </r>
  <r>
    <x v="6923"/>
    <n v="2"/>
    <n v="3.4"/>
    <n v="312"/>
    <x v="1"/>
  </r>
  <r>
    <x v="6924"/>
    <n v="2"/>
    <n v="3.45"/>
    <n v="62"/>
    <x v="1"/>
  </r>
  <r>
    <x v="6925"/>
    <n v="2"/>
    <n v="0"/>
    <n v="1"/>
    <x v="1"/>
  </r>
  <r>
    <x v="6926"/>
    <n v="2"/>
    <n v="1.3"/>
    <n v="55"/>
    <x v="1"/>
  </r>
  <r>
    <x v="6927"/>
    <n v="2"/>
    <n v="1.65"/>
    <n v="14"/>
    <x v="1"/>
  </r>
  <r>
    <x v="6928"/>
    <n v="2"/>
    <n v="3.1500000000000004"/>
    <n v="59"/>
    <x v="1"/>
  </r>
  <r>
    <x v="6929"/>
    <n v="2"/>
    <n v="1.45"/>
    <n v="6"/>
    <x v="1"/>
  </r>
  <r>
    <x v="6930"/>
    <n v="2"/>
    <n v="2.5"/>
    <n v="77"/>
    <x v="1"/>
  </r>
  <r>
    <x v="6931"/>
    <n v="2"/>
    <n v="3.6500000000000004"/>
    <n v="237"/>
    <x v="1"/>
  </r>
  <r>
    <x v="6932"/>
    <n v="2"/>
    <n v="4.0999999999999996"/>
    <n v="2136"/>
    <x v="1"/>
  </r>
  <r>
    <x v="6933"/>
    <n v="2"/>
    <n v="3.3499999999999996"/>
    <n v="185"/>
    <x v="1"/>
  </r>
  <r>
    <x v="6934"/>
    <n v="2"/>
    <n v="3.1"/>
    <n v="48"/>
    <x v="1"/>
  </r>
  <r>
    <x v="6935"/>
    <n v="2"/>
    <n v="1.65"/>
    <n v="18"/>
    <x v="1"/>
  </r>
  <r>
    <x v="6936"/>
    <n v="2"/>
    <n v="0"/>
    <n v="1"/>
    <x v="1"/>
  </r>
  <r>
    <x v="6937"/>
    <n v="2"/>
    <n v="3.5"/>
    <n v="162"/>
    <x v="1"/>
  </r>
  <r>
    <x v="6938"/>
    <n v="2"/>
    <n v="3.8499999999999996"/>
    <n v="456"/>
    <x v="1"/>
  </r>
  <r>
    <x v="6939"/>
    <n v="2"/>
    <n v="3.45"/>
    <n v="96"/>
    <x v="1"/>
  </r>
  <r>
    <x v="6940"/>
    <n v="2"/>
    <n v="3.6"/>
    <n v="102"/>
    <x v="1"/>
  </r>
  <r>
    <x v="6941"/>
    <n v="2"/>
    <n v="3.9"/>
    <n v="181"/>
    <x v="1"/>
  </r>
  <r>
    <x v="6942"/>
    <n v="2"/>
    <n v="3.4499999999999997"/>
    <n v="75"/>
    <x v="1"/>
  </r>
  <r>
    <x v="6943"/>
    <n v="2"/>
    <n v="2.0499999999999998"/>
    <n v="254"/>
    <x v="1"/>
  </r>
  <r>
    <x v="6944"/>
    <n v="2"/>
    <n v="4.3"/>
    <n v="209"/>
    <x v="1"/>
  </r>
  <r>
    <x v="6945"/>
    <n v="2"/>
    <n v="3.4"/>
    <n v="515"/>
    <x v="1"/>
  </r>
  <r>
    <x v="6946"/>
    <n v="2"/>
    <n v="3.2"/>
    <n v="100"/>
    <x v="1"/>
  </r>
  <r>
    <x v="6947"/>
    <n v="2"/>
    <n v="3.3"/>
    <n v="33"/>
    <x v="1"/>
  </r>
  <r>
    <x v="6948"/>
    <n v="2"/>
    <n v="3.7"/>
    <n v="242"/>
    <x v="1"/>
  </r>
  <r>
    <x v="6949"/>
    <n v="2"/>
    <n v="3.55"/>
    <n v="416"/>
    <x v="1"/>
  </r>
  <r>
    <x v="6950"/>
    <n v="2"/>
    <n v="3.5999999999999996"/>
    <n v="242"/>
    <x v="1"/>
  </r>
  <r>
    <x v="6951"/>
    <n v="2"/>
    <n v="4.25"/>
    <n v="351"/>
    <x v="1"/>
  </r>
  <r>
    <x v="6952"/>
    <n v="2"/>
    <n v="3.95"/>
    <n v="91"/>
    <x v="1"/>
  </r>
  <r>
    <x v="6953"/>
    <n v="2"/>
    <n v="1.3"/>
    <n v="49"/>
    <x v="1"/>
  </r>
  <r>
    <x v="6954"/>
    <n v="2"/>
    <n v="3"/>
    <n v="166"/>
    <x v="1"/>
  </r>
  <r>
    <x v="6955"/>
    <n v="2"/>
    <n v="3.15"/>
    <n v="407"/>
    <x v="1"/>
  </r>
  <r>
    <x v="6956"/>
    <n v="2"/>
    <n v="3.4"/>
    <n v="182"/>
    <x v="1"/>
  </r>
  <r>
    <x v="6957"/>
    <n v="2"/>
    <n v="1.6"/>
    <n v="13"/>
    <x v="1"/>
  </r>
  <r>
    <x v="6958"/>
    <n v="2"/>
    <n v="1.6"/>
    <n v="17"/>
    <x v="1"/>
  </r>
  <r>
    <x v="6959"/>
    <n v="2"/>
    <n v="0"/>
    <n v="1"/>
    <x v="1"/>
  </r>
  <r>
    <x v="6960"/>
    <n v="2"/>
    <n v="0"/>
    <n v="3"/>
    <x v="1"/>
  </r>
  <r>
    <x v="6961"/>
    <n v="2"/>
    <n v="3.55"/>
    <n v="146"/>
    <x v="1"/>
  </r>
  <r>
    <x v="6962"/>
    <n v="2"/>
    <n v="3.75"/>
    <n v="241"/>
    <x v="1"/>
  </r>
  <r>
    <x v="6963"/>
    <n v="2"/>
    <n v="3.35"/>
    <n v="56"/>
    <x v="1"/>
  </r>
  <r>
    <x v="6964"/>
    <n v="2"/>
    <n v="0"/>
    <n v="0"/>
    <x v="1"/>
  </r>
  <r>
    <x v="6965"/>
    <n v="2"/>
    <n v="0"/>
    <n v="3"/>
    <x v="1"/>
  </r>
  <r>
    <x v="6966"/>
    <n v="2"/>
    <n v="3.05"/>
    <n v="31"/>
    <x v="1"/>
  </r>
  <r>
    <x v="6967"/>
    <n v="2"/>
    <n v="3.85"/>
    <n v="279"/>
    <x v="1"/>
  </r>
  <r>
    <x v="6968"/>
    <n v="2"/>
    <n v="3.55"/>
    <n v="55"/>
    <x v="1"/>
  </r>
  <r>
    <x v="6969"/>
    <n v="2"/>
    <n v="3.0999999999999996"/>
    <n v="37"/>
    <x v="1"/>
  </r>
  <r>
    <x v="6970"/>
    <n v="2"/>
    <n v="1.7"/>
    <n v="75"/>
    <x v="1"/>
  </r>
  <r>
    <x v="6971"/>
    <n v="2"/>
    <n v="4.5"/>
    <n v="732"/>
    <x v="1"/>
  </r>
  <r>
    <x v="6972"/>
    <n v="2"/>
    <n v="1.75"/>
    <n v="96"/>
    <x v="1"/>
  </r>
  <r>
    <x v="6973"/>
    <n v="2"/>
    <n v="1.95"/>
    <n v="305"/>
    <x v="1"/>
  </r>
  <r>
    <x v="6974"/>
    <n v="2"/>
    <n v="3.55"/>
    <n v="2546"/>
    <x v="1"/>
  </r>
  <r>
    <x v="6975"/>
    <n v="2"/>
    <n v="3.85"/>
    <n v="4900"/>
    <x v="1"/>
  </r>
  <r>
    <x v="6976"/>
    <n v="2"/>
    <n v="4.05"/>
    <n v="2292"/>
    <x v="1"/>
  </r>
  <r>
    <x v="6977"/>
    <n v="2"/>
    <n v="3.6"/>
    <n v="291"/>
    <x v="1"/>
  </r>
  <r>
    <x v="6978"/>
    <n v="2"/>
    <n v="3.25"/>
    <n v="389"/>
    <x v="1"/>
  </r>
  <r>
    <x v="6979"/>
    <n v="2"/>
    <n v="1.5"/>
    <n v="7"/>
    <x v="1"/>
  </r>
  <r>
    <x v="6980"/>
    <n v="2"/>
    <n v="2.5499999999999998"/>
    <n v="256"/>
    <x v="1"/>
  </r>
  <r>
    <x v="6981"/>
    <n v="2"/>
    <n v="3.25"/>
    <n v="32"/>
    <x v="1"/>
  </r>
  <r>
    <x v="6982"/>
    <n v="2"/>
    <n v="3.3499999999999996"/>
    <n v="62"/>
    <x v="1"/>
  </r>
  <r>
    <x v="6983"/>
    <n v="2"/>
    <n v="2.7"/>
    <n v="103"/>
    <x v="1"/>
  </r>
  <r>
    <x v="6984"/>
    <n v="2"/>
    <n v="3.6"/>
    <n v="53"/>
    <x v="1"/>
  </r>
  <r>
    <x v="6985"/>
    <n v="2"/>
    <n v="1.35"/>
    <n v="19"/>
    <x v="1"/>
  </r>
  <r>
    <x v="6986"/>
    <n v="2"/>
    <n v="4"/>
    <n v="869"/>
    <x v="1"/>
  </r>
  <r>
    <x v="6987"/>
    <n v="2"/>
    <n v="3.65"/>
    <n v="81"/>
    <x v="1"/>
  </r>
  <r>
    <x v="6988"/>
    <n v="2"/>
    <n v="0"/>
    <n v="2"/>
    <x v="1"/>
  </r>
  <r>
    <x v="6989"/>
    <n v="2"/>
    <n v="2.9"/>
    <n v="252"/>
    <x v="1"/>
  </r>
  <r>
    <x v="6990"/>
    <n v="2"/>
    <n v="3.5"/>
    <n v="333"/>
    <x v="1"/>
  </r>
  <r>
    <x v="6991"/>
    <n v="2"/>
    <n v="1.35"/>
    <n v="9"/>
    <x v="1"/>
  </r>
  <r>
    <x v="6992"/>
    <n v="2"/>
    <n v="3.4"/>
    <n v="52"/>
    <x v="1"/>
  </r>
  <r>
    <x v="6993"/>
    <n v="2"/>
    <n v="1.6"/>
    <n v="18"/>
    <x v="1"/>
  </r>
  <r>
    <x v="6994"/>
    <n v="2"/>
    <n v="1.45"/>
    <n v="11"/>
    <x v="1"/>
  </r>
  <r>
    <x v="6995"/>
    <n v="2"/>
    <n v="3.35"/>
    <n v="189"/>
    <x v="1"/>
  </r>
  <r>
    <x v="6996"/>
    <n v="2"/>
    <n v="3.5"/>
    <n v="741"/>
    <x v="1"/>
  </r>
  <r>
    <x v="6997"/>
    <n v="2"/>
    <n v="3"/>
    <n v="114"/>
    <x v="1"/>
  </r>
  <r>
    <x v="6998"/>
    <n v="2"/>
    <n v="1.85"/>
    <n v="153"/>
    <x v="1"/>
  </r>
  <r>
    <x v="6999"/>
    <n v="2"/>
    <n v="3.7"/>
    <n v="145"/>
    <x v="1"/>
  </r>
  <r>
    <x v="7000"/>
    <n v="2"/>
    <n v="3.3499999999999996"/>
    <n v="166"/>
    <x v="1"/>
  </r>
  <r>
    <x v="7001"/>
    <n v="2"/>
    <n v="2.75"/>
    <n v="225"/>
    <x v="1"/>
  </r>
  <r>
    <x v="7002"/>
    <n v="2"/>
    <n v="3.45"/>
    <n v="82"/>
    <x v="1"/>
  </r>
  <r>
    <x v="7003"/>
    <n v="2"/>
    <n v="3.75"/>
    <n v="349"/>
    <x v="1"/>
  </r>
  <r>
    <x v="7004"/>
    <n v="2"/>
    <n v="3.4000000000000004"/>
    <n v="143"/>
    <x v="1"/>
  </r>
  <r>
    <x v="7005"/>
    <n v="2"/>
    <n v="3.6500000000000004"/>
    <n v="787"/>
    <x v="1"/>
  </r>
  <r>
    <x v="7006"/>
    <n v="2"/>
    <n v="4.25"/>
    <n v="665"/>
    <x v="1"/>
  </r>
  <r>
    <x v="7007"/>
    <n v="2"/>
    <n v="2"/>
    <n v="220"/>
    <x v="1"/>
  </r>
  <r>
    <x v="7008"/>
    <n v="2"/>
    <n v="4.45"/>
    <n v="1059"/>
    <x v="1"/>
  </r>
  <r>
    <x v="7009"/>
    <n v="2"/>
    <n v="3.2"/>
    <n v="34"/>
    <x v="1"/>
  </r>
  <r>
    <x v="7010"/>
    <n v="2"/>
    <n v="1.5"/>
    <n v="20"/>
    <x v="1"/>
  </r>
  <r>
    <x v="7011"/>
    <n v="2"/>
    <n v="3.1500000000000004"/>
    <n v="164"/>
    <x v="1"/>
  </r>
  <r>
    <x v="7012"/>
    <n v="2"/>
    <n v="3.2"/>
    <n v="27"/>
    <x v="1"/>
  </r>
  <r>
    <x v="7013"/>
    <n v="2"/>
    <n v="1.55"/>
    <n v="44"/>
    <x v="1"/>
  </r>
  <r>
    <x v="7014"/>
    <n v="2"/>
    <n v="0"/>
    <n v="0"/>
    <x v="1"/>
  </r>
  <r>
    <x v="7015"/>
    <n v="2"/>
    <n v="0"/>
    <n v="2"/>
    <x v="1"/>
  </r>
  <r>
    <x v="7016"/>
    <n v="2"/>
    <n v="1.35"/>
    <n v="17"/>
    <x v="1"/>
  </r>
  <r>
    <x v="7017"/>
    <n v="2"/>
    <n v="3.3"/>
    <n v="207"/>
    <x v="1"/>
  </r>
  <r>
    <x v="7018"/>
    <n v="2"/>
    <n v="0"/>
    <n v="2"/>
    <x v="1"/>
  </r>
  <r>
    <x v="7019"/>
    <n v="2"/>
    <n v="3.55"/>
    <n v="156"/>
    <x v="1"/>
  </r>
  <r>
    <x v="7020"/>
    <n v="2"/>
    <n v="1.3"/>
    <n v="34"/>
    <x v="1"/>
  </r>
  <r>
    <x v="7021"/>
    <n v="2"/>
    <n v="3.45"/>
    <n v="318"/>
    <x v="1"/>
  </r>
  <r>
    <x v="7022"/>
    <n v="2"/>
    <n v="3.1"/>
    <n v="106"/>
    <x v="1"/>
  </r>
  <r>
    <x v="7023"/>
    <n v="2"/>
    <n v="3.1"/>
    <n v="37"/>
    <x v="1"/>
  </r>
  <r>
    <x v="7024"/>
    <n v="2"/>
    <n v="1.45"/>
    <n v="5"/>
    <x v="1"/>
  </r>
  <r>
    <x v="7025"/>
    <n v="2"/>
    <n v="1.45"/>
    <n v="5"/>
    <x v="1"/>
  </r>
  <r>
    <x v="7026"/>
    <n v="2"/>
    <n v="2.8499999999999996"/>
    <n v="11"/>
    <x v="1"/>
  </r>
  <r>
    <x v="7027"/>
    <n v="2"/>
    <n v="1.3"/>
    <n v="61"/>
    <x v="1"/>
  </r>
  <r>
    <x v="7028"/>
    <n v="2"/>
    <n v="1.5"/>
    <n v="23"/>
    <x v="1"/>
  </r>
  <r>
    <x v="7029"/>
    <n v="2"/>
    <n v="1.35"/>
    <n v="7"/>
    <x v="1"/>
  </r>
  <r>
    <x v="7030"/>
    <n v="2"/>
    <n v="2.95"/>
    <n v="31"/>
    <x v="1"/>
  </r>
  <r>
    <x v="7031"/>
    <n v="2"/>
    <n v="1.85"/>
    <n v="60"/>
    <x v="1"/>
  </r>
  <r>
    <x v="7032"/>
    <n v="2"/>
    <n v="1.5"/>
    <n v="28"/>
    <x v="1"/>
  </r>
  <r>
    <x v="7033"/>
    <n v="2"/>
    <n v="1.5"/>
    <n v="19"/>
    <x v="1"/>
  </r>
  <r>
    <x v="7034"/>
    <n v="2"/>
    <n v="1.4"/>
    <n v="4"/>
    <x v="1"/>
  </r>
  <r>
    <x v="7035"/>
    <n v="2"/>
    <n v="3.3"/>
    <n v="153"/>
    <x v="1"/>
  </r>
  <r>
    <x v="7036"/>
    <n v="2"/>
    <n v="1.5"/>
    <n v="16"/>
    <x v="1"/>
  </r>
  <r>
    <x v="7037"/>
    <n v="2"/>
    <n v="0"/>
    <n v="1"/>
    <x v="1"/>
  </r>
  <r>
    <x v="7038"/>
    <n v="2"/>
    <n v="1.45"/>
    <n v="9"/>
    <x v="1"/>
  </r>
  <r>
    <x v="7039"/>
    <n v="2"/>
    <n v="1.7"/>
    <n v="27"/>
    <x v="1"/>
  </r>
  <r>
    <x v="7040"/>
    <n v="2"/>
    <n v="1.2"/>
    <n v="6"/>
    <x v="1"/>
  </r>
  <r>
    <x v="7041"/>
    <n v="2"/>
    <n v="3.5"/>
    <n v="1038"/>
    <x v="1"/>
  </r>
  <r>
    <x v="7042"/>
    <n v="2"/>
    <n v="1.6"/>
    <n v="15"/>
    <x v="1"/>
  </r>
  <r>
    <x v="7043"/>
    <n v="2"/>
    <n v="2.9"/>
    <n v="527"/>
    <x v="1"/>
  </r>
  <r>
    <x v="7044"/>
    <n v="2"/>
    <n v="3.25"/>
    <n v="79"/>
    <x v="1"/>
  </r>
  <r>
    <x v="7045"/>
    <n v="2"/>
    <n v="3.5"/>
    <n v="152"/>
    <x v="1"/>
  </r>
  <r>
    <x v="7046"/>
    <n v="2"/>
    <n v="3.05"/>
    <n v="23"/>
    <x v="1"/>
  </r>
  <r>
    <x v="7047"/>
    <n v="2"/>
    <n v="0"/>
    <n v="3"/>
    <x v="1"/>
  </r>
  <r>
    <x v="7048"/>
    <n v="2"/>
    <n v="0"/>
    <n v="3"/>
    <x v="1"/>
  </r>
  <r>
    <x v="7049"/>
    <n v="2"/>
    <n v="1.65"/>
    <n v="76"/>
    <x v="1"/>
  </r>
  <r>
    <x v="7050"/>
    <n v="2"/>
    <n v="0"/>
    <n v="2"/>
    <x v="1"/>
  </r>
  <r>
    <x v="7051"/>
    <n v="2"/>
    <n v="0"/>
    <n v="3"/>
    <x v="1"/>
  </r>
  <r>
    <x v="7052"/>
    <n v="2"/>
    <n v="0"/>
    <n v="0"/>
    <x v="1"/>
  </r>
  <r>
    <x v="7053"/>
    <n v="2"/>
    <n v="1.85"/>
    <n v="281"/>
    <x v="1"/>
  </r>
  <r>
    <x v="1436"/>
    <n v="2"/>
    <n v="1.5"/>
    <n v="8"/>
    <x v="1"/>
  </r>
  <r>
    <x v="7054"/>
    <n v="2"/>
    <n v="0"/>
    <n v="1"/>
    <x v="1"/>
  </r>
  <r>
    <x v="7055"/>
    <n v="2"/>
    <n v="1.45"/>
    <n v="4"/>
    <x v="1"/>
  </r>
  <r>
    <x v="7056"/>
    <n v="2"/>
    <n v="2.5999999999999996"/>
    <n v="326"/>
    <x v="1"/>
  </r>
  <r>
    <x v="7057"/>
    <n v="2"/>
    <n v="3.5"/>
    <n v="112"/>
    <x v="1"/>
  </r>
  <r>
    <x v="7058"/>
    <n v="2"/>
    <n v="3.4"/>
    <n v="116"/>
    <x v="1"/>
  </r>
  <r>
    <x v="7059"/>
    <n v="2"/>
    <n v="3.65"/>
    <n v="314"/>
    <x v="1"/>
  </r>
  <r>
    <x v="7060"/>
    <n v="2"/>
    <n v="2.7"/>
    <n v="30"/>
    <x v="1"/>
  </r>
  <r>
    <x v="7061"/>
    <n v="2"/>
    <n v="3.15"/>
    <n v="52"/>
    <x v="1"/>
  </r>
  <r>
    <x v="7062"/>
    <n v="2"/>
    <n v="2.8"/>
    <n v="93"/>
    <x v="1"/>
  </r>
  <r>
    <x v="7063"/>
    <n v="2"/>
    <n v="1.55"/>
    <n v="8"/>
    <x v="1"/>
  </r>
  <r>
    <x v="7064"/>
    <n v="2"/>
    <n v="2.75"/>
    <n v="59"/>
    <x v="1"/>
  </r>
  <r>
    <x v="7065"/>
    <n v="2"/>
    <n v="1.4"/>
    <n v="19"/>
    <x v="1"/>
  </r>
  <r>
    <x v="7066"/>
    <n v="2"/>
    <n v="3.45"/>
    <n v="62"/>
    <x v="1"/>
  </r>
  <r>
    <x v="7067"/>
    <n v="2"/>
    <n v="2.9000000000000004"/>
    <n v="32"/>
    <x v="1"/>
  </r>
  <r>
    <x v="7068"/>
    <n v="2"/>
    <n v="0"/>
    <n v="4"/>
    <x v="1"/>
  </r>
  <r>
    <x v="7069"/>
    <n v="2"/>
    <n v="3.05"/>
    <n v="62"/>
    <x v="1"/>
  </r>
  <r>
    <x v="7070"/>
    <n v="2"/>
    <n v="2.35"/>
    <n v="94"/>
    <x v="1"/>
  </r>
  <r>
    <x v="7071"/>
    <n v="2"/>
    <n v="2.85"/>
    <n v="120"/>
    <x v="1"/>
  </r>
  <r>
    <x v="7072"/>
    <n v="2"/>
    <n v="2.7"/>
    <n v="50"/>
    <x v="1"/>
  </r>
  <r>
    <x v="7073"/>
    <n v="2"/>
    <n v="3"/>
    <n v="32"/>
    <x v="1"/>
  </r>
  <r>
    <x v="7074"/>
    <n v="2"/>
    <n v="3.05"/>
    <n v="11"/>
    <x v="1"/>
  </r>
  <r>
    <x v="7075"/>
    <n v="2"/>
    <n v="3.5"/>
    <n v="143"/>
    <x v="1"/>
  </r>
  <r>
    <x v="7076"/>
    <n v="2"/>
    <n v="3.2"/>
    <n v="190"/>
    <x v="1"/>
  </r>
  <r>
    <x v="7077"/>
    <n v="2"/>
    <n v="1.65"/>
    <n v="44"/>
    <x v="1"/>
  </r>
  <r>
    <x v="7078"/>
    <n v="2"/>
    <n v="2.5499999999999998"/>
    <n v="29"/>
    <x v="1"/>
  </r>
  <r>
    <x v="7079"/>
    <n v="2"/>
    <n v="3.3"/>
    <n v="184"/>
    <x v="1"/>
  </r>
  <r>
    <x v="7080"/>
    <n v="2"/>
    <n v="3.9"/>
    <n v="1689"/>
    <x v="1"/>
  </r>
  <r>
    <x v="7081"/>
    <n v="2"/>
    <n v="1.5"/>
    <n v="15"/>
    <x v="1"/>
  </r>
  <r>
    <x v="7082"/>
    <n v="2"/>
    <n v="3"/>
    <n v="60"/>
    <x v="1"/>
  </r>
  <r>
    <x v="7083"/>
    <n v="2"/>
    <n v="3.05"/>
    <n v="101"/>
    <x v="1"/>
  </r>
  <r>
    <x v="7084"/>
    <n v="2"/>
    <n v="3.65"/>
    <n v="271"/>
    <x v="1"/>
  </r>
  <r>
    <x v="7085"/>
    <n v="2"/>
    <n v="3.35"/>
    <n v="267"/>
    <x v="1"/>
  </r>
  <r>
    <x v="7086"/>
    <n v="2"/>
    <n v="3.05"/>
    <n v="28"/>
    <x v="1"/>
  </r>
  <r>
    <x v="7087"/>
    <n v="2"/>
    <n v="3.35"/>
    <n v="152"/>
    <x v="1"/>
  </r>
  <r>
    <x v="7088"/>
    <n v="2"/>
    <n v="0"/>
    <n v="2"/>
    <x v="1"/>
  </r>
  <r>
    <x v="7089"/>
    <n v="2"/>
    <n v="2.75"/>
    <n v="35"/>
    <x v="1"/>
  </r>
  <r>
    <x v="7090"/>
    <n v="2"/>
    <n v="0"/>
    <n v="3"/>
    <x v="1"/>
  </r>
  <r>
    <x v="7091"/>
    <n v="2"/>
    <n v="1.35"/>
    <n v="91"/>
    <x v="1"/>
  </r>
  <r>
    <x v="7092"/>
    <n v="2"/>
    <n v="3.3"/>
    <n v="67"/>
    <x v="1"/>
  </r>
  <r>
    <x v="7093"/>
    <n v="2"/>
    <n v="1.5"/>
    <n v="9"/>
    <x v="1"/>
  </r>
  <r>
    <x v="7094"/>
    <n v="2"/>
    <n v="0"/>
    <n v="0"/>
    <x v="1"/>
  </r>
  <r>
    <x v="7095"/>
    <n v="2"/>
    <n v="3.25"/>
    <n v="171"/>
    <x v="1"/>
  </r>
  <r>
    <x v="7096"/>
    <n v="2"/>
    <n v="3.6"/>
    <n v="249"/>
    <x v="1"/>
  </r>
  <r>
    <x v="7097"/>
    <n v="2"/>
    <n v="0"/>
    <n v="1"/>
    <x v="1"/>
  </r>
  <r>
    <x v="7098"/>
    <n v="2"/>
    <n v="3.3"/>
    <n v="45"/>
    <x v="1"/>
  </r>
  <r>
    <x v="7099"/>
    <n v="2"/>
    <n v="1.55"/>
    <n v="10"/>
    <x v="1"/>
  </r>
  <r>
    <x v="7100"/>
    <n v="2"/>
    <n v="3.05"/>
    <n v="424"/>
    <x v="1"/>
  </r>
  <r>
    <x v="7101"/>
    <n v="2"/>
    <n v="3.85"/>
    <n v="427"/>
    <x v="1"/>
  </r>
  <r>
    <x v="7102"/>
    <n v="2"/>
    <n v="0"/>
    <n v="1"/>
    <x v="1"/>
  </r>
  <r>
    <x v="7103"/>
    <n v="2"/>
    <n v="1.8"/>
    <n v="128"/>
    <x v="1"/>
  </r>
  <r>
    <x v="7104"/>
    <n v="2"/>
    <n v="1.2"/>
    <n v="13"/>
    <x v="1"/>
  </r>
  <r>
    <x v="7105"/>
    <n v="2"/>
    <n v="1.65"/>
    <n v="41"/>
    <x v="1"/>
  </r>
  <r>
    <x v="7106"/>
    <n v="2"/>
    <n v="3.1500000000000004"/>
    <n v="88"/>
    <x v="1"/>
  </r>
  <r>
    <x v="7107"/>
    <n v="2"/>
    <n v="3.8"/>
    <n v="529"/>
    <x v="1"/>
  </r>
  <r>
    <x v="7108"/>
    <n v="2"/>
    <n v="3.5"/>
    <n v="50"/>
    <x v="1"/>
  </r>
  <r>
    <x v="7109"/>
    <n v="2"/>
    <n v="1.4"/>
    <n v="18"/>
    <x v="1"/>
  </r>
  <r>
    <x v="7110"/>
    <n v="2"/>
    <n v="1.75"/>
    <n v="24"/>
    <x v="1"/>
  </r>
  <r>
    <x v="7111"/>
    <n v="2"/>
    <n v="1.55"/>
    <n v="11"/>
    <x v="1"/>
  </r>
  <r>
    <x v="7112"/>
    <n v="2"/>
    <n v="3.2"/>
    <n v="187"/>
    <x v="1"/>
  </r>
  <r>
    <x v="7113"/>
    <n v="2"/>
    <n v="1.75"/>
    <n v="370"/>
    <x v="1"/>
  </r>
  <r>
    <x v="7114"/>
    <n v="2"/>
    <n v="1.85"/>
    <n v="164"/>
    <x v="1"/>
  </r>
  <r>
    <x v="7115"/>
    <n v="2"/>
    <n v="2.5999999999999996"/>
    <n v="315"/>
    <x v="1"/>
  </r>
  <r>
    <x v="7116"/>
    <n v="2"/>
    <n v="3.1500000000000004"/>
    <n v="457"/>
    <x v="1"/>
  </r>
  <r>
    <x v="7117"/>
    <n v="2"/>
    <n v="3.3499999999999996"/>
    <n v="105"/>
    <x v="1"/>
  </r>
  <r>
    <x v="7118"/>
    <n v="2"/>
    <n v="1.55"/>
    <n v="16"/>
    <x v="1"/>
  </r>
  <r>
    <x v="7119"/>
    <n v="2"/>
    <n v="0"/>
    <n v="1"/>
    <x v="1"/>
  </r>
  <r>
    <x v="7120"/>
    <n v="2"/>
    <n v="2.8"/>
    <n v="14"/>
    <x v="1"/>
  </r>
  <r>
    <x v="7121"/>
    <n v="2"/>
    <n v="1.55"/>
    <n v="14"/>
    <x v="1"/>
  </r>
  <r>
    <x v="7122"/>
    <n v="2"/>
    <n v="1.55"/>
    <n v="29"/>
    <x v="1"/>
  </r>
  <r>
    <x v="7123"/>
    <n v="2"/>
    <n v="0"/>
    <n v="0"/>
    <x v="1"/>
  </r>
  <r>
    <x v="7124"/>
    <n v="2"/>
    <n v="3.5"/>
    <n v="92"/>
    <x v="1"/>
  </r>
  <r>
    <x v="7125"/>
    <n v="2"/>
    <n v="3.25"/>
    <n v="53"/>
    <x v="1"/>
  </r>
  <r>
    <x v="7126"/>
    <n v="2"/>
    <n v="2.95"/>
    <n v="67"/>
    <x v="1"/>
  </r>
  <r>
    <x v="7127"/>
    <n v="2"/>
    <n v="3.8499999999999996"/>
    <n v="831"/>
    <x v="1"/>
  </r>
  <r>
    <x v="7128"/>
    <n v="2"/>
    <n v="3.75"/>
    <n v="180"/>
    <x v="1"/>
  </r>
  <r>
    <x v="7129"/>
    <n v="2"/>
    <n v="3.5"/>
    <n v="176"/>
    <x v="1"/>
  </r>
  <r>
    <x v="7130"/>
    <n v="2"/>
    <n v="1.8"/>
    <n v="509"/>
    <x v="1"/>
  </r>
  <r>
    <x v="7131"/>
    <n v="2"/>
    <n v="0"/>
    <n v="0"/>
    <x v="1"/>
  </r>
  <r>
    <x v="7132"/>
    <n v="2"/>
    <n v="3.1"/>
    <n v="66"/>
    <x v="1"/>
  </r>
  <r>
    <x v="7133"/>
    <n v="2"/>
    <n v="1.8"/>
    <n v="47"/>
    <x v="1"/>
  </r>
  <r>
    <x v="7134"/>
    <n v="2"/>
    <n v="1.8"/>
    <n v="19"/>
    <x v="1"/>
  </r>
  <r>
    <x v="7135"/>
    <n v="2"/>
    <n v="2.4"/>
    <n v="26"/>
    <x v="1"/>
  </r>
  <r>
    <x v="7136"/>
    <n v="2"/>
    <n v="2.95"/>
    <n v="9"/>
    <x v="1"/>
  </r>
  <r>
    <x v="7137"/>
    <n v="2"/>
    <n v="2.0499999999999998"/>
    <n v="223"/>
    <x v="1"/>
  </r>
  <r>
    <x v="7138"/>
    <n v="2"/>
    <n v="0"/>
    <n v="2"/>
    <x v="1"/>
  </r>
  <r>
    <x v="7139"/>
    <n v="2"/>
    <n v="0"/>
    <n v="0"/>
    <x v="1"/>
  </r>
  <r>
    <x v="7140"/>
    <n v="2"/>
    <n v="2.9000000000000004"/>
    <n v="56"/>
    <x v="1"/>
  </r>
  <r>
    <x v="7141"/>
    <n v="2"/>
    <n v="3.05"/>
    <n v="205"/>
    <x v="1"/>
  </r>
  <r>
    <x v="7142"/>
    <n v="2"/>
    <n v="0"/>
    <n v="0"/>
    <x v="1"/>
  </r>
  <r>
    <x v="7143"/>
    <n v="2"/>
    <n v="0"/>
    <n v="3"/>
    <x v="1"/>
  </r>
  <r>
    <x v="7144"/>
    <n v="2"/>
    <n v="1.35"/>
    <n v="13"/>
    <x v="1"/>
  </r>
  <r>
    <x v="7145"/>
    <n v="2"/>
    <n v="2.65"/>
    <n v="15"/>
    <x v="1"/>
  </r>
  <r>
    <x v="7146"/>
    <n v="2"/>
    <n v="1.5"/>
    <n v="10"/>
    <x v="1"/>
  </r>
  <r>
    <x v="7147"/>
    <n v="2"/>
    <n v="1.85"/>
    <n v="58"/>
    <x v="1"/>
  </r>
  <r>
    <x v="7148"/>
    <n v="2"/>
    <n v="4.3"/>
    <n v="1906"/>
    <x v="1"/>
  </r>
  <r>
    <x v="7149"/>
    <n v="2"/>
    <n v="3.7"/>
    <n v="472"/>
    <x v="1"/>
  </r>
  <r>
    <x v="7150"/>
    <n v="2"/>
    <n v="4.05"/>
    <n v="415"/>
    <x v="1"/>
  </r>
  <r>
    <x v="7151"/>
    <n v="2"/>
    <n v="3.7"/>
    <n v="483"/>
    <x v="1"/>
  </r>
  <r>
    <x v="7152"/>
    <n v="2"/>
    <n v="4.25"/>
    <n v="893"/>
    <x v="1"/>
  </r>
  <r>
    <x v="7153"/>
    <n v="2"/>
    <n v="4.7"/>
    <n v="328"/>
    <x v="1"/>
  </r>
  <r>
    <x v="7154"/>
    <n v="2"/>
    <n v="4.5999999999999996"/>
    <n v="1269"/>
    <x v="1"/>
  </r>
  <r>
    <x v="7155"/>
    <n v="2"/>
    <n v="4.2"/>
    <n v="213"/>
    <x v="1"/>
  </r>
  <r>
    <x v="7156"/>
    <n v="2"/>
    <n v="4.3000000000000007"/>
    <n v="283"/>
    <x v="1"/>
  </r>
  <r>
    <x v="7157"/>
    <n v="3"/>
    <n v="3.7666666666666666"/>
    <n v="618"/>
    <x v="1"/>
  </r>
  <r>
    <x v="7158"/>
    <n v="3"/>
    <n v="4.166666666666667"/>
    <n v="1279"/>
    <x v="1"/>
  </r>
  <r>
    <x v="7159"/>
    <n v="3"/>
    <n v="4.2"/>
    <n v="3491"/>
    <x v="1"/>
  </r>
  <r>
    <x v="7160"/>
    <n v="3"/>
    <n v="3.9666666666666668"/>
    <n v="394"/>
    <x v="1"/>
  </r>
  <r>
    <x v="7161"/>
    <n v="3"/>
    <n v="4.5"/>
    <n v="2821"/>
    <x v="1"/>
  </r>
  <r>
    <x v="7162"/>
    <n v="3"/>
    <n v="4.2"/>
    <n v="446"/>
    <x v="1"/>
  </r>
  <r>
    <x v="7163"/>
    <n v="3"/>
    <n v="3.5333333333333332"/>
    <n v="1811"/>
    <x v="1"/>
  </r>
  <r>
    <x v="7164"/>
    <n v="3"/>
    <n v="3.8666666666666667"/>
    <n v="825"/>
    <x v="1"/>
  </r>
  <r>
    <x v="7165"/>
    <n v="3"/>
    <n v="4.3"/>
    <n v="2228"/>
    <x v="1"/>
  </r>
  <r>
    <x v="7166"/>
    <n v="3"/>
    <n v="3.2666666666666666"/>
    <n v="137"/>
    <x v="1"/>
  </r>
  <r>
    <x v="7167"/>
    <n v="3"/>
    <n v="0.96666666666666667"/>
    <n v="9"/>
    <x v="1"/>
  </r>
  <r>
    <x v="7168"/>
    <n v="3"/>
    <n v="3.0333333333333332"/>
    <n v="95"/>
    <x v="1"/>
  </r>
  <r>
    <x v="7169"/>
    <n v="3"/>
    <n v="2.1999999999999997"/>
    <n v="325"/>
    <x v="1"/>
  </r>
  <r>
    <x v="7170"/>
    <n v="3"/>
    <n v="3.8666666666666667"/>
    <n v="285"/>
    <x v="1"/>
  </r>
  <r>
    <x v="7171"/>
    <n v="3"/>
    <n v="4.2666666666666666"/>
    <n v="1022"/>
    <x v="1"/>
  </r>
  <r>
    <x v="7172"/>
    <n v="3"/>
    <n v="3.7"/>
    <n v="1896"/>
    <x v="1"/>
  </r>
  <r>
    <x v="7173"/>
    <n v="3"/>
    <n v="3.9333333333333331"/>
    <n v="1257"/>
    <x v="1"/>
  </r>
  <r>
    <x v="7174"/>
    <n v="3"/>
    <n v="3.3333333333333335"/>
    <n v="1647"/>
    <x v="1"/>
  </r>
  <r>
    <x v="7175"/>
    <n v="3"/>
    <n v="4.0333333333333332"/>
    <n v="2711"/>
    <x v="1"/>
  </r>
  <r>
    <x v="7176"/>
    <n v="3"/>
    <n v="4.0666666666666664"/>
    <n v="5374"/>
    <x v="1"/>
  </r>
  <r>
    <x v="7177"/>
    <n v="3"/>
    <n v="4"/>
    <n v="553"/>
    <x v="1"/>
  </r>
  <r>
    <x v="7178"/>
    <n v="3"/>
    <n v="3.6"/>
    <n v="113"/>
    <x v="1"/>
  </r>
  <r>
    <x v="7179"/>
    <n v="3"/>
    <n v="2.2333333333333334"/>
    <n v="205"/>
    <x v="1"/>
  </r>
  <r>
    <x v="7180"/>
    <n v="3"/>
    <n v="4.1666666666666661"/>
    <n v="1661"/>
    <x v="1"/>
  </r>
  <r>
    <x v="7181"/>
    <n v="3"/>
    <n v="2.5333333333333332"/>
    <n v="273"/>
    <x v="1"/>
  </r>
  <r>
    <x v="7182"/>
    <n v="3"/>
    <n v="3.8666666666666667"/>
    <n v="875"/>
    <x v="1"/>
  </r>
  <r>
    <x v="7183"/>
    <n v="3"/>
    <n v="3.1333333333333333"/>
    <n v="638"/>
    <x v="1"/>
  </r>
  <r>
    <x v="7184"/>
    <n v="3"/>
    <n v="3.5"/>
    <n v="304"/>
    <x v="1"/>
  </r>
  <r>
    <x v="7185"/>
    <n v="3"/>
    <n v="1.9333333333333336"/>
    <n v="79"/>
    <x v="1"/>
  </r>
  <r>
    <x v="7186"/>
    <n v="3"/>
    <n v="0"/>
    <n v="6"/>
    <x v="1"/>
  </r>
  <r>
    <x v="7187"/>
    <n v="3"/>
    <n v="3.1333333333333333"/>
    <n v="73"/>
    <x v="1"/>
  </r>
  <r>
    <x v="7188"/>
    <n v="3"/>
    <n v="4.1666666666666661"/>
    <n v="2633"/>
    <x v="1"/>
  </r>
  <r>
    <x v="7189"/>
    <n v="3"/>
    <n v="3.9666666666666663"/>
    <n v="1882"/>
    <x v="1"/>
  </r>
  <r>
    <x v="7190"/>
    <n v="3"/>
    <n v="2"/>
    <n v="21"/>
    <x v="1"/>
  </r>
  <r>
    <x v="7191"/>
    <n v="3"/>
    <n v="3.8666666666666667"/>
    <n v="1371"/>
    <x v="1"/>
  </r>
  <r>
    <x v="7192"/>
    <n v="3"/>
    <n v="3.4333333333333331"/>
    <n v="757"/>
    <x v="1"/>
  </r>
  <r>
    <x v="7193"/>
    <n v="3"/>
    <n v="2.8666666666666667"/>
    <n v="118"/>
    <x v="1"/>
  </r>
  <r>
    <x v="7194"/>
    <n v="3"/>
    <n v="2.8333333333333335"/>
    <n v="304"/>
    <x v="1"/>
  </r>
  <r>
    <x v="7195"/>
    <n v="3"/>
    <n v="3.4"/>
    <n v="719"/>
    <x v="1"/>
  </r>
  <r>
    <x v="7196"/>
    <n v="3"/>
    <n v="3.4666666666666668"/>
    <n v="623"/>
    <x v="1"/>
  </r>
  <r>
    <x v="7197"/>
    <n v="3"/>
    <n v="3.1"/>
    <n v="204"/>
    <x v="1"/>
  </r>
  <r>
    <x v="7198"/>
    <n v="3"/>
    <n v="3.4"/>
    <n v="318"/>
    <x v="1"/>
  </r>
  <r>
    <x v="7199"/>
    <n v="3"/>
    <n v="3.2666666666666666"/>
    <n v="85"/>
    <x v="1"/>
  </r>
  <r>
    <x v="7200"/>
    <n v="3"/>
    <n v="2.9"/>
    <n v="133"/>
    <x v="1"/>
  </r>
  <r>
    <x v="7201"/>
    <n v="3"/>
    <n v="3.4333333333333331"/>
    <n v="232"/>
    <x v="1"/>
  </r>
  <r>
    <x v="7202"/>
    <n v="3"/>
    <n v="3.3333333333333335"/>
    <n v="65"/>
    <x v="1"/>
  </r>
  <r>
    <x v="7203"/>
    <n v="3"/>
    <n v="1.5"/>
    <n v="177"/>
    <x v="1"/>
  </r>
  <r>
    <x v="7204"/>
    <n v="3"/>
    <n v="2.8333333333333335"/>
    <n v="84"/>
    <x v="1"/>
  </r>
  <r>
    <x v="7205"/>
    <n v="3"/>
    <n v="3.9"/>
    <n v="3043"/>
    <x v="1"/>
  </r>
  <r>
    <x v="7206"/>
    <n v="3"/>
    <n v="4.1333333333333329"/>
    <n v="7238"/>
    <x v="1"/>
  </r>
  <r>
    <x v="7207"/>
    <n v="3"/>
    <n v="3.5"/>
    <n v="1017"/>
    <x v="1"/>
  </r>
  <r>
    <x v="7208"/>
    <n v="3"/>
    <n v="2.2666666666666666"/>
    <n v="195"/>
    <x v="1"/>
  </r>
  <r>
    <x v="7209"/>
    <n v="3"/>
    <n v="3.8"/>
    <n v="590"/>
    <x v="1"/>
  </r>
  <r>
    <x v="7210"/>
    <n v="3"/>
    <n v="1.9666666666666668"/>
    <n v="92"/>
    <x v="1"/>
  </r>
  <r>
    <x v="7211"/>
    <n v="3"/>
    <n v="3.6999999999999997"/>
    <n v="791"/>
    <x v="1"/>
  </r>
  <r>
    <x v="7212"/>
    <n v="3"/>
    <n v="4.0333333333333332"/>
    <n v="3536"/>
    <x v="1"/>
  </r>
  <r>
    <x v="7213"/>
    <n v="3"/>
    <n v="1"/>
    <n v="10"/>
    <x v="1"/>
  </r>
  <r>
    <x v="7214"/>
    <n v="3"/>
    <n v="2.1666666666666665"/>
    <n v="28"/>
    <x v="1"/>
  </r>
  <r>
    <x v="7215"/>
    <n v="3"/>
    <n v="3.4333333333333336"/>
    <n v="403"/>
    <x v="1"/>
  </r>
  <r>
    <x v="7216"/>
    <n v="3"/>
    <n v="0"/>
    <n v="7"/>
    <x v="1"/>
  </r>
  <r>
    <x v="7217"/>
    <n v="3"/>
    <n v="3.0333333333333332"/>
    <n v="309"/>
    <x v="1"/>
  </r>
  <r>
    <x v="7218"/>
    <n v="3"/>
    <n v="2.5333333333333332"/>
    <n v="143"/>
    <x v="1"/>
  </r>
  <r>
    <x v="7219"/>
    <n v="3"/>
    <n v="2.0333333333333332"/>
    <n v="99"/>
    <x v="1"/>
  </r>
  <r>
    <x v="7220"/>
    <n v="3"/>
    <n v="3.8666666666666667"/>
    <n v="2481"/>
    <x v="1"/>
  </r>
  <r>
    <x v="7221"/>
    <n v="3"/>
    <n v="1.0666666666666669"/>
    <n v="10"/>
    <x v="1"/>
  </r>
  <r>
    <x v="7222"/>
    <n v="3"/>
    <n v="0"/>
    <n v="0"/>
    <x v="1"/>
  </r>
  <r>
    <x v="7223"/>
    <n v="3"/>
    <n v="1"/>
    <n v="5"/>
    <x v="1"/>
  </r>
  <r>
    <x v="7224"/>
    <n v="3"/>
    <n v="3.4333333333333336"/>
    <n v="861"/>
    <x v="1"/>
  </r>
  <r>
    <x v="7225"/>
    <n v="3"/>
    <n v="3.9666666666666668"/>
    <n v="253"/>
    <x v="1"/>
  </r>
  <r>
    <x v="7226"/>
    <n v="3"/>
    <n v="3.7"/>
    <n v="206"/>
    <x v="1"/>
  </r>
  <r>
    <x v="7227"/>
    <n v="3"/>
    <n v="4.2666666666666666"/>
    <n v="7511"/>
    <x v="1"/>
  </r>
  <r>
    <x v="7228"/>
    <n v="3"/>
    <n v="3.1666666666666665"/>
    <n v="92"/>
    <x v="1"/>
  </r>
  <r>
    <x v="7229"/>
    <n v="3"/>
    <n v="3.3666666666666667"/>
    <n v="57"/>
    <x v="1"/>
  </r>
  <r>
    <x v="7230"/>
    <n v="3"/>
    <n v="2.333333333333333"/>
    <n v="155"/>
    <x v="1"/>
  </r>
  <r>
    <x v="7231"/>
    <n v="3"/>
    <n v="1.7666666666666668"/>
    <n v="46"/>
    <x v="1"/>
  </r>
  <r>
    <x v="7232"/>
    <n v="3"/>
    <n v="3.0333333333333332"/>
    <n v="140"/>
    <x v="1"/>
  </r>
  <r>
    <x v="7233"/>
    <n v="3"/>
    <n v="3.1"/>
    <n v="139"/>
    <x v="1"/>
  </r>
  <r>
    <x v="7234"/>
    <n v="3"/>
    <n v="4.0333333333333332"/>
    <n v="114"/>
    <x v="1"/>
  </r>
  <r>
    <x v="7235"/>
    <n v="3"/>
    <n v="4.4333333333333336"/>
    <n v="312"/>
    <x v="1"/>
  </r>
  <r>
    <x v="7236"/>
    <n v="3"/>
    <n v="3.0666666666666664"/>
    <n v="214"/>
    <x v="1"/>
  </r>
  <r>
    <x v="7237"/>
    <n v="3"/>
    <n v="1.7333333333333332"/>
    <n v="61"/>
    <x v="1"/>
  </r>
  <r>
    <x v="7238"/>
    <n v="3"/>
    <n v="3.0666666666666669"/>
    <n v="162"/>
    <x v="1"/>
  </r>
  <r>
    <x v="7239"/>
    <n v="3"/>
    <n v="1.2000000000000002"/>
    <n v="97"/>
    <x v="1"/>
  </r>
  <r>
    <x v="7240"/>
    <n v="3"/>
    <n v="3.0333333333333332"/>
    <n v="155"/>
    <x v="1"/>
  </r>
  <r>
    <x v="7241"/>
    <n v="3"/>
    <n v="3.4333333333333331"/>
    <n v="150"/>
    <x v="1"/>
  </r>
  <r>
    <x v="7242"/>
    <n v="3"/>
    <n v="2.0666666666666664"/>
    <n v="255"/>
    <x v="1"/>
  </r>
  <r>
    <x v="7243"/>
    <n v="3"/>
    <n v="3.8000000000000003"/>
    <n v="387"/>
    <x v="1"/>
  </r>
  <r>
    <x v="7244"/>
    <n v="3"/>
    <n v="3.1333333333333333"/>
    <n v="40"/>
    <x v="1"/>
  </r>
  <r>
    <x v="7245"/>
    <n v="3"/>
    <n v="3.4"/>
    <n v="273"/>
    <x v="1"/>
  </r>
  <r>
    <x v="7246"/>
    <n v="3"/>
    <n v="3.6333333333333333"/>
    <n v="144"/>
    <x v="1"/>
  </r>
  <r>
    <x v="7247"/>
    <n v="3"/>
    <n v="1.9666666666666668"/>
    <n v="47"/>
    <x v="1"/>
  </r>
  <r>
    <x v="7248"/>
    <n v="3"/>
    <n v="2.2000000000000002"/>
    <n v="107"/>
    <x v="1"/>
  </r>
  <r>
    <x v="7249"/>
    <n v="3"/>
    <n v="3.1666666666666665"/>
    <n v="68"/>
    <x v="1"/>
  </r>
  <r>
    <x v="7250"/>
    <n v="3"/>
    <n v="2.1"/>
    <n v="273"/>
    <x v="1"/>
  </r>
  <r>
    <x v="7251"/>
    <n v="3"/>
    <n v="2.7"/>
    <n v="108"/>
    <x v="1"/>
  </r>
  <r>
    <x v="7252"/>
    <n v="3"/>
    <n v="0.83333333333333326"/>
    <n v="20"/>
    <x v="1"/>
  </r>
  <r>
    <x v="7253"/>
    <n v="3"/>
    <n v="0"/>
    <n v="6"/>
    <x v="1"/>
  </r>
  <r>
    <x v="7254"/>
    <n v="3"/>
    <n v="1.2666666666666666"/>
    <n v="25"/>
    <x v="1"/>
  </r>
  <r>
    <x v="7255"/>
    <n v="3"/>
    <n v="1.0666666666666669"/>
    <n v="24"/>
    <x v="1"/>
  </r>
  <r>
    <x v="7256"/>
    <n v="3"/>
    <n v="2.9666666666666668"/>
    <n v="60"/>
    <x v="1"/>
  </r>
  <r>
    <x v="7257"/>
    <n v="3"/>
    <n v="0"/>
    <n v="3"/>
    <x v="1"/>
  </r>
  <r>
    <x v="7258"/>
    <n v="3"/>
    <n v="3.3666666666666667"/>
    <n v="215"/>
    <x v="1"/>
  </r>
  <r>
    <x v="7259"/>
    <n v="3"/>
    <n v="3.1333333333333333"/>
    <n v="199"/>
    <x v="1"/>
  </r>
  <r>
    <x v="7260"/>
    <n v="3"/>
    <n v="2.7666666666666666"/>
    <n v="37"/>
    <x v="1"/>
  </r>
  <r>
    <x v="7261"/>
    <n v="3"/>
    <n v="3.1333333333333333"/>
    <n v="72"/>
    <x v="1"/>
  </r>
  <r>
    <x v="7262"/>
    <n v="3"/>
    <n v="3.8"/>
    <n v="542"/>
    <x v="1"/>
  </r>
  <r>
    <x v="7263"/>
    <n v="3"/>
    <n v="4.9000000000000004"/>
    <n v="5514"/>
    <x v="1"/>
  </r>
  <r>
    <x v="7264"/>
    <n v="3"/>
    <n v="4.1666666666666661"/>
    <n v="505"/>
    <x v="1"/>
  </r>
  <r>
    <x v="7265"/>
    <n v="5"/>
    <n v="3.86"/>
    <n v="783"/>
    <x v="1"/>
  </r>
  <r>
    <x v="7266"/>
    <n v="4"/>
    <n v="3.9"/>
    <n v="1057"/>
    <x v="1"/>
  </r>
  <r>
    <x v="7267"/>
    <n v="5"/>
    <n v="4.34"/>
    <n v="5424"/>
    <x v="1"/>
  </r>
  <r>
    <x v="7268"/>
    <n v="26"/>
    <n v="4.3538461538461535"/>
    <n v="28142"/>
    <x v="1"/>
  </r>
  <r>
    <x v="7269"/>
    <n v="6"/>
    <n v="4.3666666666666671"/>
    <n v="10098"/>
    <x v="1"/>
  </r>
  <r>
    <x v="7270"/>
    <n v="30"/>
    <n v="3.32"/>
    <n v="4961"/>
    <x v="1"/>
  </r>
  <r>
    <x v="7271"/>
    <n v="5"/>
    <n v="3.14"/>
    <n v="4045"/>
    <x v="1"/>
  </r>
  <r>
    <x v="7272"/>
    <n v="6"/>
    <n v="3.85"/>
    <n v="4357"/>
    <x v="1"/>
  </r>
  <r>
    <x v="7273"/>
    <n v="20"/>
    <n v="2.63"/>
    <n v="5582"/>
    <x v="1"/>
  </r>
  <r>
    <x v="7274"/>
    <n v="7"/>
    <n v="4.1857142857142859"/>
    <n v="3111"/>
    <x v="1"/>
  </r>
  <r>
    <x v="7275"/>
    <n v="18"/>
    <n v="2.7444444444444445"/>
    <n v="2331"/>
    <x v="1"/>
  </r>
  <r>
    <x v="7276"/>
    <n v="48"/>
    <n v="3.3395833333333331"/>
    <n v="5291"/>
    <x v="1"/>
  </r>
  <r>
    <x v="7277"/>
    <n v="63"/>
    <n v="2.9079365079365083"/>
    <n v="6124"/>
    <x v="1"/>
  </r>
  <r>
    <x v="7278"/>
    <n v="19"/>
    <n v="2.9631578947368422"/>
    <n v="4038"/>
    <x v="1"/>
  </r>
  <r>
    <x v="7279"/>
    <n v="14"/>
    <n v="3"/>
    <n v="1023"/>
    <x v="1"/>
  </r>
  <r>
    <x v="7280"/>
    <n v="7"/>
    <n v="3.6714285714285713"/>
    <n v="1526"/>
    <x v="1"/>
  </r>
  <r>
    <x v="7281"/>
    <n v="79"/>
    <n v="2.740506329113924"/>
    <n v="6643"/>
    <x v="1"/>
  </r>
  <r>
    <x v="7282"/>
    <n v="4"/>
    <n v="4.8250000000000002"/>
    <n v="13400"/>
    <x v="1"/>
  </r>
  <r>
    <x v="7283"/>
    <n v="6"/>
    <n v="3.7166666666666668"/>
    <n v="2541"/>
    <x v="1"/>
  </r>
  <r>
    <x v="7284"/>
    <n v="5"/>
    <n v="4.58"/>
    <n v="8156"/>
    <x v="1"/>
  </r>
  <r>
    <x v="4898"/>
    <n v="4"/>
    <n v="4.0249999999999995"/>
    <n v="7091"/>
    <x v="1"/>
  </r>
  <r>
    <x v="7285"/>
    <n v="13"/>
    <n v="3.0307692307692307"/>
    <n v="6878"/>
    <x v="1"/>
  </r>
  <r>
    <x v="7286"/>
    <n v="5"/>
    <n v="1.26"/>
    <n v="41"/>
    <x v="1"/>
  </r>
  <r>
    <x v="7287"/>
    <n v="51"/>
    <n v="2.672549019607843"/>
    <n v="964"/>
    <x v="1"/>
  </r>
  <r>
    <x v="7288"/>
    <n v="4"/>
    <n v="1.5249999999999999"/>
    <n v="34"/>
    <x v="1"/>
  </r>
  <r>
    <x v="7289"/>
    <n v="6"/>
    <n v="1.2499999999999998"/>
    <n v="207"/>
    <x v="1"/>
  </r>
  <r>
    <x v="7290"/>
    <n v="8"/>
    <n v="3.0249999999999999"/>
    <n v="708"/>
    <x v="1"/>
  </r>
  <r>
    <x v="7291"/>
    <n v="9"/>
    <n v="3.166666666666667"/>
    <n v="5394"/>
    <x v="1"/>
  </r>
  <r>
    <x v="7292"/>
    <n v="22"/>
    <n v="3.1363636363636362"/>
    <n v="5974"/>
    <x v="1"/>
  </r>
  <r>
    <x v="7293"/>
    <n v="9"/>
    <n v="2.9888888888888889"/>
    <n v="1951"/>
    <x v="1"/>
  </r>
  <r>
    <x v="7294"/>
    <n v="22"/>
    <n v="2.7818181818181817"/>
    <n v="1150"/>
    <x v="1"/>
  </r>
  <r>
    <x v="7295"/>
    <n v="4"/>
    <n v="2.7250000000000001"/>
    <n v="124"/>
    <x v="1"/>
  </r>
  <r>
    <x v="7296"/>
    <n v="15"/>
    <n v="3"/>
    <n v="1083"/>
    <x v="1"/>
  </r>
  <r>
    <x v="7297"/>
    <n v="4"/>
    <n v="2.9750000000000001"/>
    <n v="70"/>
    <x v="1"/>
  </r>
  <r>
    <x v="7298"/>
    <n v="6"/>
    <n v="2.4166666666666665"/>
    <n v="398"/>
    <x v="1"/>
  </r>
  <r>
    <x v="7299"/>
    <n v="14"/>
    <n v="2.8285714285714287"/>
    <n v="125"/>
    <x v="1"/>
  </r>
  <r>
    <x v="7300"/>
    <n v="6"/>
    <n v="2.95"/>
    <n v="396"/>
    <x v="1"/>
  </r>
  <r>
    <x v="7301"/>
    <n v="83"/>
    <n v="2.4192771084337354"/>
    <n v="2428"/>
    <x v="1"/>
  </r>
  <r>
    <x v="7302"/>
    <n v="12"/>
    <n v="2.3250000000000002"/>
    <n v="633"/>
    <x v="1"/>
  </r>
  <r>
    <x v="7303"/>
    <n v="4"/>
    <n v="2.65"/>
    <n v="478"/>
    <x v="1"/>
  </r>
  <r>
    <x v="7304"/>
    <n v="19"/>
    <n v="2.147368421052632"/>
    <n v="280"/>
    <x v="1"/>
  </r>
  <r>
    <x v="7305"/>
    <n v="11"/>
    <n v="3.1454545454545455"/>
    <n v="574"/>
    <x v="1"/>
  </r>
  <r>
    <x v="7306"/>
    <n v="29"/>
    <n v="2.6896551724137931"/>
    <n v="854"/>
    <x v="1"/>
  </r>
  <r>
    <x v="7307"/>
    <n v="34"/>
    <n v="2.8705882352941177"/>
    <n v="1263"/>
    <x v="1"/>
  </r>
  <r>
    <x v="7308"/>
    <n v="28"/>
    <n v="1.8607142857142858"/>
    <n v="428"/>
    <x v="1"/>
  </r>
  <r>
    <x v="7309"/>
    <n v="5"/>
    <n v="2.5"/>
    <n v="247"/>
    <x v="1"/>
  </r>
  <r>
    <x v="7310"/>
    <n v="5"/>
    <n v="3"/>
    <n v="69"/>
    <x v="1"/>
  </r>
  <r>
    <x v="7311"/>
    <n v="18"/>
    <n v="2.4222222222222221"/>
    <n v="234"/>
    <x v="1"/>
  </r>
  <r>
    <x v="7312"/>
    <n v="9"/>
    <n v="1.7222222222222223"/>
    <n v="112"/>
    <x v="1"/>
  </r>
  <r>
    <x v="7313"/>
    <n v="4"/>
    <n v="3.125"/>
    <n v="86"/>
    <x v="1"/>
  </r>
  <r>
    <x v="7314"/>
    <n v="4"/>
    <n v="1.625"/>
    <n v="116"/>
    <x v="1"/>
  </r>
  <r>
    <x v="7315"/>
    <n v="22"/>
    <n v="3.0727272727272728"/>
    <n v="815"/>
    <x v="1"/>
  </r>
  <r>
    <x v="7316"/>
    <n v="16"/>
    <n v="3.40625"/>
    <n v="4617"/>
    <x v="1"/>
  </r>
  <r>
    <x v="7317"/>
    <n v="20"/>
    <n v="2.415"/>
    <n v="861"/>
    <x v="1"/>
  </r>
  <r>
    <x v="7318"/>
    <n v="4"/>
    <n v="0.77499999999999991"/>
    <n v="10"/>
    <x v="1"/>
  </r>
  <r>
    <x v="7319"/>
    <n v="16"/>
    <n v="3.625"/>
    <n v="4525"/>
    <x v="1"/>
  </r>
  <r>
    <x v="89"/>
    <n v="4"/>
    <n v="0.75"/>
    <n v="6"/>
    <x v="1"/>
  </r>
  <r>
    <x v="7320"/>
    <n v="13"/>
    <n v="3.1846153846153848"/>
    <n v="509"/>
    <x v="1"/>
  </r>
  <r>
    <x v="7321"/>
    <n v="18"/>
    <n v="3.5388888888888888"/>
    <n v="2473"/>
    <x v="1"/>
  </r>
  <r>
    <x v="7322"/>
    <n v="4"/>
    <n v="3.1"/>
    <n v="623"/>
    <x v="1"/>
  </r>
  <r>
    <x v="7323"/>
    <n v="5"/>
    <n v="3.7"/>
    <n v="1703"/>
    <x v="1"/>
  </r>
  <r>
    <x v="7324"/>
    <n v="18"/>
    <n v="3.8055555555555554"/>
    <n v="7139"/>
    <x v="1"/>
  </r>
  <r>
    <x v="7325"/>
    <n v="5"/>
    <n v="3.8"/>
    <n v="1406"/>
    <x v="1"/>
  </r>
  <r>
    <x v="7326"/>
    <n v="5"/>
    <n v="3.82"/>
    <n v="1046"/>
    <x v="1"/>
  </r>
  <r>
    <x v="7327"/>
    <n v="4"/>
    <n v="2.9"/>
    <n v="351"/>
    <x v="1"/>
  </r>
  <r>
    <x v="7328"/>
    <n v="19"/>
    <n v="2.6578947368421053"/>
    <n v="1527"/>
    <x v="1"/>
  </r>
  <r>
    <x v="7329"/>
    <n v="5"/>
    <n v="2.38"/>
    <n v="243"/>
    <x v="1"/>
  </r>
  <r>
    <x v="7330"/>
    <n v="5"/>
    <n v="3.54"/>
    <n v="1408"/>
    <x v="1"/>
  </r>
  <r>
    <x v="7331"/>
    <n v="9"/>
    <n v="1.0777777777777777"/>
    <n v="69"/>
    <x v="1"/>
  </r>
  <r>
    <x v="7332"/>
    <n v="12"/>
    <n v="1.9416666666666667"/>
    <n v="489"/>
    <x v="1"/>
  </r>
  <r>
    <x v="7333"/>
    <n v="5"/>
    <n v="1.74"/>
    <n v="49"/>
    <x v="1"/>
  </r>
  <r>
    <x v="7334"/>
    <n v="6"/>
    <n v="2.75"/>
    <n v="548"/>
    <x v="1"/>
  </r>
  <r>
    <x v="7335"/>
    <n v="4"/>
    <n v="2.35"/>
    <n v="223"/>
    <x v="1"/>
  </r>
  <r>
    <x v="7336"/>
    <n v="7"/>
    <n v="0.97142857142857153"/>
    <n v="43"/>
    <x v="1"/>
  </r>
  <r>
    <x v="7337"/>
    <n v="4"/>
    <n v="3.6500000000000004"/>
    <n v="1532"/>
    <x v="1"/>
  </r>
  <r>
    <x v="7338"/>
    <n v="8"/>
    <n v="2.5499999999999998"/>
    <n v="182"/>
    <x v="1"/>
  </r>
  <r>
    <x v="7339"/>
    <n v="4"/>
    <n v="3.95"/>
    <n v="615"/>
    <x v="1"/>
  </r>
  <r>
    <x v="7340"/>
    <n v="5"/>
    <n v="3.86"/>
    <n v="1471"/>
    <x v="1"/>
  </r>
  <r>
    <x v="7341"/>
    <n v="6"/>
    <n v="3.75"/>
    <n v="314"/>
    <x v="1"/>
  </r>
  <r>
    <x v="7342"/>
    <n v="5"/>
    <n v="2.8200000000000003"/>
    <n v="206"/>
    <x v="1"/>
  </r>
  <r>
    <x v="7343"/>
    <n v="4"/>
    <n v="3.7250000000000001"/>
    <n v="467"/>
    <x v="1"/>
  </r>
  <r>
    <x v="7344"/>
    <n v="7"/>
    <n v="2.842857142857143"/>
    <n v="260"/>
    <x v="1"/>
  </r>
  <r>
    <x v="7345"/>
    <n v="4"/>
    <n v="2.0750000000000002"/>
    <n v="126"/>
    <x v="1"/>
  </r>
  <r>
    <x v="7346"/>
    <n v="4"/>
    <n v="2.6500000000000004"/>
    <n v="99"/>
    <x v="1"/>
  </r>
  <r>
    <x v="7347"/>
    <n v="6"/>
    <n v="0.51666666666666661"/>
    <n v="11"/>
    <x v="1"/>
  </r>
  <r>
    <x v="7348"/>
    <n v="19"/>
    <n v="2.3421052631578947"/>
    <n v="1026"/>
    <x v="1"/>
  </r>
  <r>
    <x v="7349"/>
    <n v="8"/>
    <n v="3.4125000000000001"/>
    <n v="1241"/>
    <x v="1"/>
  </r>
  <r>
    <x v="7350"/>
    <n v="4"/>
    <n v="3.2"/>
    <n v="766"/>
    <x v="1"/>
  </r>
  <r>
    <x v="7351"/>
    <n v="4"/>
    <n v="3.4750000000000001"/>
    <n v="510"/>
    <x v="1"/>
  </r>
  <r>
    <x v="7352"/>
    <n v="11"/>
    <n v="1.918181818181818"/>
    <n v="389"/>
    <x v="1"/>
  </r>
  <r>
    <x v="7353"/>
    <n v="6"/>
    <n v="2.7333333333333334"/>
    <n v="501"/>
    <x v="1"/>
  </r>
  <r>
    <x v="7354"/>
    <n v="4"/>
    <n v="3.1749999999999998"/>
    <n v="507"/>
    <x v="1"/>
  </r>
  <r>
    <x v="7355"/>
    <n v="13"/>
    <n v="1.3384615384615384"/>
    <n v="88"/>
    <x v="1"/>
  </r>
  <r>
    <x v="7356"/>
    <n v="8"/>
    <n v="2.9375"/>
    <n v="77"/>
    <x v="1"/>
  </r>
  <r>
    <x v="7357"/>
    <n v="8"/>
    <n v="2.5"/>
    <n v="100"/>
    <x v="1"/>
  </r>
  <r>
    <x v="7358"/>
    <n v="5"/>
    <n v="0"/>
    <n v="5"/>
    <x v="1"/>
  </r>
  <r>
    <x v="7359"/>
    <n v="14"/>
    <n v="3.1928571428571431"/>
    <n v="2980"/>
    <x v="1"/>
  </r>
  <r>
    <x v="7360"/>
    <n v="4"/>
    <n v="3.3"/>
    <n v="1968"/>
    <x v="1"/>
  </r>
  <r>
    <x v="7361"/>
    <n v="4"/>
    <n v="3.8249999999999997"/>
    <n v="2705"/>
    <x v="1"/>
  </r>
  <r>
    <x v="7362"/>
    <n v="5"/>
    <n v="3.62"/>
    <n v="1819"/>
    <x v="1"/>
  </r>
  <r>
    <x v="7363"/>
    <n v="11"/>
    <n v="2.7545454545454544"/>
    <n v="1119"/>
    <x v="1"/>
  </r>
  <r>
    <x v="7364"/>
    <n v="7"/>
    <n v="2.2714285714285714"/>
    <n v="364"/>
    <x v="1"/>
  </r>
  <r>
    <x v="7365"/>
    <n v="6"/>
    <n v="2.2666666666666671"/>
    <n v="82"/>
    <x v="1"/>
  </r>
  <r>
    <x v="7366"/>
    <n v="4"/>
    <n v="3.125"/>
    <n v="1037"/>
    <x v="1"/>
  </r>
  <r>
    <x v="7367"/>
    <n v="10"/>
    <n v="3.29"/>
    <n v="264"/>
    <x v="1"/>
  </r>
  <r>
    <x v="7368"/>
    <n v="4"/>
    <n v="3.5750000000000002"/>
    <n v="744"/>
    <x v="1"/>
  </r>
  <r>
    <x v="7369"/>
    <n v="4"/>
    <n v="3"/>
    <n v="247"/>
    <x v="1"/>
  </r>
  <r>
    <x v="7370"/>
    <n v="5"/>
    <n v="3.2800000000000002"/>
    <n v="2327"/>
    <x v="1"/>
  </r>
  <r>
    <x v="7371"/>
    <n v="4"/>
    <n v="1.625"/>
    <n v="174"/>
    <x v="1"/>
  </r>
  <r>
    <x v="7372"/>
    <n v="5"/>
    <n v="1.2399999999999998"/>
    <n v="398"/>
    <x v="1"/>
  </r>
  <r>
    <x v="7373"/>
    <n v="4"/>
    <n v="3.9249999999999998"/>
    <n v="5167"/>
    <x v="1"/>
  </r>
  <r>
    <x v="7374"/>
    <n v="6"/>
    <n v="2.7166666666666668"/>
    <n v="643"/>
    <x v="1"/>
  </r>
  <r>
    <x v="7375"/>
    <n v="7"/>
    <n v="3.2857142857142856"/>
    <n v="998"/>
    <x v="1"/>
  </r>
  <r>
    <x v="7376"/>
    <n v="4"/>
    <n v="3.7250000000000001"/>
    <n v="432"/>
    <x v="1"/>
  </r>
  <r>
    <x v="7377"/>
    <n v="8"/>
    <n v="2.35"/>
    <n v="221"/>
    <x v="1"/>
  </r>
  <r>
    <x v="7378"/>
    <n v="5"/>
    <n v="1.6999999999999997"/>
    <n v="35"/>
    <x v="1"/>
  </r>
  <r>
    <x v="7379"/>
    <n v="12"/>
    <n v="2.7916666666666665"/>
    <n v="777"/>
    <x v="1"/>
  </r>
  <r>
    <x v="7380"/>
    <n v="9"/>
    <n v="2.4"/>
    <n v="117"/>
    <x v="1"/>
  </r>
  <r>
    <x v="7381"/>
    <n v="5"/>
    <n v="3.2"/>
    <n v="187"/>
    <x v="1"/>
  </r>
  <r>
    <x v="7382"/>
    <n v="5"/>
    <n v="2.7199999999999998"/>
    <n v="1003"/>
    <x v="1"/>
  </r>
  <r>
    <x v="7383"/>
    <n v="7"/>
    <n v="2.0285714285714285"/>
    <n v="68"/>
    <x v="1"/>
  </r>
  <r>
    <x v="7384"/>
    <n v="4"/>
    <n v="2.0750000000000002"/>
    <n v="232"/>
    <x v="1"/>
  </r>
  <r>
    <x v="7385"/>
    <n v="6"/>
    <n v="2.8"/>
    <n v="330"/>
    <x v="1"/>
  </r>
  <r>
    <x v="7386"/>
    <n v="7"/>
    <n v="2.4714285714285715"/>
    <n v="4610"/>
    <x v="1"/>
  </r>
  <r>
    <x v="7387"/>
    <n v="4"/>
    <n v="3.65"/>
    <n v="2356"/>
    <x v="1"/>
  </r>
  <r>
    <x v="7388"/>
    <n v="6"/>
    <n v="3.6666666666666665"/>
    <n v="776"/>
    <x v="1"/>
  </r>
  <r>
    <x v="7389"/>
    <n v="4"/>
    <n v="2.85"/>
    <n v="245"/>
    <x v="1"/>
  </r>
  <r>
    <x v="7390"/>
    <n v="9"/>
    <n v="3.4222222222222221"/>
    <n v="564"/>
    <x v="1"/>
  </r>
  <r>
    <x v="6600"/>
    <n v="7"/>
    <n v="2.7285714285714286"/>
    <n v="1377"/>
    <x v="1"/>
  </r>
  <r>
    <x v="7391"/>
    <n v="6"/>
    <n v="3.0166666666666666"/>
    <n v="1987"/>
    <x v="1"/>
  </r>
  <r>
    <x v="7392"/>
    <n v="4"/>
    <n v="4.4749999999999996"/>
    <n v="10853"/>
    <x v="1"/>
  </r>
  <r>
    <x v="7393"/>
    <n v="7"/>
    <n v="3.6999999999999997"/>
    <n v="1814"/>
    <x v="1"/>
  </r>
  <r>
    <x v="7394"/>
    <n v="5"/>
    <n v="3.74"/>
    <n v="676"/>
    <x v="1"/>
  </r>
  <r>
    <x v="7395"/>
    <n v="4"/>
    <n v="0"/>
    <n v="4"/>
    <x v="1"/>
  </r>
  <r>
    <x v="7396"/>
    <n v="14"/>
    <n v="0.79285714285714315"/>
    <n v="39"/>
    <x v="1"/>
  </r>
  <r>
    <x v="7397"/>
    <n v="4"/>
    <n v="2.0750000000000002"/>
    <n v="16"/>
    <x v="1"/>
  </r>
  <r>
    <x v="7398"/>
    <n v="6"/>
    <n v="2.5666666666666669"/>
    <n v="510"/>
    <x v="1"/>
  </r>
  <r>
    <x v="7399"/>
    <n v="4"/>
    <n v="2.2999999999999998"/>
    <n v="25"/>
    <x v="1"/>
  </r>
  <r>
    <x v="7400"/>
    <n v="5"/>
    <n v="2.86"/>
    <n v="155"/>
    <x v="1"/>
  </r>
  <r>
    <x v="7401"/>
    <n v="4"/>
    <n v="3.4750000000000001"/>
    <n v="553"/>
    <x v="1"/>
  </r>
  <r>
    <x v="7402"/>
    <n v="5"/>
    <n v="2.92"/>
    <n v="89"/>
    <x v="1"/>
  </r>
  <r>
    <x v="7403"/>
    <n v="6"/>
    <n v="3.166666666666667"/>
    <n v="258"/>
    <x v="1"/>
  </r>
  <r>
    <x v="7404"/>
    <n v="7"/>
    <n v="2.7285714285714286"/>
    <n v="261"/>
    <x v="1"/>
  </r>
  <r>
    <x v="7405"/>
    <n v="4"/>
    <n v="0.72500000000000009"/>
    <n v="9"/>
    <x v="1"/>
  </r>
  <r>
    <x v="7406"/>
    <n v="6"/>
    <n v="2.5833333333333335"/>
    <n v="217"/>
    <x v="1"/>
  </r>
  <r>
    <x v="7407"/>
    <n v="8"/>
    <n v="2.5625"/>
    <n v="785"/>
    <x v="1"/>
  </r>
  <r>
    <x v="7408"/>
    <n v="5"/>
    <n v="3.66"/>
    <n v="1111"/>
    <x v="1"/>
  </r>
  <r>
    <x v="7409"/>
    <n v="7"/>
    <n v="3.3285714285714287"/>
    <n v="1628"/>
    <x v="1"/>
  </r>
  <r>
    <x v="7410"/>
    <n v="5"/>
    <n v="2.4"/>
    <n v="225"/>
    <x v="1"/>
  </r>
  <r>
    <x v="7411"/>
    <n v="4"/>
    <n v="3.4249999999999998"/>
    <n v="855"/>
    <x v="1"/>
  </r>
  <r>
    <x v="7412"/>
    <n v="4"/>
    <n v="3.1"/>
    <n v="113"/>
    <x v="1"/>
  </r>
  <r>
    <x v="7413"/>
    <n v="7"/>
    <n v="0.88571428571428612"/>
    <n v="18"/>
    <x v="1"/>
  </r>
  <r>
    <x v="7414"/>
    <n v="4"/>
    <n v="2.375"/>
    <n v="220"/>
    <x v="1"/>
  </r>
  <r>
    <x v="7415"/>
    <n v="4"/>
    <n v="1.575"/>
    <n v="43"/>
    <x v="1"/>
  </r>
  <r>
    <x v="7416"/>
    <n v="4"/>
    <n v="1.7000000000000002"/>
    <n v="116"/>
    <x v="1"/>
  </r>
  <r>
    <x v="7417"/>
    <n v="4"/>
    <n v="2.0499999999999998"/>
    <n v="20"/>
    <x v="1"/>
  </r>
  <r>
    <x v="7418"/>
    <n v="4"/>
    <n v="2.4"/>
    <n v="107"/>
    <x v="1"/>
  </r>
  <r>
    <x v="7419"/>
    <n v="4"/>
    <n v="4.05"/>
    <n v="663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33">
  <r>
    <x v="0"/>
    <n v="1"/>
    <n v="0"/>
    <n v="0"/>
    <s v="Single"/>
  </r>
  <r>
    <x v="1"/>
    <n v="1"/>
    <n v="0"/>
    <n v="0"/>
    <s v="Single"/>
  </r>
  <r>
    <x v="2"/>
    <n v="1"/>
    <n v="0"/>
    <n v="0"/>
    <s v="Single"/>
  </r>
  <r>
    <x v="3"/>
    <n v="1"/>
    <n v="0"/>
    <n v="0"/>
    <s v="Single"/>
  </r>
  <r>
    <x v="4"/>
    <n v="1"/>
    <n v="0"/>
    <n v="0"/>
    <s v="Single"/>
  </r>
  <r>
    <x v="5"/>
    <n v="1"/>
    <n v="0"/>
    <n v="0"/>
    <s v="Single"/>
  </r>
  <r>
    <x v="6"/>
    <n v="1"/>
    <n v="0"/>
    <n v="0"/>
    <s v="Single"/>
  </r>
  <r>
    <x v="7"/>
    <n v="1"/>
    <n v="0"/>
    <n v="0"/>
    <s v="Single"/>
  </r>
  <r>
    <x v="8"/>
    <n v="1"/>
    <n v="0"/>
    <n v="0"/>
    <s v="Single"/>
  </r>
  <r>
    <x v="9"/>
    <n v="1"/>
    <n v="0"/>
    <n v="0"/>
    <s v="Single"/>
  </r>
  <r>
    <x v="10"/>
    <n v="1"/>
    <n v="0"/>
    <n v="0"/>
    <s v="Single"/>
  </r>
  <r>
    <x v="11"/>
    <n v="1"/>
    <n v="0"/>
    <n v="0"/>
    <s v="Single"/>
  </r>
  <r>
    <x v="12"/>
    <n v="1"/>
    <n v="0"/>
    <n v="0"/>
    <s v="Single"/>
  </r>
  <r>
    <x v="13"/>
    <n v="1"/>
    <n v="0"/>
    <n v="0"/>
    <s v="Single"/>
  </r>
  <r>
    <x v="14"/>
    <n v="1"/>
    <n v="0"/>
    <n v="0"/>
    <s v="Single"/>
  </r>
  <r>
    <x v="15"/>
    <n v="1"/>
    <n v="0"/>
    <n v="0"/>
    <s v="Single"/>
  </r>
  <r>
    <x v="16"/>
    <n v="1"/>
    <n v="0"/>
    <n v="0"/>
    <s v="Single"/>
  </r>
  <r>
    <x v="17"/>
    <n v="1"/>
    <n v="0"/>
    <n v="0"/>
    <s v="Single"/>
  </r>
  <r>
    <x v="18"/>
    <n v="1"/>
    <n v="0"/>
    <n v="0"/>
    <s v="Single"/>
  </r>
  <r>
    <x v="19"/>
    <n v="1"/>
    <n v="0"/>
    <n v="0"/>
    <s v="Single"/>
  </r>
  <r>
    <x v="20"/>
    <n v="1"/>
    <n v="0"/>
    <n v="0"/>
    <s v="Single"/>
  </r>
  <r>
    <x v="21"/>
    <n v="1"/>
    <n v="0"/>
    <n v="0"/>
    <s v="Single"/>
  </r>
  <r>
    <x v="22"/>
    <n v="1"/>
    <n v="0"/>
    <n v="0"/>
    <s v="Single"/>
  </r>
  <r>
    <x v="23"/>
    <n v="1"/>
    <n v="0"/>
    <n v="0"/>
    <s v="Single"/>
  </r>
  <r>
    <x v="24"/>
    <n v="1"/>
    <n v="0"/>
    <n v="0"/>
    <s v="Single"/>
  </r>
  <r>
    <x v="25"/>
    <n v="1"/>
    <n v="0"/>
    <n v="0"/>
    <s v="Single"/>
  </r>
  <r>
    <x v="26"/>
    <n v="1"/>
    <n v="0"/>
    <n v="0"/>
    <s v="Single"/>
  </r>
  <r>
    <x v="27"/>
    <n v="1"/>
    <n v="0"/>
    <n v="0"/>
    <s v="Single"/>
  </r>
  <r>
    <x v="28"/>
    <n v="1"/>
    <n v="0"/>
    <n v="0"/>
    <s v="Single"/>
  </r>
  <r>
    <x v="29"/>
    <n v="1"/>
    <n v="0"/>
    <n v="0"/>
    <s v="Single"/>
  </r>
  <r>
    <x v="30"/>
    <n v="1"/>
    <n v="0"/>
    <n v="0"/>
    <s v="Single"/>
  </r>
  <r>
    <x v="31"/>
    <n v="1"/>
    <n v="0"/>
    <n v="0"/>
    <s v="Single"/>
  </r>
  <r>
    <x v="32"/>
    <n v="1"/>
    <n v="0"/>
    <n v="0"/>
    <s v="Single"/>
  </r>
  <r>
    <x v="33"/>
    <n v="1"/>
    <n v="0"/>
    <n v="0"/>
    <s v="Single"/>
  </r>
  <r>
    <x v="34"/>
    <n v="1"/>
    <n v="0"/>
    <n v="0"/>
    <s v="Single"/>
  </r>
  <r>
    <x v="35"/>
    <n v="1"/>
    <n v="0"/>
    <n v="0"/>
    <s v="Single"/>
  </r>
  <r>
    <x v="36"/>
    <n v="1"/>
    <n v="0"/>
    <n v="0"/>
    <s v="Single"/>
  </r>
  <r>
    <x v="37"/>
    <n v="1"/>
    <n v="0"/>
    <n v="0"/>
    <s v="Single"/>
  </r>
  <r>
    <x v="38"/>
    <n v="1"/>
    <n v="0"/>
    <n v="0"/>
    <s v="Single"/>
  </r>
  <r>
    <x v="39"/>
    <n v="1"/>
    <n v="0"/>
    <n v="0"/>
    <s v="Single"/>
  </r>
  <r>
    <x v="40"/>
    <n v="1"/>
    <n v="0"/>
    <n v="0"/>
    <s v="Single"/>
  </r>
  <r>
    <x v="41"/>
    <n v="1"/>
    <n v="0"/>
    <n v="0"/>
    <s v="Single"/>
  </r>
  <r>
    <x v="42"/>
    <n v="1"/>
    <n v="0"/>
    <n v="0"/>
    <s v="Single"/>
  </r>
  <r>
    <x v="43"/>
    <n v="1"/>
    <n v="0"/>
    <n v="0"/>
    <s v="Single"/>
  </r>
  <r>
    <x v="44"/>
    <n v="1"/>
    <n v="0"/>
    <n v="0"/>
    <s v="Single"/>
  </r>
  <r>
    <x v="45"/>
    <n v="1"/>
    <n v="0"/>
    <n v="0"/>
    <s v="Single"/>
  </r>
  <r>
    <x v="46"/>
    <n v="1"/>
    <n v="0"/>
    <n v="0"/>
    <s v="Single"/>
  </r>
  <r>
    <x v="47"/>
    <n v="1"/>
    <n v="0"/>
    <n v="0"/>
    <s v="Single"/>
  </r>
  <r>
    <x v="48"/>
    <n v="1"/>
    <n v="0"/>
    <n v="0"/>
    <s v="Single"/>
  </r>
  <r>
    <x v="49"/>
    <n v="1"/>
    <n v="0"/>
    <n v="0"/>
    <s v="Single"/>
  </r>
  <r>
    <x v="50"/>
    <n v="1"/>
    <n v="0"/>
    <n v="0"/>
    <s v="Single"/>
  </r>
  <r>
    <x v="51"/>
    <n v="1"/>
    <n v="0"/>
    <n v="0"/>
    <s v="Single"/>
  </r>
  <r>
    <x v="52"/>
    <n v="1"/>
    <n v="0"/>
    <n v="0"/>
    <s v="Single"/>
  </r>
  <r>
    <x v="53"/>
    <n v="1"/>
    <n v="0"/>
    <n v="0"/>
    <s v="Single"/>
  </r>
  <r>
    <x v="54"/>
    <n v="1"/>
    <n v="0"/>
    <n v="0"/>
    <s v="Single"/>
  </r>
  <r>
    <x v="55"/>
    <n v="1"/>
    <n v="0"/>
    <n v="0"/>
    <s v="Single"/>
  </r>
  <r>
    <x v="56"/>
    <n v="1"/>
    <n v="0"/>
    <n v="0"/>
    <s v="Single"/>
  </r>
  <r>
    <x v="57"/>
    <n v="1"/>
    <n v="0"/>
    <n v="0"/>
    <s v="Single"/>
  </r>
  <r>
    <x v="58"/>
    <n v="1"/>
    <n v="0"/>
    <n v="0"/>
    <s v="Single"/>
  </r>
  <r>
    <x v="59"/>
    <n v="1"/>
    <n v="0"/>
    <n v="0"/>
    <s v="Single"/>
  </r>
  <r>
    <x v="60"/>
    <n v="1"/>
    <n v="0"/>
    <n v="0"/>
    <s v="Single"/>
  </r>
  <r>
    <x v="61"/>
    <n v="1"/>
    <n v="0"/>
    <n v="0"/>
    <s v="Single"/>
  </r>
  <r>
    <x v="62"/>
    <n v="1"/>
    <n v="0"/>
    <n v="0"/>
    <s v="Single"/>
  </r>
  <r>
    <x v="63"/>
    <n v="1"/>
    <n v="0"/>
    <n v="0"/>
    <s v="Single"/>
  </r>
  <r>
    <x v="64"/>
    <n v="1"/>
    <n v="0"/>
    <n v="0"/>
    <s v="Single"/>
  </r>
  <r>
    <x v="65"/>
    <n v="1"/>
    <n v="0"/>
    <n v="0"/>
    <s v="Single"/>
  </r>
  <r>
    <x v="66"/>
    <n v="1"/>
    <n v="0"/>
    <n v="0"/>
    <s v="Single"/>
  </r>
  <r>
    <x v="67"/>
    <n v="1"/>
    <n v="0"/>
    <n v="0"/>
    <s v="Single"/>
  </r>
  <r>
    <x v="68"/>
    <n v="1"/>
    <n v="0"/>
    <n v="0"/>
    <s v="Single"/>
  </r>
  <r>
    <x v="69"/>
    <n v="1"/>
    <n v="0"/>
    <n v="0"/>
    <s v="Single"/>
  </r>
  <r>
    <x v="70"/>
    <n v="1"/>
    <n v="0"/>
    <n v="0"/>
    <s v="Single"/>
  </r>
  <r>
    <x v="71"/>
    <n v="1"/>
    <n v="0"/>
    <n v="0"/>
    <s v="Single"/>
  </r>
  <r>
    <x v="72"/>
    <n v="1"/>
    <n v="0"/>
    <n v="0"/>
    <s v="Single"/>
  </r>
  <r>
    <x v="73"/>
    <n v="1"/>
    <n v="0"/>
    <n v="0"/>
    <s v="Single"/>
  </r>
  <r>
    <x v="74"/>
    <n v="1"/>
    <n v="0"/>
    <n v="0"/>
    <s v="Single"/>
  </r>
  <r>
    <x v="75"/>
    <n v="1"/>
    <n v="0"/>
    <n v="0"/>
    <s v="Single"/>
  </r>
  <r>
    <x v="76"/>
    <n v="1"/>
    <n v="0"/>
    <n v="0"/>
    <s v="Single"/>
  </r>
  <r>
    <x v="77"/>
    <n v="1"/>
    <n v="0"/>
    <n v="0"/>
    <s v="Single"/>
  </r>
  <r>
    <x v="78"/>
    <n v="1"/>
    <n v="0"/>
    <n v="0"/>
    <s v="Single"/>
  </r>
  <r>
    <x v="79"/>
    <n v="1"/>
    <n v="0"/>
    <n v="0"/>
    <s v="Single"/>
  </r>
  <r>
    <x v="80"/>
    <n v="1"/>
    <n v="0"/>
    <n v="0"/>
    <s v="Single"/>
  </r>
  <r>
    <x v="81"/>
    <n v="1"/>
    <n v="0"/>
    <n v="0"/>
    <s v="Single"/>
  </r>
  <r>
    <x v="82"/>
    <n v="1"/>
    <n v="0"/>
    <n v="0"/>
    <s v="Single"/>
  </r>
  <r>
    <x v="83"/>
    <n v="1"/>
    <n v="0"/>
    <n v="0"/>
    <s v="Single"/>
  </r>
  <r>
    <x v="84"/>
    <n v="1"/>
    <n v="0"/>
    <n v="0"/>
    <s v="Single"/>
  </r>
  <r>
    <x v="85"/>
    <n v="1"/>
    <n v="0"/>
    <n v="0"/>
    <s v="Single"/>
  </r>
  <r>
    <x v="86"/>
    <n v="1"/>
    <n v="0"/>
    <n v="0"/>
    <s v="Single"/>
  </r>
  <r>
    <x v="87"/>
    <n v="1"/>
    <n v="0"/>
    <n v="0"/>
    <s v="Single"/>
  </r>
  <r>
    <x v="88"/>
    <n v="1"/>
    <n v="0"/>
    <n v="0"/>
    <s v="Single"/>
  </r>
  <r>
    <x v="89"/>
    <n v="1"/>
    <n v="0"/>
    <n v="0"/>
    <s v="Single"/>
  </r>
  <r>
    <x v="90"/>
    <n v="1"/>
    <n v="0"/>
    <n v="0"/>
    <s v="Single"/>
  </r>
  <r>
    <x v="91"/>
    <n v="1"/>
    <n v="0"/>
    <n v="0"/>
    <s v="Single"/>
  </r>
  <r>
    <x v="92"/>
    <n v="1"/>
    <n v="0"/>
    <n v="0"/>
    <s v="Single"/>
  </r>
  <r>
    <x v="93"/>
    <n v="1"/>
    <n v="0"/>
    <n v="0"/>
    <s v="Single"/>
  </r>
  <r>
    <x v="94"/>
    <n v="1"/>
    <n v="0"/>
    <n v="0"/>
    <s v="Single"/>
  </r>
  <r>
    <x v="95"/>
    <n v="1"/>
    <n v="0"/>
    <n v="0"/>
    <s v="Single"/>
  </r>
  <r>
    <x v="96"/>
    <n v="1"/>
    <n v="0"/>
    <n v="0"/>
    <s v="Single"/>
  </r>
  <r>
    <x v="97"/>
    <n v="1"/>
    <n v="0"/>
    <n v="0"/>
    <s v="Single"/>
  </r>
  <r>
    <x v="98"/>
    <n v="1"/>
    <n v="0"/>
    <n v="0"/>
    <s v="Single"/>
  </r>
  <r>
    <x v="99"/>
    <n v="1"/>
    <n v="0"/>
    <n v="0"/>
    <s v="Single"/>
  </r>
  <r>
    <x v="100"/>
    <n v="1"/>
    <n v="0"/>
    <n v="0"/>
    <s v="Single"/>
  </r>
  <r>
    <x v="101"/>
    <n v="1"/>
    <n v="0"/>
    <n v="0"/>
    <s v="Single"/>
  </r>
  <r>
    <x v="102"/>
    <n v="1"/>
    <n v="0"/>
    <n v="0"/>
    <s v="Single"/>
  </r>
  <r>
    <x v="103"/>
    <n v="1"/>
    <n v="0"/>
    <n v="0"/>
    <s v="Single"/>
  </r>
  <r>
    <x v="104"/>
    <n v="1"/>
    <n v="0"/>
    <n v="0"/>
    <s v="Single"/>
  </r>
  <r>
    <x v="105"/>
    <n v="1"/>
    <n v="0"/>
    <n v="0"/>
    <s v="Single"/>
  </r>
  <r>
    <x v="106"/>
    <n v="1"/>
    <n v="0"/>
    <n v="0"/>
    <s v="Single"/>
  </r>
  <r>
    <x v="107"/>
    <n v="1"/>
    <n v="0"/>
    <n v="0"/>
    <s v="Single"/>
  </r>
  <r>
    <x v="108"/>
    <n v="1"/>
    <n v="0"/>
    <n v="0"/>
    <s v="Single"/>
  </r>
  <r>
    <x v="109"/>
    <n v="1"/>
    <n v="0"/>
    <n v="0"/>
    <s v="Single"/>
  </r>
  <r>
    <x v="110"/>
    <n v="1"/>
    <n v="0"/>
    <n v="0"/>
    <s v="Single"/>
  </r>
  <r>
    <x v="111"/>
    <n v="1"/>
    <n v="0"/>
    <n v="0"/>
    <s v="Single"/>
  </r>
  <r>
    <x v="112"/>
    <n v="1"/>
    <n v="0"/>
    <n v="0"/>
    <s v="Single"/>
  </r>
  <r>
    <x v="113"/>
    <n v="1"/>
    <n v="0"/>
    <n v="0"/>
    <s v="Single"/>
  </r>
  <r>
    <x v="114"/>
    <n v="1"/>
    <n v="0"/>
    <n v="0"/>
    <s v="Single"/>
  </r>
  <r>
    <x v="115"/>
    <n v="1"/>
    <n v="0"/>
    <n v="0"/>
    <s v="Single"/>
  </r>
  <r>
    <x v="116"/>
    <n v="1"/>
    <n v="0"/>
    <n v="0"/>
    <s v="Single"/>
  </r>
  <r>
    <x v="117"/>
    <n v="1"/>
    <n v="0"/>
    <n v="0"/>
    <s v="Single"/>
  </r>
  <r>
    <x v="118"/>
    <n v="1"/>
    <n v="0"/>
    <n v="0"/>
    <s v="Single"/>
  </r>
  <r>
    <x v="119"/>
    <n v="1"/>
    <n v="0"/>
    <n v="0"/>
    <s v="Single"/>
  </r>
  <r>
    <x v="120"/>
    <n v="1"/>
    <n v="0"/>
    <n v="0"/>
    <s v="Single"/>
  </r>
  <r>
    <x v="121"/>
    <n v="1"/>
    <n v="0"/>
    <n v="0"/>
    <s v="Single"/>
  </r>
  <r>
    <x v="122"/>
    <n v="1"/>
    <n v="0"/>
    <n v="0"/>
    <s v="Single"/>
  </r>
  <r>
    <x v="123"/>
    <n v="1"/>
    <n v="0"/>
    <n v="0"/>
    <s v="Single"/>
  </r>
  <r>
    <x v="124"/>
    <n v="1"/>
    <n v="0"/>
    <n v="0"/>
    <s v="Single"/>
  </r>
  <r>
    <x v="125"/>
    <n v="1"/>
    <n v="0"/>
    <n v="0"/>
    <s v="Single"/>
  </r>
  <r>
    <x v="126"/>
    <n v="1"/>
    <n v="0"/>
    <n v="0"/>
    <s v="Single"/>
  </r>
  <r>
    <x v="127"/>
    <n v="1"/>
    <n v="0"/>
    <n v="0"/>
    <s v="Single"/>
  </r>
  <r>
    <x v="128"/>
    <n v="1"/>
    <n v="0"/>
    <n v="0"/>
    <s v="Single"/>
  </r>
  <r>
    <x v="129"/>
    <n v="1"/>
    <n v="0"/>
    <n v="0"/>
    <s v="Single"/>
  </r>
  <r>
    <x v="130"/>
    <n v="1"/>
    <n v="0"/>
    <n v="0"/>
    <s v="Single"/>
  </r>
  <r>
    <x v="131"/>
    <n v="1"/>
    <n v="0"/>
    <n v="0"/>
    <s v="Single"/>
  </r>
  <r>
    <x v="132"/>
    <n v="1"/>
    <n v="0"/>
    <n v="0"/>
    <s v="Single"/>
  </r>
  <r>
    <x v="133"/>
    <n v="1"/>
    <n v="0"/>
    <n v="0"/>
    <s v="Single"/>
  </r>
  <r>
    <x v="134"/>
    <n v="1"/>
    <n v="0"/>
    <n v="0"/>
    <s v="Single"/>
  </r>
  <r>
    <x v="135"/>
    <n v="1"/>
    <n v="0"/>
    <n v="0"/>
    <s v="Single"/>
  </r>
  <r>
    <x v="136"/>
    <n v="1"/>
    <n v="0"/>
    <n v="0"/>
    <s v="Single"/>
  </r>
  <r>
    <x v="137"/>
    <n v="1"/>
    <n v="0"/>
    <n v="0"/>
    <s v="Single"/>
  </r>
  <r>
    <x v="138"/>
    <n v="1"/>
    <n v="0"/>
    <n v="0"/>
    <s v="Single"/>
  </r>
  <r>
    <x v="139"/>
    <n v="1"/>
    <n v="0"/>
    <n v="0"/>
    <s v="Single"/>
  </r>
  <r>
    <x v="140"/>
    <n v="1"/>
    <n v="0"/>
    <n v="0"/>
    <s v="Single"/>
  </r>
  <r>
    <x v="141"/>
    <n v="1"/>
    <n v="0"/>
    <n v="0"/>
    <s v="Single"/>
  </r>
  <r>
    <x v="142"/>
    <n v="1"/>
    <n v="0"/>
    <n v="0"/>
    <s v="Single"/>
  </r>
  <r>
    <x v="143"/>
    <n v="1"/>
    <n v="0"/>
    <n v="0"/>
    <s v="Single"/>
  </r>
  <r>
    <x v="144"/>
    <n v="1"/>
    <n v="0"/>
    <n v="0"/>
    <s v="Single"/>
  </r>
  <r>
    <x v="145"/>
    <n v="1"/>
    <n v="0"/>
    <n v="0"/>
    <s v="Single"/>
  </r>
  <r>
    <x v="146"/>
    <n v="1"/>
    <n v="0"/>
    <n v="0"/>
    <s v="Single"/>
  </r>
  <r>
    <x v="147"/>
    <n v="1"/>
    <n v="0"/>
    <n v="0"/>
    <s v="Single"/>
  </r>
  <r>
    <x v="148"/>
    <n v="1"/>
    <n v="0"/>
    <n v="0"/>
    <s v="Single"/>
  </r>
  <r>
    <x v="149"/>
    <n v="1"/>
    <n v="0"/>
    <n v="0"/>
    <s v="Single"/>
  </r>
  <r>
    <x v="150"/>
    <n v="1"/>
    <n v="0"/>
    <n v="0"/>
    <s v="Single"/>
  </r>
  <r>
    <x v="151"/>
    <n v="1"/>
    <n v="0"/>
    <n v="0"/>
    <s v="Single"/>
  </r>
  <r>
    <x v="152"/>
    <n v="1"/>
    <n v="0"/>
    <n v="0"/>
    <s v="Single"/>
  </r>
  <r>
    <x v="153"/>
    <n v="1"/>
    <n v="0"/>
    <n v="0"/>
    <s v="Single"/>
  </r>
  <r>
    <x v="154"/>
    <n v="1"/>
    <n v="0"/>
    <n v="0"/>
    <s v="Single"/>
  </r>
  <r>
    <x v="155"/>
    <n v="1"/>
    <n v="0"/>
    <n v="0"/>
    <s v="Single"/>
  </r>
  <r>
    <x v="156"/>
    <n v="1"/>
    <n v="0"/>
    <n v="0"/>
    <s v="Single"/>
  </r>
  <r>
    <x v="157"/>
    <n v="1"/>
    <n v="0"/>
    <n v="0"/>
    <s v="Single"/>
  </r>
  <r>
    <x v="158"/>
    <n v="1"/>
    <n v="0"/>
    <n v="0"/>
    <s v="Single"/>
  </r>
  <r>
    <x v="159"/>
    <n v="1"/>
    <n v="0"/>
    <n v="0"/>
    <s v="Single"/>
  </r>
  <r>
    <x v="160"/>
    <n v="1"/>
    <n v="0"/>
    <n v="0"/>
    <s v="Single"/>
  </r>
  <r>
    <x v="161"/>
    <n v="1"/>
    <n v="0"/>
    <n v="0"/>
    <s v="Single"/>
  </r>
  <r>
    <x v="162"/>
    <n v="1"/>
    <n v="0"/>
    <n v="0"/>
    <s v="Single"/>
  </r>
  <r>
    <x v="163"/>
    <n v="1"/>
    <n v="0"/>
    <n v="0"/>
    <s v="Single"/>
  </r>
  <r>
    <x v="164"/>
    <n v="1"/>
    <n v="0"/>
    <n v="0"/>
    <s v="Single"/>
  </r>
  <r>
    <x v="165"/>
    <n v="1"/>
    <n v="0"/>
    <n v="0"/>
    <s v="Single"/>
  </r>
  <r>
    <x v="166"/>
    <n v="1"/>
    <n v="0"/>
    <n v="0"/>
    <s v="Single"/>
  </r>
  <r>
    <x v="167"/>
    <n v="1"/>
    <n v="0"/>
    <n v="0"/>
    <s v="Single"/>
  </r>
  <r>
    <x v="168"/>
    <n v="1"/>
    <n v="0"/>
    <n v="0"/>
    <s v="Single"/>
  </r>
  <r>
    <x v="169"/>
    <n v="1"/>
    <n v="0"/>
    <n v="0"/>
    <s v="Single"/>
  </r>
  <r>
    <x v="170"/>
    <n v="1"/>
    <n v="0"/>
    <n v="0"/>
    <s v="Single"/>
  </r>
  <r>
    <x v="171"/>
    <n v="1"/>
    <n v="0"/>
    <n v="0"/>
    <s v="Single"/>
  </r>
  <r>
    <x v="172"/>
    <n v="1"/>
    <n v="0"/>
    <n v="0"/>
    <s v="Single"/>
  </r>
  <r>
    <x v="173"/>
    <n v="1"/>
    <n v="0"/>
    <n v="0"/>
    <s v="Single"/>
  </r>
  <r>
    <x v="174"/>
    <n v="1"/>
    <n v="0"/>
    <n v="0"/>
    <s v="Single"/>
  </r>
  <r>
    <x v="175"/>
    <n v="1"/>
    <n v="0"/>
    <n v="0"/>
    <s v="Single"/>
  </r>
  <r>
    <x v="176"/>
    <n v="1"/>
    <n v="0"/>
    <n v="0"/>
    <s v="Single"/>
  </r>
  <r>
    <x v="177"/>
    <n v="1"/>
    <n v="0"/>
    <n v="0"/>
    <s v="Single"/>
  </r>
  <r>
    <x v="178"/>
    <n v="1"/>
    <n v="0"/>
    <n v="0"/>
    <s v="Single"/>
  </r>
  <r>
    <x v="179"/>
    <n v="1"/>
    <n v="0"/>
    <n v="0"/>
    <s v="Single"/>
  </r>
  <r>
    <x v="180"/>
    <n v="1"/>
    <n v="0"/>
    <n v="0"/>
    <s v="Single"/>
  </r>
  <r>
    <x v="181"/>
    <n v="1"/>
    <n v="0"/>
    <n v="0"/>
    <s v="Single"/>
  </r>
  <r>
    <x v="182"/>
    <n v="1"/>
    <n v="0"/>
    <n v="0"/>
    <s v="Single"/>
  </r>
  <r>
    <x v="183"/>
    <n v="1"/>
    <n v="0"/>
    <n v="0"/>
    <s v="Single"/>
  </r>
  <r>
    <x v="184"/>
    <n v="1"/>
    <n v="0"/>
    <n v="0"/>
    <s v="Single"/>
  </r>
  <r>
    <x v="185"/>
    <n v="1"/>
    <n v="0"/>
    <n v="0"/>
    <s v="Single"/>
  </r>
  <r>
    <x v="186"/>
    <n v="1"/>
    <n v="0"/>
    <n v="0"/>
    <s v="Single"/>
  </r>
  <r>
    <x v="187"/>
    <n v="1"/>
    <n v="0"/>
    <n v="0"/>
    <s v="Single"/>
  </r>
  <r>
    <x v="188"/>
    <n v="1"/>
    <n v="0"/>
    <n v="0"/>
    <s v="Single"/>
  </r>
  <r>
    <x v="189"/>
    <n v="1"/>
    <n v="0"/>
    <n v="0"/>
    <s v="Single"/>
  </r>
  <r>
    <x v="190"/>
    <n v="1"/>
    <n v="0"/>
    <n v="0"/>
    <s v="Single"/>
  </r>
  <r>
    <x v="191"/>
    <n v="1"/>
    <n v="0"/>
    <n v="0"/>
    <s v="Single"/>
  </r>
  <r>
    <x v="192"/>
    <n v="1"/>
    <n v="0"/>
    <n v="0"/>
    <s v="Single"/>
  </r>
  <r>
    <x v="193"/>
    <n v="1"/>
    <n v="0"/>
    <n v="0"/>
    <s v="Single"/>
  </r>
  <r>
    <x v="194"/>
    <n v="1"/>
    <n v="0"/>
    <n v="0"/>
    <s v="Single"/>
  </r>
  <r>
    <x v="195"/>
    <n v="1"/>
    <n v="0"/>
    <n v="0"/>
    <s v="Single"/>
  </r>
  <r>
    <x v="196"/>
    <n v="1"/>
    <n v="0"/>
    <n v="0"/>
    <s v="Single"/>
  </r>
  <r>
    <x v="197"/>
    <n v="1"/>
    <n v="0"/>
    <n v="0"/>
    <s v="Single"/>
  </r>
  <r>
    <x v="198"/>
    <n v="1"/>
    <n v="0"/>
    <n v="0"/>
    <s v="Single"/>
  </r>
  <r>
    <x v="199"/>
    <n v="1"/>
    <n v="0"/>
    <n v="0"/>
    <s v="Single"/>
  </r>
  <r>
    <x v="200"/>
    <n v="1"/>
    <n v="0"/>
    <n v="0"/>
    <s v="Single"/>
  </r>
  <r>
    <x v="201"/>
    <n v="1"/>
    <n v="0"/>
    <n v="0"/>
    <s v="Single"/>
  </r>
  <r>
    <x v="202"/>
    <n v="1"/>
    <n v="0"/>
    <n v="0"/>
    <s v="Single"/>
  </r>
  <r>
    <x v="203"/>
    <n v="1"/>
    <n v="0"/>
    <n v="0"/>
    <s v="Single"/>
  </r>
  <r>
    <x v="204"/>
    <n v="1"/>
    <n v="0"/>
    <n v="0"/>
    <s v="Single"/>
  </r>
  <r>
    <x v="205"/>
    <n v="1"/>
    <n v="0"/>
    <n v="0"/>
    <s v="Single"/>
  </r>
  <r>
    <x v="206"/>
    <n v="1"/>
    <n v="0"/>
    <n v="0"/>
    <s v="Single"/>
  </r>
  <r>
    <x v="207"/>
    <n v="1"/>
    <n v="0"/>
    <n v="0"/>
    <s v="Single"/>
  </r>
  <r>
    <x v="208"/>
    <n v="1"/>
    <n v="0"/>
    <n v="0"/>
    <s v="Single"/>
  </r>
  <r>
    <x v="209"/>
    <n v="1"/>
    <n v="0"/>
    <n v="0"/>
    <s v="Single"/>
  </r>
  <r>
    <x v="210"/>
    <n v="1"/>
    <n v="0"/>
    <n v="0"/>
    <s v="Single"/>
  </r>
  <r>
    <x v="211"/>
    <n v="1"/>
    <n v="0"/>
    <n v="0"/>
    <s v="Single"/>
  </r>
  <r>
    <x v="212"/>
    <n v="1"/>
    <n v="0"/>
    <n v="0"/>
    <s v="Single"/>
  </r>
  <r>
    <x v="213"/>
    <n v="1"/>
    <n v="0"/>
    <n v="0"/>
    <s v="Single"/>
  </r>
  <r>
    <x v="214"/>
    <n v="1"/>
    <n v="0"/>
    <n v="0"/>
    <s v="Single"/>
  </r>
  <r>
    <x v="215"/>
    <n v="1"/>
    <n v="0"/>
    <n v="0"/>
    <s v="Single"/>
  </r>
  <r>
    <x v="216"/>
    <n v="1"/>
    <n v="0"/>
    <n v="0"/>
    <s v="Single"/>
  </r>
  <r>
    <x v="217"/>
    <n v="1"/>
    <n v="0"/>
    <n v="0"/>
    <s v="Single"/>
  </r>
  <r>
    <x v="218"/>
    <n v="1"/>
    <n v="0"/>
    <n v="0"/>
    <s v="Single"/>
  </r>
  <r>
    <x v="219"/>
    <n v="1"/>
    <n v="0"/>
    <n v="0"/>
    <s v="Single"/>
  </r>
  <r>
    <x v="220"/>
    <n v="1"/>
    <n v="0"/>
    <n v="0"/>
    <s v="Single"/>
  </r>
  <r>
    <x v="221"/>
    <n v="1"/>
    <n v="0"/>
    <n v="0"/>
    <s v="Single"/>
  </r>
  <r>
    <x v="222"/>
    <n v="1"/>
    <n v="0"/>
    <n v="0"/>
    <s v="Single"/>
  </r>
  <r>
    <x v="223"/>
    <n v="1"/>
    <n v="0"/>
    <n v="0"/>
    <s v="Single"/>
  </r>
  <r>
    <x v="224"/>
    <n v="1"/>
    <n v="0"/>
    <n v="0"/>
    <s v="Single"/>
  </r>
  <r>
    <x v="225"/>
    <n v="1"/>
    <n v="0"/>
    <n v="0"/>
    <s v="Single"/>
  </r>
  <r>
    <x v="226"/>
    <n v="1"/>
    <n v="0"/>
    <n v="0"/>
    <s v="Single"/>
  </r>
  <r>
    <x v="227"/>
    <n v="1"/>
    <n v="0"/>
    <n v="0"/>
    <s v="Single"/>
  </r>
  <r>
    <x v="228"/>
    <n v="1"/>
    <n v="0"/>
    <n v="0"/>
    <s v="Single"/>
  </r>
  <r>
    <x v="229"/>
    <n v="1"/>
    <n v="0"/>
    <n v="0"/>
    <s v="Single"/>
  </r>
  <r>
    <x v="230"/>
    <n v="1"/>
    <n v="0"/>
    <n v="0"/>
    <s v="Single"/>
  </r>
  <r>
    <x v="231"/>
    <n v="1"/>
    <n v="0"/>
    <n v="0"/>
    <s v="Single"/>
  </r>
  <r>
    <x v="232"/>
    <n v="1"/>
    <n v="0"/>
    <n v="0"/>
    <s v="Single"/>
  </r>
  <r>
    <x v="233"/>
    <n v="1"/>
    <n v="0"/>
    <n v="0"/>
    <s v="Single"/>
  </r>
  <r>
    <x v="234"/>
    <n v="1"/>
    <n v="0"/>
    <n v="0"/>
    <s v="Single"/>
  </r>
  <r>
    <x v="235"/>
    <n v="1"/>
    <n v="0"/>
    <n v="0"/>
    <s v="Single"/>
  </r>
  <r>
    <x v="236"/>
    <n v="1"/>
    <n v="0"/>
    <n v="0"/>
    <s v="Single"/>
  </r>
  <r>
    <x v="237"/>
    <n v="1"/>
    <n v="0"/>
    <n v="0"/>
    <s v="Single"/>
  </r>
  <r>
    <x v="238"/>
    <n v="1"/>
    <n v="0"/>
    <n v="0"/>
    <s v="Single"/>
  </r>
  <r>
    <x v="239"/>
    <n v="1"/>
    <n v="0"/>
    <n v="0"/>
    <s v="Single"/>
  </r>
  <r>
    <x v="240"/>
    <n v="1"/>
    <n v="0"/>
    <n v="0"/>
    <s v="Single"/>
  </r>
  <r>
    <x v="241"/>
    <n v="1"/>
    <n v="0"/>
    <n v="0"/>
    <s v="Single"/>
  </r>
  <r>
    <x v="242"/>
    <n v="1"/>
    <n v="0"/>
    <n v="0"/>
    <s v="Single"/>
  </r>
  <r>
    <x v="243"/>
    <n v="1"/>
    <n v="0"/>
    <n v="0"/>
    <s v="Single"/>
  </r>
  <r>
    <x v="244"/>
    <n v="1"/>
    <n v="0"/>
    <n v="0"/>
    <s v="Single"/>
  </r>
  <r>
    <x v="245"/>
    <n v="1"/>
    <n v="0"/>
    <n v="0"/>
    <s v="Single"/>
  </r>
  <r>
    <x v="246"/>
    <n v="1"/>
    <n v="0"/>
    <n v="0"/>
    <s v="Single"/>
  </r>
  <r>
    <x v="247"/>
    <n v="1"/>
    <n v="0"/>
    <n v="0"/>
    <s v="Single"/>
  </r>
  <r>
    <x v="248"/>
    <n v="1"/>
    <n v="0"/>
    <n v="0"/>
    <s v="Single"/>
  </r>
  <r>
    <x v="249"/>
    <n v="1"/>
    <n v="0"/>
    <n v="0"/>
    <s v="Single"/>
  </r>
  <r>
    <x v="250"/>
    <n v="1"/>
    <n v="0"/>
    <n v="0"/>
    <s v="Single"/>
  </r>
  <r>
    <x v="251"/>
    <n v="1"/>
    <n v="0"/>
    <n v="0"/>
    <s v="Single"/>
  </r>
  <r>
    <x v="252"/>
    <n v="1"/>
    <n v="0"/>
    <n v="0"/>
    <s v="Single"/>
  </r>
  <r>
    <x v="253"/>
    <n v="1"/>
    <n v="0"/>
    <n v="0"/>
    <s v="Single"/>
  </r>
  <r>
    <x v="254"/>
    <n v="1"/>
    <n v="0"/>
    <n v="0"/>
    <s v="Single"/>
  </r>
  <r>
    <x v="255"/>
    <n v="1"/>
    <n v="0"/>
    <n v="0"/>
    <s v="Single"/>
  </r>
  <r>
    <x v="256"/>
    <n v="1"/>
    <n v="0"/>
    <n v="0"/>
    <s v="Single"/>
  </r>
  <r>
    <x v="257"/>
    <n v="1"/>
    <n v="0"/>
    <n v="0"/>
    <s v="Single"/>
  </r>
  <r>
    <x v="258"/>
    <n v="1"/>
    <n v="0"/>
    <n v="0"/>
    <s v="Single"/>
  </r>
  <r>
    <x v="259"/>
    <n v="1"/>
    <n v="0"/>
    <n v="0"/>
    <s v="Single"/>
  </r>
  <r>
    <x v="260"/>
    <n v="1"/>
    <n v="0"/>
    <n v="0"/>
    <s v="Single"/>
  </r>
  <r>
    <x v="261"/>
    <n v="1"/>
    <n v="0"/>
    <n v="0"/>
    <s v="Single"/>
  </r>
  <r>
    <x v="262"/>
    <n v="1"/>
    <n v="0"/>
    <n v="0"/>
    <s v="Single"/>
  </r>
  <r>
    <x v="263"/>
    <n v="1"/>
    <n v="0"/>
    <n v="0"/>
    <s v="Single"/>
  </r>
  <r>
    <x v="264"/>
    <n v="1"/>
    <n v="0"/>
    <n v="0"/>
    <s v="Single"/>
  </r>
  <r>
    <x v="265"/>
    <n v="1"/>
    <n v="0"/>
    <n v="0"/>
    <s v="Single"/>
  </r>
  <r>
    <x v="266"/>
    <n v="1"/>
    <n v="0"/>
    <n v="0"/>
    <s v="Single"/>
  </r>
  <r>
    <x v="267"/>
    <n v="1"/>
    <n v="0"/>
    <n v="0"/>
    <s v="Single"/>
  </r>
  <r>
    <x v="268"/>
    <n v="1"/>
    <n v="0"/>
    <n v="0"/>
    <s v="Single"/>
  </r>
  <r>
    <x v="269"/>
    <n v="1"/>
    <n v="0"/>
    <n v="0"/>
    <s v="Single"/>
  </r>
  <r>
    <x v="270"/>
    <n v="1"/>
    <n v="0"/>
    <n v="0"/>
    <s v="Single"/>
  </r>
  <r>
    <x v="271"/>
    <n v="1"/>
    <n v="0"/>
    <n v="0"/>
    <s v="Single"/>
  </r>
  <r>
    <x v="272"/>
    <n v="1"/>
    <n v="0"/>
    <n v="0"/>
    <s v="Single"/>
  </r>
  <r>
    <x v="273"/>
    <n v="1"/>
    <n v="0"/>
    <n v="0"/>
    <s v="Single"/>
  </r>
  <r>
    <x v="274"/>
    <n v="1"/>
    <n v="0"/>
    <n v="0"/>
    <s v="Single"/>
  </r>
  <r>
    <x v="275"/>
    <n v="1"/>
    <n v="0"/>
    <n v="0"/>
    <s v="Single"/>
  </r>
  <r>
    <x v="276"/>
    <n v="1"/>
    <n v="0"/>
    <n v="0"/>
    <s v="Single"/>
  </r>
  <r>
    <x v="277"/>
    <n v="1"/>
    <n v="0"/>
    <n v="0"/>
    <s v="Single"/>
  </r>
  <r>
    <x v="278"/>
    <n v="1"/>
    <n v="0"/>
    <n v="0"/>
    <s v="Single"/>
  </r>
  <r>
    <x v="279"/>
    <n v="1"/>
    <n v="0"/>
    <n v="0"/>
    <s v="Single"/>
  </r>
  <r>
    <x v="280"/>
    <n v="1"/>
    <n v="0"/>
    <n v="0"/>
    <s v="Single"/>
  </r>
  <r>
    <x v="281"/>
    <n v="1"/>
    <n v="0"/>
    <n v="0"/>
    <s v="Single"/>
  </r>
  <r>
    <x v="282"/>
    <n v="1"/>
    <n v="0"/>
    <n v="0"/>
    <s v="Single"/>
  </r>
  <r>
    <x v="283"/>
    <n v="1"/>
    <n v="0"/>
    <n v="0"/>
    <s v="Single"/>
  </r>
  <r>
    <x v="284"/>
    <n v="1"/>
    <n v="0"/>
    <n v="0"/>
    <s v="Single"/>
  </r>
  <r>
    <x v="285"/>
    <n v="1"/>
    <n v="0"/>
    <n v="0"/>
    <s v="Single"/>
  </r>
  <r>
    <x v="286"/>
    <n v="1"/>
    <n v="0"/>
    <n v="0"/>
    <s v="Single"/>
  </r>
  <r>
    <x v="287"/>
    <n v="1"/>
    <n v="0"/>
    <n v="0"/>
    <s v="Single"/>
  </r>
  <r>
    <x v="288"/>
    <n v="1"/>
    <n v="0"/>
    <n v="0"/>
    <s v="Single"/>
  </r>
  <r>
    <x v="289"/>
    <n v="1"/>
    <n v="0"/>
    <n v="0"/>
    <s v="Single"/>
  </r>
  <r>
    <x v="290"/>
    <n v="1"/>
    <n v="0"/>
    <n v="0"/>
    <s v="Single"/>
  </r>
  <r>
    <x v="291"/>
    <n v="1"/>
    <n v="0"/>
    <n v="0"/>
    <s v="Single"/>
  </r>
  <r>
    <x v="292"/>
    <n v="1"/>
    <n v="0"/>
    <n v="0"/>
    <s v="Single"/>
  </r>
  <r>
    <x v="293"/>
    <n v="1"/>
    <n v="0"/>
    <n v="0"/>
    <s v="Single"/>
  </r>
  <r>
    <x v="294"/>
    <n v="1"/>
    <n v="0"/>
    <n v="0"/>
    <s v="Single"/>
  </r>
  <r>
    <x v="295"/>
    <n v="1"/>
    <n v="0"/>
    <n v="0"/>
    <s v="Single"/>
  </r>
  <r>
    <x v="296"/>
    <n v="1"/>
    <n v="0"/>
    <n v="0"/>
    <s v="Single"/>
  </r>
  <r>
    <x v="297"/>
    <n v="1"/>
    <n v="0"/>
    <n v="0"/>
    <s v="Single"/>
  </r>
  <r>
    <x v="298"/>
    <n v="1"/>
    <n v="0"/>
    <n v="0"/>
    <s v="Single"/>
  </r>
  <r>
    <x v="299"/>
    <n v="1"/>
    <n v="0"/>
    <n v="0"/>
    <s v="Single"/>
  </r>
  <r>
    <x v="300"/>
    <n v="1"/>
    <n v="0"/>
    <n v="0"/>
    <s v="Single"/>
  </r>
  <r>
    <x v="301"/>
    <n v="1"/>
    <n v="0"/>
    <n v="0"/>
    <s v="Single"/>
  </r>
  <r>
    <x v="302"/>
    <n v="1"/>
    <n v="0"/>
    <n v="0"/>
    <s v="Single"/>
  </r>
  <r>
    <x v="303"/>
    <n v="1"/>
    <n v="0"/>
    <n v="0"/>
    <s v="Single"/>
  </r>
  <r>
    <x v="304"/>
    <n v="1"/>
    <n v="0"/>
    <n v="0"/>
    <s v="Single"/>
  </r>
  <r>
    <x v="305"/>
    <n v="1"/>
    <n v="0"/>
    <n v="0"/>
    <s v="Single"/>
  </r>
  <r>
    <x v="306"/>
    <n v="1"/>
    <n v="0"/>
    <n v="0"/>
    <s v="Single"/>
  </r>
  <r>
    <x v="307"/>
    <n v="1"/>
    <n v="0"/>
    <n v="0"/>
    <s v="Single"/>
  </r>
  <r>
    <x v="308"/>
    <n v="1"/>
    <n v="0"/>
    <n v="0"/>
    <s v="Single"/>
  </r>
  <r>
    <x v="309"/>
    <n v="1"/>
    <n v="0"/>
    <n v="0"/>
    <s v="Single"/>
  </r>
  <r>
    <x v="310"/>
    <n v="1"/>
    <n v="0"/>
    <n v="0"/>
    <s v="Single"/>
  </r>
  <r>
    <x v="311"/>
    <n v="1"/>
    <n v="0"/>
    <n v="0"/>
    <s v="Single"/>
  </r>
  <r>
    <x v="312"/>
    <n v="1"/>
    <n v="0"/>
    <n v="0"/>
    <s v="Single"/>
  </r>
  <r>
    <x v="313"/>
    <n v="1"/>
    <n v="0"/>
    <n v="0"/>
    <s v="Single"/>
  </r>
  <r>
    <x v="314"/>
    <n v="1"/>
    <n v="0"/>
    <n v="0"/>
    <s v="Single"/>
  </r>
  <r>
    <x v="315"/>
    <n v="1"/>
    <n v="0"/>
    <n v="0"/>
    <s v="Single"/>
  </r>
  <r>
    <x v="316"/>
    <n v="1"/>
    <n v="0"/>
    <n v="0"/>
    <s v="Single"/>
  </r>
  <r>
    <x v="317"/>
    <n v="1"/>
    <n v="0"/>
    <n v="0"/>
    <s v="Single"/>
  </r>
  <r>
    <x v="318"/>
    <n v="1"/>
    <n v="0"/>
    <n v="0"/>
    <s v="Single"/>
  </r>
  <r>
    <x v="319"/>
    <n v="1"/>
    <n v="0"/>
    <n v="0"/>
    <s v="Single"/>
  </r>
  <r>
    <x v="320"/>
    <n v="1"/>
    <n v="0"/>
    <n v="0"/>
    <s v="Single"/>
  </r>
  <r>
    <x v="321"/>
    <n v="1"/>
    <n v="0"/>
    <n v="0"/>
    <s v="Single"/>
  </r>
  <r>
    <x v="322"/>
    <n v="1"/>
    <n v="0"/>
    <n v="0"/>
    <s v="Single"/>
  </r>
  <r>
    <x v="323"/>
    <n v="1"/>
    <n v="0"/>
    <n v="0"/>
    <s v="Single"/>
  </r>
  <r>
    <x v="324"/>
    <n v="1"/>
    <n v="0"/>
    <n v="0"/>
    <s v="Single"/>
  </r>
  <r>
    <x v="325"/>
    <n v="1"/>
    <n v="0"/>
    <n v="0"/>
    <s v="Single"/>
  </r>
  <r>
    <x v="326"/>
    <n v="1"/>
    <n v="0"/>
    <n v="0"/>
    <s v="Single"/>
  </r>
  <r>
    <x v="327"/>
    <n v="1"/>
    <n v="0"/>
    <n v="0"/>
    <s v="Single"/>
  </r>
  <r>
    <x v="328"/>
    <n v="1"/>
    <n v="0"/>
    <n v="0"/>
    <s v="Single"/>
  </r>
  <r>
    <x v="329"/>
    <n v="1"/>
    <n v="0"/>
    <n v="0"/>
    <s v="Single"/>
  </r>
  <r>
    <x v="330"/>
    <n v="1"/>
    <n v="0"/>
    <n v="0"/>
    <s v="Single"/>
  </r>
  <r>
    <x v="331"/>
    <n v="1"/>
    <n v="0"/>
    <n v="0"/>
    <s v="Single"/>
  </r>
  <r>
    <x v="332"/>
    <n v="1"/>
    <n v="0"/>
    <n v="0"/>
    <s v="Single"/>
  </r>
  <r>
    <x v="333"/>
    <n v="1"/>
    <n v="0"/>
    <n v="0"/>
    <s v="Single"/>
  </r>
  <r>
    <x v="334"/>
    <n v="1"/>
    <n v="0"/>
    <n v="0"/>
    <s v="Single"/>
  </r>
  <r>
    <x v="335"/>
    <n v="1"/>
    <n v="0"/>
    <n v="0"/>
    <s v="Single"/>
  </r>
  <r>
    <x v="336"/>
    <n v="1"/>
    <n v="0"/>
    <n v="0"/>
    <s v="Single"/>
  </r>
  <r>
    <x v="337"/>
    <n v="1"/>
    <n v="0"/>
    <n v="0"/>
    <s v="Single"/>
  </r>
  <r>
    <x v="338"/>
    <n v="1"/>
    <n v="0"/>
    <n v="0"/>
    <s v="Single"/>
  </r>
  <r>
    <x v="339"/>
    <n v="1"/>
    <n v="0"/>
    <n v="0"/>
    <s v="Single"/>
  </r>
  <r>
    <x v="340"/>
    <n v="1"/>
    <n v="0"/>
    <n v="0"/>
    <s v="Single"/>
  </r>
  <r>
    <x v="341"/>
    <n v="1"/>
    <n v="0"/>
    <n v="0"/>
    <s v="Single"/>
  </r>
  <r>
    <x v="342"/>
    <n v="1"/>
    <n v="0"/>
    <n v="0"/>
    <s v="Single"/>
  </r>
  <r>
    <x v="343"/>
    <n v="1"/>
    <n v="0"/>
    <n v="0"/>
    <s v="Single"/>
  </r>
  <r>
    <x v="344"/>
    <n v="1"/>
    <n v="0"/>
    <n v="0"/>
    <s v="Single"/>
  </r>
  <r>
    <x v="345"/>
    <n v="1"/>
    <n v="0"/>
    <n v="0"/>
    <s v="Single"/>
  </r>
  <r>
    <x v="346"/>
    <n v="1"/>
    <n v="0"/>
    <n v="0"/>
    <s v="Single"/>
  </r>
  <r>
    <x v="347"/>
    <n v="1"/>
    <n v="0"/>
    <n v="0"/>
    <s v="Single"/>
  </r>
  <r>
    <x v="348"/>
    <n v="1"/>
    <n v="0"/>
    <n v="0"/>
    <s v="Single"/>
  </r>
  <r>
    <x v="349"/>
    <n v="1"/>
    <n v="0"/>
    <n v="0"/>
    <s v="Single"/>
  </r>
  <r>
    <x v="350"/>
    <n v="1"/>
    <n v="0"/>
    <n v="0"/>
    <s v="Single"/>
  </r>
  <r>
    <x v="351"/>
    <n v="1"/>
    <n v="0"/>
    <n v="0"/>
    <s v="Single"/>
  </r>
  <r>
    <x v="352"/>
    <n v="1"/>
    <n v="0"/>
    <n v="0"/>
    <s v="Single"/>
  </r>
  <r>
    <x v="353"/>
    <n v="1"/>
    <n v="0"/>
    <n v="0"/>
    <s v="Single"/>
  </r>
  <r>
    <x v="354"/>
    <n v="1"/>
    <n v="0"/>
    <n v="0"/>
    <s v="Single"/>
  </r>
  <r>
    <x v="355"/>
    <n v="1"/>
    <n v="0"/>
    <n v="0"/>
    <s v="Single"/>
  </r>
  <r>
    <x v="356"/>
    <n v="1"/>
    <n v="0"/>
    <n v="0"/>
    <s v="Single"/>
  </r>
  <r>
    <x v="357"/>
    <n v="1"/>
    <n v="0"/>
    <n v="0"/>
    <s v="Single"/>
  </r>
  <r>
    <x v="358"/>
    <n v="1"/>
    <n v="0"/>
    <n v="0"/>
    <s v="Single"/>
  </r>
  <r>
    <x v="359"/>
    <n v="1"/>
    <n v="0"/>
    <n v="0"/>
    <s v="Single"/>
  </r>
  <r>
    <x v="360"/>
    <n v="1"/>
    <n v="0"/>
    <n v="0"/>
    <s v="Single"/>
  </r>
  <r>
    <x v="361"/>
    <n v="1"/>
    <n v="0"/>
    <n v="0"/>
    <s v="Single"/>
  </r>
  <r>
    <x v="362"/>
    <n v="1"/>
    <n v="0"/>
    <n v="0"/>
    <s v="Single"/>
  </r>
  <r>
    <x v="363"/>
    <n v="1"/>
    <n v="0"/>
    <n v="0"/>
    <s v="Single"/>
  </r>
  <r>
    <x v="364"/>
    <n v="1"/>
    <n v="0"/>
    <n v="0"/>
    <s v="Single"/>
  </r>
  <r>
    <x v="365"/>
    <n v="1"/>
    <n v="0"/>
    <n v="0"/>
    <s v="Single"/>
  </r>
  <r>
    <x v="366"/>
    <n v="1"/>
    <n v="0"/>
    <n v="0"/>
    <s v="Single"/>
  </r>
  <r>
    <x v="367"/>
    <n v="1"/>
    <n v="0"/>
    <n v="0"/>
    <s v="Single"/>
  </r>
  <r>
    <x v="368"/>
    <n v="1"/>
    <n v="0"/>
    <n v="0"/>
    <s v="Single"/>
  </r>
  <r>
    <x v="369"/>
    <n v="1"/>
    <n v="0"/>
    <n v="0"/>
    <s v="Single"/>
  </r>
  <r>
    <x v="370"/>
    <n v="1"/>
    <n v="0"/>
    <n v="0"/>
    <s v="Single"/>
  </r>
  <r>
    <x v="371"/>
    <n v="1"/>
    <n v="0"/>
    <n v="0"/>
    <s v="Single"/>
  </r>
  <r>
    <x v="372"/>
    <n v="1"/>
    <n v="0"/>
    <n v="0"/>
    <s v="Single"/>
  </r>
  <r>
    <x v="373"/>
    <n v="1"/>
    <n v="0"/>
    <n v="0"/>
    <s v="Single"/>
  </r>
  <r>
    <x v="374"/>
    <n v="1"/>
    <n v="0"/>
    <n v="0"/>
    <s v="Single"/>
  </r>
  <r>
    <x v="375"/>
    <n v="1"/>
    <n v="0"/>
    <n v="0"/>
    <s v="Single"/>
  </r>
  <r>
    <x v="376"/>
    <n v="1"/>
    <n v="0"/>
    <n v="0"/>
    <s v="Single"/>
  </r>
  <r>
    <x v="377"/>
    <n v="1"/>
    <n v="0"/>
    <n v="0"/>
    <s v="Single"/>
  </r>
  <r>
    <x v="378"/>
    <n v="1"/>
    <n v="0"/>
    <n v="0"/>
    <s v="Single"/>
  </r>
  <r>
    <x v="379"/>
    <n v="1"/>
    <n v="0"/>
    <n v="0"/>
    <s v="Single"/>
  </r>
  <r>
    <x v="380"/>
    <n v="1"/>
    <n v="0"/>
    <n v="0"/>
    <s v="Single"/>
  </r>
  <r>
    <x v="381"/>
    <n v="1"/>
    <n v="0"/>
    <n v="0"/>
    <s v="Single"/>
  </r>
  <r>
    <x v="382"/>
    <n v="1"/>
    <n v="0"/>
    <n v="0"/>
    <s v="Single"/>
  </r>
  <r>
    <x v="383"/>
    <n v="1"/>
    <n v="0"/>
    <n v="0"/>
    <s v="Single"/>
  </r>
  <r>
    <x v="384"/>
    <n v="1"/>
    <n v="0"/>
    <n v="0"/>
    <s v="Single"/>
  </r>
  <r>
    <x v="385"/>
    <n v="1"/>
    <n v="0"/>
    <n v="0"/>
    <s v="Single"/>
  </r>
  <r>
    <x v="386"/>
    <n v="1"/>
    <n v="0"/>
    <n v="0"/>
    <s v="Single"/>
  </r>
  <r>
    <x v="387"/>
    <n v="1"/>
    <n v="0"/>
    <n v="0"/>
    <s v="Single"/>
  </r>
  <r>
    <x v="388"/>
    <n v="1"/>
    <n v="0"/>
    <n v="0"/>
    <s v="Single"/>
  </r>
  <r>
    <x v="389"/>
    <n v="1"/>
    <n v="0"/>
    <n v="0"/>
    <s v="Single"/>
  </r>
  <r>
    <x v="390"/>
    <n v="1"/>
    <n v="0"/>
    <n v="0"/>
    <s v="Single"/>
  </r>
  <r>
    <x v="391"/>
    <n v="1"/>
    <n v="0"/>
    <n v="0"/>
    <s v="Single"/>
  </r>
  <r>
    <x v="392"/>
    <n v="1"/>
    <n v="0"/>
    <n v="0"/>
    <s v="Single"/>
  </r>
  <r>
    <x v="393"/>
    <n v="1"/>
    <n v="0"/>
    <n v="0"/>
    <s v="Single"/>
  </r>
  <r>
    <x v="394"/>
    <n v="1"/>
    <n v="0"/>
    <n v="0"/>
    <s v="Single"/>
  </r>
  <r>
    <x v="395"/>
    <n v="1"/>
    <n v="0"/>
    <n v="0"/>
    <s v="Single"/>
  </r>
  <r>
    <x v="396"/>
    <n v="1"/>
    <n v="0"/>
    <n v="0"/>
    <s v="Single"/>
  </r>
  <r>
    <x v="397"/>
    <n v="1"/>
    <n v="0"/>
    <n v="0"/>
    <s v="Single"/>
  </r>
  <r>
    <x v="398"/>
    <n v="1"/>
    <n v="0"/>
    <n v="0"/>
    <s v="Single"/>
  </r>
  <r>
    <x v="399"/>
    <n v="1"/>
    <n v="0"/>
    <n v="0"/>
    <s v="Single"/>
  </r>
  <r>
    <x v="400"/>
    <n v="1"/>
    <n v="0"/>
    <n v="0"/>
    <s v="Single"/>
  </r>
  <r>
    <x v="401"/>
    <n v="1"/>
    <n v="0"/>
    <n v="0"/>
    <s v="Single"/>
  </r>
  <r>
    <x v="402"/>
    <n v="1"/>
    <n v="0"/>
    <n v="0"/>
    <s v="Single"/>
  </r>
  <r>
    <x v="403"/>
    <n v="1"/>
    <n v="0"/>
    <n v="0"/>
    <s v="Single"/>
  </r>
  <r>
    <x v="404"/>
    <n v="1"/>
    <n v="0"/>
    <n v="0"/>
    <s v="Single"/>
  </r>
  <r>
    <x v="405"/>
    <n v="1"/>
    <n v="0"/>
    <n v="0"/>
    <s v="Single"/>
  </r>
  <r>
    <x v="406"/>
    <n v="1"/>
    <n v="0"/>
    <n v="0"/>
    <s v="Single"/>
  </r>
  <r>
    <x v="407"/>
    <n v="1"/>
    <n v="0"/>
    <n v="0"/>
    <s v="Single"/>
  </r>
  <r>
    <x v="408"/>
    <n v="1"/>
    <n v="0"/>
    <n v="0"/>
    <s v="Single"/>
  </r>
  <r>
    <x v="409"/>
    <n v="1"/>
    <n v="0"/>
    <n v="0"/>
    <s v="Single"/>
  </r>
  <r>
    <x v="410"/>
    <n v="1"/>
    <n v="0"/>
    <n v="0"/>
    <s v="Single"/>
  </r>
  <r>
    <x v="411"/>
    <n v="1"/>
    <n v="0"/>
    <n v="0"/>
    <s v="Single"/>
  </r>
  <r>
    <x v="412"/>
    <n v="1"/>
    <n v="0"/>
    <n v="0"/>
    <s v="Single"/>
  </r>
  <r>
    <x v="413"/>
    <n v="1"/>
    <n v="0"/>
    <n v="0"/>
    <s v="Single"/>
  </r>
  <r>
    <x v="414"/>
    <n v="1"/>
    <n v="0"/>
    <n v="0"/>
    <s v="Single"/>
  </r>
  <r>
    <x v="415"/>
    <n v="1"/>
    <n v="0"/>
    <n v="0"/>
    <s v="Single"/>
  </r>
  <r>
    <x v="416"/>
    <n v="1"/>
    <n v="0"/>
    <n v="0"/>
    <s v="Single"/>
  </r>
  <r>
    <x v="417"/>
    <n v="1"/>
    <n v="0"/>
    <n v="0"/>
    <s v="Single"/>
  </r>
  <r>
    <x v="418"/>
    <n v="1"/>
    <n v="0"/>
    <n v="0"/>
    <s v="Single"/>
  </r>
  <r>
    <x v="419"/>
    <n v="1"/>
    <n v="0"/>
    <n v="0"/>
    <s v="Single"/>
  </r>
  <r>
    <x v="420"/>
    <n v="1"/>
    <n v="0"/>
    <n v="0"/>
    <s v="Single"/>
  </r>
  <r>
    <x v="421"/>
    <n v="1"/>
    <n v="0"/>
    <n v="0"/>
    <s v="Single"/>
  </r>
  <r>
    <x v="422"/>
    <n v="1"/>
    <n v="0"/>
    <n v="0"/>
    <s v="Single"/>
  </r>
  <r>
    <x v="423"/>
    <n v="1"/>
    <n v="0"/>
    <n v="0"/>
    <s v="Single"/>
  </r>
  <r>
    <x v="424"/>
    <n v="1"/>
    <n v="0"/>
    <n v="0"/>
    <s v="Single"/>
  </r>
  <r>
    <x v="425"/>
    <n v="1"/>
    <n v="0"/>
    <n v="0"/>
    <s v="Single"/>
  </r>
  <r>
    <x v="426"/>
    <n v="1"/>
    <n v="0"/>
    <n v="0"/>
    <s v="Single"/>
  </r>
  <r>
    <x v="427"/>
    <n v="1"/>
    <n v="0"/>
    <n v="0"/>
    <s v="Single"/>
  </r>
  <r>
    <x v="428"/>
    <n v="1"/>
    <n v="0"/>
    <n v="0"/>
    <s v="Single"/>
  </r>
  <r>
    <x v="429"/>
    <n v="1"/>
    <n v="0"/>
    <n v="0"/>
    <s v="Single"/>
  </r>
  <r>
    <x v="430"/>
    <n v="1"/>
    <n v="0"/>
    <n v="0"/>
    <s v="Single"/>
  </r>
  <r>
    <x v="431"/>
    <n v="1"/>
    <n v="0"/>
    <n v="0"/>
    <s v="Single"/>
  </r>
  <r>
    <x v="432"/>
    <n v="1"/>
    <n v="0"/>
    <n v="0"/>
    <s v="Single"/>
  </r>
  <r>
    <x v="433"/>
    <n v="1"/>
    <n v="0"/>
    <n v="0"/>
    <s v="Single"/>
  </r>
  <r>
    <x v="434"/>
    <n v="1"/>
    <n v="0"/>
    <n v="0"/>
    <s v="Single"/>
  </r>
  <r>
    <x v="435"/>
    <n v="1"/>
    <n v="0"/>
    <n v="0"/>
    <s v="Single"/>
  </r>
  <r>
    <x v="436"/>
    <n v="1"/>
    <n v="0"/>
    <n v="0"/>
    <s v="Single"/>
  </r>
  <r>
    <x v="437"/>
    <n v="1"/>
    <n v="0"/>
    <n v="0"/>
    <s v="Single"/>
  </r>
  <r>
    <x v="438"/>
    <n v="1"/>
    <n v="0"/>
    <n v="0"/>
    <s v="Single"/>
  </r>
  <r>
    <x v="439"/>
    <n v="1"/>
    <n v="0"/>
    <n v="0"/>
    <s v="Single"/>
  </r>
  <r>
    <x v="440"/>
    <n v="1"/>
    <n v="0"/>
    <n v="0"/>
    <s v="Single"/>
  </r>
  <r>
    <x v="441"/>
    <n v="1"/>
    <n v="0"/>
    <n v="0"/>
    <s v="Single"/>
  </r>
  <r>
    <x v="442"/>
    <n v="1"/>
    <n v="0"/>
    <n v="0"/>
    <s v="Single"/>
  </r>
  <r>
    <x v="443"/>
    <n v="1"/>
    <n v="0"/>
    <n v="0"/>
    <s v="Single"/>
  </r>
  <r>
    <x v="444"/>
    <n v="1"/>
    <n v="0"/>
    <n v="0"/>
    <s v="Single"/>
  </r>
  <r>
    <x v="445"/>
    <n v="1"/>
    <n v="0"/>
    <n v="0"/>
    <s v="Single"/>
  </r>
  <r>
    <x v="446"/>
    <n v="1"/>
    <n v="0"/>
    <n v="0"/>
    <s v="Single"/>
  </r>
  <r>
    <x v="447"/>
    <n v="1"/>
    <n v="0"/>
    <n v="0"/>
    <s v="Single"/>
  </r>
  <r>
    <x v="448"/>
    <n v="1"/>
    <n v="0"/>
    <n v="0"/>
    <s v="Single"/>
  </r>
  <r>
    <x v="449"/>
    <n v="1"/>
    <n v="0"/>
    <n v="0"/>
    <s v="Single"/>
  </r>
  <r>
    <x v="450"/>
    <n v="1"/>
    <n v="0"/>
    <n v="0"/>
    <s v="Single"/>
  </r>
  <r>
    <x v="451"/>
    <n v="1"/>
    <n v="0"/>
    <n v="0"/>
    <s v="Single"/>
  </r>
  <r>
    <x v="452"/>
    <n v="1"/>
    <n v="0"/>
    <n v="0"/>
    <s v="Single"/>
  </r>
  <r>
    <x v="453"/>
    <n v="1"/>
    <n v="0"/>
    <n v="0"/>
    <s v="Single"/>
  </r>
  <r>
    <x v="454"/>
    <n v="1"/>
    <n v="0"/>
    <n v="0"/>
    <s v="Single"/>
  </r>
  <r>
    <x v="455"/>
    <n v="1"/>
    <n v="0"/>
    <n v="0"/>
    <s v="Single"/>
  </r>
  <r>
    <x v="456"/>
    <n v="1"/>
    <n v="0"/>
    <n v="0"/>
    <s v="Single"/>
  </r>
  <r>
    <x v="457"/>
    <n v="1"/>
    <n v="0"/>
    <n v="0"/>
    <s v="Single"/>
  </r>
  <r>
    <x v="458"/>
    <n v="1"/>
    <n v="0"/>
    <n v="0"/>
    <s v="Single"/>
  </r>
  <r>
    <x v="459"/>
    <n v="1"/>
    <n v="0"/>
    <n v="0"/>
    <s v="Single"/>
  </r>
  <r>
    <x v="460"/>
    <n v="1"/>
    <n v="0"/>
    <n v="0"/>
    <s v="Single"/>
  </r>
  <r>
    <x v="461"/>
    <n v="1"/>
    <n v="0"/>
    <n v="0"/>
    <s v="Single"/>
  </r>
  <r>
    <x v="462"/>
    <n v="1"/>
    <n v="0"/>
    <n v="0"/>
    <s v="Single"/>
  </r>
  <r>
    <x v="463"/>
    <n v="1"/>
    <n v="0"/>
    <n v="0"/>
    <s v="Single"/>
  </r>
  <r>
    <x v="464"/>
    <n v="1"/>
    <n v="0"/>
    <n v="0"/>
    <s v="Single"/>
  </r>
  <r>
    <x v="465"/>
    <n v="1"/>
    <n v="0"/>
    <n v="0"/>
    <s v="Single"/>
  </r>
  <r>
    <x v="466"/>
    <n v="1"/>
    <n v="0"/>
    <n v="0"/>
    <s v="Single"/>
  </r>
  <r>
    <x v="467"/>
    <n v="1"/>
    <n v="0"/>
    <n v="0"/>
    <s v="Single"/>
  </r>
  <r>
    <x v="468"/>
    <n v="1"/>
    <n v="0"/>
    <n v="0"/>
    <s v="Single"/>
  </r>
  <r>
    <x v="469"/>
    <n v="1"/>
    <n v="0"/>
    <n v="0"/>
    <s v="Single"/>
  </r>
  <r>
    <x v="470"/>
    <n v="1"/>
    <n v="0"/>
    <n v="0"/>
    <s v="Single"/>
  </r>
  <r>
    <x v="471"/>
    <n v="1"/>
    <n v="0"/>
    <n v="0"/>
    <s v="Single"/>
  </r>
  <r>
    <x v="472"/>
    <n v="1"/>
    <n v="0"/>
    <n v="0"/>
    <s v="Single"/>
  </r>
  <r>
    <x v="473"/>
    <n v="1"/>
    <n v="0"/>
    <n v="0"/>
    <s v="Single"/>
  </r>
  <r>
    <x v="474"/>
    <n v="1"/>
    <n v="0"/>
    <n v="0"/>
    <s v="Single"/>
  </r>
  <r>
    <x v="475"/>
    <n v="1"/>
    <n v="0"/>
    <n v="0"/>
    <s v="Single"/>
  </r>
  <r>
    <x v="476"/>
    <n v="1"/>
    <n v="0"/>
    <n v="0"/>
    <s v="Single"/>
  </r>
  <r>
    <x v="477"/>
    <n v="1"/>
    <n v="0"/>
    <n v="0"/>
    <s v="Single"/>
  </r>
  <r>
    <x v="478"/>
    <n v="1"/>
    <n v="0"/>
    <n v="0"/>
    <s v="Single"/>
  </r>
  <r>
    <x v="479"/>
    <n v="1"/>
    <n v="0"/>
    <n v="0"/>
    <s v="Single"/>
  </r>
  <r>
    <x v="480"/>
    <n v="1"/>
    <n v="0"/>
    <n v="0"/>
    <s v="Single"/>
  </r>
  <r>
    <x v="481"/>
    <n v="1"/>
    <n v="0"/>
    <n v="0"/>
    <s v="Single"/>
  </r>
  <r>
    <x v="482"/>
    <n v="1"/>
    <n v="0"/>
    <n v="0"/>
    <s v="Single"/>
  </r>
  <r>
    <x v="483"/>
    <n v="1"/>
    <n v="0"/>
    <n v="0"/>
    <s v="Single"/>
  </r>
  <r>
    <x v="484"/>
    <n v="1"/>
    <n v="0"/>
    <n v="0"/>
    <s v="Single"/>
  </r>
  <r>
    <x v="485"/>
    <n v="1"/>
    <n v="0"/>
    <n v="0"/>
    <s v="Single"/>
  </r>
  <r>
    <x v="486"/>
    <n v="1"/>
    <n v="0"/>
    <n v="0"/>
    <s v="Single"/>
  </r>
  <r>
    <x v="487"/>
    <n v="1"/>
    <n v="0"/>
    <n v="0"/>
    <s v="Single"/>
  </r>
  <r>
    <x v="488"/>
    <n v="1"/>
    <n v="0"/>
    <n v="0"/>
    <s v="Single"/>
  </r>
  <r>
    <x v="489"/>
    <n v="1"/>
    <n v="0"/>
    <n v="0"/>
    <s v="Single"/>
  </r>
  <r>
    <x v="490"/>
    <n v="1"/>
    <n v="0"/>
    <n v="0"/>
    <s v="Single"/>
  </r>
  <r>
    <x v="491"/>
    <n v="1"/>
    <n v="0"/>
    <n v="0"/>
    <s v="Single"/>
  </r>
  <r>
    <x v="492"/>
    <n v="1"/>
    <n v="0"/>
    <n v="0"/>
    <s v="Single"/>
  </r>
  <r>
    <x v="493"/>
    <n v="1"/>
    <n v="0"/>
    <n v="0"/>
    <s v="Single"/>
  </r>
  <r>
    <x v="494"/>
    <n v="1"/>
    <n v="0"/>
    <n v="0"/>
    <s v="Single"/>
  </r>
  <r>
    <x v="495"/>
    <n v="1"/>
    <n v="0"/>
    <n v="0"/>
    <s v="Single"/>
  </r>
  <r>
    <x v="496"/>
    <n v="1"/>
    <n v="0"/>
    <n v="0"/>
    <s v="Single"/>
  </r>
  <r>
    <x v="497"/>
    <n v="1"/>
    <n v="0"/>
    <n v="0"/>
    <s v="Single"/>
  </r>
  <r>
    <x v="498"/>
    <n v="1"/>
    <n v="0"/>
    <n v="0"/>
    <s v="Single"/>
  </r>
  <r>
    <x v="499"/>
    <n v="1"/>
    <n v="0"/>
    <n v="0"/>
    <s v="Single"/>
  </r>
  <r>
    <x v="500"/>
    <n v="1"/>
    <n v="0"/>
    <n v="0"/>
    <s v="Single"/>
  </r>
  <r>
    <x v="501"/>
    <n v="1"/>
    <n v="0"/>
    <n v="0"/>
    <s v="Single"/>
  </r>
  <r>
    <x v="502"/>
    <n v="1"/>
    <n v="0"/>
    <n v="0"/>
    <s v="Single"/>
  </r>
  <r>
    <x v="503"/>
    <n v="1"/>
    <n v="0"/>
    <n v="0"/>
    <s v="Single"/>
  </r>
  <r>
    <x v="504"/>
    <n v="1"/>
    <n v="0"/>
    <n v="0"/>
    <s v="Single"/>
  </r>
  <r>
    <x v="505"/>
    <n v="1"/>
    <n v="0"/>
    <n v="0"/>
    <s v="Single"/>
  </r>
  <r>
    <x v="506"/>
    <n v="1"/>
    <n v="0"/>
    <n v="0"/>
    <s v="Single"/>
  </r>
  <r>
    <x v="507"/>
    <n v="1"/>
    <n v="0"/>
    <n v="0"/>
    <s v="Single"/>
  </r>
  <r>
    <x v="508"/>
    <n v="1"/>
    <n v="0"/>
    <n v="0"/>
    <s v="Single"/>
  </r>
  <r>
    <x v="509"/>
    <n v="1"/>
    <n v="0"/>
    <n v="0"/>
    <s v="Single"/>
  </r>
  <r>
    <x v="510"/>
    <n v="1"/>
    <n v="0"/>
    <n v="0"/>
    <s v="Single"/>
  </r>
  <r>
    <x v="511"/>
    <n v="1"/>
    <n v="0"/>
    <n v="0"/>
    <s v="Single"/>
  </r>
  <r>
    <x v="512"/>
    <n v="1"/>
    <n v="0"/>
    <n v="0"/>
    <s v="Single"/>
  </r>
  <r>
    <x v="513"/>
    <n v="1"/>
    <n v="0"/>
    <n v="0"/>
    <s v="Single"/>
  </r>
  <r>
    <x v="514"/>
    <n v="1"/>
    <n v="0"/>
    <n v="0"/>
    <s v="Single"/>
  </r>
  <r>
    <x v="515"/>
    <n v="1"/>
    <n v="0"/>
    <n v="0"/>
    <s v="Single"/>
  </r>
  <r>
    <x v="516"/>
    <n v="1"/>
    <n v="0"/>
    <n v="0"/>
    <s v="Single"/>
  </r>
  <r>
    <x v="517"/>
    <n v="1"/>
    <n v="0"/>
    <n v="0"/>
    <s v="Single"/>
  </r>
  <r>
    <x v="518"/>
    <n v="1"/>
    <n v="0"/>
    <n v="0"/>
    <s v="Single"/>
  </r>
  <r>
    <x v="519"/>
    <n v="1"/>
    <n v="0"/>
    <n v="0"/>
    <s v="Single"/>
  </r>
  <r>
    <x v="520"/>
    <n v="1"/>
    <n v="0"/>
    <n v="0"/>
    <s v="Single"/>
  </r>
  <r>
    <x v="521"/>
    <n v="1"/>
    <n v="0"/>
    <n v="0"/>
    <s v="Single"/>
  </r>
  <r>
    <x v="522"/>
    <n v="1"/>
    <n v="0"/>
    <n v="0"/>
    <s v="Single"/>
  </r>
  <r>
    <x v="523"/>
    <n v="1"/>
    <n v="0"/>
    <n v="0"/>
    <s v="Single"/>
  </r>
  <r>
    <x v="524"/>
    <n v="1"/>
    <n v="0"/>
    <n v="0"/>
    <s v="Single"/>
  </r>
  <r>
    <x v="525"/>
    <n v="1"/>
    <n v="0"/>
    <n v="0"/>
    <s v="Single"/>
  </r>
  <r>
    <x v="526"/>
    <n v="1"/>
    <n v="0"/>
    <n v="0"/>
    <s v="Single"/>
  </r>
  <r>
    <x v="527"/>
    <n v="1"/>
    <n v="0"/>
    <n v="0"/>
    <s v="Single"/>
  </r>
  <r>
    <x v="528"/>
    <n v="1"/>
    <n v="0"/>
    <n v="0"/>
    <s v="Single"/>
  </r>
  <r>
    <x v="529"/>
    <n v="1"/>
    <n v="0"/>
    <n v="0"/>
    <s v="Single"/>
  </r>
  <r>
    <x v="530"/>
    <n v="1"/>
    <n v="0"/>
    <n v="0"/>
    <s v="Single"/>
  </r>
  <r>
    <x v="531"/>
    <n v="1"/>
    <n v="0"/>
    <n v="0"/>
    <s v="Single"/>
  </r>
  <r>
    <x v="532"/>
    <n v="1"/>
    <n v="0"/>
    <n v="0"/>
    <s v="Single"/>
  </r>
  <r>
    <x v="533"/>
    <n v="1"/>
    <n v="0"/>
    <n v="0"/>
    <s v="Single"/>
  </r>
  <r>
    <x v="534"/>
    <n v="1"/>
    <n v="0"/>
    <n v="0"/>
    <s v="Single"/>
  </r>
  <r>
    <x v="535"/>
    <n v="1"/>
    <n v="0"/>
    <n v="0"/>
    <s v="Single"/>
  </r>
  <r>
    <x v="536"/>
    <n v="1"/>
    <n v="0"/>
    <n v="0"/>
    <s v="Single"/>
  </r>
  <r>
    <x v="537"/>
    <n v="1"/>
    <n v="0"/>
    <n v="0"/>
    <s v="Single"/>
  </r>
  <r>
    <x v="538"/>
    <n v="1"/>
    <n v="0"/>
    <n v="0"/>
    <s v="Single"/>
  </r>
  <r>
    <x v="539"/>
    <n v="1"/>
    <n v="0"/>
    <n v="0"/>
    <s v="Single"/>
  </r>
  <r>
    <x v="540"/>
    <n v="1"/>
    <n v="0"/>
    <n v="0"/>
    <s v="Single"/>
  </r>
  <r>
    <x v="541"/>
    <n v="1"/>
    <n v="0"/>
    <n v="0"/>
    <s v="Single"/>
  </r>
  <r>
    <x v="542"/>
    <n v="1"/>
    <n v="0"/>
    <n v="0"/>
    <s v="Single"/>
  </r>
  <r>
    <x v="543"/>
    <n v="1"/>
    <n v="0"/>
    <n v="0"/>
    <s v="Single"/>
  </r>
  <r>
    <x v="544"/>
    <n v="1"/>
    <n v="0"/>
    <n v="0"/>
    <s v="Single"/>
  </r>
  <r>
    <x v="545"/>
    <n v="1"/>
    <n v="0"/>
    <n v="0"/>
    <s v="Single"/>
  </r>
  <r>
    <x v="546"/>
    <n v="1"/>
    <n v="0"/>
    <n v="0"/>
    <s v="Single"/>
  </r>
  <r>
    <x v="547"/>
    <n v="1"/>
    <n v="0"/>
    <n v="0"/>
    <s v="Single"/>
  </r>
  <r>
    <x v="548"/>
    <n v="1"/>
    <n v="0"/>
    <n v="0"/>
    <s v="Single"/>
  </r>
  <r>
    <x v="549"/>
    <n v="1"/>
    <n v="0"/>
    <n v="0"/>
    <s v="Single"/>
  </r>
  <r>
    <x v="550"/>
    <n v="1"/>
    <n v="0"/>
    <n v="0"/>
    <s v="Single"/>
  </r>
  <r>
    <x v="551"/>
    <n v="1"/>
    <n v="0"/>
    <n v="0"/>
    <s v="Single"/>
  </r>
  <r>
    <x v="552"/>
    <n v="1"/>
    <n v="0"/>
    <n v="0"/>
    <s v="Single"/>
  </r>
  <r>
    <x v="553"/>
    <n v="1"/>
    <n v="0"/>
    <n v="0"/>
    <s v="Single"/>
  </r>
  <r>
    <x v="554"/>
    <n v="1"/>
    <n v="0"/>
    <n v="0"/>
    <s v="Single"/>
  </r>
  <r>
    <x v="555"/>
    <n v="1"/>
    <n v="0"/>
    <n v="0"/>
    <s v="Single"/>
  </r>
  <r>
    <x v="556"/>
    <n v="1"/>
    <n v="0"/>
    <n v="0"/>
    <s v="Single"/>
  </r>
  <r>
    <x v="557"/>
    <n v="1"/>
    <n v="0"/>
    <n v="0"/>
    <s v="Single"/>
  </r>
  <r>
    <x v="558"/>
    <n v="1"/>
    <n v="0"/>
    <n v="0"/>
    <s v="Single"/>
  </r>
  <r>
    <x v="559"/>
    <n v="1"/>
    <n v="0"/>
    <n v="0"/>
    <s v="Single"/>
  </r>
  <r>
    <x v="560"/>
    <n v="1"/>
    <n v="0"/>
    <n v="0"/>
    <s v="Single"/>
  </r>
  <r>
    <x v="561"/>
    <n v="1"/>
    <n v="0"/>
    <n v="0"/>
    <s v="Single"/>
  </r>
  <r>
    <x v="562"/>
    <n v="1"/>
    <n v="0"/>
    <n v="0"/>
    <s v="Single"/>
  </r>
  <r>
    <x v="563"/>
    <n v="1"/>
    <n v="0"/>
    <n v="0"/>
    <s v="Single"/>
  </r>
  <r>
    <x v="564"/>
    <n v="1"/>
    <n v="0"/>
    <n v="0"/>
    <s v="Single"/>
  </r>
  <r>
    <x v="565"/>
    <n v="1"/>
    <n v="0"/>
    <n v="0"/>
    <s v="Single"/>
  </r>
  <r>
    <x v="566"/>
    <n v="1"/>
    <n v="0"/>
    <n v="0"/>
    <s v="Single"/>
  </r>
  <r>
    <x v="567"/>
    <n v="1"/>
    <n v="0"/>
    <n v="0"/>
    <s v="Single"/>
  </r>
  <r>
    <x v="568"/>
    <n v="1"/>
    <n v="0"/>
    <n v="0"/>
    <s v="Single"/>
  </r>
  <r>
    <x v="569"/>
    <n v="1"/>
    <n v="0"/>
    <n v="0"/>
    <s v="Single"/>
  </r>
  <r>
    <x v="570"/>
    <n v="1"/>
    <n v="0"/>
    <n v="0"/>
    <s v="Single"/>
  </r>
  <r>
    <x v="571"/>
    <n v="1"/>
    <n v="0"/>
    <n v="0"/>
    <s v="Single"/>
  </r>
  <r>
    <x v="572"/>
    <n v="1"/>
    <n v="0"/>
    <n v="0"/>
    <s v="Single"/>
  </r>
  <r>
    <x v="573"/>
    <n v="1"/>
    <n v="0"/>
    <n v="0"/>
    <s v="Single"/>
  </r>
  <r>
    <x v="574"/>
    <n v="1"/>
    <n v="0"/>
    <n v="0"/>
    <s v="Single"/>
  </r>
  <r>
    <x v="575"/>
    <n v="1"/>
    <n v="0"/>
    <n v="0"/>
    <s v="Single"/>
  </r>
  <r>
    <x v="576"/>
    <n v="1"/>
    <n v="0"/>
    <n v="0"/>
    <s v="Single"/>
  </r>
  <r>
    <x v="577"/>
    <n v="1"/>
    <n v="0"/>
    <n v="0"/>
    <s v="Single"/>
  </r>
  <r>
    <x v="578"/>
    <n v="1"/>
    <n v="0"/>
    <n v="0"/>
    <s v="Single"/>
  </r>
  <r>
    <x v="579"/>
    <n v="1"/>
    <n v="0"/>
    <n v="0"/>
    <s v="Single"/>
  </r>
  <r>
    <x v="580"/>
    <n v="1"/>
    <n v="0"/>
    <n v="0"/>
    <s v="Single"/>
  </r>
  <r>
    <x v="581"/>
    <n v="1"/>
    <n v="0"/>
    <n v="0"/>
    <s v="Single"/>
  </r>
  <r>
    <x v="582"/>
    <n v="1"/>
    <n v="0"/>
    <n v="0"/>
    <s v="Single"/>
  </r>
  <r>
    <x v="583"/>
    <n v="1"/>
    <n v="0"/>
    <n v="0"/>
    <s v="Single"/>
  </r>
  <r>
    <x v="584"/>
    <n v="1"/>
    <n v="0"/>
    <n v="0"/>
    <s v="Single"/>
  </r>
  <r>
    <x v="585"/>
    <n v="1"/>
    <n v="0"/>
    <n v="0"/>
    <s v="Single"/>
  </r>
  <r>
    <x v="586"/>
    <n v="1"/>
    <n v="0"/>
    <n v="0"/>
    <s v="Single"/>
  </r>
  <r>
    <x v="587"/>
    <n v="1"/>
    <n v="0"/>
    <n v="0"/>
    <s v="Single"/>
  </r>
  <r>
    <x v="588"/>
    <n v="1"/>
    <n v="0"/>
    <n v="0"/>
    <s v="Single"/>
  </r>
  <r>
    <x v="589"/>
    <n v="1"/>
    <n v="0"/>
    <n v="0"/>
    <s v="Single"/>
  </r>
  <r>
    <x v="590"/>
    <n v="1"/>
    <n v="0"/>
    <n v="0"/>
    <s v="Single"/>
  </r>
  <r>
    <x v="591"/>
    <n v="1"/>
    <n v="0"/>
    <n v="0"/>
    <s v="Single"/>
  </r>
  <r>
    <x v="592"/>
    <n v="1"/>
    <n v="0"/>
    <n v="0"/>
    <s v="Single"/>
  </r>
  <r>
    <x v="593"/>
    <n v="1"/>
    <n v="0"/>
    <n v="0"/>
    <s v="Single"/>
  </r>
  <r>
    <x v="594"/>
    <n v="1"/>
    <n v="0"/>
    <n v="0"/>
    <s v="Single"/>
  </r>
  <r>
    <x v="595"/>
    <n v="1"/>
    <n v="0"/>
    <n v="0"/>
    <s v="Single"/>
  </r>
  <r>
    <x v="596"/>
    <n v="1"/>
    <n v="0"/>
    <n v="0"/>
    <s v="Single"/>
  </r>
  <r>
    <x v="597"/>
    <n v="1"/>
    <n v="0"/>
    <n v="0"/>
    <s v="Single"/>
  </r>
  <r>
    <x v="598"/>
    <n v="1"/>
    <n v="0"/>
    <n v="0"/>
    <s v="Single"/>
  </r>
  <r>
    <x v="599"/>
    <n v="1"/>
    <n v="0"/>
    <n v="0"/>
    <s v="Single"/>
  </r>
  <r>
    <x v="600"/>
    <n v="1"/>
    <n v="0"/>
    <n v="0"/>
    <s v="Single"/>
  </r>
  <r>
    <x v="601"/>
    <n v="1"/>
    <n v="0"/>
    <n v="0"/>
    <s v="Single"/>
  </r>
  <r>
    <x v="602"/>
    <n v="1"/>
    <n v="0"/>
    <n v="0"/>
    <s v="Single"/>
  </r>
  <r>
    <x v="603"/>
    <n v="1"/>
    <n v="0"/>
    <n v="0"/>
    <s v="Single"/>
  </r>
  <r>
    <x v="604"/>
    <n v="1"/>
    <n v="0"/>
    <n v="0"/>
    <s v="Single"/>
  </r>
  <r>
    <x v="605"/>
    <n v="1"/>
    <n v="0"/>
    <n v="0"/>
    <s v="Single"/>
  </r>
  <r>
    <x v="606"/>
    <n v="1"/>
    <n v="0"/>
    <n v="0"/>
    <s v="Single"/>
  </r>
  <r>
    <x v="607"/>
    <n v="1"/>
    <n v="0"/>
    <n v="0"/>
    <s v="Single"/>
  </r>
  <r>
    <x v="608"/>
    <n v="1"/>
    <n v="0"/>
    <n v="0"/>
    <s v="Single"/>
  </r>
  <r>
    <x v="609"/>
    <n v="1"/>
    <n v="0"/>
    <n v="0"/>
    <s v="Single"/>
  </r>
  <r>
    <x v="610"/>
    <n v="1"/>
    <n v="0"/>
    <n v="0"/>
    <s v="Single"/>
  </r>
  <r>
    <x v="611"/>
    <n v="1"/>
    <n v="0"/>
    <n v="0"/>
    <s v="Single"/>
  </r>
  <r>
    <x v="612"/>
    <n v="1"/>
    <n v="0"/>
    <n v="0"/>
    <s v="Single"/>
  </r>
  <r>
    <x v="613"/>
    <n v="1"/>
    <n v="0"/>
    <n v="0"/>
    <s v="Single"/>
  </r>
  <r>
    <x v="614"/>
    <n v="1"/>
    <n v="0"/>
    <n v="0"/>
    <s v="Single"/>
  </r>
  <r>
    <x v="615"/>
    <n v="1"/>
    <n v="0"/>
    <n v="0"/>
    <s v="Single"/>
  </r>
  <r>
    <x v="616"/>
    <n v="1"/>
    <n v="0"/>
    <n v="0"/>
    <s v="Single"/>
  </r>
  <r>
    <x v="617"/>
    <n v="1"/>
    <n v="0"/>
    <n v="0"/>
    <s v="Single"/>
  </r>
  <r>
    <x v="618"/>
    <n v="1"/>
    <n v="0"/>
    <n v="0"/>
    <s v="Single"/>
  </r>
  <r>
    <x v="619"/>
    <n v="1"/>
    <n v="0"/>
    <n v="0"/>
    <s v="Single"/>
  </r>
  <r>
    <x v="620"/>
    <n v="1"/>
    <n v="0"/>
    <n v="0"/>
    <s v="Single"/>
  </r>
  <r>
    <x v="621"/>
    <n v="1"/>
    <n v="0"/>
    <n v="0"/>
    <s v="Single"/>
  </r>
  <r>
    <x v="622"/>
    <n v="1"/>
    <n v="0"/>
    <n v="0"/>
    <s v="Single"/>
  </r>
  <r>
    <x v="623"/>
    <n v="1"/>
    <n v="0"/>
    <n v="0"/>
    <s v="Single"/>
  </r>
  <r>
    <x v="624"/>
    <n v="1"/>
    <n v="0"/>
    <n v="0"/>
    <s v="Single"/>
  </r>
  <r>
    <x v="625"/>
    <n v="1"/>
    <n v="0"/>
    <n v="0"/>
    <s v="Single"/>
  </r>
  <r>
    <x v="626"/>
    <n v="1"/>
    <n v="0"/>
    <n v="0"/>
    <s v="Single"/>
  </r>
  <r>
    <x v="627"/>
    <n v="1"/>
    <n v="0"/>
    <n v="0"/>
    <s v="Single"/>
  </r>
  <r>
    <x v="628"/>
    <n v="1"/>
    <n v="0"/>
    <n v="0"/>
    <s v="Single"/>
  </r>
  <r>
    <x v="629"/>
    <n v="1"/>
    <n v="0"/>
    <n v="0"/>
    <s v="Single"/>
  </r>
  <r>
    <x v="630"/>
    <n v="1"/>
    <n v="0"/>
    <n v="0"/>
    <s v="Single"/>
  </r>
  <r>
    <x v="631"/>
    <n v="1"/>
    <n v="0"/>
    <n v="0"/>
    <s v="Single"/>
  </r>
  <r>
    <x v="632"/>
    <n v="1"/>
    <n v="0"/>
    <n v="0"/>
    <s v="Single"/>
  </r>
  <r>
    <x v="633"/>
    <n v="1"/>
    <n v="0"/>
    <n v="0"/>
    <s v="Single"/>
  </r>
  <r>
    <x v="634"/>
    <n v="1"/>
    <n v="0"/>
    <n v="0"/>
    <s v="Single"/>
  </r>
  <r>
    <x v="635"/>
    <n v="1"/>
    <n v="0"/>
    <n v="0"/>
    <s v="Single"/>
  </r>
  <r>
    <x v="636"/>
    <n v="1"/>
    <n v="0"/>
    <n v="0"/>
    <s v="Single"/>
  </r>
  <r>
    <x v="637"/>
    <n v="1"/>
    <n v="0"/>
    <n v="0"/>
    <s v="Single"/>
  </r>
  <r>
    <x v="638"/>
    <n v="1"/>
    <n v="0"/>
    <n v="0"/>
    <s v="Single"/>
  </r>
  <r>
    <x v="639"/>
    <n v="1"/>
    <n v="0"/>
    <n v="0"/>
    <s v="Single"/>
  </r>
  <r>
    <x v="640"/>
    <n v="1"/>
    <n v="0"/>
    <n v="0"/>
    <s v="Single"/>
  </r>
  <r>
    <x v="641"/>
    <n v="1"/>
    <n v="0"/>
    <n v="0"/>
    <s v="Single"/>
  </r>
  <r>
    <x v="642"/>
    <n v="1"/>
    <n v="0"/>
    <n v="0"/>
    <s v="Single"/>
  </r>
  <r>
    <x v="643"/>
    <n v="1"/>
    <n v="0"/>
    <n v="0"/>
    <s v="Single"/>
  </r>
  <r>
    <x v="644"/>
    <n v="1"/>
    <n v="0"/>
    <n v="0"/>
    <s v="Single"/>
  </r>
  <r>
    <x v="645"/>
    <n v="1"/>
    <n v="0"/>
    <n v="0"/>
    <s v="Single"/>
  </r>
  <r>
    <x v="646"/>
    <n v="1"/>
    <n v="0"/>
    <n v="0"/>
    <s v="Single"/>
  </r>
  <r>
    <x v="647"/>
    <n v="1"/>
    <n v="0"/>
    <n v="0"/>
    <s v="Single"/>
  </r>
  <r>
    <x v="648"/>
    <n v="1"/>
    <n v="0"/>
    <n v="0"/>
    <s v="Single"/>
  </r>
  <r>
    <x v="649"/>
    <n v="1"/>
    <n v="0"/>
    <n v="0"/>
    <s v="Single"/>
  </r>
  <r>
    <x v="650"/>
    <n v="1"/>
    <n v="0"/>
    <n v="0"/>
    <s v="Single"/>
  </r>
  <r>
    <x v="651"/>
    <n v="1"/>
    <n v="0"/>
    <n v="0"/>
    <s v="Single"/>
  </r>
  <r>
    <x v="652"/>
    <n v="1"/>
    <n v="0"/>
    <n v="0"/>
    <s v="Single"/>
  </r>
  <r>
    <x v="653"/>
    <n v="1"/>
    <n v="0"/>
    <n v="0"/>
    <s v="Single"/>
  </r>
  <r>
    <x v="654"/>
    <n v="1"/>
    <n v="0"/>
    <n v="0"/>
    <s v="Single"/>
  </r>
  <r>
    <x v="655"/>
    <n v="1"/>
    <n v="0"/>
    <n v="0"/>
    <s v="Single"/>
  </r>
  <r>
    <x v="656"/>
    <n v="1"/>
    <n v="0"/>
    <n v="0"/>
    <s v="Single"/>
  </r>
  <r>
    <x v="657"/>
    <n v="1"/>
    <n v="0"/>
    <n v="0"/>
    <s v="Single"/>
  </r>
  <r>
    <x v="658"/>
    <n v="1"/>
    <n v="0"/>
    <n v="0"/>
    <s v="Single"/>
  </r>
  <r>
    <x v="659"/>
    <n v="1"/>
    <n v="0"/>
    <n v="0"/>
    <s v="Single"/>
  </r>
  <r>
    <x v="660"/>
    <n v="1"/>
    <n v="0"/>
    <n v="0"/>
    <s v="Single"/>
  </r>
  <r>
    <x v="661"/>
    <n v="1"/>
    <n v="0"/>
    <n v="0"/>
    <s v="Single"/>
  </r>
  <r>
    <x v="662"/>
    <n v="1"/>
    <n v="0"/>
    <n v="0"/>
    <s v="Single"/>
  </r>
  <r>
    <x v="663"/>
    <n v="1"/>
    <n v="0"/>
    <n v="0"/>
    <s v="Single"/>
  </r>
  <r>
    <x v="664"/>
    <n v="1"/>
    <n v="0"/>
    <n v="0"/>
    <s v="Single"/>
  </r>
  <r>
    <x v="665"/>
    <n v="1"/>
    <n v="0"/>
    <n v="0"/>
    <s v="Single"/>
  </r>
  <r>
    <x v="666"/>
    <n v="1"/>
    <n v="0"/>
    <n v="0"/>
    <s v="Single"/>
  </r>
  <r>
    <x v="667"/>
    <n v="1"/>
    <n v="0"/>
    <n v="0"/>
    <s v="Single"/>
  </r>
  <r>
    <x v="668"/>
    <n v="1"/>
    <n v="0"/>
    <n v="0"/>
    <s v="Single"/>
  </r>
  <r>
    <x v="669"/>
    <n v="1"/>
    <n v="0"/>
    <n v="0"/>
    <s v="Single"/>
  </r>
  <r>
    <x v="670"/>
    <n v="1"/>
    <n v="0"/>
    <n v="0"/>
    <s v="Single"/>
  </r>
  <r>
    <x v="671"/>
    <n v="1"/>
    <n v="0"/>
    <n v="0"/>
    <s v="Single"/>
  </r>
  <r>
    <x v="672"/>
    <n v="1"/>
    <n v="0"/>
    <n v="0"/>
    <s v="Single"/>
  </r>
  <r>
    <x v="673"/>
    <n v="1"/>
    <n v="0"/>
    <n v="0"/>
    <s v="Single"/>
  </r>
  <r>
    <x v="674"/>
    <n v="1"/>
    <n v="0"/>
    <n v="0"/>
    <s v="Single"/>
  </r>
  <r>
    <x v="675"/>
    <n v="1"/>
    <n v="0"/>
    <n v="0"/>
    <s v="Single"/>
  </r>
  <r>
    <x v="676"/>
    <n v="1"/>
    <n v="0"/>
    <n v="0"/>
    <s v="Single"/>
  </r>
  <r>
    <x v="677"/>
    <n v="1"/>
    <n v="0"/>
    <n v="0"/>
    <s v="Single"/>
  </r>
  <r>
    <x v="678"/>
    <n v="1"/>
    <n v="0"/>
    <n v="0"/>
    <s v="Single"/>
  </r>
  <r>
    <x v="679"/>
    <n v="1"/>
    <n v="0"/>
    <n v="0"/>
    <s v="Single"/>
  </r>
  <r>
    <x v="680"/>
    <n v="1"/>
    <n v="0"/>
    <n v="0"/>
    <s v="Single"/>
  </r>
  <r>
    <x v="681"/>
    <n v="1"/>
    <n v="0"/>
    <n v="0"/>
    <s v="Single"/>
  </r>
  <r>
    <x v="682"/>
    <n v="1"/>
    <n v="0"/>
    <n v="0"/>
    <s v="Single"/>
  </r>
  <r>
    <x v="683"/>
    <n v="1"/>
    <n v="0"/>
    <n v="0"/>
    <s v="Single"/>
  </r>
  <r>
    <x v="684"/>
    <n v="1"/>
    <n v="0"/>
    <n v="0"/>
    <s v="Single"/>
  </r>
  <r>
    <x v="685"/>
    <n v="1"/>
    <n v="0"/>
    <n v="0"/>
    <s v="Single"/>
  </r>
  <r>
    <x v="686"/>
    <n v="1"/>
    <n v="0"/>
    <n v="0"/>
    <s v="Single"/>
  </r>
  <r>
    <x v="687"/>
    <n v="1"/>
    <n v="0"/>
    <n v="0"/>
    <s v="Single"/>
  </r>
  <r>
    <x v="688"/>
    <n v="1"/>
    <n v="0"/>
    <n v="0"/>
    <s v="Single"/>
  </r>
  <r>
    <x v="689"/>
    <n v="1"/>
    <n v="0"/>
    <n v="0"/>
    <s v="Single"/>
  </r>
  <r>
    <x v="690"/>
    <n v="1"/>
    <n v="0"/>
    <n v="0"/>
    <s v="Single"/>
  </r>
  <r>
    <x v="691"/>
    <n v="1"/>
    <n v="0"/>
    <n v="0"/>
    <s v="Single"/>
  </r>
  <r>
    <x v="692"/>
    <n v="1"/>
    <n v="0"/>
    <n v="0"/>
    <s v="Single"/>
  </r>
  <r>
    <x v="693"/>
    <n v="1"/>
    <n v="0"/>
    <n v="0"/>
    <s v="Single"/>
  </r>
  <r>
    <x v="694"/>
    <n v="1"/>
    <n v="0"/>
    <n v="0"/>
    <s v="Single"/>
  </r>
  <r>
    <x v="695"/>
    <n v="1"/>
    <n v="0"/>
    <n v="0"/>
    <s v="Single"/>
  </r>
  <r>
    <x v="696"/>
    <n v="1"/>
    <n v="0"/>
    <n v="0"/>
    <s v="Single"/>
  </r>
  <r>
    <x v="697"/>
    <n v="1"/>
    <n v="0"/>
    <n v="0"/>
    <s v="Single"/>
  </r>
  <r>
    <x v="698"/>
    <n v="1"/>
    <n v="0"/>
    <n v="0"/>
    <s v="Single"/>
  </r>
  <r>
    <x v="699"/>
    <n v="1"/>
    <n v="0"/>
    <n v="0"/>
    <s v="Single"/>
  </r>
  <r>
    <x v="700"/>
    <n v="1"/>
    <n v="0"/>
    <n v="0"/>
    <s v="Single"/>
  </r>
  <r>
    <x v="701"/>
    <n v="1"/>
    <n v="0"/>
    <n v="0"/>
    <s v="Single"/>
  </r>
  <r>
    <x v="702"/>
    <n v="1"/>
    <n v="0"/>
    <n v="0"/>
    <s v="Single"/>
  </r>
  <r>
    <x v="703"/>
    <n v="1"/>
    <n v="0"/>
    <n v="0"/>
    <s v="Single"/>
  </r>
  <r>
    <x v="704"/>
    <n v="1"/>
    <n v="0"/>
    <n v="0"/>
    <s v="Single"/>
  </r>
  <r>
    <x v="705"/>
    <n v="1"/>
    <n v="0"/>
    <n v="0"/>
    <s v="Single"/>
  </r>
  <r>
    <x v="706"/>
    <n v="1"/>
    <n v="0"/>
    <n v="0"/>
    <s v="Single"/>
  </r>
  <r>
    <x v="707"/>
    <n v="1"/>
    <n v="0"/>
    <n v="0"/>
    <s v="Single"/>
  </r>
  <r>
    <x v="708"/>
    <n v="1"/>
    <n v="0"/>
    <n v="0"/>
    <s v="Single"/>
  </r>
  <r>
    <x v="709"/>
    <n v="1"/>
    <n v="0"/>
    <n v="0"/>
    <s v="Single"/>
  </r>
  <r>
    <x v="710"/>
    <n v="1"/>
    <n v="0"/>
    <n v="0"/>
    <s v="Single"/>
  </r>
  <r>
    <x v="711"/>
    <n v="1"/>
    <n v="0"/>
    <n v="0"/>
    <s v="Single"/>
  </r>
  <r>
    <x v="712"/>
    <n v="1"/>
    <n v="0"/>
    <n v="0"/>
    <s v="Single"/>
  </r>
  <r>
    <x v="713"/>
    <n v="1"/>
    <n v="0"/>
    <n v="0"/>
    <s v="Single"/>
  </r>
  <r>
    <x v="714"/>
    <n v="1"/>
    <n v="0"/>
    <n v="0"/>
    <s v="Single"/>
  </r>
  <r>
    <x v="715"/>
    <n v="1"/>
    <n v="0"/>
    <n v="0"/>
    <s v="Single"/>
  </r>
  <r>
    <x v="716"/>
    <n v="1"/>
    <n v="0"/>
    <n v="0"/>
    <s v="Single"/>
  </r>
  <r>
    <x v="717"/>
    <n v="1"/>
    <n v="0"/>
    <n v="0"/>
    <s v="Single"/>
  </r>
  <r>
    <x v="718"/>
    <n v="1"/>
    <n v="0"/>
    <n v="0"/>
    <s v="Single"/>
  </r>
  <r>
    <x v="719"/>
    <n v="1"/>
    <n v="0"/>
    <n v="0"/>
    <s v="Single"/>
  </r>
  <r>
    <x v="720"/>
    <n v="1"/>
    <n v="0"/>
    <n v="0"/>
    <s v="Single"/>
  </r>
  <r>
    <x v="721"/>
    <n v="1"/>
    <n v="0"/>
    <n v="0"/>
    <s v="Single"/>
  </r>
  <r>
    <x v="722"/>
    <n v="1"/>
    <n v="0"/>
    <n v="0"/>
    <s v="Single"/>
  </r>
  <r>
    <x v="723"/>
    <n v="1"/>
    <n v="0"/>
    <n v="0"/>
    <s v="Single"/>
  </r>
  <r>
    <x v="724"/>
    <n v="1"/>
    <n v="0"/>
    <n v="0"/>
    <s v="Single"/>
  </r>
  <r>
    <x v="725"/>
    <n v="1"/>
    <n v="0"/>
    <n v="0"/>
    <s v="Single"/>
  </r>
  <r>
    <x v="726"/>
    <n v="1"/>
    <n v="0"/>
    <n v="0"/>
    <s v="Single"/>
  </r>
  <r>
    <x v="727"/>
    <n v="1"/>
    <n v="0"/>
    <n v="0"/>
    <s v="Single"/>
  </r>
  <r>
    <x v="728"/>
    <n v="1"/>
    <n v="0"/>
    <n v="0"/>
    <s v="Single"/>
  </r>
  <r>
    <x v="729"/>
    <n v="1"/>
    <n v="0"/>
    <n v="0"/>
    <s v="Single"/>
  </r>
  <r>
    <x v="730"/>
    <n v="1"/>
    <n v="0"/>
    <n v="0"/>
    <s v="Single"/>
  </r>
  <r>
    <x v="731"/>
    <n v="1"/>
    <n v="0"/>
    <n v="0"/>
    <s v="Single"/>
  </r>
  <r>
    <x v="732"/>
    <n v="1"/>
    <n v="0"/>
    <n v="0"/>
    <s v="Single"/>
  </r>
  <r>
    <x v="733"/>
    <n v="1"/>
    <n v="0"/>
    <n v="0"/>
    <s v="Single"/>
  </r>
  <r>
    <x v="734"/>
    <n v="1"/>
    <n v="0"/>
    <n v="0"/>
    <s v="Single"/>
  </r>
  <r>
    <x v="735"/>
    <n v="1"/>
    <n v="0"/>
    <n v="0"/>
    <s v="Single"/>
  </r>
  <r>
    <x v="736"/>
    <n v="1"/>
    <n v="0"/>
    <n v="0"/>
    <s v="Single"/>
  </r>
  <r>
    <x v="737"/>
    <n v="1"/>
    <n v="0"/>
    <n v="0"/>
    <s v="Single"/>
  </r>
  <r>
    <x v="738"/>
    <n v="1"/>
    <n v="0"/>
    <n v="0"/>
    <s v="Single"/>
  </r>
  <r>
    <x v="739"/>
    <n v="1"/>
    <n v="0"/>
    <n v="0"/>
    <s v="Single"/>
  </r>
  <r>
    <x v="740"/>
    <n v="1"/>
    <n v="0"/>
    <n v="0"/>
    <s v="Single"/>
  </r>
  <r>
    <x v="741"/>
    <n v="1"/>
    <n v="0"/>
    <n v="0"/>
    <s v="Single"/>
  </r>
  <r>
    <x v="742"/>
    <n v="1"/>
    <n v="0"/>
    <n v="0"/>
    <s v="Single"/>
  </r>
  <r>
    <x v="743"/>
    <n v="1"/>
    <n v="0"/>
    <n v="0"/>
    <s v="Single"/>
  </r>
  <r>
    <x v="744"/>
    <n v="1"/>
    <n v="0"/>
    <n v="0"/>
    <s v="Single"/>
  </r>
  <r>
    <x v="745"/>
    <n v="1"/>
    <n v="0"/>
    <n v="0"/>
    <s v="Single"/>
  </r>
  <r>
    <x v="746"/>
    <n v="1"/>
    <n v="0"/>
    <n v="0"/>
    <s v="Single"/>
  </r>
  <r>
    <x v="747"/>
    <n v="1"/>
    <n v="0"/>
    <n v="0"/>
    <s v="Single"/>
  </r>
  <r>
    <x v="748"/>
    <n v="1"/>
    <n v="0"/>
    <n v="0"/>
    <s v="Single"/>
  </r>
  <r>
    <x v="749"/>
    <n v="1"/>
    <n v="0"/>
    <n v="0"/>
    <s v="Single"/>
  </r>
  <r>
    <x v="750"/>
    <n v="1"/>
    <n v="0"/>
    <n v="0"/>
    <s v="Single"/>
  </r>
  <r>
    <x v="751"/>
    <n v="1"/>
    <n v="0"/>
    <n v="0"/>
    <s v="Single"/>
  </r>
  <r>
    <x v="752"/>
    <n v="1"/>
    <n v="0"/>
    <n v="0"/>
    <s v="Single"/>
  </r>
  <r>
    <x v="753"/>
    <n v="1"/>
    <n v="0"/>
    <n v="0"/>
    <s v="Single"/>
  </r>
  <r>
    <x v="754"/>
    <n v="1"/>
    <n v="0"/>
    <n v="0"/>
    <s v="Single"/>
  </r>
  <r>
    <x v="755"/>
    <n v="1"/>
    <n v="0"/>
    <n v="0"/>
    <s v="Single"/>
  </r>
  <r>
    <x v="756"/>
    <n v="1"/>
    <n v="0"/>
    <n v="0"/>
    <s v="Single"/>
  </r>
  <r>
    <x v="757"/>
    <n v="1"/>
    <n v="0"/>
    <n v="0"/>
    <s v="Single"/>
  </r>
  <r>
    <x v="758"/>
    <n v="1"/>
    <n v="0"/>
    <n v="0"/>
    <s v="Single"/>
  </r>
  <r>
    <x v="759"/>
    <n v="1"/>
    <n v="0"/>
    <n v="0"/>
    <s v="Single"/>
  </r>
  <r>
    <x v="760"/>
    <n v="1"/>
    <n v="0"/>
    <n v="0"/>
    <s v="Single"/>
  </r>
  <r>
    <x v="761"/>
    <n v="1"/>
    <n v="0"/>
    <n v="0"/>
    <s v="Single"/>
  </r>
  <r>
    <x v="762"/>
    <n v="1"/>
    <n v="0"/>
    <n v="0"/>
    <s v="Single"/>
  </r>
  <r>
    <x v="763"/>
    <n v="1"/>
    <n v="0"/>
    <n v="0"/>
    <s v="Single"/>
  </r>
  <r>
    <x v="764"/>
    <n v="1"/>
    <n v="0"/>
    <n v="0"/>
    <s v="Single"/>
  </r>
  <r>
    <x v="765"/>
    <n v="1"/>
    <n v="0"/>
    <n v="0"/>
    <s v="Single"/>
  </r>
  <r>
    <x v="766"/>
    <n v="1"/>
    <n v="0"/>
    <n v="0"/>
    <s v="Single"/>
  </r>
  <r>
    <x v="767"/>
    <n v="1"/>
    <n v="0"/>
    <n v="0"/>
    <s v="Single"/>
  </r>
  <r>
    <x v="768"/>
    <n v="1"/>
    <n v="0"/>
    <n v="0"/>
    <s v="Single"/>
  </r>
  <r>
    <x v="769"/>
    <n v="1"/>
    <n v="0"/>
    <n v="0"/>
    <s v="Single"/>
  </r>
  <r>
    <x v="770"/>
    <n v="1"/>
    <n v="0"/>
    <n v="0"/>
    <s v="Single"/>
  </r>
  <r>
    <x v="771"/>
    <n v="1"/>
    <n v="0"/>
    <n v="0"/>
    <s v="Single"/>
  </r>
  <r>
    <x v="772"/>
    <n v="1"/>
    <n v="0"/>
    <n v="0"/>
    <s v="Single"/>
  </r>
  <r>
    <x v="773"/>
    <n v="1"/>
    <n v="0"/>
    <n v="0"/>
    <s v="Single"/>
  </r>
  <r>
    <x v="774"/>
    <n v="1"/>
    <n v="0"/>
    <n v="0"/>
    <s v="Single"/>
  </r>
  <r>
    <x v="775"/>
    <n v="1"/>
    <n v="0"/>
    <n v="0"/>
    <s v="Single"/>
  </r>
  <r>
    <x v="776"/>
    <n v="1"/>
    <n v="0"/>
    <n v="0"/>
    <s v="Single"/>
  </r>
  <r>
    <x v="777"/>
    <n v="1"/>
    <n v="0"/>
    <n v="0"/>
    <s v="Single"/>
  </r>
  <r>
    <x v="778"/>
    <n v="1"/>
    <n v="0"/>
    <n v="0"/>
    <s v="Single"/>
  </r>
  <r>
    <x v="779"/>
    <n v="1"/>
    <n v="0"/>
    <n v="0"/>
    <s v="Single"/>
  </r>
  <r>
    <x v="780"/>
    <n v="1"/>
    <n v="0"/>
    <n v="0"/>
    <s v="Single"/>
  </r>
  <r>
    <x v="781"/>
    <n v="1"/>
    <n v="0"/>
    <n v="0"/>
    <s v="Single"/>
  </r>
  <r>
    <x v="782"/>
    <n v="1"/>
    <n v="0"/>
    <n v="0"/>
    <s v="Single"/>
  </r>
  <r>
    <x v="783"/>
    <n v="1"/>
    <n v="0"/>
    <n v="0"/>
    <s v="Single"/>
  </r>
  <r>
    <x v="784"/>
    <n v="1"/>
    <n v="0"/>
    <n v="0"/>
    <s v="Single"/>
  </r>
  <r>
    <x v="785"/>
    <n v="1"/>
    <n v="0"/>
    <n v="0"/>
    <s v="Single"/>
  </r>
  <r>
    <x v="786"/>
    <n v="1"/>
    <n v="0"/>
    <n v="0"/>
    <s v="Single"/>
  </r>
  <r>
    <x v="787"/>
    <n v="1"/>
    <n v="0"/>
    <n v="0"/>
    <s v="Single"/>
  </r>
  <r>
    <x v="788"/>
    <n v="1"/>
    <n v="0"/>
    <n v="0"/>
    <s v="Single"/>
  </r>
  <r>
    <x v="789"/>
    <n v="1"/>
    <n v="0"/>
    <n v="0"/>
    <s v="Single"/>
  </r>
  <r>
    <x v="790"/>
    <n v="1"/>
    <n v="0"/>
    <n v="0"/>
    <s v="Single"/>
  </r>
  <r>
    <x v="791"/>
    <n v="1"/>
    <n v="0"/>
    <n v="0"/>
    <s v="Single"/>
  </r>
  <r>
    <x v="792"/>
    <n v="1"/>
    <n v="0"/>
    <n v="0"/>
    <s v="Single"/>
  </r>
  <r>
    <x v="793"/>
    <n v="1"/>
    <n v="0"/>
    <n v="0"/>
    <s v="Single"/>
  </r>
  <r>
    <x v="794"/>
    <n v="1"/>
    <n v="0"/>
    <n v="0"/>
    <s v="Single"/>
  </r>
  <r>
    <x v="795"/>
    <n v="1"/>
    <n v="0"/>
    <n v="0"/>
    <s v="Single"/>
  </r>
  <r>
    <x v="796"/>
    <n v="1"/>
    <n v="0"/>
    <n v="0"/>
    <s v="Single"/>
  </r>
  <r>
    <x v="797"/>
    <n v="1"/>
    <n v="0"/>
    <n v="0"/>
    <s v="Single"/>
  </r>
  <r>
    <x v="798"/>
    <n v="1"/>
    <n v="0"/>
    <n v="0"/>
    <s v="Single"/>
  </r>
  <r>
    <x v="799"/>
    <n v="1"/>
    <n v="0"/>
    <n v="0"/>
    <s v="Single"/>
  </r>
  <r>
    <x v="800"/>
    <n v="1"/>
    <n v="0"/>
    <n v="0"/>
    <s v="Single"/>
  </r>
  <r>
    <x v="801"/>
    <n v="1"/>
    <n v="0"/>
    <n v="0"/>
    <s v="Single"/>
  </r>
  <r>
    <x v="802"/>
    <n v="1"/>
    <n v="0"/>
    <n v="0"/>
    <s v="Single"/>
  </r>
  <r>
    <x v="803"/>
    <n v="1"/>
    <n v="0"/>
    <n v="0"/>
    <s v="Single"/>
  </r>
  <r>
    <x v="804"/>
    <n v="1"/>
    <n v="0"/>
    <n v="0"/>
    <s v="Single"/>
  </r>
  <r>
    <x v="805"/>
    <n v="1"/>
    <n v="0"/>
    <n v="0"/>
    <s v="Single"/>
  </r>
  <r>
    <x v="806"/>
    <n v="1"/>
    <n v="0"/>
    <n v="0"/>
    <s v="Single"/>
  </r>
  <r>
    <x v="807"/>
    <n v="1"/>
    <n v="0"/>
    <n v="0"/>
    <s v="Single"/>
  </r>
  <r>
    <x v="808"/>
    <n v="1"/>
    <n v="0"/>
    <n v="0"/>
    <s v="Single"/>
  </r>
  <r>
    <x v="809"/>
    <n v="1"/>
    <n v="0"/>
    <n v="0"/>
    <s v="Single"/>
  </r>
  <r>
    <x v="810"/>
    <n v="1"/>
    <n v="0"/>
    <n v="0"/>
    <s v="Single"/>
  </r>
  <r>
    <x v="811"/>
    <n v="1"/>
    <n v="0"/>
    <n v="0"/>
    <s v="Single"/>
  </r>
  <r>
    <x v="812"/>
    <n v="1"/>
    <n v="0"/>
    <n v="0"/>
    <s v="Single"/>
  </r>
  <r>
    <x v="813"/>
    <n v="1"/>
    <n v="0"/>
    <n v="0"/>
    <s v="Single"/>
  </r>
  <r>
    <x v="814"/>
    <n v="1"/>
    <n v="0"/>
    <n v="0"/>
    <s v="Single"/>
  </r>
  <r>
    <x v="815"/>
    <n v="1"/>
    <n v="0"/>
    <n v="0"/>
    <s v="Single"/>
  </r>
  <r>
    <x v="816"/>
    <n v="1"/>
    <n v="0"/>
    <n v="0"/>
    <s v="Single"/>
  </r>
  <r>
    <x v="817"/>
    <n v="1"/>
    <n v="0"/>
    <n v="0"/>
    <s v="Single"/>
  </r>
  <r>
    <x v="818"/>
    <n v="1"/>
    <n v="0"/>
    <n v="0"/>
    <s v="Single"/>
  </r>
  <r>
    <x v="819"/>
    <n v="1"/>
    <n v="0"/>
    <n v="0"/>
    <s v="Single"/>
  </r>
  <r>
    <x v="820"/>
    <n v="1"/>
    <n v="0"/>
    <n v="0"/>
    <s v="Single"/>
  </r>
  <r>
    <x v="821"/>
    <n v="1"/>
    <n v="0"/>
    <n v="0"/>
    <s v="Single"/>
  </r>
  <r>
    <x v="822"/>
    <n v="1"/>
    <n v="0"/>
    <n v="0"/>
    <s v="Single"/>
  </r>
  <r>
    <x v="823"/>
    <n v="1"/>
    <n v="0"/>
    <n v="0"/>
    <s v="Single"/>
  </r>
  <r>
    <x v="824"/>
    <n v="1"/>
    <n v="0"/>
    <n v="0"/>
    <s v="Single"/>
  </r>
  <r>
    <x v="825"/>
    <n v="1"/>
    <n v="0"/>
    <n v="0"/>
    <s v="Single"/>
  </r>
  <r>
    <x v="826"/>
    <n v="1"/>
    <n v="0"/>
    <n v="0"/>
    <s v="Single"/>
  </r>
  <r>
    <x v="827"/>
    <n v="1"/>
    <n v="0"/>
    <n v="0"/>
    <s v="Single"/>
  </r>
  <r>
    <x v="828"/>
    <n v="1"/>
    <n v="0"/>
    <n v="0"/>
    <s v="Single"/>
  </r>
  <r>
    <x v="829"/>
    <n v="1"/>
    <n v="0"/>
    <n v="0"/>
    <s v="Single"/>
  </r>
  <r>
    <x v="830"/>
    <n v="1"/>
    <n v="0"/>
    <n v="0"/>
    <s v="Single"/>
  </r>
  <r>
    <x v="831"/>
    <n v="1"/>
    <n v="0"/>
    <n v="0"/>
    <s v="Single"/>
  </r>
  <r>
    <x v="832"/>
    <n v="1"/>
    <n v="0"/>
    <n v="0"/>
    <s v="Single"/>
  </r>
  <r>
    <x v="833"/>
    <n v="1"/>
    <n v="0"/>
    <n v="0"/>
    <s v="Single"/>
  </r>
  <r>
    <x v="834"/>
    <n v="1"/>
    <n v="0"/>
    <n v="0"/>
    <s v="Single"/>
  </r>
  <r>
    <x v="835"/>
    <n v="1"/>
    <n v="0"/>
    <n v="0"/>
    <s v="Single"/>
  </r>
  <r>
    <x v="836"/>
    <n v="1"/>
    <n v="0"/>
    <n v="0"/>
    <s v="Single"/>
  </r>
  <r>
    <x v="837"/>
    <n v="1"/>
    <n v="0"/>
    <n v="0"/>
    <s v="Single"/>
  </r>
  <r>
    <x v="838"/>
    <n v="1"/>
    <n v="0"/>
    <n v="0"/>
    <s v="Single"/>
  </r>
  <r>
    <x v="839"/>
    <n v="1"/>
    <n v="0"/>
    <n v="0"/>
    <s v="Single"/>
  </r>
  <r>
    <x v="840"/>
    <n v="1"/>
    <n v="0"/>
    <n v="0"/>
    <s v="Single"/>
  </r>
  <r>
    <x v="841"/>
    <n v="1"/>
    <n v="0"/>
    <n v="0"/>
    <s v="Single"/>
  </r>
  <r>
    <x v="842"/>
    <n v="1"/>
    <n v="0"/>
    <n v="0"/>
    <s v="Single"/>
  </r>
  <r>
    <x v="843"/>
    <n v="1"/>
    <n v="0"/>
    <n v="0"/>
    <s v="Single"/>
  </r>
  <r>
    <x v="844"/>
    <n v="1"/>
    <n v="0"/>
    <n v="0"/>
    <s v="Single"/>
  </r>
  <r>
    <x v="845"/>
    <n v="1"/>
    <n v="0"/>
    <n v="0"/>
    <s v="Single"/>
  </r>
  <r>
    <x v="846"/>
    <n v="1"/>
    <n v="0"/>
    <n v="0"/>
    <s v="Single"/>
  </r>
  <r>
    <x v="847"/>
    <n v="1"/>
    <n v="0"/>
    <n v="0"/>
    <s v="Single"/>
  </r>
  <r>
    <x v="848"/>
    <n v="1"/>
    <n v="0"/>
    <n v="0"/>
    <s v="Single"/>
  </r>
  <r>
    <x v="849"/>
    <n v="1"/>
    <n v="0"/>
    <n v="0"/>
    <s v="Single"/>
  </r>
  <r>
    <x v="850"/>
    <n v="1"/>
    <n v="0"/>
    <n v="0"/>
    <s v="Single"/>
  </r>
  <r>
    <x v="851"/>
    <n v="1"/>
    <n v="0"/>
    <n v="0"/>
    <s v="Single"/>
  </r>
  <r>
    <x v="852"/>
    <n v="1"/>
    <n v="0"/>
    <n v="0"/>
    <s v="Single"/>
  </r>
  <r>
    <x v="853"/>
    <n v="1"/>
    <n v="0"/>
    <n v="0"/>
    <s v="Single"/>
  </r>
  <r>
    <x v="854"/>
    <n v="1"/>
    <n v="0"/>
    <n v="0"/>
    <s v="Single"/>
  </r>
  <r>
    <x v="855"/>
    <n v="1"/>
    <n v="0"/>
    <n v="0"/>
    <s v="Single"/>
  </r>
  <r>
    <x v="856"/>
    <n v="1"/>
    <n v="0"/>
    <n v="0"/>
    <s v="Single"/>
  </r>
  <r>
    <x v="857"/>
    <n v="1"/>
    <n v="0"/>
    <n v="0"/>
    <s v="Single"/>
  </r>
  <r>
    <x v="858"/>
    <n v="1"/>
    <n v="0"/>
    <n v="0"/>
    <s v="Single"/>
  </r>
  <r>
    <x v="859"/>
    <n v="1"/>
    <n v="0"/>
    <n v="0"/>
    <s v="Single"/>
  </r>
  <r>
    <x v="860"/>
    <n v="1"/>
    <n v="0"/>
    <n v="0"/>
    <s v="Single"/>
  </r>
  <r>
    <x v="861"/>
    <n v="1"/>
    <n v="0"/>
    <n v="0"/>
    <s v="Single"/>
  </r>
  <r>
    <x v="862"/>
    <n v="1"/>
    <n v="0"/>
    <n v="0"/>
    <s v="Single"/>
  </r>
  <r>
    <x v="863"/>
    <n v="1"/>
    <n v="0"/>
    <n v="0"/>
    <s v="Single"/>
  </r>
  <r>
    <x v="864"/>
    <n v="1"/>
    <n v="0"/>
    <n v="0"/>
    <s v="Single"/>
  </r>
  <r>
    <x v="865"/>
    <n v="1"/>
    <n v="0"/>
    <n v="0"/>
    <s v="Single"/>
  </r>
  <r>
    <x v="866"/>
    <n v="1"/>
    <n v="0"/>
    <n v="0"/>
    <s v="Single"/>
  </r>
  <r>
    <x v="867"/>
    <n v="1"/>
    <n v="0"/>
    <n v="0"/>
    <s v="Single"/>
  </r>
  <r>
    <x v="868"/>
    <n v="1"/>
    <n v="0"/>
    <n v="0"/>
    <s v="Single"/>
  </r>
  <r>
    <x v="869"/>
    <n v="1"/>
    <n v="0"/>
    <n v="0"/>
    <s v="Single"/>
  </r>
  <r>
    <x v="870"/>
    <n v="1"/>
    <n v="0"/>
    <n v="0"/>
    <s v="Single"/>
  </r>
  <r>
    <x v="871"/>
    <n v="1"/>
    <n v="0"/>
    <n v="0"/>
    <s v="Single"/>
  </r>
  <r>
    <x v="872"/>
    <n v="1"/>
    <n v="0"/>
    <n v="0"/>
    <s v="Single"/>
  </r>
  <r>
    <x v="873"/>
    <n v="1"/>
    <n v="0"/>
    <n v="0"/>
    <s v="Single"/>
  </r>
  <r>
    <x v="874"/>
    <n v="1"/>
    <n v="0"/>
    <n v="0"/>
    <s v="Single"/>
  </r>
  <r>
    <x v="875"/>
    <n v="1"/>
    <n v="0"/>
    <n v="0"/>
    <s v="Single"/>
  </r>
  <r>
    <x v="876"/>
    <n v="1"/>
    <n v="0"/>
    <n v="0"/>
    <s v="Single"/>
  </r>
  <r>
    <x v="877"/>
    <n v="1"/>
    <n v="0"/>
    <n v="0"/>
    <s v="Single"/>
  </r>
  <r>
    <x v="878"/>
    <n v="1"/>
    <n v="0"/>
    <n v="0"/>
    <s v="Single"/>
  </r>
  <r>
    <x v="879"/>
    <n v="1"/>
    <n v="0"/>
    <n v="0"/>
    <s v="Single"/>
  </r>
  <r>
    <x v="880"/>
    <n v="1"/>
    <n v="0"/>
    <n v="0"/>
    <s v="Single"/>
  </r>
  <r>
    <x v="881"/>
    <n v="1"/>
    <n v="0"/>
    <n v="0"/>
    <s v="Single"/>
  </r>
  <r>
    <x v="882"/>
    <n v="1"/>
    <n v="0"/>
    <n v="0"/>
    <s v="Single"/>
  </r>
  <r>
    <x v="883"/>
    <n v="1"/>
    <n v="0"/>
    <n v="0"/>
    <s v="Single"/>
  </r>
  <r>
    <x v="884"/>
    <n v="1"/>
    <n v="0"/>
    <n v="0"/>
    <s v="Single"/>
  </r>
  <r>
    <x v="885"/>
    <n v="1"/>
    <n v="0"/>
    <n v="0"/>
    <s v="Single"/>
  </r>
  <r>
    <x v="886"/>
    <n v="1"/>
    <n v="0"/>
    <n v="0"/>
    <s v="Single"/>
  </r>
  <r>
    <x v="887"/>
    <n v="1"/>
    <n v="0"/>
    <n v="0"/>
    <s v="Single"/>
  </r>
  <r>
    <x v="888"/>
    <n v="1"/>
    <n v="0"/>
    <n v="0"/>
    <s v="Single"/>
  </r>
  <r>
    <x v="889"/>
    <n v="1"/>
    <n v="0"/>
    <n v="0"/>
    <s v="Single"/>
  </r>
  <r>
    <x v="890"/>
    <n v="1"/>
    <n v="0"/>
    <n v="0"/>
    <s v="Single"/>
  </r>
  <r>
    <x v="891"/>
    <n v="1"/>
    <n v="0"/>
    <n v="1"/>
    <s v="Single"/>
  </r>
  <r>
    <x v="892"/>
    <n v="1"/>
    <n v="0"/>
    <n v="1"/>
    <s v="Single"/>
  </r>
  <r>
    <x v="893"/>
    <n v="1"/>
    <n v="0"/>
    <n v="1"/>
    <s v="Single"/>
  </r>
  <r>
    <x v="894"/>
    <n v="1"/>
    <n v="0"/>
    <n v="1"/>
    <s v="Single"/>
  </r>
  <r>
    <x v="895"/>
    <n v="1"/>
    <n v="0"/>
    <n v="1"/>
    <s v="Single"/>
  </r>
  <r>
    <x v="896"/>
    <n v="1"/>
    <n v="0"/>
    <n v="1"/>
    <s v="Single"/>
  </r>
  <r>
    <x v="897"/>
    <n v="1"/>
    <n v="0"/>
    <n v="1"/>
    <s v="Single"/>
  </r>
  <r>
    <x v="898"/>
    <n v="1"/>
    <n v="0"/>
    <n v="1"/>
    <s v="Single"/>
  </r>
  <r>
    <x v="899"/>
    <n v="1"/>
    <n v="0"/>
    <n v="1"/>
    <s v="Single"/>
  </r>
  <r>
    <x v="900"/>
    <n v="1"/>
    <n v="0"/>
    <n v="1"/>
    <s v="Single"/>
  </r>
  <r>
    <x v="901"/>
    <n v="1"/>
    <n v="0"/>
    <n v="1"/>
    <s v="Single"/>
  </r>
  <r>
    <x v="902"/>
    <n v="1"/>
    <n v="0"/>
    <n v="1"/>
    <s v="Single"/>
  </r>
  <r>
    <x v="903"/>
    <n v="1"/>
    <n v="0"/>
    <n v="1"/>
    <s v="Single"/>
  </r>
  <r>
    <x v="904"/>
    <n v="1"/>
    <n v="0"/>
    <n v="1"/>
    <s v="Single"/>
  </r>
  <r>
    <x v="905"/>
    <n v="1"/>
    <n v="0"/>
    <n v="1"/>
    <s v="Single"/>
  </r>
  <r>
    <x v="906"/>
    <n v="1"/>
    <n v="0"/>
    <n v="1"/>
    <s v="Single"/>
  </r>
  <r>
    <x v="907"/>
    <n v="1"/>
    <n v="0"/>
    <n v="1"/>
    <s v="Single"/>
  </r>
  <r>
    <x v="908"/>
    <n v="1"/>
    <n v="0"/>
    <n v="1"/>
    <s v="Single"/>
  </r>
  <r>
    <x v="909"/>
    <n v="1"/>
    <n v="0"/>
    <n v="1"/>
    <s v="Single"/>
  </r>
  <r>
    <x v="910"/>
    <n v="1"/>
    <n v="0"/>
    <n v="1"/>
    <s v="Single"/>
  </r>
  <r>
    <x v="911"/>
    <n v="1"/>
    <n v="0"/>
    <n v="1"/>
    <s v="Single"/>
  </r>
  <r>
    <x v="912"/>
    <n v="1"/>
    <n v="0"/>
    <n v="1"/>
    <s v="Single"/>
  </r>
  <r>
    <x v="913"/>
    <n v="1"/>
    <n v="0"/>
    <n v="1"/>
    <s v="Single"/>
  </r>
  <r>
    <x v="914"/>
    <n v="1"/>
    <n v="0"/>
    <n v="1"/>
    <s v="Single"/>
  </r>
  <r>
    <x v="915"/>
    <n v="1"/>
    <n v="0"/>
    <n v="1"/>
    <s v="Single"/>
  </r>
  <r>
    <x v="916"/>
    <n v="1"/>
    <n v="0"/>
    <n v="1"/>
    <s v="Single"/>
  </r>
  <r>
    <x v="917"/>
    <n v="1"/>
    <n v="0"/>
    <n v="1"/>
    <s v="Single"/>
  </r>
  <r>
    <x v="918"/>
    <n v="1"/>
    <n v="0"/>
    <n v="1"/>
    <s v="Single"/>
  </r>
  <r>
    <x v="919"/>
    <n v="1"/>
    <n v="0"/>
    <n v="1"/>
    <s v="Single"/>
  </r>
  <r>
    <x v="920"/>
    <n v="1"/>
    <n v="0"/>
    <n v="1"/>
    <s v="Single"/>
  </r>
  <r>
    <x v="921"/>
    <n v="1"/>
    <n v="0"/>
    <n v="1"/>
    <s v="Single"/>
  </r>
  <r>
    <x v="922"/>
    <n v="1"/>
    <n v="0"/>
    <n v="1"/>
    <s v="Single"/>
  </r>
  <r>
    <x v="923"/>
    <n v="1"/>
    <n v="0"/>
    <n v="1"/>
    <s v="Single"/>
  </r>
  <r>
    <x v="924"/>
    <n v="1"/>
    <n v="0"/>
    <n v="1"/>
    <s v="Single"/>
  </r>
  <r>
    <x v="925"/>
    <n v="1"/>
    <n v="0"/>
    <n v="1"/>
    <s v="Single"/>
  </r>
  <r>
    <x v="926"/>
    <n v="1"/>
    <n v="0"/>
    <n v="1"/>
    <s v="Single"/>
  </r>
  <r>
    <x v="927"/>
    <n v="1"/>
    <n v="0"/>
    <n v="1"/>
    <s v="Single"/>
  </r>
  <r>
    <x v="928"/>
    <n v="1"/>
    <n v="0"/>
    <n v="1"/>
    <s v="Single"/>
  </r>
  <r>
    <x v="929"/>
    <n v="1"/>
    <n v="0"/>
    <n v="1"/>
    <s v="Single"/>
  </r>
  <r>
    <x v="930"/>
    <n v="1"/>
    <n v="0"/>
    <n v="1"/>
    <s v="Single"/>
  </r>
  <r>
    <x v="931"/>
    <n v="1"/>
    <n v="0"/>
    <n v="1"/>
    <s v="Single"/>
  </r>
  <r>
    <x v="932"/>
    <n v="1"/>
    <n v="0"/>
    <n v="1"/>
    <s v="Single"/>
  </r>
  <r>
    <x v="933"/>
    <n v="1"/>
    <n v="0"/>
    <n v="1"/>
    <s v="Single"/>
  </r>
  <r>
    <x v="934"/>
    <n v="1"/>
    <n v="0"/>
    <n v="1"/>
    <s v="Single"/>
  </r>
  <r>
    <x v="935"/>
    <n v="1"/>
    <n v="0"/>
    <n v="1"/>
    <s v="Single"/>
  </r>
  <r>
    <x v="936"/>
    <n v="1"/>
    <n v="0"/>
    <n v="1"/>
    <s v="Single"/>
  </r>
  <r>
    <x v="937"/>
    <n v="1"/>
    <n v="0"/>
    <n v="1"/>
    <s v="Single"/>
  </r>
  <r>
    <x v="938"/>
    <n v="1"/>
    <n v="0"/>
    <n v="1"/>
    <s v="Single"/>
  </r>
  <r>
    <x v="939"/>
    <n v="1"/>
    <n v="0"/>
    <n v="1"/>
    <s v="Single"/>
  </r>
  <r>
    <x v="940"/>
    <n v="1"/>
    <n v="0"/>
    <n v="1"/>
    <s v="Single"/>
  </r>
  <r>
    <x v="941"/>
    <n v="1"/>
    <n v="0"/>
    <n v="1"/>
    <s v="Single"/>
  </r>
  <r>
    <x v="942"/>
    <n v="1"/>
    <n v="0"/>
    <n v="1"/>
    <s v="Single"/>
  </r>
  <r>
    <x v="943"/>
    <n v="1"/>
    <n v="0"/>
    <n v="1"/>
    <s v="Single"/>
  </r>
  <r>
    <x v="944"/>
    <n v="1"/>
    <n v="0"/>
    <n v="1"/>
    <s v="Single"/>
  </r>
  <r>
    <x v="945"/>
    <n v="1"/>
    <n v="0"/>
    <n v="1"/>
    <s v="Single"/>
  </r>
  <r>
    <x v="946"/>
    <n v="1"/>
    <n v="0"/>
    <n v="1"/>
    <s v="Single"/>
  </r>
  <r>
    <x v="947"/>
    <n v="1"/>
    <n v="0"/>
    <n v="1"/>
    <s v="Single"/>
  </r>
  <r>
    <x v="948"/>
    <n v="1"/>
    <n v="0"/>
    <n v="1"/>
    <s v="Single"/>
  </r>
  <r>
    <x v="949"/>
    <n v="1"/>
    <n v="0"/>
    <n v="1"/>
    <s v="Single"/>
  </r>
  <r>
    <x v="950"/>
    <n v="1"/>
    <n v="0"/>
    <n v="1"/>
    <s v="Single"/>
  </r>
  <r>
    <x v="951"/>
    <n v="1"/>
    <n v="0"/>
    <n v="1"/>
    <s v="Single"/>
  </r>
  <r>
    <x v="952"/>
    <n v="1"/>
    <n v="0"/>
    <n v="1"/>
    <s v="Single"/>
  </r>
  <r>
    <x v="953"/>
    <n v="1"/>
    <n v="0"/>
    <n v="1"/>
    <s v="Single"/>
  </r>
  <r>
    <x v="954"/>
    <n v="1"/>
    <n v="0"/>
    <n v="1"/>
    <s v="Single"/>
  </r>
  <r>
    <x v="955"/>
    <n v="1"/>
    <n v="0"/>
    <n v="1"/>
    <s v="Single"/>
  </r>
  <r>
    <x v="956"/>
    <n v="1"/>
    <n v="0"/>
    <n v="1"/>
    <s v="Single"/>
  </r>
  <r>
    <x v="957"/>
    <n v="1"/>
    <n v="0"/>
    <n v="1"/>
    <s v="Single"/>
  </r>
  <r>
    <x v="958"/>
    <n v="1"/>
    <n v="0"/>
    <n v="1"/>
    <s v="Single"/>
  </r>
  <r>
    <x v="959"/>
    <n v="1"/>
    <n v="0"/>
    <n v="1"/>
    <s v="Single"/>
  </r>
  <r>
    <x v="960"/>
    <n v="1"/>
    <n v="0"/>
    <n v="1"/>
    <s v="Single"/>
  </r>
  <r>
    <x v="961"/>
    <n v="1"/>
    <n v="0"/>
    <n v="1"/>
    <s v="Single"/>
  </r>
  <r>
    <x v="962"/>
    <n v="1"/>
    <n v="0"/>
    <n v="1"/>
    <s v="Single"/>
  </r>
  <r>
    <x v="963"/>
    <n v="1"/>
    <n v="0"/>
    <n v="1"/>
    <s v="Single"/>
  </r>
  <r>
    <x v="964"/>
    <n v="1"/>
    <n v="0"/>
    <n v="1"/>
    <s v="Single"/>
  </r>
  <r>
    <x v="965"/>
    <n v="1"/>
    <n v="0"/>
    <n v="1"/>
    <s v="Single"/>
  </r>
  <r>
    <x v="966"/>
    <n v="1"/>
    <n v="0"/>
    <n v="1"/>
    <s v="Single"/>
  </r>
  <r>
    <x v="967"/>
    <n v="1"/>
    <n v="0"/>
    <n v="1"/>
    <s v="Single"/>
  </r>
  <r>
    <x v="968"/>
    <n v="1"/>
    <n v="0"/>
    <n v="1"/>
    <s v="Single"/>
  </r>
  <r>
    <x v="969"/>
    <n v="1"/>
    <n v="0"/>
    <n v="1"/>
    <s v="Single"/>
  </r>
  <r>
    <x v="970"/>
    <n v="1"/>
    <n v="0"/>
    <n v="1"/>
    <s v="Single"/>
  </r>
  <r>
    <x v="971"/>
    <n v="1"/>
    <n v="0"/>
    <n v="1"/>
    <s v="Single"/>
  </r>
  <r>
    <x v="972"/>
    <n v="1"/>
    <n v="0"/>
    <n v="1"/>
    <s v="Single"/>
  </r>
  <r>
    <x v="973"/>
    <n v="1"/>
    <n v="0"/>
    <n v="1"/>
    <s v="Single"/>
  </r>
  <r>
    <x v="974"/>
    <n v="1"/>
    <n v="0"/>
    <n v="1"/>
    <s v="Single"/>
  </r>
  <r>
    <x v="975"/>
    <n v="1"/>
    <n v="0"/>
    <n v="1"/>
    <s v="Single"/>
  </r>
  <r>
    <x v="976"/>
    <n v="1"/>
    <n v="0"/>
    <n v="1"/>
    <s v="Single"/>
  </r>
  <r>
    <x v="977"/>
    <n v="1"/>
    <n v="0"/>
    <n v="1"/>
    <s v="Single"/>
  </r>
  <r>
    <x v="978"/>
    <n v="1"/>
    <n v="0"/>
    <n v="1"/>
    <s v="Single"/>
  </r>
  <r>
    <x v="979"/>
    <n v="1"/>
    <n v="0"/>
    <n v="1"/>
    <s v="Single"/>
  </r>
  <r>
    <x v="980"/>
    <n v="1"/>
    <n v="0"/>
    <n v="1"/>
    <s v="Single"/>
  </r>
  <r>
    <x v="981"/>
    <n v="1"/>
    <n v="0"/>
    <n v="1"/>
    <s v="Single"/>
  </r>
  <r>
    <x v="982"/>
    <n v="1"/>
    <n v="0"/>
    <n v="1"/>
    <s v="Single"/>
  </r>
  <r>
    <x v="983"/>
    <n v="1"/>
    <n v="0"/>
    <n v="1"/>
    <s v="Single"/>
  </r>
  <r>
    <x v="984"/>
    <n v="1"/>
    <n v="0"/>
    <n v="1"/>
    <s v="Single"/>
  </r>
  <r>
    <x v="985"/>
    <n v="1"/>
    <n v="0"/>
    <n v="1"/>
    <s v="Single"/>
  </r>
  <r>
    <x v="986"/>
    <n v="1"/>
    <n v="0"/>
    <n v="1"/>
    <s v="Single"/>
  </r>
  <r>
    <x v="987"/>
    <n v="1"/>
    <n v="0"/>
    <n v="1"/>
    <s v="Single"/>
  </r>
  <r>
    <x v="988"/>
    <n v="1"/>
    <n v="0"/>
    <n v="1"/>
    <s v="Single"/>
  </r>
  <r>
    <x v="989"/>
    <n v="1"/>
    <n v="0"/>
    <n v="1"/>
    <s v="Single"/>
  </r>
  <r>
    <x v="990"/>
    <n v="1"/>
    <n v="0"/>
    <n v="1"/>
    <s v="Single"/>
  </r>
  <r>
    <x v="991"/>
    <n v="1"/>
    <n v="0"/>
    <n v="1"/>
    <s v="Single"/>
  </r>
  <r>
    <x v="992"/>
    <n v="1"/>
    <n v="0"/>
    <n v="1"/>
    <s v="Single"/>
  </r>
  <r>
    <x v="993"/>
    <n v="1"/>
    <n v="0"/>
    <n v="1"/>
    <s v="Single"/>
  </r>
  <r>
    <x v="994"/>
    <n v="1"/>
    <n v="0"/>
    <n v="1"/>
    <s v="Single"/>
  </r>
  <r>
    <x v="995"/>
    <n v="1"/>
    <n v="0"/>
    <n v="1"/>
    <s v="Single"/>
  </r>
  <r>
    <x v="996"/>
    <n v="1"/>
    <n v="0"/>
    <n v="1"/>
    <s v="Single"/>
  </r>
  <r>
    <x v="997"/>
    <n v="1"/>
    <n v="0"/>
    <n v="1"/>
    <s v="Single"/>
  </r>
  <r>
    <x v="998"/>
    <n v="1"/>
    <n v="0"/>
    <n v="1"/>
    <s v="Single"/>
  </r>
  <r>
    <x v="999"/>
    <n v="1"/>
    <n v="0"/>
    <n v="1"/>
    <s v="Single"/>
  </r>
  <r>
    <x v="1000"/>
    <n v="1"/>
    <n v="0"/>
    <n v="1"/>
    <s v="Single"/>
  </r>
  <r>
    <x v="1001"/>
    <n v="1"/>
    <n v="0"/>
    <n v="1"/>
    <s v="Single"/>
  </r>
  <r>
    <x v="1002"/>
    <n v="1"/>
    <n v="0"/>
    <n v="1"/>
    <s v="Single"/>
  </r>
  <r>
    <x v="1003"/>
    <n v="1"/>
    <n v="0"/>
    <n v="1"/>
    <s v="Single"/>
  </r>
  <r>
    <x v="1004"/>
    <n v="1"/>
    <n v="0"/>
    <n v="1"/>
    <s v="Single"/>
  </r>
  <r>
    <x v="1005"/>
    <n v="1"/>
    <n v="0"/>
    <n v="1"/>
    <s v="Single"/>
  </r>
  <r>
    <x v="1006"/>
    <n v="1"/>
    <n v="0"/>
    <n v="1"/>
    <s v="Single"/>
  </r>
  <r>
    <x v="1007"/>
    <n v="1"/>
    <n v="0"/>
    <n v="1"/>
    <s v="Single"/>
  </r>
  <r>
    <x v="1008"/>
    <n v="1"/>
    <n v="0"/>
    <n v="1"/>
    <s v="Single"/>
  </r>
  <r>
    <x v="1009"/>
    <n v="1"/>
    <n v="0"/>
    <n v="1"/>
    <s v="Single"/>
  </r>
  <r>
    <x v="1010"/>
    <n v="1"/>
    <n v="0"/>
    <n v="1"/>
    <s v="Single"/>
  </r>
  <r>
    <x v="1011"/>
    <n v="1"/>
    <n v="0"/>
    <n v="1"/>
    <s v="Single"/>
  </r>
  <r>
    <x v="1012"/>
    <n v="1"/>
    <n v="0"/>
    <n v="1"/>
    <s v="Single"/>
  </r>
  <r>
    <x v="1013"/>
    <n v="1"/>
    <n v="0"/>
    <n v="1"/>
    <s v="Single"/>
  </r>
  <r>
    <x v="1014"/>
    <n v="1"/>
    <n v="0"/>
    <n v="1"/>
    <s v="Single"/>
  </r>
  <r>
    <x v="1015"/>
    <n v="1"/>
    <n v="0"/>
    <n v="1"/>
    <s v="Single"/>
  </r>
  <r>
    <x v="1016"/>
    <n v="1"/>
    <n v="0"/>
    <n v="1"/>
    <s v="Single"/>
  </r>
  <r>
    <x v="1017"/>
    <n v="1"/>
    <n v="0"/>
    <n v="1"/>
    <s v="Single"/>
  </r>
  <r>
    <x v="1018"/>
    <n v="1"/>
    <n v="0"/>
    <n v="1"/>
    <s v="Single"/>
  </r>
  <r>
    <x v="1019"/>
    <n v="1"/>
    <n v="0"/>
    <n v="1"/>
    <s v="Single"/>
  </r>
  <r>
    <x v="1020"/>
    <n v="1"/>
    <n v="0"/>
    <n v="1"/>
    <s v="Single"/>
  </r>
  <r>
    <x v="1021"/>
    <n v="1"/>
    <n v="0"/>
    <n v="1"/>
    <s v="Single"/>
  </r>
  <r>
    <x v="1022"/>
    <n v="1"/>
    <n v="0"/>
    <n v="1"/>
    <s v="Single"/>
  </r>
  <r>
    <x v="1023"/>
    <n v="1"/>
    <n v="0"/>
    <n v="1"/>
    <s v="Single"/>
  </r>
  <r>
    <x v="1024"/>
    <n v="1"/>
    <n v="0"/>
    <n v="1"/>
    <s v="Single"/>
  </r>
  <r>
    <x v="1025"/>
    <n v="1"/>
    <n v="0"/>
    <n v="1"/>
    <s v="Single"/>
  </r>
  <r>
    <x v="1026"/>
    <n v="1"/>
    <n v="0"/>
    <n v="1"/>
    <s v="Single"/>
  </r>
  <r>
    <x v="1027"/>
    <n v="1"/>
    <n v="0"/>
    <n v="1"/>
    <s v="Single"/>
  </r>
  <r>
    <x v="1028"/>
    <n v="1"/>
    <n v="0"/>
    <n v="1"/>
    <s v="Single"/>
  </r>
  <r>
    <x v="1029"/>
    <n v="1"/>
    <n v="0"/>
    <n v="1"/>
    <s v="Single"/>
  </r>
  <r>
    <x v="1030"/>
    <n v="1"/>
    <n v="0"/>
    <n v="1"/>
    <s v="Single"/>
  </r>
  <r>
    <x v="1031"/>
    <n v="1"/>
    <n v="0"/>
    <n v="1"/>
    <s v="Single"/>
  </r>
  <r>
    <x v="1032"/>
    <n v="1"/>
    <n v="0"/>
    <n v="1"/>
    <s v="Single"/>
  </r>
  <r>
    <x v="1033"/>
    <n v="1"/>
    <n v="0"/>
    <n v="1"/>
    <s v="Single"/>
  </r>
  <r>
    <x v="1034"/>
    <n v="1"/>
    <n v="0"/>
    <n v="1"/>
    <s v="Single"/>
  </r>
  <r>
    <x v="1035"/>
    <n v="1"/>
    <n v="0"/>
    <n v="1"/>
    <s v="Single"/>
  </r>
  <r>
    <x v="1036"/>
    <n v="1"/>
    <n v="0"/>
    <n v="1"/>
    <s v="Single"/>
  </r>
  <r>
    <x v="1037"/>
    <n v="1"/>
    <n v="0"/>
    <n v="1"/>
    <s v="Single"/>
  </r>
  <r>
    <x v="1038"/>
    <n v="1"/>
    <n v="0"/>
    <n v="1"/>
    <s v="Single"/>
  </r>
  <r>
    <x v="1039"/>
    <n v="1"/>
    <n v="0"/>
    <n v="1"/>
    <s v="Single"/>
  </r>
  <r>
    <x v="1040"/>
    <n v="1"/>
    <n v="0"/>
    <n v="1"/>
    <s v="Single"/>
  </r>
  <r>
    <x v="1041"/>
    <n v="1"/>
    <n v="0"/>
    <n v="1"/>
    <s v="Single"/>
  </r>
  <r>
    <x v="1042"/>
    <n v="1"/>
    <n v="0"/>
    <n v="1"/>
    <s v="Single"/>
  </r>
  <r>
    <x v="1043"/>
    <n v="1"/>
    <n v="0"/>
    <n v="1"/>
    <s v="Single"/>
  </r>
  <r>
    <x v="1044"/>
    <n v="1"/>
    <n v="0"/>
    <n v="1"/>
    <s v="Single"/>
  </r>
  <r>
    <x v="1045"/>
    <n v="1"/>
    <n v="0"/>
    <n v="1"/>
    <s v="Single"/>
  </r>
  <r>
    <x v="1046"/>
    <n v="1"/>
    <n v="0"/>
    <n v="1"/>
    <s v="Single"/>
  </r>
  <r>
    <x v="1047"/>
    <n v="1"/>
    <n v="0"/>
    <n v="1"/>
    <s v="Single"/>
  </r>
  <r>
    <x v="1048"/>
    <n v="1"/>
    <n v="0"/>
    <n v="1"/>
    <s v="Single"/>
  </r>
  <r>
    <x v="1049"/>
    <n v="1"/>
    <n v="0"/>
    <n v="1"/>
    <s v="Single"/>
  </r>
  <r>
    <x v="1050"/>
    <n v="1"/>
    <n v="0"/>
    <n v="1"/>
    <s v="Single"/>
  </r>
  <r>
    <x v="1051"/>
    <n v="1"/>
    <n v="0"/>
    <n v="1"/>
    <s v="Single"/>
  </r>
  <r>
    <x v="1052"/>
    <n v="1"/>
    <n v="0"/>
    <n v="1"/>
    <s v="Single"/>
  </r>
  <r>
    <x v="1053"/>
    <n v="1"/>
    <n v="0"/>
    <n v="1"/>
    <s v="Single"/>
  </r>
  <r>
    <x v="1054"/>
    <n v="1"/>
    <n v="0"/>
    <n v="1"/>
    <s v="Single"/>
  </r>
  <r>
    <x v="1055"/>
    <n v="1"/>
    <n v="0"/>
    <n v="1"/>
    <s v="Single"/>
  </r>
  <r>
    <x v="1056"/>
    <n v="1"/>
    <n v="0"/>
    <n v="1"/>
    <s v="Single"/>
  </r>
  <r>
    <x v="1057"/>
    <n v="1"/>
    <n v="0"/>
    <n v="1"/>
    <s v="Single"/>
  </r>
  <r>
    <x v="1058"/>
    <n v="1"/>
    <n v="0"/>
    <n v="1"/>
    <s v="Single"/>
  </r>
  <r>
    <x v="1059"/>
    <n v="1"/>
    <n v="0"/>
    <n v="1"/>
    <s v="Single"/>
  </r>
  <r>
    <x v="1060"/>
    <n v="1"/>
    <n v="0"/>
    <n v="1"/>
    <s v="Single"/>
  </r>
  <r>
    <x v="1061"/>
    <n v="1"/>
    <n v="0"/>
    <n v="1"/>
    <s v="Single"/>
  </r>
  <r>
    <x v="1062"/>
    <n v="1"/>
    <n v="0"/>
    <n v="1"/>
    <s v="Single"/>
  </r>
  <r>
    <x v="1063"/>
    <n v="1"/>
    <n v="0"/>
    <n v="1"/>
    <s v="Single"/>
  </r>
  <r>
    <x v="1064"/>
    <n v="1"/>
    <n v="0"/>
    <n v="1"/>
    <s v="Single"/>
  </r>
  <r>
    <x v="1065"/>
    <n v="1"/>
    <n v="0"/>
    <n v="1"/>
    <s v="Single"/>
  </r>
  <r>
    <x v="1066"/>
    <n v="1"/>
    <n v="0"/>
    <n v="1"/>
    <s v="Single"/>
  </r>
  <r>
    <x v="1067"/>
    <n v="1"/>
    <n v="0"/>
    <n v="1"/>
    <s v="Single"/>
  </r>
  <r>
    <x v="1068"/>
    <n v="1"/>
    <n v="0"/>
    <n v="1"/>
    <s v="Single"/>
  </r>
  <r>
    <x v="1069"/>
    <n v="1"/>
    <n v="0"/>
    <n v="1"/>
    <s v="Single"/>
  </r>
  <r>
    <x v="1070"/>
    <n v="1"/>
    <n v="0"/>
    <n v="1"/>
    <s v="Single"/>
  </r>
  <r>
    <x v="1071"/>
    <n v="1"/>
    <n v="0"/>
    <n v="1"/>
    <s v="Single"/>
  </r>
  <r>
    <x v="1072"/>
    <n v="1"/>
    <n v="0"/>
    <n v="1"/>
    <s v="Single"/>
  </r>
  <r>
    <x v="1073"/>
    <n v="1"/>
    <n v="0"/>
    <n v="1"/>
    <s v="Single"/>
  </r>
  <r>
    <x v="1074"/>
    <n v="1"/>
    <n v="0"/>
    <n v="1"/>
    <s v="Single"/>
  </r>
  <r>
    <x v="1075"/>
    <n v="1"/>
    <n v="0"/>
    <n v="1"/>
    <s v="Single"/>
  </r>
  <r>
    <x v="1076"/>
    <n v="1"/>
    <n v="0"/>
    <n v="1"/>
    <s v="Single"/>
  </r>
  <r>
    <x v="1077"/>
    <n v="1"/>
    <n v="0"/>
    <n v="1"/>
    <s v="Single"/>
  </r>
  <r>
    <x v="1078"/>
    <n v="1"/>
    <n v="0"/>
    <n v="1"/>
    <s v="Single"/>
  </r>
  <r>
    <x v="1079"/>
    <n v="1"/>
    <n v="0"/>
    <n v="1"/>
    <s v="Single"/>
  </r>
  <r>
    <x v="1080"/>
    <n v="1"/>
    <n v="0"/>
    <n v="1"/>
    <s v="Single"/>
  </r>
  <r>
    <x v="1081"/>
    <n v="1"/>
    <n v="0"/>
    <n v="1"/>
    <s v="Single"/>
  </r>
  <r>
    <x v="1082"/>
    <n v="1"/>
    <n v="0"/>
    <n v="1"/>
    <s v="Single"/>
  </r>
  <r>
    <x v="1083"/>
    <n v="1"/>
    <n v="0"/>
    <n v="1"/>
    <s v="Single"/>
  </r>
  <r>
    <x v="1084"/>
    <n v="1"/>
    <n v="0"/>
    <n v="1"/>
    <s v="Single"/>
  </r>
  <r>
    <x v="1085"/>
    <n v="1"/>
    <n v="0"/>
    <n v="1"/>
    <s v="Single"/>
  </r>
  <r>
    <x v="1086"/>
    <n v="1"/>
    <n v="0"/>
    <n v="1"/>
    <s v="Single"/>
  </r>
  <r>
    <x v="1087"/>
    <n v="1"/>
    <n v="0"/>
    <n v="1"/>
    <s v="Single"/>
  </r>
  <r>
    <x v="1088"/>
    <n v="1"/>
    <n v="0"/>
    <n v="1"/>
    <s v="Single"/>
  </r>
  <r>
    <x v="1089"/>
    <n v="1"/>
    <n v="0"/>
    <n v="1"/>
    <s v="Single"/>
  </r>
  <r>
    <x v="1090"/>
    <n v="1"/>
    <n v="0"/>
    <n v="1"/>
    <s v="Single"/>
  </r>
  <r>
    <x v="1091"/>
    <n v="1"/>
    <n v="0"/>
    <n v="1"/>
    <s v="Single"/>
  </r>
  <r>
    <x v="1092"/>
    <n v="1"/>
    <n v="0"/>
    <n v="1"/>
    <s v="Single"/>
  </r>
  <r>
    <x v="1093"/>
    <n v="1"/>
    <n v="0"/>
    <n v="1"/>
    <s v="Single"/>
  </r>
  <r>
    <x v="1094"/>
    <n v="1"/>
    <n v="0"/>
    <n v="1"/>
    <s v="Single"/>
  </r>
  <r>
    <x v="1095"/>
    <n v="1"/>
    <n v="0"/>
    <n v="1"/>
    <s v="Single"/>
  </r>
  <r>
    <x v="1096"/>
    <n v="1"/>
    <n v="0"/>
    <n v="1"/>
    <s v="Single"/>
  </r>
  <r>
    <x v="1097"/>
    <n v="1"/>
    <n v="0"/>
    <n v="1"/>
    <s v="Single"/>
  </r>
  <r>
    <x v="1098"/>
    <n v="1"/>
    <n v="0"/>
    <n v="1"/>
    <s v="Single"/>
  </r>
  <r>
    <x v="1099"/>
    <n v="1"/>
    <n v="0"/>
    <n v="1"/>
    <s v="Single"/>
  </r>
  <r>
    <x v="1100"/>
    <n v="1"/>
    <n v="0"/>
    <n v="1"/>
    <s v="Single"/>
  </r>
  <r>
    <x v="1101"/>
    <n v="1"/>
    <n v="0"/>
    <n v="1"/>
    <s v="Single"/>
  </r>
  <r>
    <x v="1102"/>
    <n v="1"/>
    <n v="0"/>
    <n v="1"/>
    <s v="Single"/>
  </r>
  <r>
    <x v="1103"/>
    <n v="1"/>
    <n v="0"/>
    <n v="1"/>
    <s v="Single"/>
  </r>
  <r>
    <x v="1104"/>
    <n v="1"/>
    <n v="0"/>
    <n v="1"/>
    <s v="Single"/>
  </r>
  <r>
    <x v="1105"/>
    <n v="1"/>
    <n v="0"/>
    <n v="1"/>
    <s v="Single"/>
  </r>
  <r>
    <x v="1106"/>
    <n v="1"/>
    <n v="0"/>
    <n v="1"/>
    <s v="Single"/>
  </r>
  <r>
    <x v="1107"/>
    <n v="1"/>
    <n v="0"/>
    <n v="1"/>
    <s v="Single"/>
  </r>
  <r>
    <x v="1108"/>
    <n v="1"/>
    <n v="0"/>
    <n v="1"/>
    <s v="Single"/>
  </r>
  <r>
    <x v="1109"/>
    <n v="1"/>
    <n v="0"/>
    <n v="1"/>
    <s v="Single"/>
  </r>
  <r>
    <x v="1110"/>
    <n v="1"/>
    <n v="0"/>
    <n v="1"/>
    <s v="Single"/>
  </r>
  <r>
    <x v="1111"/>
    <n v="1"/>
    <n v="0"/>
    <n v="1"/>
    <s v="Single"/>
  </r>
  <r>
    <x v="1112"/>
    <n v="1"/>
    <n v="0"/>
    <n v="1"/>
    <s v="Single"/>
  </r>
  <r>
    <x v="1113"/>
    <n v="1"/>
    <n v="0"/>
    <n v="1"/>
    <s v="Single"/>
  </r>
  <r>
    <x v="1114"/>
    <n v="1"/>
    <n v="0"/>
    <n v="1"/>
    <s v="Single"/>
  </r>
  <r>
    <x v="1115"/>
    <n v="1"/>
    <n v="0"/>
    <n v="1"/>
    <s v="Single"/>
  </r>
  <r>
    <x v="1116"/>
    <n v="1"/>
    <n v="0"/>
    <n v="1"/>
    <s v="Single"/>
  </r>
  <r>
    <x v="1117"/>
    <n v="1"/>
    <n v="0"/>
    <n v="1"/>
    <s v="Single"/>
  </r>
  <r>
    <x v="1118"/>
    <n v="1"/>
    <n v="0"/>
    <n v="1"/>
    <s v="Single"/>
  </r>
  <r>
    <x v="1119"/>
    <n v="1"/>
    <n v="0"/>
    <n v="1"/>
    <s v="Single"/>
  </r>
  <r>
    <x v="1120"/>
    <n v="1"/>
    <n v="0"/>
    <n v="1"/>
    <s v="Single"/>
  </r>
  <r>
    <x v="1121"/>
    <n v="1"/>
    <n v="0"/>
    <n v="1"/>
    <s v="Single"/>
  </r>
  <r>
    <x v="1122"/>
    <n v="1"/>
    <n v="0"/>
    <n v="1"/>
    <s v="Single"/>
  </r>
  <r>
    <x v="1123"/>
    <n v="1"/>
    <n v="0"/>
    <n v="1"/>
    <s v="Single"/>
  </r>
  <r>
    <x v="1124"/>
    <n v="1"/>
    <n v="0"/>
    <n v="1"/>
    <s v="Single"/>
  </r>
  <r>
    <x v="1125"/>
    <n v="1"/>
    <n v="0"/>
    <n v="1"/>
    <s v="Single"/>
  </r>
  <r>
    <x v="1126"/>
    <n v="1"/>
    <n v="0"/>
    <n v="1"/>
    <s v="Single"/>
  </r>
  <r>
    <x v="1127"/>
    <n v="1"/>
    <n v="0"/>
    <n v="1"/>
    <s v="Single"/>
  </r>
  <r>
    <x v="1128"/>
    <n v="1"/>
    <n v="0"/>
    <n v="1"/>
    <s v="Single"/>
  </r>
  <r>
    <x v="1129"/>
    <n v="1"/>
    <n v="0"/>
    <n v="1"/>
    <s v="Single"/>
  </r>
  <r>
    <x v="1130"/>
    <n v="1"/>
    <n v="0"/>
    <n v="1"/>
    <s v="Single"/>
  </r>
  <r>
    <x v="1131"/>
    <n v="1"/>
    <n v="0"/>
    <n v="1"/>
    <s v="Single"/>
  </r>
  <r>
    <x v="1132"/>
    <n v="1"/>
    <n v="0"/>
    <n v="1"/>
    <s v="Single"/>
  </r>
  <r>
    <x v="1133"/>
    <n v="1"/>
    <n v="0"/>
    <n v="1"/>
    <s v="Single"/>
  </r>
  <r>
    <x v="1134"/>
    <n v="1"/>
    <n v="0"/>
    <n v="1"/>
    <s v="Single"/>
  </r>
  <r>
    <x v="1135"/>
    <n v="1"/>
    <n v="0"/>
    <n v="1"/>
    <s v="Single"/>
  </r>
  <r>
    <x v="1136"/>
    <n v="1"/>
    <n v="0"/>
    <n v="1"/>
    <s v="Single"/>
  </r>
  <r>
    <x v="1137"/>
    <n v="1"/>
    <n v="0"/>
    <n v="1"/>
    <s v="Single"/>
  </r>
  <r>
    <x v="1138"/>
    <n v="1"/>
    <n v="0"/>
    <n v="1"/>
    <s v="Single"/>
  </r>
  <r>
    <x v="1139"/>
    <n v="1"/>
    <n v="0"/>
    <n v="1"/>
    <s v="Single"/>
  </r>
  <r>
    <x v="1140"/>
    <n v="1"/>
    <n v="0"/>
    <n v="1"/>
    <s v="Single"/>
  </r>
  <r>
    <x v="1141"/>
    <n v="1"/>
    <n v="0"/>
    <n v="1"/>
    <s v="Single"/>
  </r>
  <r>
    <x v="1142"/>
    <n v="1"/>
    <n v="0"/>
    <n v="1"/>
    <s v="Single"/>
  </r>
  <r>
    <x v="1143"/>
    <n v="1"/>
    <n v="0"/>
    <n v="1"/>
    <s v="Single"/>
  </r>
  <r>
    <x v="1144"/>
    <n v="1"/>
    <n v="0"/>
    <n v="1"/>
    <s v="Single"/>
  </r>
  <r>
    <x v="1145"/>
    <n v="1"/>
    <n v="0"/>
    <n v="1"/>
    <s v="Single"/>
  </r>
  <r>
    <x v="1146"/>
    <n v="1"/>
    <n v="0"/>
    <n v="1"/>
    <s v="Single"/>
  </r>
  <r>
    <x v="1147"/>
    <n v="1"/>
    <n v="0"/>
    <n v="1"/>
    <s v="Single"/>
  </r>
  <r>
    <x v="1148"/>
    <n v="1"/>
    <n v="0"/>
    <n v="1"/>
    <s v="Single"/>
  </r>
  <r>
    <x v="1149"/>
    <n v="1"/>
    <n v="0"/>
    <n v="1"/>
    <s v="Single"/>
  </r>
  <r>
    <x v="1150"/>
    <n v="1"/>
    <n v="0"/>
    <n v="1"/>
    <s v="Single"/>
  </r>
  <r>
    <x v="1151"/>
    <n v="1"/>
    <n v="0"/>
    <n v="1"/>
    <s v="Single"/>
  </r>
  <r>
    <x v="1152"/>
    <n v="1"/>
    <n v="0"/>
    <n v="1"/>
    <s v="Single"/>
  </r>
  <r>
    <x v="1153"/>
    <n v="1"/>
    <n v="0"/>
    <n v="1"/>
    <s v="Single"/>
  </r>
  <r>
    <x v="1154"/>
    <n v="1"/>
    <n v="0"/>
    <n v="1"/>
    <s v="Single"/>
  </r>
  <r>
    <x v="1155"/>
    <n v="1"/>
    <n v="0"/>
    <n v="1"/>
    <s v="Single"/>
  </r>
  <r>
    <x v="1156"/>
    <n v="1"/>
    <n v="0"/>
    <n v="1"/>
    <s v="Single"/>
  </r>
  <r>
    <x v="1157"/>
    <n v="1"/>
    <n v="0"/>
    <n v="1"/>
    <s v="Single"/>
  </r>
  <r>
    <x v="1158"/>
    <n v="1"/>
    <n v="0"/>
    <n v="1"/>
    <s v="Single"/>
  </r>
  <r>
    <x v="1159"/>
    <n v="1"/>
    <n v="0"/>
    <n v="1"/>
    <s v="Single"/>
  </r>
  <r>
    <x v="1160"/>
    <n v="1"/>
    <n v="0"/>
    <n v="1"/>
    <s v="Single"/>
  </r>
  <r>
    <x v="1161"/>
    <n v="1"/>
    <n v="0"/>
    <n v="1"/>
    <s v="Single"/>
  </r>
  <r>
    <x v="1162"/>
    <n v="1"/>
    <n v="0"/>
    <n v="1"/>
    <s v="Single"/>
  </r>
  <r>
    <x v="1163"/>
    <n v="1"/>
    <n v="0"/>
    <n v="1"/>
    <s v="Single"/>
  </r>
  <r>
    <x v="1164"/>
    <n v="1"/>
    <n v="0"/>
    <n v="1"/>
    <s v="Single"/>
  </r>
  <r>
    <x v="1165"/>
    <n v="1"/>
    <n v="0"/>
    <n v="1"/>
    <s v="Single"/>
  </r>
  <r>
    <x v="1166"/>
    <n v="1"/>
    <n v="0"/>
    <n v="1"/>
    <s v="Single"/>
  </r>
  <r>
    <x v="1167"/>
    <n v="1"/>
    <n v="0"/>
    <n v="1"/>
    <s v="Single"/>
  </r>
  <r>
    <x v="1168"/>
    <n v="1"/>
    <n v="0"/>
    <n v="1"/>
    <s v="Single"/>
  </r>
  <r>
    <x v="1169"/>
    <n v="1"/>
    <n v="0"/>
    <n v="1"/>
    <s v="Single"/>
  </r>
  <r>
    <x v="1170"/>
    <n v="1"/>
    <n v="0"/>
    <n v="1"/>
    <s v="Single"/>
  </r>
  <r>
    <x v="1171"/>
    <n v="1"/>
    <n v="0"/>
    <n v="1"/>
    <s v="Single"/>
  </r>
  <r>
    <x v="1172"/>
    <n v="1"/>
    <n v="0"/>
    <n v="1"/>
    <s v="Single"/>
  </r>
  <r>
    <x v="1173"/>
    <n v="1"/>
    <n v="0"/>
    <n v="1"/>
    <s v="Single"/>
  </r>
  <r>
    <x v="1174"/>
    <n v="1"/>
    <n v="0"/>
    <n v="1"/>
    <s v="Single"/>
  </r>
  <r>
    <x v="1175"/>
    <n v="1"/>
    <n v="0"/>
    <n v="1"/>
    <s v="Single"/>
  </r>
  <r>
    <x v="1176"/>
    <n v="1"/>
    <n v="0"/>
    <n v="1"/>
    <s v="Single"/>
  </r>
  <r>
    <x v="1177"/>
    <n v="1"/>
    <n v="0"/>
    <n v="1"/>
    <s v="Single"/>
  </r>
  <r>
    <x v="1178"/>
    <n v="1"/>
    <n v="0"/>
    <n v="1"/>
    <s v="Single"/>
  </r>
  <r>
    <x v="1179"/>
    <n v="1"/>
    <n v="0"/>
    <n v="1"/>
    <s v="Single"/>
  </r>
  <r>
    <x v="1180"/>
    <n v="1"/>
    <n v="0"/>
    <n v="1"/>
    <s v="Single"/>
  </r>
  <r>
    <x v="1181"/>
    <n v="1"/>
    <n v="0"/>
    <n v="1"/>
    <s v="Single"/>
  </r>
  <r>
    <x v="1182"/>
    <n v="1"/>
    <n v="0"/>
    <n v="1"/>
    <s v="Single"/>
  </r>
  <r>
    <x v="1183"/>
    <n v="1"/>
    <n v="0"/>
    <n v="1"/>
    <s v="Single"/>
  </r>
  <r>
    <x v="1184"/>
    <n v="1"/>
    <n v="0"/>
    <n v="1"/>
    <s v="Single"/>
  </r>
  <r>
    <x v="1185"/>
    <n v="1"/>
    <n v="0"/>
    <n v="1"/>
    <s v="Single"/>
  </r>
  <r>
    <x v="1186"/>
    <n v="1"/>
    <n v="0"/>
    <n v="1"/>
    <s v="Single"/>
  </r>
  <r>
    <x v="1187"/>
    <n v="1"/>
    <n v="0"/>
    <n v="1"/>
    <s v="Single"/>
  </r>
  <r>
    <x v="1188"/>
    <n v="1"/>
    <n v="0"/>
    <n v="1"/>
    <s v="Single"/>
  </r>
  <r>
    <x v="1189"/>
    <n v="1"/>
    <n v="0"/>
    <n v="1"/>
    <s v="Single"/>
  </r>
  <r>
    <x v="1190"/>
    <n v="1"/>
    <n v="0"/>
    <n v="1"/>
    <s v="Single"/>
  </r>
  <r>
    <x v="1191"/>
    <n v="1"/>
    <n v="0"/>
    <n v="1"/>
    <s v="Single"/>
  </r>
  <r>
    <x v="1192"/>
    <n v="1"/>
    <n v="0"/>
    <n v="1"/>
    <s v="Single"/>
  </r>
  <r>
    <x v="1193"/>
    <n v="1"/>
    <n v="0"/>
    <n v="1"/>
    <s v="Single"/>
  </r>
  <r>
    <x v="1194"/>
    <n v="1"/>
    <n v="0"/>
    <n v="1"/>
    <s v="Single"/>
  </r>
  <r>
    <x v="1195"/>
    <n v="1"/>
    <n v="0"/>
    <n v="1"/>
    <s v="Single"/>
  </r>
  <r>
    <x v="1196"/>
    <n v="1"/>
    <n v="0"/>
    <n v="1"/>
    <s v="Single"/>
  </r>
  <r>
    <x v="1197"/>
    <n v="1"/>
    <n v="0"/>
    <n v="1"/>
    <s v="Single"/>
  </r>
  <r>
    <x v="1198"/>
    <n v="1"/>
    <n v="0"/>
    <n v="1"/>
    <s v="Single"/>
  </r>
  <r>
    <x v="1199"/>
    <n v="1"/>
    <n v="0"/>
    <n v="1"/>
    <s v="Single"/>
  </r>
  <r>
    <x v="1200"/>
    <n v="1"/>
    <n v="0"/>
    <n v="1"/>
    <s v="Single"/>
  </r>
  <r>
    <x v="1201"/>
    <n v="1"/>
    <n v="0"/>
    <n v="1"/>
    <s v="Single"/>
  </r>
  <r>
    <x v="1202"/>
    <n v="1"/>
    <n v="0"/>
    <n v="1"/>
    <s v="Single"/>
  </r>
  <r>
    <x v="1203"/>
    <n v="1"/>
    <n v="0"/>
    <n v="1"/>
    <s v="Single"/>
  </r>
  <r>
    <x v="1204"/>
    <n v="1"/>
    <n v="0"/>
    <n v="1"/>
    <s v="Single"/>
  </r>
  <r>
    <x v="1205"/>
    <n v="1"/>
    <n v="0"/>
    <n v="1"/>
    <s v="Single"/>
  </r>
  <r>
    <x v="1206"/>
    <n v="1"/>
    <n v="0"/>
    <n v="1"/>
    <s v="Single"/>
  </r>
  <r>
    <x v="1207"/>
    <n v="1"/>
    <n v="0"/>
    <n v="1"/>
    <s v="Single"/>
  </r>
  <r>
    <x v="1208"/>
    <n v="1"/>
    <n v="0"/>
    <n v="1"/>
    <s v="Single"/>
  </r>
  <r>
    <x v="1209"/>
    <n v="1"/>
    <n v="0"/>
    <n v="1"/>
    <s v="Single"/>
  </r>
  <r>
    <x v="1210"/>
    <n v="1"/>
    <n v="0"/>
    <n v="1"/>
    <s v="Single"/>
  </r>
  <r>
    <x v="1211"/>
    <n v="1"/>
    <n v="0"/>
    <n v="1"/>
    <s v="Single"/>
  </r>
  <r>
    <x v="1212"/>
    <n v="1"/>
    <n v="0"/>
    <n v="1"/>
    <s v="Single"/>
  </r>
  <r>
    <x v="1213"/>
    <n v="1"/>
    <n v="0"/>
    <n v="1"/>
    <s v="Single"/>
  </r>
  <r>
    <x v="1214"/>
    <n v="1"/>
    <n v="0"/>
    <n v="1"/>
    <s v="Single"/>
  </r>
  <r>
    <x v="1215"/>
    <n v="1"/>
    <n v="0"/>
    <n v="1"/>
    <s v="Single"/>
  </r>
  <r>
    <x v="1216"/>
    <n v="1"/>
    <n v="0"/>
    <n v="1"/>
    <s v="Single"/>
  </r>
  <r>
    <x v="1217"/>
    <n v="1"/>
    <n v="0"/>
    <n v="1"/>
    <s v="Single"/>
  </r>
  <r>
    <x v="1218"/>
    <n v="1"/>
    <n v="0"/>
    <n v="1"/>
    <s v="Single"/>
  </r>
  <r>
    <x v="1219"/>
    <n v="1"/>
    <n v="0"/>
    <n v="1"/>
    <s v="Single"/>
  </r>
  <r>
    <x v="1220"/>
    <n v="1"/>
    <n v="0"/>
    <n v="1"/>
    <s v="Single"/>
  </r>
  <r>
    <x v="1221"/>
    <n v="1"/>
    <n v="0"/>
    <n v="1"/>
    <s v="Single"/>
  </r>
  <r>
    <x v="1222"/>
    <n v="1"/>
    <n v="0"/>
    <n v="1"/>
    <s v="Single"/>
  </r>
  <r>
    <x v="1223"/>
    <n v="1"/>
    <n v="0"/>
    <n v="1"/>
    <s v="Single"/>
  </r>
  <r>
    <x v="1224"/>
    <n v="1"/>
    <n v="0"/>
    <n v="1"/>
    <s v="Single"/>
  </r>
  <r>
    <x v="1225"/>
    <n v="1"/>
    <n v="0"/>
    <n v="1"/>
    <s v="Single"/>
  </r>
  <r>
    <x v="1226"/>
    <n v="1"/>
    <n v="0"/>
    <n v="1"/>
    <s v="Single"/>
  </r>
  <r>
    <x v="1227"/>
    <n v="1"/>
    <n v="0"/>
    <n v="1"/>
    <s v="Single"/>
  </r>
  <r>
    <x v="1228"/>
    <n v="1"/>
    <n v="0"/>
    <n v="1"/>
    <s v="Single"/>
  </r>
  <r>
    <x v="1229"/>
    <n v="1"/>
    <n v="0"/>
    <n v="1"/>
    <s v="Single"/>
  </r>
  <r>
    <x v="1230"/>
    <n v="1"/>
    <n v="0"/>
    <n v="1"/>
    <s v="Single"/>
  </r>
  <r>
    <x v="1231"/>
    <n v="1"/>
    <n v="0"/>
    <n v="1"/>
    <s v="Single"/>
  </r>
  <r>
    <x v="1232"/>
    <n v="1"/>
    <n v="0"/>
    <n v="1"/>
    <s v="Single"/>
  </r>
  <r>
    <x v="1233"/>
    <n v="1"/>
    <n v="0"/>
    <n v="1"/>
    <s v="Single"/>
  </r>
  <r>
    <x v="1234"/>
    <n v="1"/>
    <n v="0"/>
    <n v="1"/>
    <s v="Single"/>
  </r>
  <r>
    <x v="1235"/>
    <n v="1"/>
    <n v="0"/>
    <n v="1"/>
    <s v="Single"/>
  </r>
  <r>
    <x v="1236"/>
    <n v="1"/>
    <n v="0"/>
    <n v="1"/>
    <s v="Single"/>
  </r>
  <r>
    <x v="1237"/>
    <n v="1"/>
    <n v="0"/>
    <n v="1"/>
    <s v="Single"/>
  </r>
  <r>
    <x v="1238"/>
    <n v="1"/>
    <n v="0"/>
    <n v="1"/>
    <s v="Single"/>
  </r>
  <r>
    <x v="1239"/>
    <n v="1"/>
    <n v="0"/>
    <n v="1"/>
    <s v="Single"/>
  </r>
  <r>
    <x v="1240"/>
    <n v="1"/>
    <n v="0"/>
    <n v="1"/>
    <s v="Single"/>
  </r>
  <r>
    <x v="1241"/>
    <n v="1"/>
    <n v="0"/>
    <n v="1"/>
    <s v="Single"/>
  </r>
  <r>
    <x v="1242"/>
    <n v="1"/>
    <n v="0"/>
    <n v="1"/>
    <s v="Single"/>
  </r>
  <r>
    <x v="1243"/>
    <n v="1"/>
    <n v="0"/>
    <n v="1"/>
    <s v="Single"/>
  </r>
  <r>
    <x v="1244"/>
    <n v="1"/>
    <n v="0"/>
    <n v="1"/>
    <s v="Single"/>
  </r>
  <r>
    <x v="1245"/>
    <n v="1"/>
    <n v="0"/>
    <n v="1"/>
    <s v="Single"/>
  </r>
  <r>
    <x v="1246"/>
    <n v="1"/>
    <n v="0"/>
    <n v="1"/>
    <s v="Single"/>
  </r>
  <r>
    <x v="1247"/>
    <n v="1"/>
    <n v="0"/>
    <n v="1"/>
    <s v="Single"/>
  </r>
  <r>
    <x v="1248"/>
    <n v="1"/>
    <n v="0"/>
    <n v="1"/>
    <s v="Single"/>
  </r>
  <r>
    <x v="1249"/>
    <n v="1"/>
    <n v="0"/>
    <n v="1"/>
    <s v="Single"/>
  </r>
  <r>
    <x v="1250"/>
    <n v="1"/>
    <n v="0"/>
    <n v="1"/>
    <s v="Single"/>
  </r>
  <r>
    <x v="1251"/>
    <n v="1"/>
    <n v="0"/>
    <n v="1"/>
    <s v="Single"/>
  </r>
  <r>
    <x v="1252"/>
    <n v="1"/>
    <n v="0"/>
    <n v="1"/>
    <s v="Single"/>
  </r>
  <r>
    <x v="1253"/>
    <n v="1"/>
    <n v="0"/>
    <n v="1"/>
    <s v="Single"/>
  </r>
  <r>
    <x v="1254"/>
    <n v="1"/>
    <n v="0"/>
    <n v="2"/>
    <s v="Single"/>
  </r>
  <r>
    <x v="1255"/>
    <n v="1"/>
    <n v="0"/>
    <n v="2"/>
    <s v="Single"/>
  </r>
  <r>
    <x v="1256"/>
    <n v="1"/>
    <n v="0"/>
    <n v="2"/>
    <s v="Single"/>
  </r>
  <r>
    <x v="1257"/>
    <n v="1"/>
    <n v="0"/>
    <n v="2"/>
    <s v="Single"/>
  </r>
  <r>
    <x v="1258"/>
    <n v="1"/>
    <n v="0"/>
    <n v="2"/>
    <s v="Single"/>
  </r>
  <r>
    <x v="1259"/>
    <n v="1"/>
    <n v="0"/>
    <n v="2"/>
    <s v="Single"/>
  </r>
  <r>
    <x v="1260"/>
    <n v="1"/>
    <n v="0"/>
    <n v="2"/>
    <s v="Single"/>
  </r>
  <r>
    <x v="1261"/>
    <n v="1"/>
    <n v="0"/>
    <n v="2"/>
    <s v="Single"/>
  </r>
  <r>
    <x v="1262"/>
    <n v="1"/>
    <n v="0"/>
    <n v="2"/>
    <s v="Single"/>
  </r>
  <r>
    <x v="1263"/>
    <n v="1"/>
    <n v="0"/>
    <n v="2"/>
    <s v="Single"/>
  </r>
  <r>
    <x v="1264"/>
    <n v="1"/>
    <n v="0"/>
    <n v="2"/>
    <s v="Single"/>
  </r>
  <r>
    <x v="1265"/>
    <n v="1"/>
    <n v="0"/>
    <n v="2"/>
    <s v="Single"/>
  </r>
  <r>
    <x v="1266"/>
    <n v="1"/>
    <n v="0"/>
    <n v="2"/>
    <s v="Single"/>
  </r>
  <r>
    <x v="1267"/>
    <n v="1"/>
    <n v="0"/>
    <n v="2"/>
    <s v="Single"/>
  </r>
  <r>
    <x v="1268"/>
    <n v="1"/>
    <n v="0"/>
    <n v="2"/>
    <s v="Single"/>
  </r>
  <r>
    <x v="1269"/>
    <n v="1"/>
    <n v="0"/>
    <n v="2"/>
    <s v="Single"/>
  </r>
  <r>
    <x v="1270"/>
    <n v="1"/>
    <n v="0"/>
    <n v="2"/>
    <s v="Single"/>
  </r>
  <r>
    <x v="1271"/>
    <n v="1"/>
    <n v="0"/>
    <n v="2"/>
    <s v="Single"/>
  </r>
  <r>
    <x v="1272"/>
    <n v="1"/>
    <n v="0"/>
    <n v="2"/>
    <s v="Single"/>
  </r>
  <r>
    <x v="1273"/>
    <n v="1"/>
    <n v="0"/>
    <n v="2"/>
    <s v="Single"/>
  </r>
  <r>
    <x v="1274"/>
    <n v="1"/>
    <n v="0"/>
    <n v="2"/>
    <s v="Single"/>
  </r>
  <r>
    <x v="1275"/>
    <n v="1"/>
    <n v="0"/>
    <n v="2"/>
    <s v="Single"/>
  </r>
  <r>
    <x v="1276"/>
    <n v="1"/>
    <n v="0"/>
    <n v="2"/>
    <s v="Single"/>
  </r>
  <r>
    <x v="1277"/>
    <n v="1"/>
    <n v="0"/>
    <n v="2"/>
    <s v="Single"/>
  </r>
  <r>
    <x v="1278"/>
    <n v="1"/>
    <n v="0"/>
    <n v="2"/>
    <s v="Single"/>
  </r>
  <r>
    <x v="1279"/>
    <n v="1"/>
    <n v="0"/>
    <n v="2"/>
    <s v="Single"/>
  </r>
  <r>
    <x v="1280"/>
    <n v="1"/>
    <n v="0"/>
    <n v="2"/>
    <s v="Single"/>
  </r>
  <r>
    <x v="1281"/>
    <n v="1"/>
    <n v="0"/>
    <n v="2"/>
    <s v="Single"/>
  </r>
  <r>
    <x v="1282"/>
    <n v="1"/>
    <n v="0"/>
    <n v="2"/>
    <s v="Single"/>
  </r>
  <r>
    <x v="1283"/>
    <n v="1"/>
    <n v="0"/>
    <n v="2"/>
    <s v="Single"/>
  </r>
  <r>
    <x v="1284"/>
    <n v="1"/>
    <n v="0"/>
    <n v="2"/>
    <s v="Single"/>
  </r>
  <r>
    <x v="1285"/>
    <n v="1"/>
    <n v="0"/>
    <n v="2"/>
    <s v="Single"/>
  </r>
  <r>
    <x v="1286"/>
    <n v="1"/>
    <n v="0"/>
    <n v="2"/>
    <s v="Single"/>
  </r>
  <r>
    <x v="1287"/>
    <n v="1"/>
    <n v="0"/>
    <n v="2"/>
    <s v="Single"/>
  </r>
  <r>
    <x v="1288"/>
    <n v="1"/>
    <n v="0"/>
    <n v="2"/>
    <s v="Single"/>
  </r>
  <r>
    <x v="1289"/>
    <n v="1"/>
    <n v="0"/>
    <n v="2"/>
    <s v="Single"/>
  </r>
  <r>
    <x v="1290"/>
    <n v="1"/>
    <n v="0"/>
    <n v="2"/>
    <s v="Single"/>
  </r>
  <r>
    <x v="1291"/>
    <n v="1"/>
    <n v="0"/>
    <n v="2"/>
    <s v="Single"/>
  </r>
  <r>
    <x v="1292"/>
    <n v="1"/>
    <n v="0"/>
    <n v="2"/>
    <s v="Single"/>
  </r>
  <r>
    <x v="1293"/>
    <n v="1"/>
    <n v="0"/>
    <n v="2"/>
    <s v="Single"/>
  </r>
  <r>
    <x v="1294"/>
    <n v="1"/>
    <n v="0"/>
    <n v="2"/>
    <s v="Single"/>
  </r>
  <r>
    <x v="1295"/>
    <n v="1"/>
    <n v="0"/>
    <n v="2"/>
    <s v="Single"/>
  </r>
  <r>
    <x v="1296"/>
    <n v="1"/>
    <n v="0"/>
    <n v="2"/>
    <s v="Single"/>
  </r>
  <r>
    <x v="1297"/>
    <n v="1"/>
    <n v="0"/>
    <n v="2"/>
    <s v="Single"/>
  </r>
  <r>
    <x v="1298"/>
    <n v="1"/>
    <n v="0"/>
    <n v="2"/>
    <s v="Single"/>
  </r>
  <r>
    <x v="1299"/>
    <n v="1"/>
    <n v="0"/>
    <n v="2"/>
    <s v="Single"/>
  </r>
  <r>
    <x v="1300"/>
    <n v="1"/>
    <n v="0"/>
    <n v="2"/>
    <s v="Single"/>
  </r>
  <r>
    <x v="1301"/>
    <n v="1"/>
    <n v="0"/>
    <n v="2"/>
    <s v="Single"/>
  </r>
  <r>
    <x v="1302"/>
    <n v="1"/>
    <n v="0"/>
    <n v="2"/>
    <s v="Single"/>
  </r>
  <r>
    <x v="1303"/>
    <n v="1"/>
    <n v="0"/>
    <n v="2"/>
    <s v="Single"/>
  </r>
  <r>
    <x v="1304"/>
    <n v="1"/>
    <n v="0"/>
    <n v="2"/>
    <s v="Single"/>
  </r>
  <r>
    <x v="1305"/>
    <n v="1"/>
    <n v="0"/>
    <n v="2"/>
    <s v="Single"/>
  </r>
  <r>
    <x v="1306"/>
    <n v="1"/>
    <n v="0"/>
    <n v="2"/>
    <s v="Single"/>
  </r>
  <r>
    <x v="1307"/>
    <n v="1"/>
    <n v="0"/>
    <n v="2"/>
    <s v="Single"/>
  </r>
  <r>
    <x v="1308"/>
    <n v="1"/>
    <n v="0"/>
    <n v="2"/>
    <s v="Single"/>
  </r>
  <r>
    <x v="1309"/>
    <n v="1"/>
    <n v="0"/>
    <n v="2"/>
    <s v="Single"/>
  </r>
  <r>
    <x v="1310"/>
    <n v="1"/>
    <n v="0"/>
    <n v="2"/>
    <s v="Single"/>
  </r>
  <r>
    <x v="1311"/>
    <n v="1"/>
    <n v="0"/>
    <n v="2"/>
    <s v="Single"/>
  </r>
  <r>
    <x v="1312"/>
    <n v="1"/>
    <n v="0"/>
    <n v="2"/>
    <s v="Single"/>
  </r>
  <r>
    <x v="1313"/>
    <n v="1"/>
    <n v="0"/>
    <n v="2"/>
    <s v="Single"/>
  </r>
  <r>
    <x v="1314"/>
    <n v="1"/>
    <n v="0"/>
    <n v="2"/>
    <s v="Single"/>
  </r>
  <r>
    <x v="1315"/>
    <n v="1"/>
    <n v="0"/>
    <n v="2"/>
    <s v="Single"/>
  </r>
  <r>
    <x v="1316"/>
    <n v="1"/>
    <n v="0"/>
    <n v="2"/>
    <s v="Single"/>
  </r>
  <r>
    <x v="1317"/>
    <n v="1"/>
    <n v="0"/>
    <n v="2"/>
    <s v="Single"/>
  </r>
  <r>
    <x v="1318"/>
    <n v="1"/>
    <n v="0"/>
    <n v="2"/>
    <s v="Single"/>
  </r>
  <r>
    <x v="1319"/>
    <n v="1"/>
    <n v="0"/>
    <n v="2"/>
    <s v="Single"/>
  </r>
  <r>
    <x v="1320"/>
    <n v="1"/>
    <n v="0"/>
    <n v="2"/>
    <s v="Single"/>
  </r>
  <r>
    <x v="1321"/>
    <n v="1"/>
    <n v="0"/>
    <n v="2"/>
    <s v="Single"/>
  </r>
  <r>
    <x v="1322"/>
    <n v="1"/>
    <n v="0"/>
    <n v="2"/>
    <s v="Single"/>
  </r>
  <r>
    <x v="1323"/>
    <n v="1"/>
    <n v="0"/>
    <n v="2"/>
    <s v="Single"/>
  </r>
  <r>
    <x v="1324"/>
    <n v="1"/>
    <n v="0"/>
    <n v="2"/>
    <s v="Single"/>
  </r>
  <r>
    <x v="1325"/>
    <n v="1"/>
    <n v="0"/>
    <n v="2"/>
    <s v="Single"/>
  </r>
  <r>
    <x v="1326"/>
    <n v="1"/>
    <n v="0"/>
    <n v="2"/>
    <s v="Single"/>
  </r>
  <r>
    <x v="1327"/>
    <n v="1"/>
    <n v="0"/>
    <n v="2"/>
    <s v="Single"/>
  </r>
  <r>
    <x v="1328"/>
    <n v="1"/>
    <n v="0"/>
    <n v="2"/>
    <s v="Single"/>
  </r>
  <r>
    <x v="1329"/>
    <n v="1"/>
    <n v="0"/>
    <n v="2"/>
    <s v="Single"/>
  </r>
  <r>
    <x v="1330"/>
    <n v="1"/>
    <n v="0"/>
    <n v="2"/>
    <s v="Single"/>
  </r>
  <r>
    <x v="1331"/>
    <n v="1"/>
    <n v="0"/>
    <n v="2"/>
    <s v="Single"/>
  </r>
  <r>
    <x v="1332"/>
    <n v="1"/>
    <n v="0"/>
    <n v="2"/>
    <s v="Single"/>
  </r>
  <r>
    <x v="1333"/>
    <n v="1"/>
    <n v="0"/>
    <n v="2"/>
    <s v="Single"/>
  </r>
  <r>
    <x v="1334"/>
    <n v="1"/>
    <n v="0"/>
    <n v="2"/>
    <s v="Single"/>
  </r>
  <r>
    <x v="1335"/>
    <n v="1"/>
    <n v="0"/>
    <n v="2"/>
    <s v="Single"/>
  </r>
  <r>
    <x v="1336"/>
    <n v="1"/>
    <n v="0"/>
    <n v="2"/>
    <s v="Single"/>
  </r>
  <r>
    <x v="847"/>
    <n v="1"/>
    <n v="0"/>
    <n v="2"/>
    <s v="Single"/>
  </r>
  <r>
    <x v="1337"/>
    <n v="1"/>
    <n v="0"/>
    <n v="2"/>
    <s v="Single"/>
  </r>
  <r>
    <x v="1338"/>
    <n v="1"/>
    <n v="0"/>
    <n v="2"/>
    <s v="Single"/>
  </r>
  <r>
    <x v="1339"/>
    <n v="1"/>
    <n v="0"/>
    <n v="2"/>
    <s v="Single"/>
  </r>
  <r>
    <x v="1340"/>
    <n v="1"/>
    <n v="0"/>
    <n v="2"/>
    <s v="Single"/>
  </r>
  <r>
    <x v="1341"/>
    <n v="1"/>
    <n v="0"/>
    <n v="2"/>
    <s v="Single"/>
  </r>
  <r>
    <x v="1342"/>
    <n v="1"/>
    <n v="0"/>
    <n v="2"/>
    <s v="Single"/>
  </r>
  <r>
    <x v="1343"/>
    <n v="1"/>
    <n v="0"/>
    <n v="2"/>
    <s v="Single"/>
  </r>
  <r>
    <x v="1344"/>
    <n v="1"/>
    <n v="0"/>
    <n v="2"/>
    <s v="Single"/>
  </r>
  <r>
    <x v="1345"/>
    <n v="1"/>
    <n v="0"/>
    <n v="2"/>
    <s v="Single"/>
  </r>
  <r>
    <x v="1346"/>
    <n v="1"/>
    <n v="0"/>
    <n v="2"/>
    <s v="Single"/>
  </r>
  <r>
    <x v="1347"/>
    <n v="1"/>
    <n v="0"/>
    <n v="2"/>
    <s v="Single"/>
  </r>
  <r>
    <x v="1348"/>
    <n v="1"/>
    <n v="0"/>
    <n v="2"/>
    <s v="Single"/>
  </r>
  <r>
    <x v="1349"/>
    <n v="1"/>
    <n v="0"/>
    <n v="2"/>
    <s v="Single"/>
  </r>
  <r>
    <x v="1350"/>
    <n v="1"/>
    <n v="0"/>
    <n v="2"/>
    <s v="Single"/>
  </r>
  <r>
    <x v="1351"/>
    <n v="1"/>
    <n v="0"/>
    <n v="2"/>
    <s v="Single"/>
  </r>
  <r>
    <x v="1352"/>
    <n v="1"/>
    <n v="0"/>
    <n v="2"/>
    <s v="Single"/>
  </r>
  <r>
    <x v="1353"/>
    <n v="1"/>
    <n v="0"/>
    <n v="2"/>
    <s v="Single"/>
  </r>
  <r>
    <x v="1354"/>
    <n v="1"/>
    <n v="0"/>
    <n v="2"/>
    <s v="Single"/>
  </r>
  <r>
    <x v="1355"/>
    <n v="1"/>
    <n v="0"/>
    <n v="2"/>
    <s v="Single"/>
  </r>
  <r>
    <x v="1356"/>
    <n v="1"/>
    <n v="0"/>
    <n v="2"/>
    <s v="Single"/>
  </r>
  <r>
    <x v="1357"/>
    <n v="1"/>
    <n v="0"/>
    <n v="2"/>
    <s v="Single"/>
  </r>
  <r>
    <x v="1358"/>
    <n v="1"/>
    <n v="0"/>
    <n v="2"/>
    <s v="Single"/>
  </r>
  <r>
    <x v="1359"/>
    <n v="1"/>
    <n v="0"/>
    <n v="2"/>
    <s v="Single"/>
  </r>
  <r>
    <x v="1360"/>
    <n v="1"/>
    <n v="0"/>
    <n v="2"/>
    <s v="Single"/>
  </r>
  <r>
    <x v="1361"/>
    <n v="1"/>
    <n v="0"/>
    <n v="2"/>
    <s v="Single"/>
  </r>
  <r>
    <x v="1362"/>
    <n v="1"/>
    <n v="0"/>
    <n v="2"/>
    <s v="Single"/>
  </r>
  <r>
    <x v="1363"/>
    <n v="1"/>
    <n v="0"/>
    <n v="2"/>
    <s v="Single"/>
  </r>
  <r>
    <x v="1364"/>
    <n v="1"/>
    <n v="0"/>
    <n v="2"/>
    <s v="Single"/>
  </r>
  <r>
    <x v="1365"/>
    <n v="1"/>
    <n v="0"/>
    <n v="2"/>
    <s v="Single"/>
  </r>
  <r>
    <x v="1366"/>
    <n v="1"/>
    <n v="0"/>
    <n v="2"/>
    <s v="Single"/>
  </r>
  <r>
    <x v="1367"/>
    <n v="1"/>
    <n v="0"/>
    <n v="2"/>
    <s v="Single"/>
  </r>
  <r>
    <x v="1368"/>
    <n v="1"/>
    <n v="0"/>
    <n v="2"/>
    <s v="Single"/>
  </r>
  <r>
    <x v="1369"/>
    <n v="1"/>
    <n v="0"/>
    <n v="2"/>
    <s v="Single"/>
  </r>
  <r>
    <x v="1370"/>
    <n v="1"/>
    <n v="0"/>
    <n v="2"/>
    <s v="Single"/>
  </r>
  <r>
    <x v="1371"/>
    <n v="1"/>
    <n v="0"/>
    <n v="2"/>
    <s v="Single"/>
  </r>
  <r>
    <x v="1372"/>
    <n v="1"/>
    <n v="0"/>
    <n v="2"/>
    <s v="Single"/>
  </r>
  <r>
    <x v="1373"/>
    <n v="1"/>
    <n v="0"/>
    <n v="2"/>
    <s v="Single"/>
  </r>
  <r>
    <x v="1374"/>
    <n v="1"/>
    <n v="0"/>
    <n v="2"/>
    <s v="Single"/>
  </r>
  <r>
    <x v="1375"/>
    <n v="1"/>
    <n v="0"/>
    <n v="2"/>
    <s v="Single"/>
  </r>
  <r>
    <x v="1376"/>
    <n v="1"/>
    <n v="0"/>
    <n v="2"/>
    <s v="Single"/>
  </r>
  <r>
    <x v="1377"/>
    <n v="1"/>
    <n v="0"/>
    <n v="2"/>
    <s v="Single"/>
  </r>
  <r>
    <x v="1378"/>
    <n v="1"/>
    <n v="0"/>
    <n v="2"/>
    <s v="Single"/>
  </r>
  <r>
    <x v="1379"/>
    <n v="1"/>
    <n v="0"/>
    <n v="2"/>
    <s v="Single"/>
  </r>
  <r>
    <x v="1380"/>
    <n v="1"/>
    <n v="0"/>
    <n v="2"/>
    <s v="Single"/>
  </r>
  <r>
    <x v="1381"/>
    <n v="1"/>
    <n v="0"/>
    <n v="2"/>
    <s v="Single"/>
  </r>
  <r>
    <x v="1382"/>
    <n v="1"/>
    <n v="0"/>
    <n v="2"/>
    <s v="Single"/>
  </r>
  <r>
    <x v="1383"/>
    <n v="1"/>
    <n v="0"/>
    <n v="2"/>
    <s v="Single"/>
  </r>
  <r>
    <x v="1384"/>
    <n v="1"/>
    <n v="0"/>
    <n v="2"/>
    <s v="Single"/>
  </r>
  <r>
    <x v="1385"/>
    <n v="1"/>
    <n v="0"/>
    <n v="2"/>
    <s v="Single"/>
  </r>
  <r>
    <x v="1386"/>
    <n v="1"/>
    <n v="0"/>
    <n v="2"/>
    <s v="Single"/>
  </r>
  <r>
    <x v="1387"/>
    <n v="1"/>
    <n v="0"/>
    <n v="2"/>
    <s v="Single"/>
  </r>
  <r>
    <x v="1388"/>
    <n v="1"/>
    <n v="0"/>
    <n v="2"/>
    <s v="Single"/>
  </r>
  <r>
    <x v="1389"/>
    <n v="1"/>
    <n v="0"/>
    <n v="2"/>
    <s v="Single"/>
  </r>
  <r>
    <x v="1390"/>
    <n v="1"/>
    <n v="0"/>
    <n v="2"/>
    <s v="Single"/>
  </r>
  <r>
    <x v="1391"/>
    <n v="1"/>
    <n v="0"/>
    <n v="2"/>
    <s v="Single"/>
  </r>
  <r>
    <x v="1392"/>
    <n v="1"/>
    <n v="0"/>
    <n v="2"/>
    <s v="Single"/>
  </r>
  <r>
    <x v="1393"/>
    <n v="1"/>
    <n v="0"/>
    <n v="2"/>
    <s v="Single"/>
  </r>
  <r>
    <x v="1394"/>
    <n v="1"/>
    <n v="0"/>
    <n v="2"/>
    <s v="Single"/>
  </r>
  <r>
    <x v="1395"/>
    <n v="1"/>
    <n v="0"/>
    <n v="2"/>
    <s v="Single"/>
  </r>
  <r>
    <x v="1396"/>
    <n v="1"/>
    <n v="0"/>
    <n v="2"/>
    <s v="Single"/>
  </r>
  <r>
    <x v="1397"/>
    <n v="1"/>
    <n v="0"/>
    <n v="2"/>
    <s v="Single"/>
  </r>
  <r>
    <x v="1398"/>
    <n v="1"/>
    <n v="0"/>
    <n v="2"/>
    <s v="Single"/>
  </r>
  <r>
    <x v="1399"/>
    <n v="1"/>
    <n v="0"/>
    <n v="2"/>
    <s v="Single"/>
  </r>
  <r>
    <x v="1400"/>
    <n v="1"/>
    <n v="0"/>
    <n v="2"/>
    <s v="Single"/>
  </r>
  <r>
    <x v="1401"/>
    <n v="1"/>
    <n v="0"/>
    <n v="2"/>
    <s v="Single"/>
  </r>
  <r>
    <x v="1402"/>
    <n v="1"/>
    <n v="0"/>
    <n v="2"/>
    <s v="Single"/>
  </r>
  <r>
    <x v="1403"/>
    <n v="1"/>
    <n v="0"/>
    <n v="2"/>
    <s v="Single"/>
  </r>
  <r>
    <x v="1404"/>
    <n v="1"/>
    <n v="0"/>
    <n v="2"/>
    <s v="Single"/>
  </r>
  <r>
    <x v="1405"/>
    <n v="1"/>
    <n v="0"/>
    <n v="2"/>
    <s v="Single"/>
  </r>
  <r>
    <x v="1406"/>
    <n v="1"/>
    <n v="0"/>
    <n v="2"/>
    <s v="Single"/>
  </r>
  <r>
    <x v="1407"/>
    <n v="1"/>
    <n v="0"/>
    <n v="2"/>
    <s v="Single"/>
  </r>
  <r>
    <x v="1408"/>
    <n v="1"/>
    <n v="0"/>
    <n v="2"/>
    <s v="Single"/>
  </r>
  <r>
    <x v="1409"/>
    <n v="1"/>
    <n v="0"/>
    <n v="2"/>
    <s v="Single"/>
  </r>
  <r>
    <x v="1410"/>
    <n v="1"/>
    <n v="0"/>
    <n v="2"/>
    <s v="Single"/>
  </r>
  <r>
    <x v="1411"/>
    <n v="1"/>
    <n v="0"/>
    <n v="2"/>
    <s v="Single"/>
  </r>
  <r>
    <x v="1412"/>
    <n v="1"/>
    <n v="0"/>
    <n v="2"/>
    <s v="Single"/>
  </r>
  <r>
    <x v="1413"/>
    <n v="1"/>
    <n v="0"/>
    <n v="2"/>
    <s v="Single"/>
  </r>
  <r>
    <x v="1414"/>
    <n v="1"/>
    <n v="0"/>
    <n v="2"/>
    <s v="Single"/>
  </r>
  <r>
    <x v="1415"/>
    <n v="1"/>
    <n v="0"/>
    <n v="2"/>
    <s v="Single"/>
  </r>
  <r>
    <x v="1416"/>
    <n v="1"/>
    <n v="0"/>
    <n v="2"/>
    <s v="Single"/>
  </r>
  <r>
    <x v="1417"/>
    <n v="1"/>
    <n v="0"/>
    <n v="2"/>
    <s v="Single"/>
  </r>
  <r>
    <x v="1418"/>
    <n v="1"/>
    <n v="0"/>
    <n v="2"/>
    <s v="Single"/>
  </r>
  <r>
    <x v="1419"/>
    <n v="1"/>
    <n v="0"/>
    <n v="2"/>
    <s v="Single"/>
  </r>
  <r>
    <x v="1420"/>
    <n v="1"/>
    <n v="0"/>
    <n v="2"/>
    <s v="Single"/>
  </r>
  <r>
    <x v="1421"/>
    <n v="1"/>
    <n v="0"/>
    <n v="2"/>
    <s v="Single"/>
  </r>
  <r>
    <x v="1422"/>
    <n v="1"/>
    <n v="0"/>
    <n v="2"/>
    <s v="Single"/>
  </r>
  <r>
    <x v="1423"/>
    <n v="1"/>
    <n v="0"/>
    <n v="2"/>
    <s v="Single"/>
  </r>
  <r>
    <x v="1424"/>
    <n v="1"/>
    <n v="0"/>
    <n v="2"/>
    <s v="Single"/>
  </r>
  <r>
    <x v="1425"/>
    <n v="1"/>
    <n v="0"/>
    <n v="2"/>
    <s v="Single"/>
  </r>
  <r>
    <x v="1426"/>
    <n v="1"/>
    <n v="0"/>
    <n v="2"/>
    <s v="Single"/>
  </r>
  <r>
    <x v="1427"/>
    <n v="1"/>
    <n v="0"/>
    <n v="2"/>
    <s v="Single"/>
  </r>
  <r>
    <x v="1428"/>
    <n v="1"/>
    <n v="0"/>
    <n v="2"/>
    <s v="Single"/>
  </r>
  <r>
    <x v="1429"/>
    <n v="1"/>
    <n v="0"/>
    <n v="2"/>
    <s v="Single"/>
  </r>
  <r>
    <x v="1430"/>
    <n v="1"/>
    <n v="0"/>
    <n v="2"/>
    <s v="Single"/>
  </r>
  <r>
    <x v="1431"/>
    <n v="1"/>
    <n v="0"/>
    <n v="2"/>
    <s v="Single"/>
  </r>
  <r>
    <x v="1432"/>
    <n v="1"/>
    <n v="0"/>
    <n v="2"/>
    <s v="Single"/>
  </r>
  <r>
    <x v="1433"/>
    <n v="1"/>
    <n v="0"/>
    <n v="2"/>
    <s v="Single"/>
  </r>
  <r>
    <x v="1434"/>
    <n v="1"/>
    <n v="0"/>
    <n v="2"/>
    <s v="Single"/>
  </r>
  <r>
    <x v="1435"/>
    <n v="1"/>
    <n v="0"/>
    <n v="2"/>
    <s v="Single"/>
  </r>
  <r>
    <x v="1436"/>
    <n v="1"/>
    <n v="0"/>
    <n v="2"/>
    <s v="Single"/>
  </r>
  <r>
    <x v="1437"/>
    <n v="1"/>
    <n v="0"/>
    <n v="2"/>
    <s v="Single"/>
  </r>
  <r>
    <x v="1438"/>
    <n v="1"/>
    <n v="0"/>
    <n v="2"/>
    <s v="Single"/>
  </r>
  <r>
    <x v="1439"/>
    <n v="1"/>
    <n v="0"/>
    <n v="2"/>
    <s v="Single"/>
  </r>
  <r>
    <x v="1440"/>
    <n v="1"/>
    <n v="0"/>
    <n v="2"/>
    <s v="Single"/>
  </r>
  <r>
    <x v="1441"/>
    <n v="1"/>
    <n v="0"/>
    <n v="2"/>
    <s v="Single"/>
  </r>
  <r>
    <x v="1442"/>
    <n v="1"/>
    <n v="0"/>
    <n v="2"/>
    <s v="Single"/>
  </r>
  <r>
    <x v="1443"/>
    <n v="1"/>
    <n v="0"/>
    <n v="2"/>
    <s v="Single"/>
  </r>
  <r>
    <x v="1444"/>
    <n v="1"/>
    <n v="0"/>
    <n v="2"/>
    <s v="Single"/>
  </r>
  <r>
    <x v="1445"/>
    <n v="1"/>
    <n v="0"/>
    <n v="2"/>
    <s v="Single"/>
  </r>
  <r>
    <x v="1446"/>
    <n v="1"/>
    <n v="0"/>
    <n v="2"/>
    <s v="Single"/>
  </r>
  <r>
    <x v="1447"/>
    <n v="1"/>
    <n v="0"/>
    <n v="2"/>
    <s v="Single"/>
  </r>
  <r>
    <x v="1448"/>
    <n v="1"/>
    <n v="0"/>
    <n v="2"/>
    <s v="Single"/>
  </r>
  <r>
    <x v="1449"/>
    <n v="1"/>
    <n v="0"/>
    <n v="2"/>
    <s v="Single"/>
  </r>
  <r>
    <x v="1450"/>
    <n v="1"/>
    <n v="0"/>
    <n v="2"/>
    <s v="Single"/>
  </r>
  <r>
    <x v="1451"/>
    <n v="1"/>
    <n v="0"/>
    <n v="2"/>
    <s v="Single"/>
  </r>
  <r>
    <x v="1452"/>
    <n v="1"/>
    <n v="0"/>
    <n v="2"/>
    <s v="Single"/>
  </r>
  <r>
    <x v="1453"/>
    <n v="1"/>
    <n v="0"/>
    <n v="2"/>
    <s v="Single"/>
  </r>
  <r>
    <x v="1454"/>
    <n v="1"/>
    <n v="0"/>
    <n v="2"/>
    <s v="Single"/>
  </r>
  <r>
    <x v="1455"/>
    <n v="1"/>
    <n v="0"/>
    <n v="2"/>
    <s v="Single"/>
  </r>
  <r>
    <x v="1456"/>
    <n v="1"/>
    <n v="0"/>
    <n v="2"/>
    <s v="Single"/>
  </r>
  <r>
    <x v="1457"/>
    <n v="1"/>
    <n v="0"/>
    <n v="2"/>
    <s v="Single"/>
  </r>
  <r>
    <x v="1458"/>
    <n v="1"/>
    <n v="0"/>
    <n v="2"/>
    <s v="Single"/>
  </r>
  <r>
    <x v="1459"/>
    <n v="1"/>
    <n v="0"/>
    <n v="2"/>
    <s v="Single"/>
  </r>
  <r>
    <x v="1460"/>
    <n v="1"/>
    <n v="0"/>
    <n v="2"/>
    <s v="Single"/>
  </r>
  <r>
    <x v="1461"/>
    <n v="1"/>
    <n v="0"/>
    <n v="2"/>
    <s v="Single"/>
  </r>
  <r>
    <x v="1462"/>
    <n v="1"/>
    <n v="0"/>
    <n v="2"/>
    <s v="Single"/>
  </r>
  <r>
    <x v="1463"/>
    <n v="1"/>
    <n v="0"/>
    <n v="2"/>
    <s v="Single"/>
  </r>
  <r>
    <x v="1464"/>
    <n v="1"/>
    <n v="0"/>
    <n v="2"/>
    <s v="Single"/>
  </r>
  <r>
    <x v="1465"/>
    <n v="1"/>
    <n v="0"/>
    <n v="2"/>
    <s v="Single"/>
  </r>
  <r>
    <x v="1466"/>
    <n v="1"/>
    <n v="0"/>
    <n v="2"/>
    <s v="Single"/>
  </r>
  <r>
    <x v="1467"/>
    <n v="1"/>
    <n v="0"/>
    <n v="2"/>
    <s v="Single"/>
  </r>
  <r>
    <x v="1468"/>
    <n v="1"/>
    <n v="0"/>
    <n v="2"/>
    <s v="Single"/>
  </r>
  <r>
    <x v="1469"/>
    <n v="1"/>
    <n v="0"/>
    <n v="2"/>
    <s v="Single"/>
  </r>
  <r>
    <x v="1470"/>
    <n v="1"/>
    <n v="0"/>
    <n v="2"/>
    <s v="Single"/>
  </r>
  <r>
    <x v="1471"/>
    <n v="1"/>
    <n v="0"/>
    <n v="2"/>
    <s v="Single"/>
  </r>
  <r>
    <x v="1472"/>
    <n v="1"/>
    <n v="0"/>
    <n v="2"/>
    <s v="Single"/>
  </r>
  <r>
    <x v="1473"/>
    <n v="1"/>
    <n v="0"/>
    <n v="2"/>
    <s v="Single"/>
  </r>
  <r>
    <x v="1474"/>
    <n v="1"/>
    <n v="0"/>
    <n v="2"/>
    <s v="Single"/>
  </r>
  <r>
    <x v="1475"/>
    <n v="1"/>
    <n v="0"/>
    <n v="2"/>
    <s v="Single"/>
  </r>
  <r>
    <x v="1476"/>
    <n v="1"/>
    <n v="0"/>
    <n v="2"/>
    <s v="Single"/>
  </r>
  <r>
    <x v="1477"/>
    <n v="1"/>
    <n v="0"/>
    <n v="2"/>
    <s v="Single"/>
  </r>
  <r>
    <x v="1478"/>
    <n v="1"/>
    <n v="0"/>
    <n v="2"/>
    <s v="Single"/>
  </r>
  <r>
    <x v="1479"/>
    <n v="1"/>
    <n v="0"/>
    <n v="2"/>
    <s v="Single"/>
  </r>
  <r>
    <x v="1480"/>
    <n v="1"/>
    <n v="0"/>
    <n v="2"/>
    <s v="Single"/>
  </r>
  <r>
    <x v="1481"/>
    <n v="1"/>
    <n v="0"/>
    <n v="2"/>
    <s v="Single"/>
  </r>
  <r>
    <x v="1482"/>
    <n v="1"/>
    <n v="0"/>
    <n v="2"/>
    <s v="Single"/>
  </r>
  <r>
    <x v="1483"/>
    <n v="1"/>
    <n v="0"/>
    <n v="2"/>
    <s v="Single"/>
  </r>
  <r>
    <x v="1484"/>
    <n v="1"/>
    <n v="0"/>
    <n v="2"/>
    <s v="Single"/>
  </r>
  <r>
    <x v="1485"/>
    <n v="1"/>
    <n v="0"/>
    <n v="2"/>
    <s v="Single"/>
  </r>
  <r>
    <x v="1486"/>
    <n v="1"/>
    <n v="0"/>
    <n v="2"/>
    <s v="Single"/>
  </r>
  <r>
    <x v="1487"/>
    <n v="1"/>
    <n v="0"/>
    <n v="2"/>
    <s v="Single"/>
  </r>
  <r>
    <x v="1488"/>
    <n v="1"/>
    <n v="0"/>
    <n v="2"/>
    <s v="Single"/>
  </r>
  <r>
    <x v="1489"/>
    <n v="1"/>
    <n v="0"/>
    <n v="2"/>
    <s v="Single"/>
  </r>
  <r>
    <x v="1490"/>
    <n v="1"/>
    <n v="0"/>
    <n v="2"/>
    <s v="Single"/>
  </r>
  <r>
    <x v="1491"/>
    <n v="1"/>
    <n v="0"/>
    <n v="2"/>
    <s v="Single"/>
  </r>
  <r>
    <x v="1492"/>
    <n v="1"/>
    <n v="0"/>
    <n v="2"/>
    <s v="Single"/>
  </r>
  <r>
    <x v="1493"/>
    <n v="1"/>
    <n v="0"/>
    <n v="2"/>
    <s v="Single"/>
  </r>
  <r>
    <x v="1494"/>
    <n v="1"/>
    <n v="0"/>
    <n v="2"/>
    <s v="Single"/>
  </r>
  <r>
    <x v="1495"/>
    <n v="1"/>
    <n v="0"/>
    <n v="2"/>
    <s v="Single"/>
  </r>
  <r>
    <x v="1496"/>
    <n v="1"/>
    <n v="0"/>
    <n v="2"/>
    <s v="Single"/>
  </r>
  <r>
    <x v="1497"/>
    <n v="1"/>
    <n v="0"/>
    <n v="2"/>
    <s v="Single"/>
  </r>
  <r>
    <x v="1498"/>
    <n v="1"/>
    <n v="0"/>
    <n v="3"/>
    <s v="Single"/>
  </r>
  <r>
    <x v="1499"/>
    <n v="1"/>
    <n v="0"/>
    <n v="3"/>
    <s v="Single"/>
  </r>
  <r>
    <x v="1500"/>
    <n v="1"/>
    <n v="0"/>
    <n v="3"/>
    <s v="Single"/>
  </r>
  <r>
    <x v="1501"/>
    <n v="1"/>
    <n v="0"/>
    <n v="3"/>
    <s v="Single"/>
  </r>
  <r>
    <x v="1502"/>
    <n v="1"/>
    <n v="0"/>
    <n v="3"/>
    <s v="Single"/>
  </r>
  <r>
    <x v="1503"/>
    <n v="1"/>
    <n v="0"/>
    <n v="3"/>
    <s v="Single"/>
  </r>
  <r>
    <x v="1504"/>
    <n v="1"/>
    <n v="0"/>
    <n v="3"/>
    <s v="Single"/>
  </r>
  <r>
    <x v="1505"/>
    <n v="1"/>
    <n v="0"/>
    <n v="3"/>
    <s v="Single"/>
  </r>
  <r>
    <x v="1506"/>
    <n v="1"/>
    <n v="0"/>
    <n v="3"/>
    <s v="Single"/>
  </r>
  <r>
    <x v="1507"/>
    <n v="1"/>
    <n v="0"/>
    <n v="3"/>
    <s v="Single"/>
  </r>
  <r>
    <x v="1508"/>
    <n v="1"/>
    <n v="0"/>
    <n v="3"/>
    <s v="Single"/>
  </r>
  <r>
    <x v="1509"/>
    <n v="1"/>
    <n v="0"/>
    <n v="3"/>
    <s v="Single"/>
  </r>
  <r>
    <x v="1510"/>
    <n v="1"/>
    <n v="0"/>
    <n v="3"/>
    <s v="Single"/>
  </r>
  <r>
    <x v="1511"/>
    <n v="1"/>
    <n v="0"/>
    <n v="3"/>
    <s v="Single"/>
  </r>
  <r>
    <x v="1512"/>
    <n v="1"/>
    <n v="0"/>
    <n v="3"/>
    <s v="Single"/>
  </r>
  <r>
    <x v="1513"/>
    <n v="1"/>
    <n v="0"/>
    <n v="3"/>
    <s v="Single"/>
  </r>
  <r>
    <x v="1514"/>
    <n v="1"/>
    <n v="0"/>
    <n v="3"/>
    <s v="Single"/>
  </r>
  <r>
    <x v="1515"/>
    <n v="1"/>
    <n v="0"/>
    <n v="3"/>
    <s v="Single"/>
  </r>
  <r>
    <x v="1516"/>
    <n v="1"/>
    <n v="0"/>
    <n v="3"/>
    <s v="Single"/>
  </r>
  <r>
    <x v="1517"/>
    <n v="1"/>
    <n v="0"/>
    <n v="3"/>
    <s v="Single"/>
  </r>
  <r>
    <x v="1518"/>
    <n v="1"/>
    <n v="0"/>
    <n v="3"/>
    <s v="Single"/>
  </r>
  <r>
    <x v="1519"/>
    <n v="1"/>
    <n v="0"/>
    <n v="3"/>
    <s v="Single"/>
  </r>
  <r>
    <x v="1520"/>
    <n v="1"/>
    <n v="0"/>
    <n v="3"/>
    <s v="Single"/>
  </r>
  <r>
    <x v="1521"/>
    <n v="1"/>
    <n v="0"/>
    <n v="3"/>
    <s v="Single"/>
  </r>
  <r>
    <x v="1522"/>
    <n v="1"/>
    <n v="0"/>
    <n v="3"/>
    <s v="Single"/>
  </r>
  <r>
    <x v="1523"/>
    <n v="1"/>
    <n v="0"/>
    <n v="3"/>
    <s v="Single"/>
  </r>
  <r>
    <x v="1524"/>
    <n v="1"/>
    <n v="0"/>
    <n v="3"/>
    <s v="Single"/>
  </r>
  <r>
    <x v="1525"/>
    <n v="1"/>
    <n v="0"/>
    <n v="3"/>
    <s v="Single"/>
  </r>
  <r>
    <x v="1526"/>
    <n v="1"/>
    <n v="0"/>
    <n v="3"/>
    <s v="Single"/>
  </r>
  <r>
    <x v="1527"/>
    <n v="1"/>
    <n v="0"/>
    <n v="3"/>
    <s v="Single"/>
  </r>
  <r>
    <x v="1528"/>
    <n v="1"/>
    <n v="0"/>
    <n v="3"/>
    <s v="Single"/>
  </r>
  <r>
    <x v="1529"/>
    <n v="1"/>
    <n v="0"/>
    <n v="3"/>
    <s v="Single"/>
  </r>
  <r>
    <x v="1530"/>
    <n v="1"/>
    <n v="0"/>
    <n v="3"/>
    <s v="Single"/>
  </r>
  <r>
    <x v="1531"/>
    <n v="1"/>
    <n v="0"/>
    <n v="3"/>
    <s v="Single"/>
  </r>
  <r>
    <x v="1532"/>
    <n v="1"/>
    <n v="0"/>
    <n v="3"/>
    <s v="Single"/>
  </r>
  <r>
    <x v="1533"/>
    <n v="1"/>
    <n v="0"/>
    <n v="3"/>
    <s v="Single"/>
  </r>
  <r>
    <x v="1534"/>
    <n v="1"/>
    <n v="0"/>
    <n v="3"/>
    <s v="Single"/>
  </r>
  <r>
    <x v="1535"/>
    <n v="1"/>
    <n v="0"/>
    <n v="3"/>
    <s v="Single"/>
  </r>
  <r>
    <x v="1536"/>
    <n v="1"/>
    <n v="0"/>
    <n v="3"/>
    <s v="Single"/>
  </r>
  <r>
    <x v="1537"/>
    <n v="1"/>
    <n v="0"/>
    <n v="3"/>
    <s v="Single"/>
  </r>
  <r>
    <x v="1538"/>
    <n v="1"/>
    <n v="0"/>
    <n v="3"/>
    <s v="Single"/>
  </r>
  <r>
    <x v="1539"/>
    <n v="1"/>
    <n v="0"/>
    <n v="3"/>
    <s v="Single"/>
  </r>
  <r>
    <x v="1540"/>
    <n v="1"/>
    <n v="0"/>
    <n v="3"/>
    <s v="Single"/>
  </r>
  <r>
    <x v="1541"/>
    <n v="1"/>
    <n v="0"/>
    <n v="3"/>
    <s v="Single"/>
  </r>
  <r>
    <x v="1542"/>
    <n v="1"/>
    <n v="0"/>
    <n v="3"/>
    <s v="Single"/>
  </r>
  <r>
    <x v="1543"/>
    <n v="1"/>
    <n v="0"/>
    <n v="3"/>
    <s v="Single"/>
  </r>
  <r>
    <x v="1544"/>
    <n v="1"/>
    <n v="0"/>
    <n v="3"/>
    <s v="Single"/>
  </r>
  <r>
    <x v="1545"/>
    <n v="1"/>
    <n v="0"/>
    <n v="3"/>
    <s v="Single"/>
  </r>
  <r>
    <x v="1546"/>
    <n v="1"/>
    <n v="0"/>
    <n v="3"/>
    <s v="Single"/>
  </r>
  <r>
    <x v="1547"/>
    <n v="1"/>
    <n v="0"/>
    <n v="3"/>
    <s v="Single"/>
  </r>
  <r>
    <x v="1548"/>
    <n v="1"/>
    <n v="0"/>
    <n v="3"/>
    <s v="Single"/>
  </r>
  <r>
    <x v="1549"/>
    <n v="1"/>
    <n v="0"/>
    <n v="3"/>
    <s v="Single"/>
  </r>
  <r>
    <x v="1550"/>
    <n v="1"/>
    <n v="0"/>
    <n v="3"/>
    <s v="Single"/>
  </r>
  <r>
    <x v="1551"/>
    <n v="1"/>
    <n v="0"/>
    <n v="3"/>
    <s v="Single"/>
  </r>
  <r>
    <x v="1552"/>
    <n v="1"/>
    <n v="0"/>
    <n v="3"/>
    <s v="Single"/>
  </r>
  <r>
    <x v="1553"/>
    <n v="1"/>
    <n v="0"/>
    <n v="3"/>
    <s v="Single"/>
  </r>
  <r>
    <x v="1554"/>
    <n v="1"/>
    <n v="0"/>
    <n v="3"/>
    <s v="Single"/>
  </r>
  <r>
    <x v="1555"/>
    <n v="1"/>
    <n v="0"/>
    <n v="3"/>
    <s v="Single"/>
  </r>
  <r>
    <x v="1556"/>
    <n v="1"/>
    <n v="0"/>
    <n v="3"/>
    <s v="Single"/>
  </r>
  <r>
    <x v="1557"/>
    <n v="1"/>
    <n v="0"/>
    <n v="3"/>
    <s v="Single"/>
  </r>
  <r>
    <x v="1558"/>
    <n v="1"/>
    <n v="0"/>
    <n v="3"/>
    <s v="Single"/>
  </r>
  <r>
    <x v="1559"/>
    <n v="1"/>
    <n v="0"/>
    <n v="3"/>
    <s v="Single"/>
  </r>
  <r>
    <x v="1560"/>
    <n v="1"/>
    <n v="0"/>
    <n v="3"/>
    <s v="Single"/>
  </r>
  <r>
    <x v="1561"/>
    <n v="1"/>
    <n v="0"/>
    <n v="3"/>
    <s v="Single"/>
  </r>
  <r>
    <x v="1562"/>
    <n v="1"/>
    <n v="0"/>
    <n v="3"/>
    <s v="Single"/>
  </r>
  <r>
    <x v="1563"/>
    <n v="1"/>
    <n v="0"/>
    <n v="3"/>
    <s v="Single"/>
  </r>
  <r>
    <x v="1564"/>
    <n v="1"/>
    <n v="0"/>
    <n v="3"/>
    <s v="Single"/>
  </r>
  <r>
    <x v="1565"/>
    <n v="1"/>
    <n v="0"/>
    <n v="3"/>
    <s v="Single"/>
  </r>
  <r>
    <x v="1566"/>
    <n v="1"/>
    <n v="0"/>
    <n v="3"/>
    <s v="Single"/>
  </r>
  <r>
    <x v="1567"/>
    <n v="1"/>
    <n v="0"/>
    <n v="3"/>
    <s v="Single"/>
  </r>
  <r>
    <x v="1568"/>
    <n v="1"/>
    <n v="0"/>
    <n v="3"/>
    <s v="Single"/>
  </r>
  <r>
    <x v="1569"/>
    <n v="1"/>
    <n v="0"/>
    <n v="3"/>
    <s v="Single"/>
  </r>
  <r>
    <x v="1570"/>
    <n v="1"/>
    <n v="0"/>
    <n v="3"/>
    <s v="Single"/>
  </r>
  <r>
    <x v="1571"/>
    <n v="1"/>
    <n v="0"/>
    <n v="3"/>
    <s v="Single"/>
  </r>
  <r>
    <x v="1572"/>
    <n v="1"/>
    <n v="0"/>
    <n v="3"/>
    <s v="Single"/>
  </r>
  <r>
    <x v="1573"/>
    <n v="1"/>
    <n v="0"/>
    <n v="3"/>
    <s v="Single"/>
  </r>
  <r>
    <x v="1574"/>
    <n v="1"/>
    <n v="0"/>
    <n v="3"/>
    <s v="Single"/>
  </r>
  <r>
    <x v="1575"/>
    <n v="1"/>
    <n v="0"/>
    <n v="3"/>
    <s v="Single"/>
  </r>
  <r>
    <x v="1576"/>
    <n v="1"/>
    <n v="0"/>
    <n v="3"/>
    <s v="Single"/>
  </r>
  <r>
    <x v="1577"/>
    <n v="1"/>
    <n v="0"/>
    <n v="3"/>
    <s v="Single"/>
  </r>
  <r>
    <x v="1578"/>
    <n v="1"/>
    <n v="0"/>
    <n v="3"/>
    <s v="Single"/>
  </r>
  <r>
    <x v="1579"/>
    <n v="1"/>
    <n v="0"/>
    <n v="3"/>
    <s v="Single"/>
  </r>
  <r>
    <x v="1580"/>
    <n v="1"/>
    <n v="0"/>
    <n v="3"/>
    <s v="Single"/>
  </r>
  <r>
    <x v="1581"/>
    <n v="1"/>
    <n v="0"/>
    <n v="3"/>
    <s v="Single"/>
  </r>
  <r>
    <x v="1582"/>
    <n v="1"/>
    <n v="0"/>
    <n v="3"/>
    <s v="Single"/>
  </r>
  <r>
    <x v="1583"/>
    <n v="1"/>
    <n v="0"/>
    <n v="3"/>
    <s v="Single"/>
  </r>
  <r>
    <x v="1584"/>
    <n v="1"/>
    <n v="0"/>
    <n v="3"/>
    <s v="Single"/>
  </r>
  <r>
    <x v="1585"/>
    <n v="1"/>
    <n v="0"/>
    <n v="3"/>
    <s v="Single"/>
  </r>
  <r>
    <x v="1586"/>
    <n v="1"/>
    <n v="0"/>
    <n v="3"/>
    <s v="Single"/>
  </r>
  <r>
    <x v="1587"/>
    <n v="1"/>
    <n v="0"/>
    <n v="3"/>
    <s v="Single"/>
  </r>
  <r>
    <x v="1588"/>
    <n v="1"/>
    <n v="0"/>
    <n v="3"/>
    <s v="Single"/>
  </r>
  <r>
    <x v="1589"/>
    <n v="1"/>
    <n v="0"/>
    <n v="3"/>
    <s v="Single"/>
  </r>
  <r>
    <x v="1590"/>
    <n v="1"/>
    <n v="0"/>
    <n v="3"/>
    <s v="Single"/>
  </r>
  <r>
    <x v="1591"/>
    <n v="1"/>
    <n v="0"/>
    <n v="3"/>
    <s v="Single"/>
  </r>
  <r>
    <x v="1592"/>
    <n v="1"/>
    <n v="0"/>
    <n v="3"/>
    <s v="Single"/>
  </r>
  <r>
    <x v="1593"/>
    <n v="1"/>
    <n v="0"/>
    <n v="3"/>
    <s v="Single"/>
  </r>
  <r>
    <x v="1594"/>
    <n v="1"/>
    <n v="0"/>
    <n v="3"/>
    <s v="Single"/>
  </r>
  <r>
    <x v="1595"/>
    <n v="1"/>
    <n v="0"/>
    <n v="3"/>
    <s v="Single"/>
  </r>
  <r>
    <x v="1596"/>
    <n v="1"/>
    <n v="0"/>
    <n v="3"/>
    <s v="Single"/>
  </r>
  <r>
    <x v="1597"/>
    <n v="1"/>
    <n v="0"/>
    <n v="3"/>
    <s v="Single"/>
  </r>
  <r>
    <x v="1598"/>
    <n v="1"/>
    <n v="0"/>
    <n v="3"/>
    <s v="Single"/>
  </r>
  <r>
    <x v="1599"/>
    <n v="1"/>
    <n v="0"/>
    <n v="3"/>
    <s v="Single"/>
  </r>
  <r>
    <x v="1600"/>
    <n v="1"/>
    <n v="0"/>
    <n v="3"/>
    <s v="Single"/>
  </r>
  <r>
    <x v="1601"/>
    <n v="1"/>
    <n v="0"/>
    <n v="3"/>
    <s v="Single"/>
  </r>
  <r>
    <x v="1602"/>
    <n v="1"/>
    <n v="0"/>
    <n v="3"/>
    <s v="Single"/>
  </r>
  <r>
    <x v="1603"/>
    <n v="1"/>
    <n v="0"/>
    <n v="3"/>
    <s v="Single"/>
  </r>
  <r>
    <x v="1604"/>
    <n v="1"/>
    <n v="0"/>
    <n v="3"/>
    <s v="Single"/>
  </r>
  <r>
    <x v="1605"/>
    <n v="1"/>
    <n v="0"/>
    <n v="3"/>
    <s v="Single"/>
  </r>
  <r>
    <x v="1606"/>
    <n v="1"/>
    <n v="0"/>
    <n v="3"/>
    <s v="Single"/>
  </r>
  <r>
    <x v="1607"/>
    <n v="1"/>
    <n v="0"/>
    <n v="3"/>
    <s v="Single"/>
  </r>
  <r>
    <x v="1608"/>
    <n v="1"/>
    <n v="0"/>
    <n v="3"/>
    <s v="Single"/>
  </r>
  <r>
    <x v="1609"/>
    <n v="1"/>
    <n v="0"/>
    <n v="3"/>
    <s v="Single"/>
  </r>
  <r>
    <x v="1610"/>
    <n v="1"/>
    <n v="0"/>
    <n v="3"/>
    <s v="Single"/>
  </r>
  <r>
    <x v="1611"/>
    <n v="1"/>
    <n v="0"/>
    <n v="3"/>
    <s v="Single"/>
  </r>
  <r>
    <x v="1612"/>
    <n v="1"/>
    <n v="0"/>
    <n v="3"/>
    <s v="Single"/>
  </r>
  <r>
    <x v="1613"/>
    <n v="1"/>
    <n v="0"/>
    <n v="3"/>
    <s v="Single"/>
  </r>
  <r>
    <x v="1614"/>
    <n v="1"/>
    <n v="0"/>
    <n v="3"/>
    <s v="Single"/>
  </r>
  <r>
    <x v="1615"/>
    <n v="1"/>
    <n v="0"/>
    <n v="3"/>
    <s v="Single"/>
  </r>
  <r>
    <x v="1616"/>
    <n v="1"/>
    <n v="0"/>
    <n v="3"/>
    <s v="Single"/>
  </r>
  <r>
    <x v="1617"/>
    <n v="1"/>
    <n v="0"/>
    <n v="3"/>
    <s v="Single"/>
  </r>
  <r>
    <x v="1618"/>
    <n v="1"/>
    <n v="0"/>
    <n v="3"/>
    <s v="Single"/>
  </r>
  <r>
    <x v="1619"/>
    <n v="1"/>
    <n v="0"/>
    <n v="3"/>
    <s v="Single"/>
  </r>
  <r>
    <x v="1620"/>
    <n v="1"/>
    <n v="0"/>
    <n v="3"/>
    <s v="Single"/>
  </r>
  <r>
    <x v="1621"/>
    <n v="1"/>
    <n v="0"/>
    <n v="3"/>
    <s v="Single"/>
  </r>
  <r>
    <x v="1622"/>
    <n v="1"/>
    <n v="0"/>
    <n v="3"/>
    <s v="Single"/>
  </r>
  <r>
    <x v="1623"/>
    <n v="1"/>
    <n v="0"/>
    <n v="3"/>
    <s v="Single"/>
  </r>
  <r>
    <x v="1624"/>
    <n v="1"/>
    <n v="0"/>
    <n v="3"/>
    <s v="Single"/>
  </r>
  <r>
    <x v="1625"/>
    <n v="1"/>
    <n v="0"/>
    <n v="3"/>
    <s v="Single"/>
  </r>
  <r>
    <x v="1626"/>
    <n v="1"/>
    <n v="0"/>
    <n v="3"/>
    <s v="Single"/>
  </r>
  <r>
    <x v="1627"/>
    <n v="1"/>
    <n v="0"/>
    <n v="3"/>
    <s v="Single"/>
  </r>
  <r>
    <x v="1628"/>
    <n v="1"/>
    <n v="0"/>
    <n v="3"/>
    <s v="Single"/>
  </r>
  <r>
    <x v="1629"/>
    <n v="1"/>
    <n v="0"/>
    <n v="3"/>
    <s v="Single"/>
  </r>
  <r>
    <x v="1630"/>
    <n v="1"/>
    <n v="0"/>
    <n v="3"/>
    <s v="Single"/>
  </r>
  <r>
    <x v="1631"/>
    <n v="1"/>
    <n v="0"/>
    <n v="3"/>
    <s v="Single"/>
  </r>
  <r>
    <x v="1632"/>
    <n v="1"/>
    <n v="0"/>
    <n v="3"/>
    <s v="Single"/>
  </r>
  <r>
    <x v="1633"/>
    <n v="1"/>
    <n v="0"/>
    <n v="3"/>
    <s v="Single"/>
  </r>
  <r>
    <x v="1634"/>
    <n v="1"/>
    <n v="0"/>
    <n v="3"/>
    <s v="Single"/>
  </r>
  <r>
    <x v="1635"/>
    <n v="1"/>
    <n v="0"/>
    <n v="3"/>
    <s v="Single"/>
  </r>
  <r>
    <x v="1636"/>
    <n v="1"/>
    <n v="0"/>
    <n v="3"/>
    <s v="Single"/>
  </r>
  <r>
    <x v="1637"/>
    <n v="1"/>
    <n v="0"/>
    <n v="3"/>
    <s v="Single"/>
  </r>
  <r>
    <x v="1638"/>
    <n v="1"/>
    <n v="0"/>
    <n v="3"/>
    <s v="Single"/>
  </r>
  <r>
    <x v="1639"/>
    <n v="1"/>
    <n v="0"/>
    <n v="3"/>
    <s v="Single"/>
  </r>
  <r>
    <x v="1640"/>
    <n v="1"/>
    <n v="0"/>
    <n v="3"/>
    <s v="Single"/>
  </r>
  <r>
    <x v="1641"/>
    <n v="1"/>
    <n v="0"/>
    <n v="3"/>
    <s v="Single"/>
  </r>
  <r>
    <x v="1642"/>
    <n v="1"/>
    <n v="0"/>
    <n v="3"/>
    <s v="Single"/>
  </r>
  <r>
    <x v="1643"/>
    <n v="1"/>
    <n v="0"/>
    <n v="3"/>
    <s v="Single"/>
  </r>
  <r>
    <x v="1644"/>
    <n v="1"/>
    <n v="0"/>
    <n v="3"/>
    <s v="Single"/>
  </r>
  <r>
    <x v="1645"/>
    <n v="1"/>
    <n v="0"/>
    <n v="3"/>
    <s v="Single"/>
  </r>
  <r>
    <x v="1646"/>
    <n v="1"/>
    <n v="0"/>
    <n v="3"/>
    <s v="Single"/>
  </r>
  <r>
    <x v="1647"/>
    <n v="1"/>
    <n v="0"/>
    <n v="3"/>
    <s v="Single"/>
  </r>
  <r>
    <x v="1648"/>
    <n v="1"/>
    <n v="0"/>
    <n v="3"/>
    <s v="Single"/>
  </r>
  <r>
    <x v="1649"/>
    <n v="1"/>
    <n v="0"/>
    <n v="3"/>
    <s v="Single"/>
  </r>
  <r>
    <x v="1650"/>
    <n v="1"/>
    <n v="0"/>
    <n v="3"/>
    <s v="Single"/>
  </r>
  <r>
    <x v="1651"/>
    <n v="1"/>
    <n v="0"/>
    <n v="3"/>
    <s v="Single"/>
  </r>
  <r>
    <x v="1652"/>
    <n v="1"/>
    <n v="0"/>
    <n v="3"/>
    <s v="Single"/>
  </r>
  <r>
    <x v="1653"/>
    <n v="1"/>
    <n v="0"/>
    <n v="3"/>
    <s v="Single"/>
  </r>
  <r>
    <x v="1654"/>
    <n v="1"/>
    <n v="0"/>
    <n v="3"/>
    <s v="Single"/>
  </r>
  <r>
    <x v="1655"/>
    <n v="1"/>
    <n v="0"/>
    <n v="3"/>
    <s v="Single"/>
  </r>
  <r>
    <x v="1656"/>
    <n v="1"/>
    <n v="0"/>
    <n v="3"/>
    <s v="Single"/>
  </r>
  <r>
    <x v="1657"/>
    <n v="1"/>
    <n v="0"/>
    <n v="3"/>
    <s v="Single"/>
  </r>
  <r>
    <x v="1658"/>
    <n v="1"/>
    <n v="0"/>
    <n v="3"/>
    <s v="Single"/>
  </r>
  <r>
    <x v="1659"/>
    <n v="1"/>
    <n v="0"/>
    <n v="3"/>
    <s v="Single"/>
  </r>
  <r>
    <x v="1660"/>
    <n v="1"/>
    <n v="0"/>
    <n v="3"/>
    <s v="Single"/>
  </r>
  <r>
    <x v="1661"/>
    <n v="1"/>
    <n v="0"/>
    <n v="3"/>
    <s v="Single"/>
  </r>
  <r>
    <x v="1662"/>
    <n v="1"/>
    <n v="0"/>
    <n v="3"/>
    <s v="Single"/>
  </r>
  <r>
    <x v="1663"/>
    <n v="1"/>
    <n v="0"/>
    <n v="3"/>
    <s v="Single"/>
  </r>
  <r>
    <x v="1664"/>
    <n v="1"/>
    <n v="0"/>
    <n v="3"/>
    <s v="Single"/>
  </r>
  <r>
    <x v="1665"/>
    <n v="1"/>
    <n v="0"/>
    <n v="3"/>
    <s v="Single"/>
  </r>
  <r>
    <x v="1666"/>
    <n v="1"/>
    <n v="0"/>
    <n v="3"/>
    <s v="Single"/>
  </r>
  <r>
    <x v="1667"/>
    <n v="1"/>
    <n v="0"/>
    <n v="3"/>
    <s v="Single"/>
  </r>
  <r>
    <x v="1668"/>
    <n v="1"/>
    <n v="0"/>
    <n v="3"/>
    <s v="Single"/>
  </r>
  <r>
    <x v="1669"/>
    <n v="1"/>
    <n v="0"/>
    <n v="3"/>
    <s v="Single"/>
  </r>
  <r>
    <x v="1670"/>
    <n v="1"/>
    <n v="0"/>
    <n v="3"/>
    <s v="Single"/>
  </r>
  <r>
    <x v="1671"/>
    <n v="1"/>
    <n v="0"/>
    <n v="3"/>
    <s v="Single"/>
  </r>
  <r>
    <x v="1672"/>
    <n v="1"/>
    <n v="0"/>
    <n v="3"/>
    <s v="Single"/>
  </r>
  <r>
    <x v="1673"/>
    <n v="1"/>
    <n v="0"/>
    <n v="3"/>
    <s v="Single"/>
  </r>
  <r>
    <x v="1674"/>
    <n v="1"/>
    <n v="0"/>
    <n v="3"/>
    <s v="Single"/>
  </r>
  <r>
    <x v="1675"/>
    <n v="1"/>
    <n v="0"/>
    <n v="3"/>
    <s v="Single"/>
  </r>
  <r>
    <x v="1676"/>
    <n v="1"/>
    <n v="0"/>
    <n v="3"/>
    <s v="Single"/>
  </r>
  <r>
    <x v="1677"/>
    <n v="1"/>
    <n v="0"/>
    <n v="3"/>
    <s v="Single"/>
  </r>
  <r>
    <x v="1678"/>
    <n v="1"/>
    <n v="0"/>
    <n v="3"/>
    <s v="Single"/>
  </r>
  <r>
    <x v="1679"/>
    <n v="1"/>
    <n v="0"/>
    <n v="3"/>
    <s v="Single"/>
  </r>
  <r>
    <x v="1680"/>
    <n v="1"/>
    <n v="0"/>
    <n v="3"/>
    <s v="Single"/>
  </r>
  <r>
    <x v="1681"/>
    <n v="1"/>
    <n v="0"/>
    <n v="3"/>
    <s v="Single"/>
  </r>
  <r>
    <x v="1682"/>
    <n v="1"/>
    <n v="3.1"/>
    <n v="10"/>
    <s v="Single"/>
  </r>
  <r>
    <x v="1683"/>
    <n v="1"/>
    <n v="3.1"/>
    <n v="9"/>
    <s v="Single"/>
  </r>
  <r>
    <x v="1684"/>
    <n v="1"/>
    <n v="3.1"/>
    <n v="5"/>
    <s v="Single"/>
  </r>
  <r>
    <x v="1685"/>
    <n v="1"/>
    <n v="3.1"/>
    <n v="6"/>
    <s v="Single"/>
  </r>
  <r>
    <x v="1686"/>
    <n v="1"/>
    <n v="3.1"/>
    <n v="34"/>
    <s v="Single"/>
  </r>
  <r>
    <x v="1687"/>
    <n v="1"/>
    <n v="3.1"/>
    <n v="33"/>
    <s v="Single"/>
  </r>
  <r>
    <x v="1688"/>
    <n v="1"/>
    <n v="3.1"/>
    <n v="83"/>
    <s v="Single"/>
  </r>
  <r>
    <x v="1689"/>
    <n v="1"/>
    <n v="3.1"/>
    <n v="11"/>
    <s v="Single"/>
  </r>
  <r>
    <x v="1690"/>
    <n v="1"/>
    <n v="3.1"/>
    <n v="7"/>
    <s v="Single"/>
  </r>
  <r>
    <x v="1691"/>
    <n v="1"/>
    <n v="3.1"/>
    <n v="28"/>
    <s v="Single"/>
  </r>
  <r>
    <x v="1692"/>
    <n v="1"/>
    <n v="3.1"/>
    <n v="26"/>
    <s v="Single"/>
  </r>
  <r>
    <x v="1693"/>
    <n v="1"/>
    <n v="3.1"/>
    <n v="8"/>
    <s v="Single"/>
  </r>
  <r>
    <x v="1694"/>
    <n v="1"/>
    <n v="3.1"/>
    <n v="8"/>
    <s v="Single"/>
  </r>
  <r>
    <x v="1695"/>
    <n v="1"/>
    <n v="3.1"/>
    <n v="12"/>
    <s v="Single"/>
  </r>
  <r>
    <x v="1696"/>
    <n v="1"/>
    <n v="3.1"/>
    <n v="9"/>
    <s v="Single"/>
  </r>
  <r>
    <x v="1697"/>
    <n v="1"/>
    <n v="3.1"/>
    <n v="7"/>
    <s v="Single"/>
  </r>
  <r>
    <x v="1698"/>
    <n v="1"/>
    <n v="3.1"/>
    <n v="19"/>
    <s v="Single"/>
  </r>
  <r>
    <x v="1699"/>
    <n v="1"/>
    <n v="3.1"/>
    <n v="14"/>
    <s v="Single"/>
  </r>
  <r>
    <x v="1700"/>
    <n v="1"/>
    <n v="3.1"/>
    <n v="10"/>
    <s v="Single"/>
  </r>
  <r>
    <x v="1701"/>
    <n v="1"/>
    <n v="3.1"/>
    <n v="9"/>
    <s v="Single"/>
  </r>
  <r>
    <x v="1702"/>
    <n v="1"/>
    <n v="3.1"/>
    <n v="7"/>
    <s v="Single"/>
  </r>
  <r>
    <x v="1703"/>
    <n v="1"/>
    <n v="3.1"/>
    <n v="18"/>
    <s v="Single"/>
  </r>
  <r>
    <x v="1704"/>
    <n v="1"/>
    <n v="3.1"/>
    <n v="18"/>
    <s v="Single"/>
  </r>
  <r>
    <x v="1705"/>
    <n v="1"/>
    <n v="3.1"/>
    <n v="4"/>
    <s v="Single"/>
  </r>
  <r>
    <x v="1706"/>
    <n v="1"/>
    <n v="3.1"/>
    <n v="185"/>
    <s v="Single"/>
  </r>
  <r>
    <x v="1707"/>
    <n v="1"/>
    <n v="3.1"/>
    <n v="9"/>
    <s v="Single"/>
  </r>
  <r>
    <x v="1708"/>
    <n v="1"/>
    <n v="3.1"/>
    <n v="10"/>
    <s v="Single"/>
  </r>
  <r>
    <x v="1709"/>
    <n v="1"/>
    <n v="3.1"/>
    <n v="53"/>
    <s v="Single"/>
  </r>
  <r>
    <x v="1710"/>
    <n v="1"/>
    <n v="3.1"/>
    <n v="71"/>
    <s v="Single"/>
  </r>
  <r>
    <x v="1711"/>
    <n v="1"/>
    <n v="3.1"/>
    <n v="33"/>
    <s v="Single"/>
  </r>
  <r>
    <x v="1712"/>
    <n v="1"/>
    <n v="3.1"/>
    <n v="7"/>
    <s v="Single"/>
  </r>
  <r>
    <x v="1713"/>
    <n v="1"/>
    <n v="3.1"/>
    <n v="94"/>
    <s v="Single"/>
  </r>
  <r>
    <x v="1714"/>
    <n v="1"/>
    <n v="3.1"/>
    <n v="82"/>
    <s v="Single"/>
  </r>
  <r>
    <x v="1715"/>
    <n v="1"/>
    <n v="3.1"/>
    <n v="13"/>
    <s v="Single"/>
  </r>
  <r>
    <x v="1716"/>
    <n v="1"/>
    <n v="3.1"/>
    <n v="13"/>
    <s v="Single"/>
  </r>
  <r>
    <x v="1717"/>
    <n v="1"/>
    <n v="3.1"/>
    <n v="4"/>
    <s v="Single"/>
  </r>
  <r>
    <x v="1718"/>
    <n v="1"/>
    <n v="3.1"/>
    <n v="12"/>
    <s v="Single"/>
  </r>
  <r>
    <x v="1719"/>
    <n v="1"/>
    <n v="3.1"/>
    <n v="25"/>
    <s v="Single"/>
  </r>
  <r>
    <x v="1720"/>
    <n v="1"/>
    <n v="3.1"/>
    <n v="17"/>
    <s v="Single"/>
  </r>
  <r>
    <x v="1721"/>
    <n v="1"/>
    <n v="3.1"/>
    <n v="7"/>
    <s v="Single"/>
  </r>
  <r>
    <x v="1722"/>
    <n v="1"/>
    <n v="3.1"/>
    <n v="12"/>
    <s v="Single"/>
  </r>
  <r>
    <x v="1723"/>
    <n v="1"/>
    <n v="3.1"/>
    <n v="17"/>
    <s v="Single"/>
  </r>
  <r>
    <x v="1724"/>
    <n v="1"/>
    <n v="3.1"/>
    <n v="16"/>
    <s v="Single"/>
  </r>
  <r>
    <x v="1725"/>
    <n v="1"/>
    <n v="3.1"/>
    <n v="41"/>
    <s v="Single"/>
  </r>
  <r>
    <x v="1726"/>
    <n v="1"/>
    <n v="3.1"/>
    <n v="7"/>
    <s v="Single"/>
  </r>
  <r>
    <x v="1727"/>
    <n v="1"/>
    <n v="3.1"/>
    <n v="7"/>
    <s v="Single"/>
  </r>
  <r>
    <x v="1728"/>
    <n v="1"/>
    <n v="3.1"/>
    <n v="21"/>
    <s v="Single"/>
  </r>
  <r>
    <x v="1729"/>
    <n v="1"/>
    <n v="3.1"/>
    <n v="8"/>
    <s v="Single"/>
  </r>
  <r>
    <x v="1730"/>
    <n v="1"/>
    <n v="3.1"/>
    <n v="17"/>
    <s v="Single"/>
  </r>
  <r>
    <x v="1731"/>
    <n v="1"/>
    <n v="3.1"/>
    <n v="11"/>
    <s v="Single"/>
  </r>
  <r>
    <x v="1732"/>
    <n v="1"/>
    <n v="3.1"/>
    <n v="34"/>
    <s v="Single"/>
  </r>
  <r>
    <x v="1733"/>
    <n v="1"/>
    <n v="3.1"/>
    <n v="6"/>
    <s v="Single"/>
  </r>
  <r>
    <x v="1734"/>
    <n v="1"/>
    <n v="3.1"/>
    <n v="4"/>
    <s v="Single"/>
  </r>
  <r>
    <x v="1735"/>
    <n v="1"/>
    <n v="3.1"/>
    <n v="9"/>
    <s v="Single"/>
  </r>
  <r>
    <x v="1736"/>
    <n v="1"/>
    <n v="3.1"/>
    <n v="37"/>
    <s v="Single"/>
  </r>
  <r>
    <x v="1737"/>
    <n v="1"/>
    <n v="3.1"/>
    <n v="27"/>
    <s v="Single"/>
  </r>
  <r>
    <x v="1738"/>
    <n v="1"/>
    <n v="3.1"/>
    <n v="57"/>
    <s v="Single"/>
  </r>
  <r>
    <x v="1739"/>
    <n v="1"/>
    <n v="3.1"/>
    <n v="33"/>
    <s v="Single"/>
  </r>
  <r>
    <x v="1740"/>
    <n v="1"/>
    <n v="3.1"/>
    <n v="5"/>
    <s v="Single"/>
  </r>
  <r>
    <x v="1741"/>
    <n v="1"/>
    <n v="3.1"/>
    <n v="6"/>
    <s v="Single"/>
  </r>
  <r>
    <x v="1742"/>
    <n v="1"/>
    <n v="3.1"/>
    <n v="11"/>
    <s v="Single"/>
  </r>
  <r>
    <x v="1743"/>
    <n v="1"/>
    <n v="3.1"/>
    <n v="17"/>
    <s v="Single"/>
  </r>
  <r>
    <x v="1744"/>
    <n v="1"/>
    <n v="3.1"/>
    <n v="122"/>
    <s v="Single"/>
  </r>
  <r>
    <x v="1745"/>
    <n v="1"/>
    <n v="3.1"/>
    <n v="21"/>
    <s v="Single"/>
  </r>
  <r>
    <x v="1746"/>
    <n v="1"/>
    <n v="3.1"/>
    <n v="26"/>
    <s v="Single"/>
  </r>
  <r>
    <x v="1747"/>
    <n v="1"/>
    <n v="3.1"/>
    <n v="8"/>
    <s v="Single"/>
  </r>
  <r>
    <x v="1748"/>
    <n v="1"/>
    <n v="3.1"/>
    <n v="7"/>
    <s v="Single"/>
  </r>
  <r>
    <x v="1749"/>
    <n v="1"/>
    <n v="3.1"/>
    <n v="230"/>
    <s v="Single"/>
  </r>
  <r>
    <x v="1750"/>
    <n v="1"/>
    <n v="3.1"/>
    <n v="38"/>
    <s v="Single"/>
  </r>
  <r>
    <x v="1751"/>
    <n v="1"/>
    <n v="3.1"/>
    <n v="6"/>
    <s v="Single"/>
  </r>
  <r>
    <x v="1752"/>
    <n v="1"/>
    <n v="3.1"/>
    <n v="7"/>
    <s v="Single"/>
  </r>
  <r>
    <x v="1753"/>
    <n v="1"/>
    <n v="3.1"/>
    <n v="9"/>
    <s v="Single"/>
  </r>
  <r>
    <x v="1754"/>
    <n v="1"/>
    <n v="3.1"/>
    <n v="10"/>
    <s v="Single"/>
  </r>
  <r>
    <x v="1755"/>
    <n v="1"/>
    <n v="3.1"/>
    <n v="68"/>
    <s v="Single"/>
  </r>
  <r>
    <x v="1756"/>
    <n v="1"/>
    <n v="3.1"/>
    <n v="14"/>
    <s v="Single"/>
  </r>
  <r>
    <x v="1757"/>
    <n v="1"/>
    <n v="3.1"/>
    <n v="6"/>
    <s v="Single"/>
  </r>
  <r>
    <x v="1758"/>
    <n v="1"/>
    <n v="3.1"/>
    <n v="15"/>
    <s v="Single"/>
  </r>
  <r>
    <x v="1759"/>
    <n v="1"/>
    <n v="3.1"/>
    <n v="4"/>
    <s v="Single"/>
  </r>
  <r>
    <x v="1760"/>
    <n v="1"/>
    <n v="3.1"/>
    <n v="16"/>
    <s v="Single"/>
  </r>
  <r>
    <x v="1761"/>
    <n v="1"/>
    <n v="3.1"/>
    <n v="14"/>
    <s v="Single"/>
  </r>
  <r>
    <x v="1762"/>
    <n v="1"/>
    <n v="3.1"/>
    <n v="5"/>
    <s v="Single"/>
  </r>
  <r>
    <x v="1763"/>
    <n v="1"/>
    <n v="3.1"/>
    <n v="6"/>
    <s v="Single"/>
  </r>
  <r>
    <x v="1764"/>
    <n v="1"/>
    <n v="3.1"/>
    <n v="7"/>
    <s v="Single"/>
  </r>
  <r>
    <x v="1765"/>
    <n v="1"/>
    <n v="3.1"/>
    <n v="9"/>
    <s v="Single"/>
  </r>
  <r>
    <x v="1766"/>
    <n v="1"/>
    <n v="3.1"/>
    <n v="5"/>
    <s v="Single"/>
  </r>
  <r>
    <x v="1767"/>
    <n v="1"/>
    <n v="3.1"/>
    <n v="6"/>
    <s v="Single"/>
  </r>
  <r>
    <x v="1768"/>
    <n v="1"/>
    <n v="3.1"/>
    <n v="28"/>
    <s v="Single"/>
  </r>
  <r>
    <x v="1769"/>
    <n v="1"/>
    <n v="3.1"/>
    <n v="14"/>
    <s v="Single"/>
  </r>
  <r>
    <x v="1770"/>
    <n v="1"/>
    <n v="3.1"/>
    <n v="1099"/>
    <s v="Single"/>
  </r>
  <r>
    <x v="1771"/>
    <n v="1"/>
    <n v="3.1"/>
    <n v="106"/>
    <s v="Single"/>
  </r>
  <r>
    <x v="1772"/>
    <n v="1"/>
    <n v="3.1"/>
    <n v="8"/>
    <s v="Single"/>
  </r>
  <r>
    <x v="1773"/>
    <n v="1"/>
    <n v="3.1"/>
    <n v="10"/>
    <s v="Single"/>
  </r>
  <r>
    <x v="1774"/>
    <n v="1"/>
    <n v="3.1"/>
    <n v="9"/>
    <s v="Single"/>
  </r>
  <r>
    <x v="1775"/>
    <n v="1"/>
    <n v="3.1"/>
    <n v="9"/>
    <s v="Single"/>
  </r>
  <r>
    <x v="1776"/>
    <n v="1"/>
    <n v="3.1"/>
    <n v="128"/>
    <s v="Single"/>
  </r>
  <r>
    <x v="1777"/>
    <n v="1"/>
    <n v="3.1"/>
    <n v="29"/>
    <s v="Single"/>
  </r>
  <r>
    <x v="1778"/>
    <n v="1"/>
    <n v="3.1"/>
    <n v="130"/>
    <s v="Single"/>
  </r>
  <r>
    <x v="1779"/>
    <n v="1"/>
    <n v="3.1"/>
    <n v="13"/>
    <s v="Single"/>
  </r>
  <r>
    <x v="1780"/>
    <n v="1"/>
    <n v="3.1"/>
    <n v="52"/>
    <s v="Single"/>
  </r>
  <r>
    <x v="1781"/>
    <n v="1"/>
    <n v="3.1"/>
    <n v="44"/>
    <s v="Single"/>
  </r>
  <r>
    <x v="1782"/>
    <n v="1"/>
    <n v="3.1"/>
    <n v="7"/>
    <s v="Single"/>
  </r>
  <r>
    <x v="1783"/>
    <n v="1"/>
    <n v="3.1"/>
    <n v="14"/>
    <s v="Single"/>
  </r>
  <r>
    <x v="1784"/>
    <n v="1"/>
    <n v="3.1"/>
    <n v="15"/>
    <s v="Single"/>
  </r>
  <r>
    <x v="1785"/>
    <n v="1"/>
    <n v="3.1"/>
    <n v="97"/>
    <s v="Single"/>
  </r>
  <r>
    <x v="1786"/>
    <n v="1"/>
    <n v="3.1"/>
    <n v="12"/>
    <s v="Single"/>
  </r>
  <r>
    <x v="1787"/>
    <n v="1"/>
    <n v="3.1"/>
    <n v="11"/>
    <s v="Single"/>
  </r>
  <r>
    <x v="1788"/>
    <n v="1"/>
    <n v="3.1"/>
    <n v="9"/>
    <s v="Single"/>
  </r>
  <r>
    <x v="1789"/>
    <n v="1"/>
    <n v="3.1"/>
    <n v="17"/>
    <s v="Single"/>
  </r>
  <r>
    <x v="1790"/>
    <n v="1"/>
    <n v="3.1"/>
    <n v="22"/>
    <s v="Single"/>
  </r>
  <r>
    <x v="1791"/>
    <n v="1"/>
    <n v="3.1"/>
    <n v="5"/>
    <s v="Single"/>
  </r>
  <r>
    <x v="1792"/>
    <n v="1"/>
    <n v="3.1"/>
    <n v="6"/>
    <s v="Single"/>
  </r>
  <r>
    <x v="1793"/>
    <n v="1"/>
    <n v="3.1"/>
    <n v="26"/>
    <s v="Single"/>
  </r>
  <r>
    <x v="1794"/>
    <n v="1"/>
    <n v="3.1"/>
    <n v="7"/>
    <s v="Single"/>
  </r>
  <r>
    <x v="1795"/>
    <n v="1"/>
    <n v="3.1"/>
    <n v="7"/>
    <s v="Single"/>
  </r>
  <r>
    <x v="1796"/>
    <n v="1"/>
    <n v="3.1"/>
    <n v="5"/>
    <s v="Single"/>
  </r>
  <r>
    <x v="1797"/>
    <n v="1"/>
    <n v="3.1"/>
    <n v="13"/>
    <s v="Single"/>
  </r>
  <r>
    <x v="1798"/>
    <n v="1"/>
    <n v="3.1"/>
    <n v="13"/>
    <s v="Single"/>
  </r>
  <r>
    <x v="1799"/>
    <n v="1"/>
    <n v="3.1"/>
    <n v="155"/>
    <s v="Single"/>
  </r>
  <r>
    <x v="1800"/>
    <n v="1"/>
    <n v="3.1"/>
    <n v="11"/>
    <s v="Single"/>
  </r>
  <r>
    <x v="1801"/>
    <n v="1"/>
    <n v="3.1"/>
    <n v="23"/>
    <s v="Single"/>
  </r>
  <r>
    <x v="1802"/>
    <n v="1"/>
    <n v="3.1"/>
    <n v="4"/>
    <s v="Single"/>
  </r>
  <r>
    <x v="1803"/>
    <n v="1"/>
    <n v="3.1"/>
    <n v="9"/>
    <s v="Single"/>
  </r>
  <r>
    <x v="1804"/>
    <n v="1"/>
    <n v="3.1"/>
    <n v="5"/>
    <s v="Single"/>
  </r>
  <r>
    <x v="1805"/>
    <n v="1"/>
    <n v="3.1"/>
    <n v="13"/>
    <s v="Single"/>
  </r>
  <r>
    <x v="1806"/>
    <n v="1"/>
    <n v="3.1"/>
    <n v="26"/>
    <s v="Single"/>
  </r>
  <r>
    <x v="1807"/>
    <n v="1"/>
    <n v="3.1"/>
    <n v="18"/>
    <s v="Single"/>
  </r>
  <r>
    <x v="1808"/>
    <n v="1"/>
    <n v="3.1"/>
    <n v="94"/>
    <s v="Single"/>
  </r>
  <r>
    <x v="1809"/>
    <n v="1"/>
    <n v="3.1"/>
    <n v="10"/>
    <s v="Single"/>
  </r>
  <r>
    <x v="1810"/>
    <n v="1"/>
    <n v="3.1"/>
    <n v="6"/>
    <s v="Single"/>
  </r>
  <r>
    <x v="1811"/>
    <n v="1"/>
    <n v="3.1"/>
    <n v="13"/>
    <s v="Single"/>
  </r>
  <r>
    <x v="1812"/>
    <n v="1"/>
    <n v="3.1"/>
    <n v="15"/>
    <s v="Single"/>
  </r>
  <r>
    <x v="1813"/>
    <n v="1"/>
    <n v="3.1"/>
    <n v="7"/>
    <s v="Single"/>
  </r>
  <r>
    <x v="1814"/>
    <n v="1"/>
    <n v="3.1"/>
    <n v="14"/>
    <s v="Single"/>
  </r>
  <r>
    <x v="1815"/>
    <n v="1"/>
    <n v="3.1"/>
    <n v="9"/>
    <s v="Single"/>
  </r>
  <r>
    <x v="1816"/>
    <n v="1"/>
    <n v="3.1"/>
    <n v="7"/>
    <s v="Single"/>
  </r>
  <r>
    <x v="1817"/>
    <n v="1"/>
    <n v="3.1"/>
    <n v="5"/>
    <s v="Single"/>
  </r>
  <r>
    <x v="1818"/>
    <n v="1"/>
    <n v="3.1"/>
    <n v="7"/>
    <s v="Single"/>
  </r>
  <r>
    <x v="1819"/>
    <n v="1"/>
    <n v="3.1"/>
    <n v="42"/>
    <s v="Single"/>
  </r>
  <r>
    <x v="1820"/>
    <n v="1"/>
    <n v="3.1"/>
    <n v="16"/>
    <s v="Single"/>
  </r>
  <r>
    <x v="1821"/>
    <n v="1"/>
    <n v="3.1"/>
    <n v="21"/>
    <s v="Single"/>
  </r>
  <r>
    <x v="1822"/>
    <n v="1"/>
    <n v="3.1"/>
    <n v="6"/>
    <s v="Single"/>
  </r>
  <r>
    <x v="1823"/>
    <n v="1"/>
    <n v="3.1"/>
    <n v="43"/>
    <s v="Single"/>
  </r>
  <r>
    <x v="1824"/>
    <n v="1"/>
    <n v="3.1"/>
    <n v="35"/>
    <s v="Single"/>
  </r>
  <r>
    <x v="1825"/>
    <n v="1"/>
    <n v="3.1"/>
    <n v="9"/>
    <s v="Single"/>
  </r>
  <r>
    <x v="1826"/>
    <n v="1"/>
    <n v="3.1"/>
    <n v="9"/>
    <s v="Single"/>
  </r>
  <r>
    <x v="1827"/>
    <n v="1"/>
    <n v="3.1"/>
    <n v="21"/>
    <s v="Single"/>
  </r>
  <r>
    <x v="1828"/>
    <n v="1"/>
    <n v="3.1"/>
    <n v="28"/>
    <s v="Single"/>
  </r>
  <r>
    <x v="1829"/>
    <n v="1"/>
    <n v="3.1"/>
    <n v="100"/>
    <s v="Single"/>
  </r>
  <r>
    <x v="1830"/>
    <n v="1"/>
    <n v="3.1"/>
    <n v="9"/>
    <s v="Single"/>
  </r>
  <r>
    <x v="1831"/>
    <n v="1"/>
    <n v="3.1"/>
    <n v="11"/>
    <s v="Single"/>
  </r>
  <r>
    <x v="1832"/>
    <n v="1"/>
    <n v="3.1"/>
    <n v="70"/>
    <s v="Single"/>
  </r>
  <r>
    <x v="1833"/>
    <n v="1"/>
    <n v="3.1"/>
    <n v="92"/>
    <s v="Single"/>
  </r>
  <r>
    <x v="1834"/>
    <n v="1"/>
    <n v="3.1"/>
    <n v="11"/>
    <s v="Single"/>
  </r>
  <r>
    <x v="1835"/>
    <n v="1"/>
    <n v="3.1"/>
    <n v="77"/>
    <s v="Single"/>
  </r>
  <r>
    <x v="1836"/>
    <n v="1"/>
    <n v="3.1"/>
    <n v="24"/>
    <s v="Single"/>
  </r>
  <r>
    <x v="1837"/>
    <n v="1"/>
    <n v="3.1"/>
    <n v="59"/>
    <s v="Single"/>
  </r>
  <r>
    <x v="1838"/>
    <n v="1"/>
    <n v="3.1"/>
    <n v="62"/>
    <s v="Single"/>
  </r>
  <r>
    <x v="1839"/>
    <n v="1"/>
    <n v="3.1"/>
    <n v="73"/>
    <s v="Single"/>
  </r>
  <r>
    <x v="1840"/>
    <n v="1"/>
    <n v="3.1"/>
    <n v="134"/>
    <s v="Single"/>
  </r>
  <r>
    <x v="1841"/>
    <n v="1"/>
    <n v="3.1"/>
    <n v="123"/>
    <s v="Single"/>
  </r>
  <r>
    <x v="1842"/>
    <n v="1"/>
    <n v="3.1"/>
    <n v="247"/>
    <s v="Single"/>
  </r>
  <r>
    <x v="1843"/>
    <n v="1"/>
    <n v="3.1"/>
    <n v="10"/>
    <s v="Single"/>
  </r>
  <r>
    <x v="1844"/>
    <n v="1"/>
    <n v="3.1"/>
    <n v="12"/>
    <s v="Single"/>
  </r>
  <r>
    <x v="1845"/>
    <n v="1"/>
    <n v="3.1"/>
    <n v="10"/>
    <s v="Single"/>
  </r>
  <r>
    <x v="1846"/>
    <n v="1"/>
    <n v="3.1"/>
    <n v="9"/>
    <s v="Single"/>
  </r>
  <r>
    <x v="1847"/>
    <n v="1"/>
    <n v="3.1"/>
    <n v="7"/>
    <s v="Single"/>
  </r>
  <r>
    <x v="1848"/>
    <n v="1"/>
    <n v="3.1"/>
    <n v="20"/>
    <s v="Single"/>
  </r>
  <r>
    <x v="1849"/>
    <n v="1"/>
    <n v="3.1"/>
    <n v="12"/>
    <s v="Single"/>
  </r>
  <r>
    <x v="1850"/>
    <n v="1"/>
    <n v="3.1"/>
    <n v="8"/>
    <s v="Single"/>
  </r>
  <r>
    <x v="1851"/>
    <n v="1"/>
    <n v="3.1"/>
    <n v="7"/>
    <s v="Single"/>
  </r>
  <r>
    <x v="1852"/>
    <n v="1"/>
    <n v="3.1"/>
    <n v="54"/>
    <s v="Single"/>
  </r>
  <r>
    <x v="1853"/>
    <n v="1"/>
    <n v="3.1"/>
    <n v="15"/>
    <s v="Single"/>
  </r>
  <r>
    <x v="1854"/>
    <n v="1"/>
    <n v="3.1"/>
    <n v="13"/>
    <s v="Single"/>
  </r>
  <r>
    <x v="1855"/>
    <n v="1"/>
    <n v="3.1"/>
    <n v="4"/>
    <s v="Single"/>
  </r>
  <r>
    <x v="1856"/>
    <n v="1"/>
    <n v="3.1"/>
    <n v="18"/>
    <s v="Single"/>
  </r>
  <r>
    <x v="1857"/>
    <n v="1"/>
    <n v="3.1"/>
    <n v="33"/>
    <s v="Single"/>
  </r>
  <r>
    <x v="1858"/>
    <n v="1"/>
    <n v="3.1"/>
    <n v="8"/>
    <s v="Single"/>
  </r>
  <r>
    <x v="1859"/>
    <n v="1"/>
    <n v="3.1"/>
    <n v="7"/>
    <s v="Single"/>
  </r>
  <r>
    <x v="1860"/>
    <n v="1"/>
    <n v="3.1"/>
    <n v="7"/>
    <s v="Single"/>
  </r>
  <r>
    <x v="1861"/>
    <n v="1"/>
    <n v="3.1"/>
    <n v="10"/>
    <s v="Single"/>
  </r>
  <r>
    <x v="1862"/>
    <n v="1"/>
    <n v="3.1"/>
    <n v="15"/>
    <s v="Single"/>
  </r>
  <r>
    <x v="1863"/>
    <n v="1"/>
    <n v="3.1"/>
    <n v="54"/>
    <s v="Single"/>
  </r>
  <r>
    <x v="1864"/>
    <n v="1"/>
    <n v="3.1"/>
    <n v="12"/>
    <s v="Single"/>
  </r>
  <r>
    <x v="1865"/>
    <n v="1"/>
    <n v="3.1"/>
    <n v="8"/>
    <s v="Single"/>
  </r>
  <r>
    <x v="1866"/>
    <n v="1"/>
    <n v="3.1"/>
    <n v="11"/>
    <s v="Single"/>
  </r>
  <r>
    <x v="1867"/>
    <n v="1"/>
    <n v="3.1"/>
    <n v="10"/>
    <s v="Single"/>
  </r>
  <r>
    <x v="1868"/>
    <n v="1"/>
    <n v="3.1"/>
    <n v="55"/>
    <s v="Single"/>
  </r>
  <r>
    <x v="1869"/>
    <n v="1"/>
    <n v="3.1"/>
    <n v="16"/>
    <s v="Single"/>
  </r>
  <r>
    <x v="1870"/>
    <n v="1"/>
    <n v="3.1"/>
    <n v="12"/>
    <s v="Single"/>
  </r>
  <r>
    <x v="1871"/>
    <n v="1"/>
    <n v="3.1"/>
    <n v="6"/>
    <s v="Single"/>
  </r>
  <r>
    <x v="1872"/>
    <n v="1"/>
    <n v="3.1"/>
    <n v="8"/>
    <s v="Single"/>
  </r>
  <r>
    <x v="1873"/>
    <n v="1"/>
    <n v="3.1"/>
    <n v="16"/>
    <s v="Single"/>
  </r>
  <r>
    <x v="1874"/>
    <n v="1"/>
    <n v="3.1"/>
    <n v="8"/>
    <s v="Single"/>
  </r>
  <r>
    <x v="1875"/>
    <n v="1"/>
    <n v="3.1"/>
    <n v="7"/>
    <s v="Single"/>
  </r>
  <r>
    <x v="1876"/>
    <n v="1"/>
    <n v="3.1"/>
    <n v="14"/>
    <s v="Single"/>
  </r>
  <r>
    <x v="1877"/>
    <n v="1"/>
    <n v="3.1"/>
    <n v="10"/>
    <s v="Single"/>
  </r>
  <r>
    <x v="1878"/>
    <n v="1"/>
    <n v="3.1"/>
    <n v="34"/>
    <s v="Single"/>
  </r>
  <r>
    <x v="1879"/>
    <n v="1"/>
    <n v="3.1"/>
    <n v="77"/>
    <s v="Single"/>
  </r>
  <r>
    <x v="1880"/>
    <n v="1"/>
    <n v="3.1"/>
    <n v="26"/>
    <s v="Single"/>
  </r>
  <r>
    <x v="1881"/>
    <n v="1"/>
    <n v="3.1"/>
    <n v="7"/>
    <s v="Single"/>
  </r>
  <r>
    <x v="1882"/>
    <n v="1"/>
    <n v="3.1"/>
    <n v="7"/>
    <s v="Single"/>
  </r>
  <r>
    <x v="1883"/>
    <n v="1"/>
    <n v="3.1"/>
    <n v="53"/>
    <s v="Single"/>
  </r>
  <r>
    <x v="1884"/>
    <n v="1"/>
    <n v="3.1"/>
    <n v="80"/>
    <s v="Single"/>
  </r>
  <r>
    <x v="1885"/>
    <n v="1"/>
    <n v="3.1"/>
    <n v="12"/>
    <s v="Single"/>
  </r>
  <r>
    <x v="1886"/>
    <n v="1"/>
    <n v="3.1"/>
    <n v="22"/>
    <s v="Single"/>
  </r>
  <r>
    <x v="1887"/>
    <n v="1"/>
    <n v="3.1"/>
    <n v="5"/>
    <s v="Single"/>
  </r>
  <r>
    <x v="1888"/>
    <n v="1"/>
    <n v="3.1"/>
    <n v="25"/>
    <s v="Single"/>
  </r>
  <r>
    <x v="1889"/>
    <n v="1"/>
    <n v="3.1"/>
    <n v="16"/>
    <s v="Single"/>
  </r>
  <r>
    <x v="1890"/>
    <n v="1"/>
    <n v="3.1"/>
    <n v="21"/>
    <s v="Single"/>
  </r>
  <r>
    <x v="1891"/>
    <n v="1"/>
    <n v="3.1"/>
    <n v="7"/>
    <s v="Single"/>
  </r>
  <r>
    <x v="1892"/>
    <n v="1"/>
    <n v="3.1"/>
    <n v="9"/>
    <s v="Single"/>
  </r>
  <r>
    <x v="1893"/>
    <n v="1"/>
    <n v="3.1"/>
    <n v="8"/>
    <s v="Single"/>
  </r>
  <r>
    <x v="1894"/>
    <n v="1"/>
    <n v="3.1"/>
    <n v="12"/>
    <s v="Single"/>
  </r>
  <r>
    <x v="1895"/>
    <n v="1"/>
    <n v="3.1"/>
    <n v="10"/>
    <s v="Single"/>
  </r>
  <r>
    <x v="1896"/>
    <n v="1"/>
    <n v="3.1"/>
    <n v="6"/>
    <s v="Single"/>
  </r>
  <r>
    <x v="1897"/>
    <n v="1"/>
    <n v="3.1"/>
    <n v="5"/>
    <s v="Single"/>
  </r>
  <r>
    <x v="1898"/>
    <n v="1"/>
    <n v="3.1"/>
    <n v="13"/>
    <s v="Single"/>
  </r>
  <r>
    <x v="1899"/>
    <n v="1"/>
    <n v="3.1"/>
    <n v="10"/>
    <s v="Single"/>
  </r>
  <r>
    <x v="1900"/>
    <n v="1"/>
    <n v="3.1"/>
    <n v="15"/>
    <s v="Single"/>
  </r>
  <r>
    <x v="1901"/>
    <n v="1"/>
    <n v="3.1"/>
    <n v="21"/>
    <s v="Single"/>
  </r>
  <r>
    <x v="1902"/>
    <n v="1"/>
    <n v="3.1"/>
    <n v="14"/>
    <s v="Single"/>
  </r>
  <r>
    <x v="1903"/>
    <n v="1"/>
    <n v="3.1"/>
    <n v="14"/>
    <s v="Single"/>
  </r>
  <r>
    <x v="1904"/>
    <n v="1"/>
    <n v="3.1"/>
    <n v="110"/>
    <s v="Single"/>
  </r>
  <r>
    <x v="1905"/>
    <n v="1"/>
    <n v="3.1"/>
    <n v="7"/>
    <s v="Single"/>
  </r>
  <r>
    <x v="1906"/>
    <n v="1"/>
    <n v="3.1"/>
    <n v="10"/>
    <s v="Single"/>
  </r>
  <r>
    <x v="1907"/>
    <n v="1"/>
    <n v="3.1"/>
    <n v="7"/>
    <s v="Single"/>
  </r>
  <r>
    <x v="1908"/>
    <n v="1"/>
    <n v="3.1"/>
    <n v="17"/>
    <s v="Single"/>
  </r>
  <r>
    <x v="1909"/>
    <n v="1"/>
    <n v="3.1"/>
    <n v="28"/>
    <s v="Single"/>
  </r>
  <r>
    <x v="1910"/>
    <n v="1"/>
    <n v="3.1"/>
    <n v="6"/>
    <s v="Single"/>
  </r>
  <r>
    <x v="1911"/>
    <n v="1"/>
    <n v="3.1"/>
    <n v="14"/>
    <s v="Single"/>
  </r>
  <r>
    <x v="1912"/>
    <n v="1"/>
    <n v="3.1"/>
    <n v="5"/>
    <s v="Single"/>
  </r>
  <r>
    <x v="1913"/>
    <n v="1"/>
    <n v="3.1"/>
    <n v="11"/>
    <s v="Single"/>
  </r>
  <r>
    <x v="1914"/>
    <n v="1"/>
    <n v="3.1"/>
    <n v="24"/>
    <s v="Single"/>
  </r>
  <r>
    <x v="1915"/>
    <n v="1"/>
    <n v="3.1"/>
    <n v="18"/>
    <s v="Single"/>
  </r>
  <r>
    <x v="1916"/>
    <n v="1"/>
    <n v="3.1"/>
    <n v="4"/>
    <s v="Single"/>
  </r>
  <r>
    <x v="1917"/>
    <n v="1"/>
    <n v="3.1"/>
    <n v="41"/>
    <s v="Single"/>
  </r>
  <r>
    <x v="1918"/>
    <n v="1"/>
    <n v="3.1"/>
    <n v="12"/>
    <s v="Single"/>
  </r>
  <r>
    <x v="1919"/>
    <n v="1"/>
    <n v="3.1"/>
    <n v="25"/>
    <s v="Single"/>
  </r>
  <r>
    <x v="1920"/>
    <n v="1"/>
    <n v="3.1"/>
    <n v="15"/>
    <s v="Single"/>
  </r>
  <r>
    <x v="1921"/>
    <n v="1"/>
    <n v="3.1"/>
    <n v="26"/>
    <s v="Single"/>
  </r>
  <r>
    <x v="1922"/>
    <n v="1"/>
    <n v="3.1"/>
    <n v="13"/>
    <s v="Single"/>
  </r>
  <r>
    <x v="1923"/>
    <n v="1"/>
    <n v="3.1"/>
    <n v="19"/>
    <s v="Single"/>
  </r>
  <r>
    <x v="1924"/>
    <n v="1"/>
    <n v="3.1"/>
    <n v="9"/>
    <s v="Single"/>
  </r>
  <r>
    <x v="1925"/>
    <n v="1"/>
    <n v="3.1"/>
    <n v="6"/>
    <s v="Single"/>
  </r>
  <r>
    <x v="1926"/>
    <n v="1"/>
    <n v="3.1"/>
    <n v="7"/>
    <s v="Single"/>
  </r>
  <r>
    <x v="1927"/>
    <n v="1"/>
    <n v="3.1"/>
    <n v="8"/>
    <s v="Single"/>
  </r>
  <r>
    <x v="1928"/>
    <n v="1"/>
    <n v="3.1"/>
    <n v="18"/>
    <s v="Single"/>
  </r>
  <r>
    <x v="1929"/>
    <n v="1"/>
    <n v="3.1"/>
    <n v="7"/>
    <s v="Single"/>
  </r>
  <r>
    <x v="1930"/>
    <n v="1"/>
    <n v="3.1"/>
    <n v="8"/>
    <s v="Single"/>
  </r>
  <r>
    <x v="1931"/>
    <n v="1"/>
    <n v="3.1"/>
    <n v="45"/>
    <s v="Single"/>
  </r>
  <r>
    <x v="1932"/>
    <n v="1"/>
    <n v="3.1"/>
    <n v="103"/>
    <s v="Single"/>
  </r>
  <r>
    <x v="1933"/>
    <n v="1"/>
    <n v="3.1"/>
    <n v="151"/>
    <s v="Single"/>
  </r>
  <r>
    <x v="1934"/>
    <n v="1"/>
    <n v="3.1"/>
    <n v="5"/>
    <s v="Single"/>
  </r>
  <r>
    <x v="1935"/>
    <n v="1"/>
    <n v="3.1"/>
    <n v="40"/>
    <s v="Single"/>
  </r>
  <r>
    <x v="1936"/>
    <n v="1"/>
    <n v="3.1"/>
    <n v="25"/>
    <s v="Single"/>
  </r>
  <r>
    <x v="1937"/>
    <n v="1"/>
    <n v="3.1"/>
    <n v="25"/>
    <s v="Single"/>
  </r>
  <r>
    <x v="1938"/>
    <n v="1"/>
    <n v="3.1"/>
    <n v="21"/>
    <s v="Single"/>
  </r>
  <r>
    <x v="1939"/>
    <n v="1"/>
    <n v="3.1"/>
    <n v="5"/>
    <s v="Single"/>
  </r>
  <r>
    <x v="1940"/>
    <n v="1"/>
    <n v="3.1"/>
    <n v="68"/>
    <s v="Single"/>
  </r>
  <r>
    <x v="1941"/>
    <n v="1"/>
    <n v="3.1"/>
    <n v="20"/>
    <s v="Single"/>
  </r>
  <r>
    <x v="1942"/>
    <n v="1"/>
    <n v="3.1"/>
    <n v="45"/>
    <s v="Single"/>
  </r>
  <r>
    <x v="1943"/>
    <n v="1"/>
    <n v="3.1"/>
    <n v="8"/>
    <s v="Single"/>
  </r>
  <r>
    <x v="1944"/>
    <n v="1"/>
    <n v="3.1"/>
    <n v="16"/>
    <s v="Single"/>
  </r>
  <r>
    <x v="1945"/>
    <n v="1"/>
    <n v="3.1"/>
    <n v="34"/>
    <s v="Single"/>
  </r>
  <r>
    <x v="1946"/>
    <n v="1"/>
    <n v="3.1"/>
    <n v="8"/>
    <s v="Single"/>
  </r>
  <r>
    <x v="1947"/>
    <n v="1"/>
    <n v="3.1"/>
    <n v="8"/>
    <s v="Single"/>
  </r>
  <r>
    <x v="1948"/>
    <n v="1"/>
    <n v="3.1"/>
    <n v="6"/>
    <s v="Single"/>
  </r>
  <r>
    <x v="1949"/>
    <n v="1"/>
    <n v="3.1"/>
    <n v="6"/>
    <s v="Single"/>
  </r>
  <r>
    <x v="1950"/>
    <n v="1"/>
    <n v="3.1"/>
    <n v="27"/>
    <s v="Single"/>
  </r>
  <r>
    <x v="1951"/>
    <n v="1"/>
    <n v="3.1"/>
    <n v="15"/>
    <s v="Single"/>
  </r>
  <r>
    <x v="1952"/>
    <n v="1"/>
    <n v="3.1"/>
    <n v="7"/>
    <s v="Single"/>
  </r>
  <r>
    <x v="1953"/>
    <n v="1"/>
    <n v="3.1"/>
    <n v="9"/>
    <s v="Single"/>
  </r>
  <r>
    <x v="1954"/>
    <n v="1"/>
    <n v="3.1"/>
    <n v="14"/>
    <s v="Single"/>
  </r>
  <r>
    <x v="1955"/>
    <n v="1"/>
    <n v="3.1"/>
    <n v="19"/>
    <s v="Single"/>
  </r>
  <r>
    <x v="1956"/>
    <n v="1"/>
    <n v="3.1"/>
    <n v="15"/>
    <s v="Single"/>
  </r>
  <r>
    <x v="1957"/>
    <n v="1"/>
    <n v="3.1"/>
    <n v="13"/>
    <s v="Single"/>
  </r>
  <r>
    <x v="1958"/>
    <n v="1"/>
    <n v="3.1"/>
    <n v="22"/>
    <s v="Single"/>
  </r>
  <r>
    <x v="1959"/>
    <n v="1"/>
    <n v="3.1"/>
    <n v="16"/>
    <s v="Single"/>
  </r>
  <r>
    <x v="1960"/>
    <n v="1"/>
    <n v="3.1"/>
    <n v="14"/>
    <s v="Single"/>
  </r>
  <r>
    <x v="1961"/>
    <n v="1"/>
    <n v="3.1"/>
    <n v="9"/>
    <s v="Single"/>
  </r>
  <r>
    <x v="1962"/>
    <n v="1"/>
    <n v="3.1"/>
    <n v="5"/>
    <s v="Single"/>
  </r>
  <r>
    <x v="1963"/>
    <n v="1"/>
    <n v="3.1"/>
    <n v="12"/>
    <s v="Single"/>
  </r>
  <r>
    <x v="1964"/>
    <n v="1"/>
    <n v="3.1"/>
    <n v="4"/>
    <s v="Single"/>
  </r>
  <r>
    <x v="1965"/>
    <n v="1"/>
    <n v="3.1"/>
    <n v="14"/>
    <s v="Single"/>
  </r>
  <r>
    <x v="1966"/>
    <n v="1"/>
    <n v="3.1"/>
    <n v="11"/>
    <s v="Single"/>
  </r>
  <r>
    <x v="1967"/>
    <n v="1"/>
    <n v="3.1"/>
    <n v="6"/>
    <s v="Single"/>
  </r>
  <r>
    <x v="1968"/>
    <n v="1"/>
    <n v="3.1"/>
    <n v="10"/>
    <s v="Single"/>
  </r>
  <r>
    <x v="1969"/>
    <n v="1"/>
    <n v="3.1"/>
    <n v="10"/>
    <s v="Single"/>
  </r>
  <r>
    <x v="1970"/>
    <n v="1"/>
    <n v="3.1"/>
    <n v="10"/>
    <s v="Single"/>
  </r>
  <r>
    <x v="1971"/>
    <n v="1"/>
    <n v="3.1"/>
    <n v="11"/>
    <s v="Single"/>
  </r>
  <r>
    <x v="1972"/>
    <n v="1"/>
    <n v="3.1"/>
    <n v="26"/>
    <s v="Single"/>
  </r>
  <r>
    <x v="1973"/>
    <n v="1"/>
    <n v="3.1"/>
    <n v="5"/>
    <s v="Single"/>
  </r>
  <r>
    <x v="1974"/>
    <n v="1"/>
    <n v="3.1"/>
    <n v="26"/>
    <s v="Single"/>
  </r>
  <r>
    <x v="1975"/>
    <n v="1"/>
    <n v="3.1"/>
    <n v="15"/>
    <s v="Single"/>
  </r>
  <r>
    <x v="1976"/>
    <n v="1"/>
    <n v="3.1"/>
    <n v="7"/>
    <s v="Single"/>
  </r>
  <r>
    <x v="1977"/>
    <n v="1"/>
    <n v="3.1"/>
    <n v="16"/>
    <s v="Single"/>
  </r>
  <r>
    <x v="1978"/>
    <n v="1"/>
    <n v="3.1"/>
    <n v="7"/>
    <s v="Single"/>
  </r>
  <r>
    <x v="1979"/>
    <n v="1"/>
    <n v="3.1"/>
    <n v="14"/>
    <s v="Single"/>
  </r>
  <r>
    <x v="1980"/>
    <n v="1"/>
    <n v="3.1"/>
    <n v="4"/>
    <s v="Single"/>
  </r>
  <r>
    <x v="1981"/>
    <n v="1"/>
    <n v="3.1"/>
    <n v="7"/>
    <s v="Single"/>
  </r>
  <r>
    <x v="1982"/>
    <n v="1"/>
    <n v="3.1"/>
    <n v="4"/>
    <s v="Single"/>
  </r>
  <r>
    <x v="1983"/>
    <n v="1"/>
    <n v="3.1"/>
    <n v="14"/>
    <s v="Single"/>
  </r>
  <r>
    <x v="1984"/>
    <n v="1"/>
    <n v="3.1"/>
    <n v="9"/>
    <s v="Single"/>
  </r>
  <r>
    <x v="1985"/>
    <n v="1"/>
    <n v="3.1"/>
    <n v="8"/>
    <s v="Single"/>
  </r>
  <r>
    <x v="1986"/>
    <n v="1"/>
    <n v="3.1"/>
    <n v="31"/>
    <s v="Single"/>
  </r>
  <r>
    <x v="1987"/>
    <n v="1"/>
    <n v="3.1"/>
    <n v="36"/>
    <s v="Single"/>
  </r>
  <r>
    <x v="1988"/>
    <n v="1"/>
    <n v="3.1"/>
    <n v="16"/>
    <s v="Single"/>
  </r>
  <r>
    <x v="1989"/>
    <n v="1"/>
    <n v="3.1"/>
    <n v="25"/>
    <s v="Single"/>
  </r>
  <r>
    <x v="1990"/>
    <n v="1"/>
    <n v="3.1"/>
    <n v="10"/>
    <s v="Single"/>
  </r>
  <r>
    <x v="1991"/>
    <n v="1"/>
    <n v="3.1"/>
    <n v="15"/>
    <s v="Single"/>
  </r>
  <r>
    <x v="1992"/>
    <n v="1"/>
    <n v="3.1"/>
    <n v="5"/>
    <s v="Single"/>
  </r>
  <r>
    <x v="1993"/>
    <n v="1"/>
    <n v="3.1"/>
    <n v="8"/>
    <s v="Single"/>
  </r>
  <r>
    <x v="1994"/>
    <n v="1"/>
    <n v="3.1"/>
    <n v="12"/>
    <s v="Single"/>
  </r>
  <r>
    <x v="1995"/>
    <n v="1"/>
    <n v="3.1"/>
    <n v="9"/>
    <s v="Single"/>
  </r>
  <r>
    <x v="1996"/>
    <n v="1"/>
    <n v="3.1"/>
    <n v="15"/>
    <s v="Single"/>
  </r>
  <r>
    <x v="1997"/>
    <n v="1"/>
    <n v="3.1"/>
    <n v="17"/>
    <s v="Single"/>
  </r>
  <r>
    <x v="1998"/>
    <n v="1"/>
    <n v="3.1"/>
    <n v="37"/>
    <s v="Single"/>
  </r>
  <r>
    <x v="1999"/>
    <n v="1"/>
    <n v="3.1"/>
    <n v="8"/>
    <s v="Single"/>
  </r>
  <r>
    <x v="2000"/>
    <n v="1"/>
    <n v="3.1"/>
    <n v="21"/>
    <s v="Single"/>
  </r>
  <r>
    <x v="2001"/>
    <n v="1"/>
    <n v="3.1"/>
    <n v="6"/>
    <s v="Single"/>
  </r>
  <r>
    <x v="2002"/>
    <n v="1"/>
    <n v="3.1"/>
    <n v="5"/>
    <s v="Single"/>
  </r>
  <r>
    <x v="2003"/>
    <n v="1"/>
    <n v="3.1"/>
    <n v="8"/>
    <s v="Single"/>
  </r>
  <r>
    <x v="2004"/>
    <n v="1"/>
    <n v="3.1"/>
    <n v="30"/>
    <s v="Single"/>
  </r>
  <r>
    <x v="2005"/>
    <n v="1"/>
    <n v="3.1"/>
    <n v="19"/>
    <s v="Single"/>
  </r>
  <r>
    <x v="2006"/>
    <n v="1"/>
    <n v="3.1"/>
    <n v="8"/>
    <s v="Single"/>
  </r>
  <r>
    <x v="2007"/>
    <n v="1"/>
    <n v="3.1"/>
    <n v="12"/>
    <s v="Single"/>
  </r>
  <r>
    <x v="2008"/>
    <n v="1"/>
    <n v="3.1"/>
    <n v="14"/>
    <s v="Single"/>
  </r>
  <r>
    <x v="2009"/>
    <n v="1"/>
    <n v="3.1"/>
    <n v="5"/>
    <s v="Single"/>
  </r>
  <r>
    <x v="2010"/>
    <n v="1"/>
    <n v="3.1"/>
    <n v="4"/>
    <s v="Single"/>
  </r>
  <r>
    <x v="2011"/>
    <n v="1"/>
    <n v="3.1"/>
    <n v="6"/>
    <s v="Single"/>
  </r>
  <r>
    <x v="2012"/>
    <n v="1"/>
    <n v="3.1"/>
    <n v="16"/>
    <s v="Single"/>
  </r>
  <r>
    <x v="2013"/>
    <n v="1"/>
    <n v="3.1"/>
    <n v="9"/>
    <s v="Single"/>
  </r>
  <r>
    <x v="2014"/>
    <n v="1"/>
    <n v="3.1"/>
    <n v="9"/>
    <s v="Single"/>
  </r>
  <r>
    <x v="2015"/>
    <n v="1"/>
    <n v="3.1"/>
    <n v="80"/>
    <s v="Single"/>
  </r>
  <r>
    <x v="2016"/>
    <n v="1"/>
    <n v="3.1"/>
    <n v="10"/>
    <s v="Single"/>
  </r>
  <r>
    <x v="2017"/>
    <n v="1"/>
    <n v="3.1"/>
    <n v="29"/>
    <s v="Single"/>
  </r>
  <r>
    <x v="2018"/>
    <n v="1"/>
    <n v="3.1"/>
    <n v="144"/>
    <s v="Single"/>
  </r>
  <r>
    <x v="2019"/>
    <n v="1"/>
    <n v="3.1"/>
    <n v="29"/>
    <s v="Single"/>
  </r>
  <r>
    <x v="2020"/>
    <n v="1"/>
    <n v="3.1"/>
    <n v="10"/>
    <s v="Single"/>
  </r>
  <r>
    <x v="2021"/>
    <n v="1"/>
    <n v="3.1"/>
    <n v="7"/>
    <s v="Single"/>
  </r>
  <r>
    <x v="2022"/>
    <n v="1"/>
    <n v="3.1"/>
    <n v="56"/>
    <s v="Single"/>
  </r>
  <r>
    <x v="2023"/>
    <n v="1"/>
    <n v="3.1"/>
    <n v="7"/>
    <s v="Single"/>
  </r>
  <r>
    <x v="2024"/>
    <n v="1"/>
    <n v="3.1"/>
    <n v="9"/>
    <s v="Single"/>
  </r>
  <r>
    <x v="2025"/>
    <n v="1"/>
    <n v="3.1"/>
    <n v="13"/>
    <s v="Single"/>
  </r>
  <r>
    <x v="2026"/>
    <n v="1"/>
    <n v="3.1"/>
    <n v="10"/>
    <s v="Single"/>
  </r>
  <r>
    <x v="2027"/>
    <n v="1"/>
    <n v="3.1"/>
    <n v="10"/>
    <s v="Single"/>
  </r>
  <r>
    <x v="2028"/>
    <n v="1"/>
    <n v="3.1"/>
    <n v="8"/>
    <s v="Single"/>
  </r>
  <r>
    <x v="2029"/>
    <n v="1"/>
    <n v="3.1"/>
    <n v="6"/>
    <s v="Single"/>
  </r>
  <r>
    <x v="2030"/>
    <n v="1"/>
    <n v="3.1"/>
    <n v="8"/>
    <s v="Single"/>
  </r>
  <r>
    <x v="2031"/>
    <n v="1"/>
    <n v="3.1"/>
    <n v="10"/>
    <s v="Single"/>
  </r>
  <r>
    <x v="2032"/>
    <n v="1"/>
    <n v="3.1"/>
    <n v="140"/>
    <s v="Single"/>
  </r>
  <r>
    <x v="2033"/>
    <n v="1"/>
    <n v="3.1"/>
    <n v="9"/>
    <s v="Single"/>
  </r>
  <r>
    <x v="2034"/>
    <n v="1"/>
    <n v="3.1"/>
    <n v="8"/>
    <s v="Single"/>
  </r>
  <r>
    <x v="2035"/>
    <n v="1"/>
    <n v="3.1"/>
    <n v="129"/>
    <s v="Single"/>
  </r>
  <r>
    <x v="2036"/>
    <n v="1"/>
    <n v="3.1"/>
    <n v="147"/>
    <s v="Single"/>
  </r>
  <r>
    <x v="2037"/>
    <n v="1"/>
    <n v="3.1"/>
    <n v="372"/>
    <s v="Single"/>
  </r>
  <r>
    <x v="2038"/>
    <n v="1"/>
    <n v="3.1"/>
    <n v="64"/>
    <s v="Single"/>
  </r>
  <r>
    <x v="2039"/>
    <n v="1"/>
    <n v="3.1"/>
    <n v="875"/>
    <s v="Single"/>
  </r>
  <r>
    <x v="2040"/>
    <n v="1"/>
    <n v="3.1"/>
    <n v="26"/>
    <s v="Single"/>
  </r>
  <r>
    <x v="2041"/>
    <n v="1"/>
    <n v="3.1"/>
    <n v="11"/>
    <s v="Single"/>
  </r>
  <r>
    <x v="2042"/>
    <n v="1"/>
    <n v="3.2"/>
    <n v="11"/>
    <s v="Single"/>
  </r>
  <r>
    <x v="2043"/>
    <n v="1"/>
    <n v="3.2"/>
    <n v="6"/>
    <s v="Single"/>
  </r>
  <r>
    <x v="2044"/>
    <n v="1"/>
    <n v="3.2"/>
    <n v="21"/>
    <s v="Single"/>
  </r>
  <r>
    <x v="2045"/>
    <n v="1"/>
    <n v="3.2"/>
    <n v="113"/>
    <s v="Single"/>
  </r>
  <r>
    <x v="2046"/>
    <n v="1"/>
    <n v="3.2"/>
    <n v="29"/>
    <s v="Single"/>
  </r>
  <r>
    <x v="2047"/>
    <n v="1"/>
    <n v="3.2"/>
    <n v="30"/>
    <s v="Single"/>
  </r>
  <r>
    <x v="2048"/>
    <n v="1"/>
    <n v="3.2"/>
    <n v="32"/>
    <s v="Single"/>
  </r>
  <r>
    <x v="2049"/>
    <n v="1"/>
    <n v="3.2"/>
    <n v="33"/>
    <s v="Single"/>
  </r>
  <r>
    <x v="2050"/>
    <n v="1"/>
    <n v="3.2"/>
    <n v="18"/>
    <s v="Single"/>
  </r>
  <r>
    <x v="2051"/>
    <n v="1"/>
    <n v="3.2"/>
    <n v="16"/>
    <s v="Single"/>
  </r>
  <r>
    <x v="2052"/>
    <n v="1"/>
    <n v="3.2"/>
    <n v="506"/>
    <s v="Single"/>
  </r>
  <r>
    <x v="2053"/>
    <n v="1"/>
    <n v="3.2"/>
    <n v="51"/>
    <s v="Single"/>
  </r>
  <r>
    <x v="2054"/>
    <n v="1"/>
    <n v="3.2"/>
    <n v="151"/>
    <s v="Single"/>
  </r>
  <r>
    <x v="2055"/>
    <n v="1"/>
    <n v="3.2"/>
    <n v="8"/>
    <s v="Single"/>
  </r>
  <r>
    <x v="2056"/>
    <n v="1"/>
    <n v="3.2"/>
    <n v="19"/>
    <s v="Single"/>
  </r>
  <r>
    <x v="2057"/>
    <n v="1"/>
    <n v="3.2"/>
    <n v="41"/>
    <s v="Single"/>
  </r>
  <r>
    <x v="2058"/>
    <n v="1"/>
    <n v="3.2"/>
    <n v="47"/>
    <s v="Single"/>
  </r>
  <r>
    <x v="2059"/>
    <n v="1"/>
    <n v="3.2"/>
    <n v="24"/>
    <s v="Single"/>
  </r>
  <r>
    <x v="2060"/>
    <n v="1"/>
    <n v="3.2"/>
    <n v="39"/>
    <s v="Single"/>
  </r>
  <r>
    <x v="2061"/>
    <n v="1"/>
    <n v="3.2"/>
    <n v="6"/>
    <s v="Single"/>
  </r>
  <r>
    <x v="2062"/>
    <n v="1"/>
    <n v="3.2"/>
    <n v="184"/>
    <s v="Single"/>
  </r>
  <r>
    <x v="2063"/>
    <n v="1"/>
    <n v="3.2"/>
    <n v="10"/>
    <s v="Single"/>
  </r>
  <r>
    <x v="2064"/>
    <n v="1"/>
    <n v="3.2"/>
    <n v="15"/>
    <s v="Single"/>
  </r>
  <r>
    <x v="2065"/>
    <n v="1"/>
    <n v="3.2"/>
    <n v="13"/>
    <s v="Single"/>
  </r>
  <r>
    <x v="2066"/>
    <n v="1"/>
    <n v="3.2"/>
    <n v="17"/>
    <s v="Single"/>
  </r>
  <r>
    <x v="2067"/>
    <n v="1"/>
    <n v="3.2"/>
    <n v="21"/>
    <s v="Single"/>
  </r>
  <r>
    <x v="2068"/>
    <n v="1"/>
    <n v="3.2"/>
    <n v="42"/>
    <s v="Single"/>
  </r>
  <r>
    <x v="2069"/>
    <n v="1"/>
    <n v="3.2"/>
    <n v="14"/>
    <s v="Single"/>
  </r>
  <r>
    <x v="2070"/>
    <n v="1"/>
    <n v="3.2"/>
    <n v="45"/>
    <s v="Single"/>
  </r>
  <r>
    <x v="2071"/>
    <n v="1"/>
    <n v="3.2"/>
    <n v="38"/>
    <s v="Single"/>
  </r>
  <r>
    <x v="2072"/>
    <n v="1"/>
    <n v="3.2"/>
    <n v="38"/>
    <s v="Single"/>
  </r>
  <r>
    <x v="2073"/>
    <n v="1"/>
    <n v="3.2"/>
    <n v="37"/>
    <s v="Single"/>
  </r>
  <r>
    <x v="2074"/>
    <n v="1"/>
    <n v="3.2"/>
    <n v="30"/>
    <s v="Single"/>
  </r>
  <r>
    <x v="2075"/>
    <n v="1"/>
    <n v="3.2"/>
    <n v="137"/>
    <s v="Single"/>
  </r>
  <r>
    <x v="2076"/>
    <n v="1"/>
    <n v="3.2"/>
    <n v="21"/>
    <s v="Single"/>
  </r>
  <r>
    <x v="2077"/>
    <n v="1"/>
    <n v="3.2"/>
    <n v="75"/>
    <s v="Single"/>
  </r>
  <r>
    <x v="2078"/>
    <n v="1"/>
    <n v="3.2"/>
    <n v="39"/>
    <s v="Single"/>
  </r>
  <r>
    <x v="2079"/>
    <n v="1"/>
    <n v="3.2"/>
    <n v="13"/>
    <s v="Single"/>
  </r>
  <r>
    <x v="2080"/>
    <n v="1"/>
    <n v="3.2"/>
    <n v="5"/>
    <s v="Single"/>
  </r>
  <r>
    <x v="2081"/>
    <n v="1"/>
    <n v="3.2"/>
    <n v="18"/>
    <s v="Single"/>
  </r>
  <r>
    <x v="2082"/>
    <n v="1"/>
    <n v="3.2"/>
    <n v="7"/>
    <s v="Single"/>
  </r>
  <r>
    <x v="2083"/>
    <n v="1"/>
    <n v="3.2"/>
    <n v="28"/>
    <s v="Single"/>
  </r>
  <r>
    <x v="2084"/>
    <n v="1"/>
    <n v="3.2"/>
    <n v="25"/>
    <s v="Single"/>
  </r>
  <r>
    <x v="2085"/>
    <n v="1"/>
    <n v="3.2"/>
    <n v="12"/>
    <s v="Single"/>
  </r>
  <r>
    <x v="2086"/>
    <n v="1"/>
    <n v="3.2"/>
    <n v="15"/>
    <s v="Single"/>
  </r>
  <r>
    <x v="2087"/>
    <n v="1"/>
    <n v="3.2"/>
    <n v="18"/>
    <s v="Single"/>
  </r>
  <r>
    <x v="2088"/>
    <n v="1"/>
    <n v="3.2"/>
    <n v="10"/>
    <s v="Single"/>
  </r>
  <r>
    <x v="2089"/>
    <n v="1"/>
    <n v="3.2"/>
    <n v="13"/>
    <s v="Single"/>
  </r>
  <r>
    <x v="2090"/>
    <n v="1"/>
    <n v="3.2"/>
    <n v="26"/>
    <s v="Single"/>
  </r>
  <r>
    <x v="2091"/>
    <n v="1"/>
    <n v="3.2"/>
    <n v="10"/>
    <s v="Single"/>
  </r>
  <r>
    <x v="2092"/>
    <n v="1"/>
    <n v="3.2"/>
    <n v="11"/>
    <s v="Single"/>
  </r>
  <r>
    <x v="2093"/>
    <n v="1"/>
    <n v="3.2"/>
    <n v="52"/>
    <s v="Single"/>
  </r>
  <r>
    <x v="1744"/>
    <n v="1"/>
    <n v="3.2"/>
    <n v="34"/>
    <s v="Single"/>
  </r>
  <r>
    <x v="2094"/>
    <n v="1"/>
    <n v="3.2"/>
    <n v="13"/>
    <s v="Single"/>
  </r>
  <r>
    <x v="2095"/>
    <n v="1"/>
    <n v="3.2"/>
    <n v="12"/>
    <s v="Single"/>
  </r>
  <r>
    <x v="2096"/>
    <n v="1"/>
    <n v="3.2"/>
    <n v="23"/>
    <s v="Single"/>
  </r>
  <r>
    <x v="2097"/>
    <n v="1"/>
    <n v="3.2"/>
    <n v="7"/>
    <s v="Single"/>
  </r>
  <r>
    <x v="2098"/>
    <n v="1"/>
    <n v="3.2"/>
    <n v="39"/>
    <s v="Single"/>
  </r>
  <r>
    <x v="2099"/>
    <n v="1"/>
    <n v="3.2"/>
    <n v="11"/>
    <s v="Single"/>
  </r>
  <r>
    <x v="2100"/>
    <n v="1"/>
    <n v="3.2"/>
    <n v="41"/>
    <s v="Single"/>
  </r>
  <r>
    <x v="2101"/>
    <n v="1"/>
    <n v="3.2"/>
    <n v="24"/>
    <s v="Single"/>
  </r>
  <r>
    <x v="2102"/>
    <n v="1"/>
    <n v="3.2"/>
    <n v="10"/>
    <s v="Single"/>
  </r>
  <r>
    <x v="2103"/>
    <n v="1"/>
    <n v="3.2"/>
    <n v="18"/>
    <s v="Single"/>
  </r>
  <r>
    <x v="2104"/>
    <n v="1"/>
    <n v="3.2"/>
    <n v="50"/>
    <s v="Single"/>
  </r>
  <r>
    <x v="2105"/>
    <n v="1"/>
    <n v="3.2"/>
    <n v="10"/>
    <s v="Single"/>
  </r>
  <r>
    <x v="2106"/>
    <n v="1"/>
    <n v="3.2"/>
    <n v="88"/>
    <s v="Single"/>
  </r>
  <r>
    <x v="2107"/>
    <n v="1"/>
    <n v="3.2"/>
    <n v="6"/>
    <s v="Single"/>
  </r>
  <r>
    <x v="2108"/>
    <n v="1"/>
    <n v="3.2"/>
    <n v="18"/>
    <s v="Single"/>
  </r>
  <r>
    <x v="2109"/>
    <n v="1"/>
    <n v="3.2"/>
    <n v="48"/>
    <s v="Single"/>
  </r>
  <r>
    <x v="2110"/>
    <n v="1"/>
    <n v="3.2"/>
    <n v="12"/>
    <s v="Single"/>
  </r>
  <r>
    <x v="2111"/>
    <n v="1"/>
    <n v="3.2"/>
    <n v="16"/>
    <s v="Single"/>
  </r>
  <r>
    <x v="2112"/>
    <n v="1"/>
    <n v="3.2"/>
    <n v="32"/>
    <s v="Single"/>
  </r>
  <r>
    <x v="2113"/>
    <n v="1"/>
    <n v="3.2"/>
    <n v="16"/>
    <s v="Single"/>
  </r>
  <r>
    <x v="2114"/>
    <n v="1"/>
    <n v="3.2"/>
    <n v="21"/>
    <s v="Single"/>
  </r>
  <r>
    <x v="2115"/>
    <n v="1"/>
    <n v="3.2"/>
    <n v="27"/>
    <s v="Single"/>
  </r>
  <r>
    <x v="2116"/>
    <n v="1"/>
    <n v="3.2"/>
    <n v="10"/>
    <s v="Single"/>
  </r>
  <r>
    <x v="2117"/>
    <n v="1"/>
    <n v="3.2"/>
    <n v="52"/>
    <s v="Single"/>
  </r>
  <r>
    <x v="2118"/>
    <n v="1"/>
    <n v="3.2"/>
    <n v="17"/>
    <s v="Single"/>
  </r>
  <r>
    <x v="2119"/>
    <n v="1"/>
    <n v="3.2"/>
    <n v="31"/>
    <s v="Single"/>
  </r>
  <r>
    <x v="2120"/>
    <n v="1"/>
    <n v="3.2"/>
    <n v="44"/>
    <s v="Single"/>
  </r>
  <r>
    <x v="2121"/>
    <n v="1"/>
    <n v="3.2"/>
    <n v="12"/>
    <s v="Single"/>
  </r>
  <r>
    <x v="2122"/>
    <n v="1"/>
    <n v="3.2"/>
    <n v="36"/>
    <s v="Single"/>
  </r>
  <r>
    <x v="2123"/>
    <n v="1"/>
    <n v="3.2"/>
    <n v="46"/>
    <s v="Single"/>
  </r>
  <r>
    <x v="2124"/>
    <n v="1"/>
    <n v="3.2"/>
    <n v="33"/>
    <s v="Single"/>
  </r>
  <r>
    <x v="2125"/>
    <n v="1"/>
    <n v="3.2"/>
    <n v="64"/>
    <s v="Single"/>
  </r>
  <r>
    <x v="2126"/>
    <n v="1"/>
    <n v="3.2"/>
    <n v="10"/>
    <s v="Single"/>
  </r>
  <r>
    <x v="2127"/>
    <n v="1"/>
    <n v="3.2"/>
    <n v="23"/>
    <s v="Single"/>
  </r>
  <r>
    <x v="2128"/>
    <n v="1"/>
    <n v="3.2"/>
    <n v="21"/>
    <s v="Single"/>
  </r>
  <r>
    <x v="2129"/>
    <n v="1"/>
    <n v="3.2"/>
    <n v="16"/>
    <s v="Single"/>
  </r>
  <r>
    <x v="2130"/>
    <n v="1"/>
    <n v="3.2"/>
    <n v="15"/>
    <s v="Single"/>
  </r>
  <r>
    <x v="2131"/>
    <n v="1"/>
    <n v="3.2"/>
    <n v="70"/>
    <s v="Single"/>
  </r>
  <r>
    <x v="2132"/>
    <n v="1"/>
    <n v="3.2"/>
    <n v="59"/>
    <s v="Single"/>
  </r>
  <r>
    <x v="2133"/>
    <n v="1"/>
    <n v="3.2"/>
    <n v="17"/>
    <s v="Single"/>
  </r>
  <r>
    <x v="2134"/>
    <n v="1"/>
    <n v="3.2"/>
    <n v="17"/>
    <s v="Single"/>
  </r>
  <r>
    <x v="2135"/>
    <n v="1"/>
    <n v="3.2"/>
    <n v="14"/>
    <s v="Single"/>
  </r>
  <r>
    <x v="2136"/>
    <n v="1"/>
    <n v="3.2"/>
    <n v="225"/>
    <s v="Single"/>
  </r>
  <r>
    <x v="2137"/>
    <n v="1"/>
    <n v="3.2"/>
    <n v="8"/>
    <s v="Single"/>
  </r>
  <r>
    <x v="2138"/>
    <n v="1"/>
    <n v="3.2"/>
    <n v="11"/>
    <s v="Single"/>
  </r>
  <r>
    <x v="2139"/>
    <n v="1"/>
    <n v="3.2"/>
    <n v="7"/>
    <s v="Single"/>
  </r>
  <r>
    <x v="2140"/>
    <n v="1"/>
    <n v="3.2"/>
    <n v="16"/>
    <s v="Single"/>
  </r>
  <r>
    <x v="2141"/>
    <n v="1"/>
    <n v="3.2"/>
    <n v="13"/>
    <s v="Single"/>
  </r>
  <r>
    <x v="2142"/>
    <n v="1"/>
    <n v="3.2"/>
    <n v="14"/>
    <s v="Single"/>
  </r>
  <r>
    <x v="2143"/>
    <n v="1"/>
    <n v="3.2"/>
    <n v="17"/>
    <s v="Single"/>
  </r>
  <r>
    <x v="2144"/>
    <n v="1"/>
    <n v="3.2"/>
    <n v="455"/>
    <s v="Single"/>
  </r>
  <r>
    <x v="2145"/>
    <n v="1"/>
    <n v="3.2"/>
    <n v="17"/>
    <s v="Single"/>
  </r>
  <r>
    <x v="2146"/>
    <n v="1"/>
    <n v="3.2"/>
    <n v="35"/>
    <s v="Single"/>
  </r>
  <r>
    <x v="2147"/>
    <n v="1"/>
    <n v="3.2"/>
    <n v="24"/>
    <s v="Single"/>
  </r>
  <r>
    <x v="2148"/>
    <n v="1"/>
    <n v="3.2"/>
    <n v="89"/>
    <s v="Single"/>
  </r>
  <r>
    <x v="2149"/>
    <n v="1"/>
    <n v="3.2"/>
    <n v="563"/>
    <s v="Single"/>
  </r>
  <r>
    <x v="2150"/>
    <n v="1"/>
    <n v="3.2"/>
    <n v="113"/>
    <s v="Single"/>
  </r>
  <r>
    <x v="2151"/>
    <n v="1"/>
    <n v="3.2"/>
    <n v="12"/>
    <s v="Single"/>
  </r>
  <r>
    <x v="2152"/>
    <n v="1"/>
    <n v="3.2"/>
    <n v="12"/>
    <s v="Single"/>
  </r>
  <r>
    <x v="2153"/>
    <n v="1"/>
    <n v="3.2"/>
    <n v="6"/>
    <s v="Single"/>
  </r>
  <r>
    <x v="2154"/>
    <n v="1"/>
    <n v="3.2"/>
    <n v="13"/>
    <s v="Single"/>
  </r>
  <r>
    <x v="2155"/>
    <n v="1"/>
    <n v="3.2"/>
    <n v="14"/>
    <s v="Single"/>
  </r>
  <r>
    <x v="2156"/>
    <n v="1"/>
    <n v="3.2"/>
    <n v="22"/>
    <s v="Single"/>
  </r>
  <r>
    <x v="2157"/>
    <n v="1"/>
    <n v="3.2"/>
    <n v="53"/>
    <s v="Single"/>
  </r>
  <r>
    <x v="2158"/>
    <n v="1"/>
    <n v="3.2"/>
    <n v="17"/>
    <s v="Single"/>
  </r>
  <r>
    <x v="2159"/>
    <n v="1"/>
    <n v="3.2"/>
    <n v="45"/>
    <s v="Single"/>
  </r>
  <r>
    <x v="2160"/>
    <n v="1"/>
    <n v="3.2"/>
    <n v="26"/>
    <s v="Single"/>
  </r>
  <r>
    <x v="2161"/>
    <n v="1"/>
    <n v="3.2"/>
    <n v="10"/>
    <s v="Single"/>
  </r>
  <r>
    <x v="2162"/>
    <n v="1"/>
    <n v="3.2"/>
    <n v="15"/>
    <s v="Single"/>
  </r>
  <r>
    <x v="2163"/>
    <n v="1"/>
    <n v="3.2"/>
    <n v="11"/>
    <s v="Single"/>
  </r>
  <r>
    <x v="2164"/>
    <n v="1"/>
    <n v="3.2"/>
    <n v="21"/>
    <s v="Single"/>
  </r>
  <r>
    <x v="2165"/>
    <n v="1"/>
    <n v="3.2"/>
    <n v="16"/>
    <s v="Single"/>
  </r>
  <r>
    <x v="2166"/>
    <n v="1"/>
    <n v="3.2"/>
    <n v="14"/>
    <s v="Single"/>
  </r>
  <r>
    <x v="2167"/>
    <n v="1"/>
    <n v="3.2"/>
    <n v="38"/>
    <s v="Single"/>
  </r>
  <r>
    <x v="2168"/>
    <n v="1"/>
    <n v="3.2"/>
    <n v="19"/>
    <s v="Single"/>
  </r>
  <r>
    <x v="2169"/>
    <n v="1"/>
    <n v="3.2"/>
    <n v="39"/>
    <s v="Single"/>
  </r>
  <r>
    <x v="2170"/>
    <n v="1"/>
    <n v="3.2"/>
    <n v="38"/>
    <s v="Single"/>
  </r>
  <r>
    <x v="2171"/>
    <n v="1"/>
    <n v="3.2"/>
    <n v="17"/>
    <s v="Single"/>
  </r>
  <r>
    <x v="2172"/>
    <n v="1"/>
    <n v="3.2"/>
    <n v="32"/>
    <s v="Single"/>
  </r>
  <r>
    <x v="2173"/>
    <n v="1"/>
    <n v="3.2"/>
    <n v="87"/>
    <s v="Single"/>
  </r>
  <r>
    <x v="2174"/>
    <n v="1"/>
    <n v="3.2"/>
    <n v="12"/>
    <s v="Single"/>
  </r>
  <r>
    <x v="2175"/>
    <n v="1"/>
    <n v="3.2"/>
    <n v="12"/>
    <s v="Single"/>
  </r>
  <r>
    <x v="2176"/>
    <n v="1"/>
    <n v="3.2"/>
    <n v="9"/>
    <s v="Single"/>
  </r>
  <r>
    <x v="2177"/>
    <n v="1"/>
    <n v="3.2"/>
    <n v="7"/>
    <s v="Single"/>
  </r>
  <r>
    <x v="2178"/>
    <n v="1"/>
    <n v="3.2"/>
    <n v="12"/>
    <s v="Single"/>
  </r>
  <r>
    <x v="2179"/>
    <n v="1"/>
    <n v="3.2"/>
    <n v="10"/>
    <s v="Single"/>
  </r>
  <r>
    <x v="2180"/>
    <n v="1"/>
    <n v="3.2"/>
    <n v="12"/>
    <s v="Single"/>
  </r>
  <r>
    <x v="2181"/>
    <n v="1"/>
    <n v="3.2"/>
    <n v="35"/>
    <s v="Single"/>
  </r>
  <r>
    <x v="2182"/>
    <n v="1"/>
    <n v="3.2"/>
    <n v="51"/>
    <s v="Single"/>
  </r>
  <r>
    <x v="2183"/>
    <n v="1"/>
    <n v="3.2"/>
    <n v="17"/>
    <s v="Single"/>
  </r>
  <r>
    <x v="2184"/>
    <n v="1"/>
    <n v="3.2"/>
    <n v="26"/>
    <s v="Single"/>
  </r>
  <r>
    <x v="2185"/>
    <n v="1"/>
    <n v="3.2"/>
    <n v="5"/>
    <s v="Single"/>
  </r>
  <r>
    <x v="2186"/>
    <n v="1"/>
    <n v="3.2"/>
    <n v="23"/>
    <s v="Single"/>
  </r>
  <r>
    <x v="2187"/>
    <n v="1"/>
    <n v="3.2"/>
    <n v="13"/>
    <s v="Single"/>
  </r>
  <r>
    <x v="2188"/>
    <n v="1"/>
    <n v="3.2"/>
    <n v="84"/>
    <s v="Single"/>
  </r>
  <r>
    <x v="2189"/>
    <n v="1"/>
    <n v="3.2"/>
    <n v="96"/>
    <s v="Single"/>
  </r>
  <r>
    <x v="2190"/>
    <n v="1"/>
    <n v="3.2"/>
    <n v="45"/>
    <s v="Single"/>
  </r>
  <r>
    <x v="2191"/>
    <n v="1"/>
    <n v="3.2"/>
    <n v="10"/>
    <s v="Single"/>
  </r>
  <r>
    <x v="2192"/>
    <n v="1"/>
    <n v="3.2"/>
    <n v="24"/>
    <s v="Single"/>
  </r>
  <r>
    <x v="2193"/>
    <n v="1"/>
    <n v="3.2"/>
    <n v="40"/>
    <s v="Single"/>
  </r>
  <r>
    <x v="2194"/>
    <n v="1"/>
    <n v="3.2"/>
    <n v="40"/>
    <s v="Single"/>
  </r>
  <r>
    <x v="2195"/>
    <n v="1"/>
    <n v="3.2"/>
    <n v="85"/>
    <s v="Single"/>
  </r>
  <r>
    <x v="2196"/>
    <n v="1"/>
    <n v="3.2"/>
    <n v="11"/>
    <s v="Single"/>
  </r>
  <r>
    <x v="2197"/>
    <n v="1"/>
    <n v="3.2"/>
    <n v="8"/>
    <s v="Single"/>
  </r>
  <r>
    <x v="2198"/>
    <n v="1"/>
    <n v="3.2"/>
    <n v="24"/>
    <s v="Single"/>
  </r>
  <r>
    <x v="2199"/>
    <n v="1"/>
    <n v="3.2"/>
    <n v="23"/>
    <s v="Single"/>
  </r>
  <r>
    <x v="2200"/>
    <n v="1"/>
    <n v="3.2"/>
    <n v="29"/>
    <s v="Single"/>
  </r>
  <r>
    <x v="2201"/>
    <n v="1"/>
    <n v="3.2"/>
    <n v="17"/>
    <s v="Single"/>
  </r>
  <r>
    <x v="2202"/>
    <n v="1"/>
    <n v="3.2"/>
    <n v="22"/>
    <s v="Single"/>
  </r>
  <r>
    <x v="2203"/>
    <n v="1"/>
    <n v="3.2"/>
    <n v="8"/>
    <s v="Single"/>
  </r>
  <r>
    <x v="2204"/>
    <n v="1"/>
    <n v="3.2"/>
    <n v="87"/>
    <s v="Single"/>
  </r>
  <r>
    <x v="2205"/>
    <n v="1"/>
    <n v="3.2"/>
    <n v="12"/>
    <s v="Single"/>
  </r>
  <r>
    <x v="2206"/>
    <n v="1"/>
    <n v="3.2"/>
    <n v="26"/>
    <s v="Single"/>
  </r>
  <r>
    <x v="2207"/>
    <n v="1"/>
    <n v="3.2"/>
    <n v="69"/>
    <s v="Single"/>
  </r>
  <r>
    <x v="2208"/>
    <n v="1"/>
    <n v="3.2"/>
    <n v="145"/>
    <s v="Single"/>
  </r>
  <r>
    <x v="2209"/>
    <n v="1"/>
    <n v="3.2"/>
    <n v="28"/>
    <s v="Single"/>
  </r>
  <r>
    <x v="2210"/>
    <n v="1"/>
    <n v="3.2"/>
    <n v="11"/>
    <s v="Single"/>
  </r>
  <r>
    <x v="2211"/>
    <n v="1"/>
    <n v="3.2"/>
    <n v="27"/>
    <s v="Single"/>
  </r>
  <r>
    <x v="2212"/>
    <n v="1"/>
    <n v="3.2"/>
    <n v="177"/>
    <s v="Single"/>
  </r>
  <r>
    <x v="2213"/>
    <n v="1"/>
    <n v="3.2"/>
    <n v="286"/>
    <s v="Single"/>
  </r>
  <r>
    <x v="2214"/>
    <n v="1"/>
    <n v="3.2"/>
    <n v="142"/>
    <s v="Single"/>
  </r>
  <r>
    <x v="2215"/>
    <n v="1"/>
    <n v="3.2"/>
    <n v="71"/>
    <s v="Single"/>
  </r>
  <r>
    <x v="2216"/>
    <n v="1"/>
    <n v="3.2"/>
    <n v="60"/>
    <s v="Single"/>
  </r>
  <r>
    <x v="2217"/>
    <n v="1"/>
    <n v="3.2"/>
    <n v="30"/>
    <s v="Single"/>
  </r>
  <r>
    <x v="2218"/>
    <n v="1"/>
    <n v="3.2"/>
    <n v="242"/>
    <s v="Single"/>
  </r>
  <r>
    <x v="2219"/>
    <n v="1"/>
    <n v="3.2"/>
    <n v="100"/>
    <s v="Single"/>
  </r>
  <r>
    <x v="2220"/>
    <n v="1"/>
    <n v="3.2"/>
    <n v="29"/>
    <s v="Single"/>
  </r>
  <r>
    <x v="2221"/>
    <n v="1"/>
    <n v="3.2"/>
    <n v="16"/>
    <s v="Single"/>
  </r>
  <r>
    <x v="2222"/>
    <n v="1"/>
    <n v="3.2"/>
    <n v="31"/>
    <s v="Single"/>
  </r>
  <r>
    <x v="2223"/>
    <n v="1"/>
    <n v="3.2"/>
    <n v="9"/>
    <s v="Single"/>
  </r>
  <r>
    <x v="2224"/>
    <n v="1"/>
    <n v="3.2"/>
    <n v="74"/>
    <s v="Single"/>
  </r>
  <r>
    <x v="2225"/>
    <n v="1"/>
    <n v="3.2"/>
    <n v="50"/>
    <s v="Single"/>
  </r>
  <r>
    <x v="2226"/>
    <n v="1"/>
    <n v="3.2"/>
    <n v="14"/>
    <s v="Single"/>
  </r>
  <r>
    <x v="2227"/>
    <n v="1"/>
    <n v="3.2"/>
    <n v="79"/>
    <s v="Single"/>
  </r>
  <r>
    <x v="2228"/>
    <n v="1"/>
    <n v="3.2"/>
    <n v="11"/>
    <s v="Single"/>
  </r>
  <r>
    <x v="2229"/>
    <n v="1"/>
    <n v="3.2"/>
    <n v="30"/>
    <s v="Single"/>
  </r>
  <r>
    <x v="2230"/>
    <n v="1"/>
    <n v="3.2"/>
    <n v="10"/>
    <s v="Single"/>
  </r>
  <r>
    <x v="2231"/>
    <n v="1"/>
    <n v="3.2"/>
    <n v="31"/>
    <s v="Single"/>
  </r>
  <r>
    <x v="2232"/>
    <n v="1"/>
    <n v="3.2"/>
    <n v="23"/>
    <s v="Single"/>
  </r>
  <r>
    <x v="2233"/>
    <n v="1"/>
    <n v="3.2"/>
    <n v="11"/>
    <s v="Single"/>
  </r>
  <r>
    <x v="2234"/>
    <n v="1"/>
    <n v="3.2"/>
    <n v="67"/>
    <s v="Single"/>
  </r>
  <r>
    <x v="2235"/>
    <n v="1"/>
    <n v="3.2"/>
    <n v="15"/>
    <s v="Single"/>
  </r>
  <r>
    <x v="2236"/>
    <n v="1"/>
    <n v="3.2"/>
    <n v="18"/>
    <s v="Single"/>
  </r>
  <r>
    <x v="2237"/>
    <n v="1"/>
    <n v="3.2"/>
    <n v="19"/>
    <s v="Single"/>
  </r>
  <r>
    <x v="2238"/>
    <n v="1"/>
    <n v="3.2"/>
    <n v="17"/>
    <s v="Single"/>
  </r>
  <r>
    <x v="2239"/>
    <n v="1"/>
    <n v="3.2"/>
    <n v="13"/>
    <s v="Single"/>
  </r>
  <r>
    <x v="2240"/>
    <n v="1"/>
    <n v="3.2"/>
    <n v="93"/>
    <s v="Single"/>
  </r>
  <r>
    <x v="2241"/>
    <n v="1"/>
    <n v="3.2"/>
    <n v="245"/>
    <s v="Single"/>
  </r>
  <r>
    <x v="2242"/>
    <n v="1"/>
    <n v="3.2"/>
    <n v="17"/>
    <s v="Single"/>
  </r>
  <r>
    <x v="2243"/>
    <n v="1"/>
    <n v="3.2"/>
    <n v="14"/>
    <s v="Single"/>
  </r>
  <r>
    <x v="2244"/>
    <n v="1"/>
    <n v="3.2"/>
    <n v="134"/>
    <s v="Single"/>
  </r>
  <r>
    <x v="2245"/>
    <n v="1"/>
    <n v="3.2"/>
    <n v="20"/>
    <s v="Single"/>
  </r>
  <r>
    <x v="2246"/>
    <n v="1"/>
    <n v="3.2"/>
    <n v="13"/>
    <s v="Single"/>
  </r>
  <r>
    <x v="2247"/>
    <n v="1"/>
    <n v="3.2"/>
    <n v="21"/>
    <s v="Single"/>
  </r>
  <r>
    <x v="2248"/>
    <n v="1"/>
    <n v="3.2"/>
    <n v="19"/>
    <s v="Single"/>
  </r>
  <r>
    <x v="2249"/>
    <n v="1"/>
    <n v="3.2"/>
    <n v="51"/>
    <s v="Single"/>
  </r>
  <r>
    <x v="2250"/>
    <n v="1"/>
    <n v="3.2"/>
    <n v="86"/>
    <s v="Single"/>
  </r>
  <r>
    <x v="2251"/>
    <n v="1"/>
    <n v="3.2"/>
    <n v="12"/>
    <s v="Single"/>
  </r>
  <r>
    <x v="2252"/>
    <n v="1"/>
    <n v="3.2"/>
    <n v="20"/>
    <s v="Single"/>
  </r>
  <r>
    <x v="2253"/>
    <n v="1"/>
    <n v="3.2"/>
    <n v="16"/>
    <s v="Single"/>
  </r>
  <r>
    <x v="2254"/>
    <n v="1"/>
    <n v="3.2"/>
    <n v="8"/>
    <s v="Single"/>
  </r>
  <r>
    <x v="2255"/>
    <n v="1"/>
    <n v="3.2"/>
    <n v="21"/>
    <s v="Single"/>
  </r>
  <r>
    <x v="2256"/>
    <n v="1"/>
    <n v="3.2"/>
    <n v="13"/>
    <s v="Single"/>
  </r>
  <r>
    <x v="2257"/>
    <n v="1"/>
    <n v="3.2"/>
    <n v="10"/>
    <s v="Single"/>
  </r>
  <r>
    <x v="2258"/>
    <n v="1"/>
    <n v="3.2"/>
    <n v="7"/>
    <s v="Single"/>
  </r>
  <r>
    <x v="2259"/>
    <n v="1"/>
    <n v="3.2"/>
    <n v="11"/>
    <s v="Single"/>
  </r>
  <r>
    <x v="2260"/>
    <n v="1"/>
    <n v="3.2"/>
    <n v="12"/>
    <s v="Single"/>
  </r>
  <r>
    <x v="2261"/>
    <n v="1"/>
    <n v="3.2"/>
    <n v="15"/>
    <s v="Single"/>
  </r>
  <r>
    <x v="2262"/>
    <n v="1"/>
    <n v="3.2"/>
    <n v="10"/>
    <s v="Single"/>
  </r>
  <r>
    <x v="2263"/>
    <n v="1"/>
    <n v="3.2"/>
    <n v="14"/>
    <s v="Single"/>
  </r>
  <r>
    <x v="2264"/>
    <n v="1"/>
    <n v="3.2"/>
    <n v="14"/>
    <s v="Single"/>
  </r>
  <r>
    <x v="2265"/>
    <n v="1"/>
    <n v="3.2"/>
    <n v="31"/>
    <s v="Single"/>
  </r>
  <r>
    <x v="2266"/>
    <n v="1"/>
    <n v="3.2"/>
    <n v="27"/>
    <s v="Single"/>
  </r>
  <r>
    <x v="2267"/>
    <n v="1"/>
    <n v="3.2"/>
    <n v="40"/>
    <s v="Single"/>
  </r>
  <r>
    <x v="2268"/>
    <n v="1"/>
    <n v="3.2"/>
    <n v="18"/>
    <s v="Single"/>
  </r>
  <r>
    <x v="2269"/>
    <n v="1"/>
    <n v="3.2"/>
    <n v="36"/>
    <s v="Single"/>
  </r>
  <r>
    <x v="2270"/>
    <n v="1"/>
    <n v="3.2"/>
    <n v="38"/>
    <s v="Single"/>
  </r>
  <r>
    <x v="2271"/>
    <n v="1"/>
    <n v="3.2"/>
    <n v="18"/>
    <s v="Single"/>
  </r>
  <r>
    <x v="2272"/>
    <n v="1"/>
    <n v="3.2"/>
    <n v="18"/>
    <s v="Single"/>
  </r>
  <r>
    <x v="2273"/>
    <n v="1"/>
    <n v="3.2"/>
    <n v="679"/>
    <s v="Single"/>
  </r>
  <r>
    <x v="2274"/>
    <n v="1"/>
    <n v="3.2"/>
    <n v="22"/>
    <s v="Single"/>
  </r>
  <r>
    <x v="2275"/>
    <n v="1"/>
    <n v="3.2"/>
    <n v="12"/>
    <s v="Single"/>
  </r>
  <r>
    <x v="2276"/>
    <n v="1"/>
    <n v="3.2"/>
    <n v="18"/>
    <s v="Single"/>
  </r>
  <r>
    <x v="2277"/>
    <n v="1"/>
    <n v="3.2"/>
    <n v="9"/>
    <s v="Single"/>
  </r>
  <r>
    <x v="2278"/>
    <n v="1"/>
    <n v="3.2"/>
    <n v="34"/>
    <s v="Single"/>
  </r>
  <r>
    <x v="2279"/>
    <n v="1"/>
    <n v="3.2"/>
    <n v="37"/>
    <s v="Single"/>
  </r>
  <r>
    <x v="2280"/>
    <n v="1"/>
    <n v="3.2"/>
    <n v="92"/>
    <s v="Single"/>
  </r>
  <r>
    <x v="2281"/>
    <n v="1"/>
    <n v="3.2"/>
    <n v="49"/>
    <s v="Single"/>
  </r>
  <r>
    <x v="2282"/>
    <n v="1"/>
    <n v="3.2"/>
    <n v="12"/>
    <s v="Single"/>
  </r>
  <r>
    <x v="2283"/>
    <n v="1"/>
    <n v="3.2"/>
    <n v="9"/>
    <s v="Single"/>
  </r>
  <r>
    <x v="2284"/>
    <n v="1"/>
    <n v="3.2"/>
    <n v="29"/>
    <s v="Single"/>
  </r>
  <r>
    <x v="2285"/>
    <n v="1"/>
    <n v="3.2"/>
    <n v="38"/>
    <s v="Single"/>
  </r>
  <r>
    <x v="2286"/>
    <n v="1"/>
    <n v="3.2"/>
    <n v="31"/>
    <s v="Single"/>
  </r>
  <r>
    <x v="2287"/>
    <n v="1"/>
    <n v="3.2"/>
    <n v="39"/>
    <s v="Single"/>
  </r>
  <r>
    <x v="2288"/>
    <n v="1"/>
    <n v="3.2"/>
    <n v="158"/>
    <s v="Single"/>
  </r>
  <r>
    <x v="2289"/>
    <n v="1"/>
    <n v="3.2"/>
    <n v="17"/>
    <s v="Single"/>
  </r>
  <r>
    <x v="2290"/>
    <n v="1"/>
    <n v="3.2"/>
    <n v="19"/>
    <s v="Single"/>
  </r>
  <r>
    <x v="2291"/>
    <n v="1"/>
    <n v="3.2"/>
    <n v="18"/>
    <s v="Single"/>
  </r>
  <r>
    <x v="2292"/>
    <n v="1"/>
    <n v="3.2"/>
    <n v="24"/>
    <s v="Single"/>
  </r>
  <r>
    <x v="2293"/>
    <n v="1"/>
    <n v="3.2"/>
    <n v="24"/>
    <s v="Single"/>
  </r>
  <r>
    <x v="2294"/>
    <n v="1"/>
    <n v="3.2"/>
    <n v="25"/>
    <s v="Single"/>
  </r>
  <r>
    <x v="2295"/>
    <n v="1"/>
    <n v="3.2"/>
    <n v="17"/>
    <s v="Single"/>
  </r>
  <r>
    <x v="2296"/>
    <n v="1"/>
    <n v="3.2"/>
    <n v="23"/>
    <s v="Single"/>
  </r>
  <r>
    <x v="2297"/>
    <n v="1"/>
    <n v="3.2"/>
    <n v="63"/>
    <s v="Single"/>
  </r>
  <r>
    <x v="2298"/>
    <n v="1"/>
    <n v="3.2"/>
    <n v="221"/>
    <s v="Single"/>
  </r>
  <r>
    <x v="2299"/>
    <n v="1"/>
    <n v="3.2"/>
    <n v="6"/>
    <s v="Single"/>
  </r>
  <r>
    <x v="2300"/>
    <n v="1"/>
    <n v="3.2"/>
    <n v="102"/>
    <s v="Single"/>
  </r>
  <r>
    <x v="2301"/>
    <n v="1"/>
    <n v="3.2"/>
    <n v="13"/>
    <s v="Single"/>
  </r>
  <r>
    <x v="2302"/>
    <n v="1"/>
    <n v="3.2"/>
    <n v="27"/>
    <s v="Single"/>
  </r>
  <r>
    <x v="2303"/>
    <n v="1"/>
    <n v="3.2"/>
    <n v="53"/>
    <s v="Single"/>
  </r>
  <r>
    <x v="2304"/>
    <n v="1"/>
    <n v="3.2"/>
    <n v="411"/>
    <s v="Single"/>
  </r>
  <r>
    <x v="2305"/>
    <n v="1"/>
    <n v="3.2"/>
    <n v="41"/>
    <s v="Single"/>
  </r>
  <r>
    <x v="2306"/>
    <n v="1"/>
    <n v="3.2"/>
    <n v="7"/>
    <s v="Single"/>
  </r>
  <r>
    <x v="2307"/>
    <n v="1"/>
    <n v="3.2"/>
    <n v="16"/>
    <s v="Single"/>
  </r>
  <r>
    <x v="2308"/>
    <n v="1"/>
    <n v="3.2"/>
    <n v="49"/>
    <s v="Single"/>
  </r>
  <r>
    <x v="2309"/>
    <n v="1"/>
    <n v="3.2"/>
    <n v="73"/>
    <s v="Single"/>
  </r>
  <r>
    <x v="2310"/>
    <n v="1"/>
    <n v="3.2"/>
    <n v="15"/>
    <s v="Single"/>
  </r>
  <r>
    <x v="2311"/>
    <n v="1"/>
    <n v="3.2"/>
    <n v="10"/>
    <s v="Single"/>
  </r>
  <r>
    <x v="2312"/>
    <n v="1"/>
    <n v="3.2"/>
    <n v="121"/>
    <s v="Single"/>
  </r>
  <r>
    <x v="2313"/>
    <n v="1"/>
    <n v="3.2"/>
    <n v="7"/>
    <s v="Single"/>
  </r>
  <r>
    <x v="2314"/>
    <n v="1"/>
    <n v="3.2"/>
    <n v="16"/>
    <s v="Single"/>
  </r>
  <r>
    <x v="2315"/>
    <n v="1"/>
    <n v="3.2"/>
    <n v="11"/>
    <s v="Single"/>
  </r>
  <r>
    <x v="2316"/>
    <n v="1"/>
    <n v="3.2"/>
    <n v="16"/>
    <s v="Single"/>
  </r>
  <r>
    <x v="2317"/>
    <n v="1"/>
    <n v="3.2"/>
    <n v="11"/>
    <s v="Single"/>
  </r>
  <r>
    <x v="2318"/>
    <n v="1"/>
    <n v="3.2"/>
    <n v="82"/>
    <s v="Single"/>
  </r>
  <r>
    <x v="2319"/>
    <n v="1"/>
    <n v="3.2"/>
    <n v="8"/>
    <s v="Single"/>
  </r>
  <r>
    <x v="2320"/>
    <n v="1"/>
    <n v="3.2"/>
    <n v="11"/>
    <s v="Single"/>
  </r>
  <r>
    <x v="2321"/>
    <n v="1"/>
    <n v="3.2"/>
    <n v="9"/>
    <s v="Single"/>
  </r>
  <r>
    <x v="2322"/>
    <n v="1"/>
    <n v="3.2"/>
    <n v="49"/>
    <s v="Single"/>
  </r>
  <r>
    <x v="2323"/>
    <n v="1"/>
    <n v="3.2"/>
    <n v="14"/>
    <s v="Single"/>
  </r>
  <r>
    <x v="2324"/>
    <n v="1"/>
    <n v="3.2"/>
    <n v="11"/>
    <s v="Single"/>
  </r>
  <r>
    <x v="2325"/>
    <n v="1"/>
    <n v="3.2"/>
    <n v="18"/>
    <s v="Single"/>
  </r>
  <r>
    <x v="2326"/>
    <n v="1"/>
    <n v="3.2"/>
    <n v="8"/>
    <s v="Single"/>
  </r>
  <r>
    <x v="2327"/>
    <n v="1"/>
    <n v="3.2"/>
    <n v="9"/>
    <s v="Single"/>
  </r>
  <r>
    <x v="2328"/>
    <n v="1"/>
    <n v="3.2"/>
    <n v="28"/>
    <s v="Single"/>
  </r>
  <r>
    <x v="2329"/>
    <n v="1"/>
    <n v="3.2"/>
    <n v="50"/>
    <s v="Single"/>
  </r>
  <r>
    <x v="2330"/>
    <n v="1"/>
    <n v="3.2"/>
    <n v="28"/>
    <s v="Single"/>
  </r>
  <r>
    <x v="2331"/>
    <n v="1"/>
    <n v="3.2"/>
    <n v="17"/>
    <s v="Single"/>
  </r>
  <r>
    <x v="2332"/>
    <n v="1"/>
    <n v="3.2"/>
    <n v="88"/>
    <s v="Single"/>
  </r>
  <r>
    <x v="2333"/>
    <n v="1"/>
    <n v="3.2"/>
    <n v="10"/>
    <s v="Single"/>
  </r>
  <r>
    <x v="2334"/>
    <n v="1"/>
    <n v="3.2"/>
    <n v="11"/>
    <s v="Single"/>
  </r>
  <r>
    <x v="2335"/>
    <n v="1"/>
    <n v="3.2"/>
    <n v="36"/>
    <s v="Single"/>
  </r>
  <r>
    <x v="2336"/>
    <n v="1"/>
    <n v="3.2"/>
    <n v="48"/>
    <s v="Single"/>
  </r>
  <r>
    <x v="2337"/>
    <n v="1"/>
    <n v="3.2"/>
    <n v="18"/>
    <s v="Single"/>
  </r>
  <r>
    <x v="2338"/>
    <n v="1"/>
    <n v="3.2"/>
    <n v="10"/>
    <s v="Single"/>
  </r>
  <r>
    <x v="2339"/>
    <n v="1"/>
    <n v="3.2"/>
    <n v="12"/>
    <s v="Single"/>
  </r>
  <r>
    <x v="2340"/>
    <n v="1"/>
    <n v="3.2"/>
    <n v="31"/>
    <s v="Single"/>
  </r>
  <r>
    <x v="2341"/>
    <n v="1"/>
    <n v="3.2"/>
    <n v="28"/>
    <s v="Single"/>
  </r>
  <r>
    <x v="2342"/>
    <n v="1"/>
    <n v="3.2"/>
    <n v="26"/>
    <s v="Single"/>
  </r>
  <r>
    <x v="2343"/>
    <n v="1"/>
    <n v="3.2"/>
    <n v="10"/>
    <s v="Single"/>
  </r>
  <r>
    <x v="2344"/>
    <n v="1"/>
    <n v="3.2"/>
    <n v="13"/>
    <s v="Single"/>
  </r>
  <r>
    <x v="2345"/>
    <n v="1"/>
    <n v="3.2"/>
    <n v="20"/>
    <s v="Single"/>
  </r>
  <r>
    <x v="2346"/>
    <n v="1"/>
    <n v="3.2"/>
    <n v="17"/>
    <s v="Single"/>
  </r>
  <r>
    <x v="2347"/>
    <n v="1"/>
    <n v="3.2"/>
    <n v="13"/>
    <s v="Single"/>
  </r>
  <r>
    <x v="2348"/>
    <n v="1"/>
    <n v="3.2"/>
    <n v="10"/>
    <s v="Single"/>
  </r>
  <r>
    <x v="2349"/>
    <n v="1"/>
    <n v="3.2"/>
    <n v="9"/>
    <s v="Single"/>
  </r>
  <r>
    <x v="2350"/>
    <n v="1"/>
    <n v="3.2"/>
    <n v="17"/>
    <s v="Single"/>
  </r>
  <r>
    <x v="2351"/>
    <n v="1"/>
    <n v="3.2"/>
    <n v="49"/>
    <s v="Single"/>
  </r>
  <r>
    <x v="2352"/>
    <n v="1"/>
    <n v="3.2"/>
    <n v="12"/>
    <s v="Single"/>
  </r>
  <r>
    <x v="2353"/>
    <n v="1"/>
    <n v="3.2"/>
    <n v="10"/>
    <s v="Single"/>
  </r>
  <r>
    <x v="2354"/>
    <n v="1"/>
    <n v="3.2"/>
    <n v="8"/>
    <s v="Single"/>
  </r>
  <r>
    <x v="2355"/>
    <n v="1"/>
    <n v="3.2"/>
    <n v="30"/>
    <s v="Single"/>
  </r>
  <r>
    <x v="2356"/>
    <n v="1"/>
    <n v="3.2"/>
    <n v="45"/>
    <s v="Single"/>
  </r>
  <r>
    <x v="2357"/>
    <n v="1"/>
    <n v="3.2"/>
    <n v="27"/>
    <s v="Single"/>
  </r>
  <r>
    <x v="2358"/>
    <n v="1"/>
    <n v="3.2"/>
    <n v="24"/>
    <s v="Single"/>
  </r>
  <r>
    <x v="2359"/>
    <n v="1"/>
    <n v="3.2"/>
    <n v="49"/>
    <s v="Single"/>
  </r>
  <r>
    <x v="2360"/>
    <n v="1"/>
    <n v="3.2"/>
    <n v="20"/>
    <s v="Single"/>
  </r>
  <r>
    <x v="2361"/>
    <n v="1"/>
    <n v="3.2"/>
    <n v="6"/>
    <s v="Single"/>
  </r>
  <r>
    <x v="2362"/>
    <n v="1"/>
    <n v="3.2"/>
    <n v="135"/>
    <s v="Single"/>
  </r>
  <r>
    <x v="2363"/>
    <n v="1"/>
    <n v="3.2"/>
    <n v="6"/>
    <s v="Single"/>
  </r>
  <r>
    <x v="2364"/>
    <n v="1"/>
    <n v="3.2"/>
    <n v="32"/>
    <s v="Single"/>
  </r>
  <r>
    <x v="2365"/>
    <n v="1"/>
    <n v="3.2"/>
    <n v="33"/>
    <s v="Single"/>
  </r>
  <r>
    <x v="2366"/>
    <n v="1"/>
    <n v="3.2"/>
    <n v="7"/>
    <s v="Single"/>
  </r>
  <r>
    <x v="2367"/>
    <n v="1"/>
    <n v="3.2"/>
    <n v="12"/>
    <s v="Single"/>
  </r>
  <r>
    <x v="2368"/>
    <n v="1"/>
    <n v="3.2"/>
    <n v="48"/>
    <s v="Single"/>
  </r>
  <r>
    <x v="2369"/>
    <n v="1"/>
    <n v="3.2"/>
    <n v="76"/>
    <s v="Single"/>
  </r>
  <r>
    <x v="2370"/>
    <n v="1"/>
    <n v="3.2"/>
    <n v="80"/>
    <s v="Single"/>
  </r>
  <r>
    <x v="2371"/>
    <n v="1"/>
    <n v="3.2"/>
    <n v="37"/>
    <s v="Single"/>
  </r>
  <r>
    <x v="2372"/>
    <n v="1"/>
    <n v="3.2"/>
    <n v="12"/>
    <s v="Single"/>
  </r>
  <r>
    <x v="2373"/>
    <n v="1"/>
    <n v="3.2"/>
    <n v="20"/>
    <s v="Single"/>
  </r>
  <r>
    <x v="2374"/>
    <n v="1"/>
    <n v="3.2"/>
    <n v="15"/>
    <s v="Single"/>
  </r>
  <r>
    <x v="2375"/>
    <n v="1"/>
    <n v="3.2"/>
    <n v="46"/>
    <s v="Single"/>
  </r>
  <r>
    <x v="2376"/>
    <n v="1"/>
    <n v="3.2"/>
    <n v="15"/>
    <s v="Single"/>
  </r>
  <r>
    <x v="2377"/>
    <n v="1"/>
    <n v="3.2"/>
    <n v="364"/>
    <s v="Single"/>
  </r>
  <r>
    <x v="2378"/>
    <n v="1"/>
    <n v="3.2"/>
    <n v="5"/>
    <s v="Single"/>
  </r>
  <r>
    <x v="2379"/>
    <n v="1"/>
    <n v="3.2"/>
    <n v="11"/>
    <s v="Single"/>
  </r>
  <r>
    <x v="2380"/>
    <n v="1"/>
    <n v="3.2"/>
    <n v="61"/>
    <s v="Single"/>
  </r>
  <r>
    <x v="2381"/>
    <n v="1"/>
    <n v="3.2"/>
    <n v="48"/>
    <s v="Single"/>
  </r>
  <r>
    <x v="2382"/>
    <n v="1"/>
    <n v="3.2"/>
    <n v="65"/>
    <s v="Single"/>
  </r>
  <r>
    <x v="2383"/>
    <n v="1"/>
    <n v="3.2"/>
    <n v="325"/>
    <s v="Single"/>
  </r>
  <r>
    <x v="2384"/>
    <n v="1"/>
    <n v="3.2"/>
    <n v="16"/>
    <s v="Single"/>
  </r>
  <r>
    <x v="2385"/>
    <n v="1"/>
    <n v="3.2"/>
    <n v="17"/>
    <s v="Single"/>
  </r>
  <r>
    <x v="2386"/>
    <n v="1"/>
    <n v="3.2"/>
    <n v="33"/>
    <s v="Single"/>
  </r>
  <r>
    <x v="2387"/>
    <n v="1"/>
    <n v="3.2"/>
    <n v="15"/>
    <s v="Single"/>
  </r>
  <r>
    <x v="2388"/>
    <n v="1"/>
    <n v="3.2"/>
    <n v="10"/>
    <s v="Single"/>
  </r>
  <r>
    <x v="2389"/>
    <n v="1"/>
    <n v="3.2"/>
    <n v="11"/>
    <s v="Single"/>
  </r>
  <r>
    <x v="2390"/>
    <n v="1"/>
    <n v="3.2"/>
    <n v="12"/>
    <s v="Single"/>
  </r>
  <r>
    <x v="2391"/>
    <n v="1"/>
    <n v="3.2"/>
    <n v="9"/>
    <s v="Single"/>
  </r>
  <r>
    <x v="2392"/>
    <n v="1"/>
    <n v="3.2"/>
    <n v="15"/>
    <s v="Single"/>
  </r>
  <r>
    <x v="2393"/>
    <n v="1"/>
    <n v="3.2"/>
    <n v="36"/>
    <s v="Single"/>
  </r>
  <r>
    <x v="2394"/>
    <n v="1"/>
    <n v="3.2"/>
    <n v="35"/>
    <s v="Single"/>
  </r>
  <r>
    <x v="2395"/>
    <n v="1"/>
    <n v="3.2"/>
    <n v="51"/>
    <s v="Single"/>
  </r>
  <r>
    <x v="2396"/>
    <n v="1"/>
    <n v="3.2"/>
    <n v="60"/>
    <s v="Single"/>
  </r>
  <r>
    <x v="2397"/>
    <n v="1"/>
    <n v="3.2"/>
    <n v="26"/>
    <s v="Single"/>
  </r>
  <r>
    <x v="2398"/>
    <n v="1"/>
    <n v="3"/>
    <n v="6"/>
    <s v="Single"/>
  </r>
  <r>
    <x v="2399"/>
    <n v="1"/>
    <n v="3"/>
    <n v="6"/>
    <s v="Single"/>
  </r>
  <r>
    <x v="2400"/>
    <n v="1"/>
    <n v="3"/>
    <n v="25"/>
    <s v="Single"/>
  </r>
  <r>
    <x v="2401"/>
    <n v="1"/>
    <n v="3"/>
    <n v="15"/>
    <s v="Single"/>
  </r>
  <r>
    <x v="2402"/>
    <n v="1"/>
    <n v="3"/>
    <n v="11"/>
    <s v="Single"/>
  </r>
  <r>
    <x v="2403"/>
    <n v="1"/>
    <n v="3"/>
    <n v="22"/>
    <s v="Single"/>
  </r>
  <r>
    <x v="2404"/>
    <n v="1"/>
    <n v="3"/>
    <n v="6"/>
    <s v="Single"/>
  </r>
  <r>
    <x v="2405"/>
    <n v="1"/>
    <n v="3"/>
    <n v="7"/>
    <s v="Single"/>
  </r>
  <r>
    <x v="2406"/>
    <n v="1"/>
    <n v="3"/>
    <n v="9"/>
    <s v="Single"/>
  </r>
  <r>
    <x v="2407"/>
    <n v="1"/>
    <n v="3"/>
    <n v="7"/>
    <s v="Single"/>
  </r>
  <r>
    <x v="2408"/>
    <n v="1"/>
    <n v="3"/>
    <n v="10"/>
    <s v="Single"/>
  </r>
  <r>
    <x v="2409"/>
    <n v="1"/>
    <n v="3"/>
    <n v="8"/>
    <s v="Single"/>
  </r>
  <r>
    <x v="2410"/>
    <n v="1"/>
    <n v="3"/>
    <n v="8"/>
    <s v="Single"/>
  </r>
  <r>
    <x v="2411"/>
    <n v="1"/>
    <n v="3"/>
    <n v="22"/>
    <s v="Single"/>
  </r>
  <r>
    <x v="2412"/>
    <n v="1"/>
    <n v="3"/>
    <n v="10"/>
    <s v="Single"/>
  </r>
  <r>
    <x v="2413"/>
    <n v="1"/>
    <n v="3"/>
    <n v="6"/>
    <s v="Single"/>
  </r>
  <r>
    <x v="2414"/>
    <n v="1"/>
    <n v="3"/>
    <n v="6"/>
    <s v="Single"/>
  </r>
  <r>
    <x v="2415"/>
    <n v="1"/>
    <n v="3"/>
    <n v="57"/>
    <s v="Single"/>
  </r>
  <r>
    <x v="2416"/>
    <n v="1"/>
    <n v="3"/>
    <n v="7"/>
    <s v="Single"/>
  </r>
  <r>
    <x v="2417"/>
    <n v="1"/>
    <n v="3"/>
    <n v="14"/>
    <s v="Single"/>
  </r>
  <r>
    <x v="2418"/>
    <n v="1"/>
    <n v="3"/>
    <n v="12"/>
    <s v="Single"/>
  </r>
  <r>
    <x v="2419"/>
    <n v="1"/>
    <n v="3"/>
    <n v="6"/>
    <s v="Single"/>
  </r>
  <r>
    <x v="2420"/>
    <n v="1"/>
    <n v="3"/>
    <n v="19"/>
    <s v="Single"/>
  </r>
  <r>
    <x v="2421"/>
    <n v="1"/>
    <n v="3"/>
    <n v="10"/>
    <s v="Single"/>
  </r>
  <r>
    <x v="2422"/>
    <n v="1"/>
    <n v="3"/>
    <n v="5"/>
    <s v="Single"/>
  </r>
  <r>
    <x v="2423"/>
    <n v="1"/>
    <n v="3"/>
    <n v="6"/>
    <s v="Single"/>
  </r>
  <r>
    <x v="2424"/>
    <n v="1"/>
    <n v="3"/>
    <n v="13"/>
    <s v="Single"/>
  </r>
  <r>
    <x v="2425"/>
    <n v="1"/>
    <n v="3"/>
    <n v="11"/>
    <s v="Single"/>
  </r>
  <r>
    <x v="2426"/>
    <n v="1"/>
    <n v="3"/>
    <n v="6"/>
    <s v="Single"/>
  </r>
  <r>
    <x v="2427"/>
    <n v="1"/>
    <n v="3"/>
    <n v="15"/>
    <s v="Single"/>
  </r>
  <r>
    <x v="2428"/>
    <n v="1"/>
    <n v="3"/>
    <n v="5"/>
    <s v="Single"/>
  </r>
  <r>
    <x v="2429"/>
    <n v="1"/>
    <n v="3"/>
    <n v="21"/>
    <s v="Single"/>
  </r>
  <r>
    <x v="2430"/>
    <n v="1"/>
    <n v="3"/>
    <n v="33"/>
    <s v="Single"/>
  </r>
  <r>
    <x v="2431"/>
    <n v="1"/>
    <n v="3"/>
    <n v="8"/>
    <s v="Single"/>
  </r>
  <r>
    <x v="2432"/>
    <n v="1"/>
    <n v="3"/>
    <n v="5"/>
    <s v="Single"/>
  </r>
  <r>
    <x v="2433"/>
    <n v="1"/>
    <n v="3"/>
    <n v="5"/>
    <s v="Single"/>
  </r>
  <r>
    <x v="2434"/>
    <n v="1"/>
    <n v="3"/>
    <n v="30"/>
    <s v="Single"/>
  </r>
  <r>
    <x v="2435"/>
    <n v="1"/>
    <n v="3"/>
    <n v="21"/>
    <s v="Single"/>
  </r>
  <r>
    <x v="2436"/>
    <n v="1"/>
    <n v="3"/>
    <n v="5"/>
    <s v="Single"/>
  </r>
  <r>
    <x v="2437"/>
    <n v="1"/>
    <n v="3"/>
    <n v="8"/>
    <s v="Single"/>
  </r>
  <r>
    <x v="2438"/>
    <n v="1"/>
    <n v="3"/>
    <n v="6"/>
    <s v="Single"/>
  </r>
  <r>
    <x v="2439"/>
    <n v="1"/>
    <n v="3"/>
    <n v="174"/>
    <s v="Single"/>
  </r>
  <r>
    <x v="2440"/>
    <n v="1"/>
    <n v="3"/>
    <n v="6"/>
    <s v="Single"/>
  </r>
  <r>
    <x v="2441"/>
    <n v="1"/>
    <n v="3"/>
    <n v="18"/>
    <s v="Single"/>
  </r>
  <r>
    <x v="2442"/>
    <n v="1"/>
    <n v="3"/>
    <n v="6"/>
    <s v="Single"/>
  </r>
  <r>
    <x v="2443"/>
    <n v="1"/>
    <n v="3"/>
    <n v="33"/>
    <s v="Single"/>
  </r>
  <r>
    <x v="2444"/>
    <n v="1"/>
    <n v="3"/>
    <n v="8"/>
    <s v="Single"/>
  </r>
  <r>
    <x v="2445"/>
    <n v="1"/>
    <n v="3"/>
    <n v="33"/>
    <s v="Single"/>
  </r>
  <r>
    <x v="2446"/>
    <n v="1"/>
    <n v="3"/>
    <n v="17"/>
    <s v="Single"/>
  </r>
  <r>
    <x v="2447"/>
    <n v="1"/>
    <n v="3"/>
    <n v="10"/>
    <s v="Single"/>
  </r>
  <r>
    <x v="2448"/>
    <n v="1"/>
    <n v="3"/>
    <n v="10"/>
    <s v="Single"/>
  </r>
  <r>
    <x v="2449"/>
    <n v="1"/>
    <n v="3"/>
    <n v="7"/>
    <s v="Single"/>
  </r>
  <r>
    <x v="2450"/>
    <n v="1"/>
    <n v="3"/>
    <n v="5"/>
    <s v="Single"/>
  </r>
  <r>
    <x v="2451"/>
    <n v="1"/>
    <n v="3"/>
    <n v="10"/>
    <s v="Single"/>
  </r>
  <r>
    <x v="2452"/>
    <n v="1"/>
    <n v="3"/>
    <n v="5"/>
    <s v="Single"/>
  </r>
  <r>
    <x v="2453"/>
    <n v="1"/>
    <n v="3"/>
    <n v="11"/>
    <s v="Single"/>
  </r>
  <r>
    <x v="2454"/>
    <n v="1"/>
    <n v="3"/>
    <n v="9"/>
    <s v="Single"/>
  </r>
  <r>
    <x v="2455"/>
    <n v="1"/>
    <n v="3"/>
    <n v="5"/>
    <s v="Single"/>
  </r>
  <r>
    <x v="2456"/>
    <n v="1"/>
    <n v="3"/>
    <n v="20"/>
    <s v="Single"/>
  </r>
  <r>
    <x v="2457"/>
    <n v="1"/>
    <n v="3"/>
    <n v="53"/>
    <s v="Single"/>
  </r>
  <r>
    <x v="2458"/>
    <n v="1"/>
    <n v="3"/>
    <n v="5"/>
    <s v="Single"/>
  </r>
  <r>
    <x v="2459"/>
    <n v="1"/>
    <n v="3"/>
    <n v="9"/>
    <s v="Single"/>
  </r>
  <r>
    <x v="2460"/>
    <n v="1"/>
    <n v="3"/>
    <n v="70"/>
    <s v="Single"/>
  </r>
  <r>
    <x v="2461"/>
    <n v="1"/>
    <n v="3"/>
    <n v="14"/>
    <s v="Single"/>
  </r>
  <r>
    <x v="2462"/>
    <n v="1"/>
    <n v="3"/>
    <n v="11"/>
    <s v="Single"/>
  </r>
  <r>
    <x v="2463"/>
    <n v="1"/>
    <n v="3"/>
    <n v="6"/>
    <s v="Single"/>
  </r>
  <r>
    <x v="2464"/>
    <n v="1"/>
    <n v="3"/>
    <n v="33"/>
    <s v="Single"/>
  </r>
  <r>
    <x v="2465"/>
    <n v="1"/>
    <n v="3"/>
    <n v="5"/>
    <s v="Single"/>
  </r>
  <r>
    <x v="2466"/>
    <n v="1"/>
    <n v="3"/>
    <n v="12"/>
    <s v="Single"/>
  </r>
  <r>
    <x v="2467"/>
    <n v="1"/>
    <n v="3"/>
    <n v="496"/>
    <s v="Single"/>
  </r>
  <r>
    <x v="2468"/>
    <n v="1"/>
    <n v="3"/>
    <n v="39"/>
    <s v="Single"/>
  </r>
  <r>
    <x v="2469"/>
    <n v="1"/>
    <n v="3"/>
    <n v="18"/>
    <s v="Single"/>
  </r>
  <r>
    <x v="2470"/>
    <n v="1"/>
    <n v="3"/>
    <n v="82"/>
    <s v="Single"/>
  </r>
  <r>
    <x v="2471"/>
    <n v="1"/>
    <n v="3"/>
    <n v="12"/>
    <s v="Single"/>
  </r>
  <r>
    <x v="2472"/>
    <n v="1"/>
    <n v="3"/>
    <n v="14"/>
    <s v="Single"/>
  </r>
  <r>
    <x v="2473"/>
    <n v="1"/>
    <n v="3"/>
    <n v="36"/>
    <s v="Single"/>
  </r>
  <r>
    <x v="2474"/>
    <n v="1"/>
    <n v="3"/>
    <n v="7"/>
    <s v="Single"/>
  </r>
  <r>
    <x v="2475"/>
    <n v="1"/>
    <n v="3"/>
    <n v="16"/>
    <s v="Single"/>
  </r>
  <r>
    <x v="2476"/>
    <n v="1"/>
    <n v="3"/>
    <n v="6"/>
    <s v="Single"/>
  </r>
  <r>
    <x v="2477"/>
    <n v="1"/>
    <n v="3"/>
    <n v="7"/>
    <s v="Single"/>
  </r>
  <r>
    <x v="2478"/>
    <n v="1"/>
    <n v="3"/>
    <n v="19"/>
    <s v="Single"/>
  </r>
  <r>
    <x v="2479"/>
    <n v="1"/>
    <n v="3"/>
    <n v="5"/>
    <s v="Single"/>
  </r>
  <r>
    <x v="2480"/>
    <n v="1"/>
    <n v="3"/>
    <n v="9"/>
    <s v="Single"/>
  </r>
  <r>
    <x v="2481"/>
    <n v="1"/>
    <n v="3"/>
    <n v="17"/>
    <s v="Single"/>
  </r>
  <r>
    <x v="2482"/>
    <n v="1"/>
    <n v="3"/>
    <n v="5"/>
    <s v="Single"/>
  </r>
  <r>
    <x v="2483"/>
    <n v="1"/>
    <n v="3"/>
    <n v="6"/>
    <s v="Single"/>
  </r>
  <r>
    <x v="2484"/>
    <n v="1"/>
    <n v="3"/>
    <n v="11"/>
    <s v="Single"/>
  </r>
  <r>
    <x v="2485"/>
    <n v="1"/>
    <n v="3"/>
    <n v="8"/>
    <s v="Single"/>
  </r>
  <r>
    <x v="2486"/>
    <n v="1"/>
    <n v="3"/>
    <n v="7"/>
    <s v="Single"/>
  </r>
  <r>
    <x v="2487"/>
    <n v="1"/>
    <n v="3"/>
    <n v="19"/>
    <s v="Single"/>
  </r>
  <r>
    <x v="2488"/>
    <n v="1"/>
    <n v="3"/>
    <n v="9"/>
    <s v="Single"/>
  </r>
  <r>
    <x v="2489"/>
    <n v="1"/>
    <n v="3"/>
    <n v="6"/>
    <s v="Single"/>
  </r>
  <r>
    <x v="2490"/>
    <n v="1"/>
    <n v="3"/>
    <n v="6"/>
    <s v="Single"/>
  </r>
  <r>
    <x v="2491"/>
    <n v="1"/>
    <n v="3"/>
    <n v="6"/>
    <s v="Single"/>
  </r>
  <r>
    <x v="2492"/>
    <n v="1"/>
    <n v="3"/>
    <n v="5"/>
    <s v="Single"/>
  </r>
  <r>
    <x v="2493"/>
    <n v="1"/>
    <n v="3"/>
    <n v="70"/>
    <s v="Single"/>
  </r>
  <r>
    <x v="2494"/>
    <n v="1"/>
    <n v="3"/>
    <n v="182"/>
    <s v="Single"/>
  </r>
  <r>
    <x v="2495"/>
    <n v="1"/>
    <n v="3"/>
    <n v="15"/>
    <s v="Single"/>
  </r>
  <r>
    <x v="2496"/>
    <n v="1"/>
    <n v="3"/>
    <n v="5"/>
    <s v="Single"/>
  </r>
  <r>
    <x v="2497"/>
    <n v="1"/>
    <n v="3"/>
    <n v="7"/>
    <s v="Single"/>
  </r>
  <r>
    <x v="2498"/>
    <n v="1"/>
    <n v="3"/>
    <n v="15"/>
    <s v="Single"/>
  </r>
  <r>
    <x v="2499"/>
    <n v="1"/>
    <n v="3"/>
    <n v="27"/>
    <s v="Single"/>
  </r>
  <r>
    <x v="2500"/>
    <n v="1"/>
    <n v="3"/>
    <n v="6"/>
    <s v="Single"/>
  </r>
  <r>
    <x v="2501"/>
    <n v="1"/>
    <n v="3"/>
    <n v="5"/>
    <s v="Single"/>
  </r>
  <r>
    <x v="2502"/>
    <n v="1"/>
    <n v="3"/>
    <n v="10"/>
    <s v="Single"/>
  </r>
  <r>
    <x v="2503"/>
    <n v="1"/>
    <n v="3"/>
    <n v="8"/>
    <s v="Single"/>
  </r>
  <r>
    <x v="2504"/>
    <n v="1"/>
    <n v="3"/>
    <n v="39"/>
    <s v="Single"/>
  </r>
  <r>
    <x v="2505"/>
    <n v="1"/>
    <n v="3"/>
    <n v="27"/>
    <s v="Single"/>
  </r>
  <r>
    <x v="2506"/>
    <n v="1"/>
    <n v="3"/>
    <n v="11"/>
    <s v="Single"/>
  </r>
  <r>
    <x v="2507"/>
    <n v="1"/>
    <n v="3"/>
    <n v="5"/>
    <s v="Single"/>
  </r>
  <r>
    <x v="2508"/>
    <n v="1"/>
    <n v="3"/>
    <n v="6"/>
    <s v="Single"/>
  </r>
  <r>
    <x v="2509"/>
    <n v="1"/>
    <n v="3"/>
    <n v="16"/>
    <s v="Single"/>
  </r>
  <r>
    <x v="2510"/>
    <n v="1"/>
    <n v="3"/>
    <n v="7"/>
    <s v="Single"/>
  </r>
  <r>
    <x v="2511"/>
    <n v="1"/>
    <n v="3"/>
    <n v="41"/>
    <s v="Single"/>
  </r>
  <r>
    <x v="2512"/>
    <n v="1"/>
    <n v="3"/>
    <n v="7"/>
    <s v="Single"/>
  </r>
  <r>
    <x v="2513"/>
    <n v="1"/>
    <n v="3"/>
    <n v="11"/>
    <s v="Single"/>
  </r>
  <r>
    <x v="2514"/>
    <n v="1"/>
    <n v="3"/>
    <n v="9"/>
    <s v="Single"/>
  </r>
  <r>
    <x v="2515"/>
    <n v="1"/>
    <n v="3"/>
    <n v="13"/>
    <s v="Single"/>
  </r>
  <r>
    <x v="2516"/>
    <n v="1"/>
    <n v="3"/>
    <n v="8"/>
    <s v="Single"/>
  </r>
  <r>
    <x v="2517"/>
    <n v="1"/>
    <n v="3"/>
    <n v="7"/>
    <s v="Single"/>
  </r>
  <r>
    <x v="2518"/>
    <n v="1"/>
    <n v="3"/>
    <n v="63"/>
    <s v="Single"/>
  </r>
  <r>
    <x v="2519"/>
    <n v="1"/>
    <n v="3"/>
    <n v="5"/>
    <s v="Single"/>
  </r>
  <r>
    <x v="2520"/>
    <n v="1"/>
    <n v="3"/>
    <n v="5"/>
    <s v="Single"/>
  </r>
  <r>
    <x v="2521"/>
    <n v="1"/>
    <n v="3"/>
    <n v="8"/>
    <s v="Single"/>
  </r>
  <r>
    <x v="2522"/>
    <n v="1"/>
    <n v="3"/>
    <n v="15"/>
    <s v="Single"/>
  </r>
  <r>
    <x v="2523"/>
    <n v="1"/>
    <n v="3"/>
    <n v="6"/>
    <s v="Single"/>
  </r>
  <r>
    <x v="2524"/>
    <n v="1"/>
    <n v="3"/>
    <n v="6"/>
    <s v="Single"/>
  </r>
  <r>
    <x v="2525"/>
    <n v="1"/>
    <n v="3"/>
    <n v="8"/>
    <s v="Single"/>
  </r>
  <r>
    <x v="2526"/>
    <n v="1"/>
    <n v="3"/>
    <n v="8"/>
    <s v="Single"/>
  </r>
  <r>
    <x v="2527"/>
    <n v="1"/>
    <n v="3"/>
    <n v="20"/>
    <s v="Single"/>
  </r>
  <r>
    <x v="2528"/>
    <n v="1"/>
    <n v="3"/>
    <n v="18"/>
    <s v="Single"/>
  </r>
  <r>
    <x v="2529"/>
    <n v="1"/>
    <n v="3"/>
    <n v="7"/>
    <s v="Single"/>
  </r>
  <r>
    <x v="2530"/>
    <n v="1"/>
    <n v="3"/>
    <n v="5"/>
    <s v="Single"/>
  </r>
  <r>
    <x v="2531"/>
    <n v="1"/>
    <n v="3"/>
    <n v="30"/>
    <s v="Single"/>
  </r>
  <r>
    <x v="2532"/>
    <n v="1"/>
    <n v="3"/>
    <n v="6"/>
    <s v="Single"/>
  </r>
  <r>
    <x v="2533"/>
    <n v="1"/>
    <n v="3"/>
    <n v="12"/>
    <s v="Single"/>
  </r>
  <r>
    <x v="2534"/>
    <n v="1"/>
    <n v="3"/>
    <n v="5"/>
    <s v="Single"/>
  </r>
  <r>
    <x v="2535"/>
    <n v="1"/>
    <n v="3"/>
    <n v="6"/>
    <s v="Single"/>
  </r>
  <r>
    <x v="2536"/>
    <n v="1"/>
    <n v="3"/>
    <n v="8"/>
    <s v="Single"/>
  </r>
  <r>
    <x v="2537"/>
    <n v="1"/>
    <n v="3"/>
    <n v="5"/>
    <s v="Single"/>
  </r>
  <r>
    <x v="2538"/>
    <n v="1"/>
    <n v="3"/>
    <n v="6"/>
    <s v="Single"/>
  </r>
  <r>
    <x v="2539"/>
    <n v="1"/>
    <n v="3"/>
    <n v="14"/>
    <s v="Single"/>
  </r>
  <r>
    <x v="2540"/>
    <n v="1"/>
    <n v="3"/>
    <n v="11"/>
    <s v="Single"/>
  </r>
  <r>
    <x v="2541"/>
    <n v="1"/>
    <n v="3"/>
    <n v="6"/>
    <s v="Single"/>
  </r>
  <r>
    <x v="2542"/>
    <n v="1"/>
    <n v="3"/>
    <n v="8"/>
    <s v="Single"/>
  </r>
  <r>
    <x v="2543"/>
    <n v="1"/>
    <n v="3"/>
    <n v="7"/>
    <s v="Single"/>
  </r>
  <r>
    <x v="2544"/>
    <n v="1"/>
    <n v="3"/>
    <n v="7"/>
    <s v="Single"/>
  </r>
  <r>
    <x v="2545"/>
    <n v="1"/>
    <n v="3"/>
    <n v="5"/>
    <s v="Single"/>
  </r>
  <r>
    <x v="2546"/>
    <n v="1"/>
    <n v="3"/>
    <n v="8"/>
    <s v="Single"/>
  </r>
  <r>
    <x v="2547"/>
    <n v="1"/>
    <n v="3"/>
    <n v="10"/>
    <s v="Single"/>
  </r>
  <r>
    <x v="2548"/>
    <n v="1"/>
    <n v="3"/>
    <n v="6"/>
    <s v="Single"/>
  </r>
  <r>
    <x v="2549"/>
    <n v="1"/>
    <n v="3"/>
    <n v="5"/>
    <s v="Single"/>
  </r>
  <r>
    <x v="2550"/>
    <n v="1"/>
    <n v="3"/>
    <n v="8"/>
    <s v="Single"/>
  </r>
  <r>
    <x v="2551"/>
    <n v="1"/>
    <n v="3"/>
    <n v="6"/>
    <s v="Single"/>
  </r>
  <r>
    <x v="2552"/>
    <n v="1"/>
    <n v="3"/>
    <n v="9"/>
    <s v="Single"/>
  </r>
  <r>
    <x v="2553"/>
    <n v="1"/>
    <n v="3"/>
    <n v="10"/>
    <s v="Single"/>
  </r>
  <r>
    <x v="2554"/>
    <n v="1"/>
    <n v="3"/>
    <n v="22"/>
    <s v="Single"/>
  </r>
  <r>
    <x v="2555"/>
    <n v="1"/>
    <n v="3"/>
    <n v="5"/>
    <s v="Single"/>
  </r>
  <r>
    <x v="2556"/>
    <n v="1"/>
    <n v="3"/>
    <n v="8"/>
    <s v="Single"/>
  </r>
  <r>
    <x v="2557"/>
    <n v="1"/>
    <n v="3"/>
    <n v="10"/>
    <s v="Single"/>
  </r>
  <r>
    <x v="222"/>
    <n v="1"/>
    <n v="3"/>
    <n v="5"/>
    <s v="Single"/>
  </r>
  <r>
    <x v="2558"/>
    <n v="1"/>
    <n v="3"/>
    <n v="6"/>
    <s v="Single"/>
  </r>
  <r>
    <x v="2559"/>
    <n v="1"/>
    <n v="3"/>
    <n v="43"/>
    <s v="Single"/>
  </r>
  <r>
    <x v="2560"/>
    <n v="1"/>
    <n v="3"/>
    <n v="5"/>
    <s v="Single"/>
  </r>
  <r>
    <x v="2561"/>
    <n v="1"/>
    <n v="3"/>
    <n v="5"/>
    <s v="Single"/>
  </r>
  <r>
    <x v="2562"/>
    <n v="1"/>
    <n v="3"/>
    <n v="80"/>
    <s v="Single"/>
  </r>
  <r>
    <x v="2563"/>
    <n v="1"/>
    <n v="3"/>
    <n v="7"/>
    <s v="Single"/>
  </r>
  <r>
    <x v="2564"/>
    <n v="1"/>
    <n v="3"/>
    <n v="8"/>
    <s v="Single"/>
  </r>
  <r>
    <x v="2565"/>
    <n v="1"/>
    <n v="3"/>
    <n v="10"/>
    <s v="Single"/>
  </r>
  <r>
    <x v="2566"/>
    <n v="1"/>
    <n v="3"/>
    <n v="32"/>
    <s v="Single"/>
  </r>
  <r>
    <x v="2567"/>
    <n v="1"/>
    <n v="3"/>
    <n v="5"/>
    <s v="Single"/>
  </r>
  <r>
    <x v="2568"/>
    <n v="1"/>
    <n v="3"/>
    <n v="6"/>
    <s v="Single"/>
  </r>
  <r>
    <x v="2569"/>
    <n v="1"/>
    <n v="3"/>
    <n v="110"/>
    <s v="Single"/>
  </r>
  <r>
    <x v="2570"/>
    <n v="1"/>
    <n v="3"/>
    <n v="6"/>
    <s v="Single"/>
  </r>
  <r>
    <x v="2571"/>
    <n v="1"/>
    <n v="3"/>
    <n v="58"/>
    <s v="Single"/>
  </r>
  <r>
    <x v="2572"/>
    <n v="1"/>
    <n v="3"/>
    <n v="12"/>
    <s v="Single"/>
  </r>
  <r>
    <x v="2573"/>
    <n v="1"/>
    <n v="3"/>
    <n v="17"/>
    <s v="Single"/>
  </r>
  <r>
    <x v="2574"/>
    <n v="1"/>
    <n v="3"/>
    <n v="14"/>
    <s v="Single"/>
  </r>
  <r>
    <x v="2575"/>
    <n v="1"/>
    <n v="3"/>
    <n v="10"/>
    <s v="Single"/>
  </r>
  <r>
    <x v="2576"/>
    <n v="1"/>
    <n v="3"/>
    <n v="126"/>
    <s v="Single"/>
  </r>
  <r>
    <x v="2577"/>
    <n v="1"/>
    <n v="3"/>
    <n v="6"/>
    <s v="Single"/>
  </r>
  <r>
    <x v="2578"/>
    <n v="1"/>
    <n v="3"/>
    <n v="7"/>
    <s v="Single"/>
  </r>
  <r>
    <x v="2579"/>
    <n v="1"/>
    <n v="3"/>
    <n v="5"/>
    <s v="Single"/>
  </r>
  <r>
    <x v="2580"/>
    <n v="1"/>
    <n v="3"/>
    <n v="12"/>
    <s v="Single"/>
  </r>
  <r>
    <x v="2581"/>
    <n v="1"/>
    <n v="3"/>
    <n v="7"/>
    <s v="Single"/>
  </r>
  <r>
    <x v="2582"/>
    <n v="1"/>
    <n v="3"/>
    <n v="6"/>
    <s v="Single"/>
  </r>
  <r>
    <x v="2583"/>
    <n v="1"/>
    <n v="3"/>
    <n v="5"/>
    <s v="Single"/>
  </r>
  <r>
    <x v="2584"/>
    <n v="1"/>
    <n v="3"/>
    <n v="8"/>
    <s v="Single"/>
  </r>
  <r>
    <x v="2585"/>
    <n v="1"/>
    <n v="3"/>
    <n v="15"/>
    <s v="Single"/>
  </r>
  <r>
    <x v="2586"/>
    <n v="1"/>
    <n v="3"/>
    <n v="14"/>
    <s v="Single"/>
  </r>
  <r>
    <x v="2587"/>
    <n v="1"/>
    <n v="3"/>
    <n v="9"/>
    <s v="Single"/>
  </r>
  <r>
    <x v="2588"/>
    <n v="1"/>
    <n v="3"/>
    <n v="18"/>
    <s v="Single"/>
  </r>
  <r>
    <x v="2589"/>
    <n v="1"/>
    <n v="3"/>
    <n v="26"/>
    <s v="Single"/>
  </r>
  <r>
    <x v="2590"/>
    <n v="1"/>
    <n v="3"/>
    <n v="6"/>
    <s v="Single"/>
  </r>
  <r>
    <x v="2591"/>
    <n v="1"/>
    <n v="3"/>
    <n v="22"/>
    <s v="Single"/>
  </r>
  <r>
    <x v="2592"/>
    <n v="1"/>
    <n v="3"/>
    <n v="14"/>
    <s v="Single"/>
  </r>
  <r>
    <x v="2593"/>
    <n v="1"/>
    <n v="3"/>
    <n v="6"/>
    <s v="Single"/>
  </r>
  <r>
    <x v="2594"/>
    <n v="1"/>
    <n v="3"/>
    <n v="14"/>
    <s v="Single"/>
  </r>
  <r>
    <x v="2595"/>
    <n v="1"/>
    <n v="3"/>
    <n v="9"/>
    <s v="Single"/>
  </r>
  <r>
    <x v="2596"/>
    <n v="1"/>
    <n v="3"/>
    <n v="9"/>
    <s v="Single"/>
  </r>
  <r>
    <x v="2597"/>
    <n v="1"/>
    <n v="3"/>
    <n v="7"/>
    <s v="Single"/>
  </r>
  <r>
    <x v="2598"/>
    <n v="1"/>
    <n v="3"/>
    <n v="11"/>
    <s v="Single"/>
  </r>
  <r>
    <x v="2599"/>
    <n v="1"/>
    <n v="3"/>
    <n v="7"/>
    <s v="Single"/>
  </r>
  <r>
    <x v="2600"/>
    <n v="1"/>
    <n v="3"/>
    <n v="13"/>
    <s v="Single"/>
  </r>
  <r>
    <x v="2601"/>
    <n v="1"/>
    <n v="3"/>
    <n v="7"/>
    <s v="Single"/>
  </r>
  <r>
    <x v="2602"/>
    <n v="1"/>
    <n v="3"/>
    <n v="6"/>
    <s v="Single"/>
  </r>
  <r>
    <x v="2603"/>
    <n v="1"/>
    <n v="3"/>
    <n v="5"/>
    <s v="Single"/>
  </r>
  <r>
    <x v="2604"/>
    <n v="1"/>
    <n v="3"/>
    <n v="5"/>
    <s v="Single"/>
  </r>
  <r>
    <x v="2605"/>
    <n v="1"/>
    <n v="3"/>
    <n v="6"/>
    <s v="Single"/>
  </r>
  <r>
    <x v="2606"/>
    <n v="1"/>
    <n v="3"/>
    <n v="6"/>
    <s v="Single"/>
  </r>
  <r>
    <x v="2607"/>
    <n v="1"/>
    <n v="3"/>
    <n v="5"/>
    <s v="Single"/>
  </r>
  <r>
    <x v="2608"/>
    <n v="1"/>
    <n v="3"/>
    <n v="90"/>
    <s v="Single"/>
  </r>
  <r>
    <x v="2609"/>
    <n v="1"/>
    <n v="3"/>
    <n v="5"/>
    <s v="Single"/>
  </r>
  <r>
    <x v="2610"/>
    <n v="1"/>
    <n v="3"/>
    <n v="7"/>
    <s v="Single"/>
  </r>
  <r>
    <x v="2611"/>
    <n v="1"/>
    <n v="3"/>
    <n v="5"/>
    <s v="Single"/>
  </r>
  <r>
    <x v="2612"/>
    <n v="1"/>
    <n v="3"/>
    <n v="7"/>
    <s v="Single"/>
  </r>
  <r>
    <x v="2613"/>
    <n v="1"/>
    <n v="3"/>
    <n v="7"/>
    <s v="Single"/>
  </r>
  <r>
    <x v="2614"/>
    <n v="1"/>
    <n v="3"/>
    <n v="5"/>
    <s v="Single"/>
  </r>
  <r>
    <x v="2615"/>
    <n v="1"/>
    <n v="3"/>
    <n v="6"/>
    <s v="Single"/>
  </r>
  <r>
    <x v="2616"/>
    <n v="1"/>
    <n v="3"/>
    <n v="10"/>
    <s v="Single"/>
  </r>
  <r>
    <x v="2617"/>
    <n v="1"/>
    <n v="3"/>
    <n v="5"/>
    <s v="Single"/>
  </r>
  <r>
    <x v="2618"/>
    <n v="1"/>
    <n v="3"/>
    <n v="8"/>
    <s v="Single"/>
  </r>
  <r>
    <x v="2619"/>
    <n v="1"/>
    <n v="3"/>
    <n v="31"/>
    <s v="Single"/>
  </r>
  <r>
    <x v="2620"/>
    <n v="1"/>
    <n v="3"/>
    <n v="41"/>
    <s v="Single"/>
  </r>
  <r>
    <x v="2621"/>
    <n v="1"/>
    <n v="3"/>
    <n v="6"/>
    <s v="Single"/>
  </r>
  <r>
    <x v="2622"/>
    <n v="1"/>
    <n v="3"/>
    <n v="5"/>
    <s v="Single"/>
  </r>
  <r>
    <x v="2623"/>
    <n v="1"/>
    <n v="3"/>
    <n v="10"/>
    <s v="Single"/>
  </r>
  <r>
    <x v="2624"/>
    <n v="1"/>
    <n v="3"/>
    <n v="24"/>
    <s v="Single"/>
  </r>
  <r>
    <x v="2625"/>
    <n v="1"/>
    <n v="3"/>
    <n v="42"/>
    <s v="Single"/>
  </r>
  <r>
    <x v="2626"/>
    <n v="1"/>
    <n v="3"/>
    <n v="579"/>
    <s v="Single"/>
  </r>
  <r>
    <x v="2627"/>
    <n v="1"/>
    <n v="3"/>
    <n v="9"/>
    <s v="Single"/>
  </r>
  <r>
    <x v="2628"/>
    <n v="1"/>
    <n v="3"/>
    <n v="7"/>
    <s v="Single"/>
  </r>
  <r>
    <x v="2629"/>
    <n v="1"/>
    <n v="3"/>
    <n v="18"/>
    <s v="Single"/>
  </r>
  <r>
    <x v="2630"/>
    <n v="1"/>
    <n v="3"/>
    <n v="10"/>
    <s v="Single"/>
  </r>
  <r>
    <x v="2631"/>
    <n v="1"/>
    <n v="3"/>
    <n v="9"/>
    <s v="Single"/>
  </r>
  <r>
    <x v="2632"/>
    <n v="1"/>
    <n v="3"/>
    <n v="5"/>
    <s v="Single"/>
  </r>
  <r>
    <x v="2633"/>
    <n v="1"/>
    <n v="3"/>
    <n v="7"/>
    <s v="Single"/>
  </r>
  <r>
    <x v="2634"/>
    <n v="1"/>
    <n v="3"/>
    <n v="10"/>
    <s v="Single"/>
  </r>
  <r>
    <x v="2635"/>
    <n v="1"/>
    <n v="3"/>
    <n v="43"/>
    <s v="Single"/>
  </r>
  <r>
    <x v="2636"/>
    <n v="1"/>
    <n v="3"/>
    <n v="31"/>
    <s v="Single"/>
  </r>
  <r>
    <x v="2637"/>
    <n v="1"/>
    <n v="3"/>
    <n v="203"/>
    <s v="Single"/>
  </r>
  <r>
    <x v="2638"/>
    <n v="1"/>
    <n v="3"/>
    <n v="5"/>
    <s v="Single"/>
  </r>
  <r>
    <x v="2639"/>
    <n v="1"/>
    <n v="3"/>
    <n v="26"/>
    <s v="Single"/>
  </r>
  <r>
    <x v="2640"/>
    <n v="1"/>
    <n v="3"/>
    <n v="10"/>
    <s v="Single"/>
  </r>
  <r>
    <x v="2641"/>
    <n v="1"/>
    <n v="3"/>
    <n v="10"/>
    <s v="Single"/>
  </r>
  <r>
    <x v="2642"/>
    <n v="1"/>
    <n v="3"/>
    <n v="5"/>
    <s v="Single"/>
  </r>
  <r>
    <x v="2643"/>
    <n v="1"/>
    <n v="3"/>
    <n v="12"/>
    <s v="Single"/>
  </r>
  <r>
    <x v="2644"/>
    <n v="1"/>
    <n v="3"/>
    <n v="5"/>
    <s v="Single"/>
  </r>
  <r>
    <x v="2645"/>
    <n v="1"/>
    <n v="3"/>
    <n v="8"/>
    <s v="Single"/>
  </r>
  <r>
    <x v="2646"/>
    <n v="1"/>
    <n v="3"/>
    <n v="5"/>
    <s v="Single"/>
  </r>
  <r>
    <x v="2647"/>
    <n v="1"/>
    <n v="3"/>
    <n v="6"/>
    <s v="Single"/>
  </r>
  <r>
    <x v="2648"/>
    <n v="1"/>
    <n v="3"/>
    <n v="7"/>
    <s v="Single"/>
  </r>
  <r>
    <x v="2649"/>
    <n v="1"/>
    <n v="3"/>
    <n v="6"/>
    <s v="Single"/>
  </r>
  <r>
    <x v="2650"/>
    <n v="1"/>
    <n v="3"/>
    <n v="7"/>
    <s v="Single"/>
  </r>
  <r>
    <x v="2651"/>
    <n v="1"/>
    <n v="3"/>
    <n v="9"/>
    <s v="Single"/>
  </r>
  <r>
    <x v="2652"/>
    <n v="1"/>
    <n v="3"/>
    <n v="27"/>
    <s v="Single"/>
  </r>
  <r>
    <x v="2653"/>
    <n v="1"/>
    <n v="3"/>
    <n v="5"/>
    <s v="Single"/>
  </r>
  <r>
    <x v="2654"/>
    <n v="1"/>
    <n v="3"/>
    <n v="11"/>
    <s v="Single"/>
  </r>
  <r>
    <x v="2655"/>
    <n v="1"/>
    <n v="3"/>
    <n v="11"/>
    <s v="Single"/>
  </r>
  <r>
    <x v="2656"/>
    <n v="1"/>
    <n v="3"/>
    <n v="5"/>
    <s v="Single"/>
  </r>
  <r>
    <x v="2657"/>
    <n v="1"/>
    <n v="3"/>
    <n v="5"/>
    <s v="Single"/>
  </r>
  <r>
    <x v="2658"/>
    <n v="1"/>
    <n v="3"/>
    <n v="5"/>
    <s v="Single"/>
  </r>
  <r>
    <x v="2659"/>
    <n v="1"/>
    <n v="3"/>
    <n v="9"/>
    <s v="Single"/>
  </r>
  <r>
    <x v="2660"/>
    <n v="1"/>
    <n v="3"/>
    <n v="10"/>
    <s v="Single"/>
  </r>
  <r>
    <x v="2661"/>
    <n v="1"/>
    <n v="3"/>
    <n v="5"/>
    <s v="Single"/>
  </r>
  <r>
    <x v="2662"/>
    <n v="1"/>
    <n v="3"/>
    <n v="5"/>
    <s v="Single"/>
  </r>
  <r>
    <x v="2663"/>
    <n v="1"/>
    <n v="3"/>
    <n v="7"/>
    <s v="Single"/>
  </r>
  <r>
    <x v="2664"/>
    <n v="1"/>
    <n v="3"/>
    <n v="8"/>
    <s v="Single"/>
  </r>
  <r>
    <x v="2665"/>
    <n v="1"/>
    <n v="3"/>
    <n v="10"/>
    <s v="Single"/>
  </r>
  <r>
    <x v="2666"/>
    <n v="1"/>
    <n v="3"/>
    <n v="4"/>
    <s v="Single"/>
  </r>
  <r>
    <x v="2667"/>
    <n v="1"/>
    <n v="3"/>
    <n v="4"/>
    <s v="Single"/>
  </r>
  <r>
    <x v="2668"/>
    <n v="1"/>
    <n v="3"/>
    <n v="4"/>
    <s v="Single"/>
  </r>
  <r>
    <x v="2669"/>
    <n v="1"/>
    <n v="3"/>
    <n v="4"/>
    <s v="Single"/>
  </r>
  <r>
    <x v="2670"/>
    <n v="1"/>
    <n v="3"/>
    <n v="4"/>
    <s v="Single"/>
  </r>
  <r>
    <x v="2671"/>
    <n v="1"/>
    <n v="3"/>
    <n v="4"/>
    <s v="Single"/>
  </r>
  <r>
    <x v="2672"/>
    <n v="1"/>
    <n v="3"/>
    <n v="4"/>
    <s v="Single"/>
  </r>
  <r>
    <x v="2673"/>
    <n v="1"/>
    <n v="3"/>
    <n v="4"/>
    <s v="Single"/>
  </r>
  <r>
    <x v="2674"/>
    <n v="1"/>
    <n v="3"/>
    <n v="4"/>
    <s v="Single"/>
  </r>
  <r>
    <x v="2675"/>
    <n v="1"/>
    <n v="3"/>
    <n v="4"/>
    <s v="Single"/>
  </r>
  <r>
    <x v="2676"/>
    <n v="1"/>
    <n v="3"/>
    <n v="4"/>
    <s v="Single"/>
  </r>
  <r>
    <x v="2677"/>
    <n v="1"/>
    <n v="3"/>
    <n v="4"/>
    <s v="Single"/>
  </r>
  <r>
    <x v="2678"/>
    <n v="1"/>
    <n v="3"/>
    <n v="4"/>
    <s v="Single"/>
  </r>
  <r>
    <x v="2679"/>
    <n v="1"/>
    <n v="3"/>
    <n v="4"/>
    <s v="Single"/>
  </r>
  <r>
    <x v="2680"/>
    <n v="1"/>
    <n v="3"/>
    <n v="4"/>
    <s v="Single"/>
  </r>
  <r>
    <x v="2681"/>
    <n v="1"/>
    <n v="3"/>
    <n v="4"/>
    <s v="Single"/>
  </r>
  <r>
    <x v="2682"/>
    <n v="1"/>
    <n v="3"/>
    <n v="4"/>
    <s v="Single"/>
  </r>
  <r>
    <x v="2683"/>
    <n v="1"/>
    <n v="3"/>
    <n v="4"/>
    <s v="Single"/>
  </r>
  <r>
    <x v="2684"/>
    <n v="1"/>
    <n v="3"/>
    <n v="4"/>
    <s v="Single"/>
  </r>
  <r>
    <x v="2685"/>
    <n v="1"/>
    <n v="3"/>
    <n v="4"/>
    <s v="Single"/>
  </r>
  <r>
    <x v="2686"/>
    <n v="1"/>
    <n v="3"/>
    <n v="4"/>
    <s v="Single"/>
  </r>
  <r>
    <x v="2687"/>
    <n v="1"/>
    <n v="3"/>
    <n v="4"/>
    <s v="Single"/>
  </r>
  <r>
    <x v="2688"/>
    <n v="1"/>
    <n v="3"/>
    <n v="4"/>
    <s v="Single"/>
  </r>
  <r>
    <x v="2689"/>
    <n v="1"/>
    <n v="3"/>
    <n v="4"/>
    <s v="Single"/>
  </r>
  <r>
    <x v="2690"/>
    <n v="1"/>
    <n v="3"/>
    <n v="4"/>
    <s v="Single"/>
  </r>
  <r>
    <x v="2691"/>
    <n v="1"/>
    <n v="3"/>
    <n v="4"/>
    <s v="Single"/>
  </r>
  <r>
    <x v="2692"/>
    <n v="1"/>
    <n v="3"/>
    <n v="4"/>
    <s v="Single"/>
  </r>
  <r>
    <x v="2693"/>
    <n v="1"/>
    <n v="3"/>
    <n v="4"/>
    <s v="Single"/>
  </r>
  <r>
    <x v="2694"/>
    <n v="1"/>
    <n v="3"/>
    <n v="4"/>
    <s v="Single"/>
  </r>
  <r>
    <x v="2695"/>
    <n v="1"/>
    <n v="3"/>
    <n v="4"/>
    <s v="Single"/>
  </r>
  <r>
    <x v="2696"/>
    <n v="1"/>
    <n v="3"/>
    <n v="4"/>
    <s v="Single"/>
  </r>
  <r>
    <x v="2697"/>
    <n v="1"/>
    <n v="3"/>
    <n v="4"/>
    <s v="Single"/>
  </r>
  <r>
    <x v="2698"/>
    <n v="1"/>
    <n v="3"/>
    <n v="4"/>
    <s v="Single"/>
  </r>
  <r>
    <x v="2699"/>
    <n v="1"/>
    <n v="3"/>
    <n v="4"/>
    <s v="Single"/>
  </r>
  <r>
    <x v="2700"/>
    <n v="1"/>
    <n v="3"/>
    <n v="4"/>
    <s v="Single"/>
  </r>
  <r>
    <x v="2701"/>
    <n v="1"/>
    <n v="3"/>
    <n v="4"/>
    <s v="Single"/>
  </r>
  <r>
    <x v="2702"/>
    <n v="1"/>
    <n v="3"/>
    <n v="4"/>
    <s v="Single"/>
  </r>
  <r>
    <x v="2703"/>
    <n v="1"/>
    <n v="3"/>
    <n v="4"/>
    <s v="Single"/>
  </r>
  <r>
    <x v="2704"/>
    <n v="1"/>
    <n v="3"/>
    <n v="4"/>
    <s v="Single"/>
  </r>
  <r>
    <x v="2705"/>
    <n v="1"/>
    <n v="3"/>
    <n v="4"/>
    <s v="Single"/>
  </r>
  <r>
    <x v="2706"/>
    <n v="1"/>
    <n v="3"/>
    <n v="4"/>
    <s v="Single"/>
  </r>
  <r>
    <x v="2707"/>
    <n v="1"/>
    <n v="3"/>
    <n v="4"/>
    <s v="Single"/>
  </r>
  <r>
    <x v="2708"/>
    <n v="1"/>
    <n v="3"/>
    <n v="4"/>
    <s v="Single"/>
  </r>
  <r>
    <x v="2709"/>
    <n v="1"/>
    <n v="3"/>
    <n v="4"/>
    <s v="Single"/>
  </r>
  <r>
    <x v="2710"/>
    <n v="1"/>
    <n v="3"/>
    <n v="4"/>
    <s v="Single"/>
  </r>
  <r>
    <x v="2711"/>
    <n v="1"/>
    <n v="3"/>
    <n v="4"/>
    <s v="Single"/>
  </r>
  <r>
    <x v="2712"/>
    <n v="1"/>
    <n v="3"/>
    <n v="4"/>
    <s v="Single"/>
  </r>
  <r>
    <x v="2713"/>
    <n v="1"/>
    <n v="3"/>
    <n v="4"/>
    <s v="Single"/>
  </r>
  <r>
    <x v="2714"/>
    <n v="1"/>
    <n v="3"/>
    <n v="4"/>
    <s v="Single"/>
  </r>
  <r>
    <x v="2715"/>
    <n v="1"/>
    <n v="3"/>
    <n v="4"/>
    <s v="Single"/>
  </r>
  <r>
    <x v="2716"/>
    <n v="1"/>
    <n v="3"/>
    <n v="4"/>
    <s v="Single"/>
  </r>
  <r>
    <x v="2717"/>
    <n v="1"/>
    <n v="3"/>
    <n v="4"/>
    <s v="Single"/>
  </r>
  <r>
    <x v="2718"/>
    <n v="1"/>
    <n v="3"/>
    <n v="4"/>
    <s v="Single"/>
  </r>
  <r>
    <x v="2719"/>
    <n v="1"/>
    <n v="3"/>
    <n v="4"/>
    <s v="Single"/>
  </r>
  <r>
    <x v="2720"/>
    <n v="1"/>
    <n v="3"/>
    <n v="4"/>
    <s v="Single"/>
  </r>
  <r>
    <x v="2721"/>
    <n v="1"/>
    <n v="3"/>
    <n v="4"/>
    <s v="Single"/>
  </r>
  <r>
    <x v="2722"/>
    <n v="1"/>
    <n v="3"/>
    <n v="4"/>
    <s v="Single"/>
  </r>
  <r>
    <x v="2723"/>
    <n v="1"/>
    <n v="3"/>
    <n v="4"/>
    <s v="Single"/>
  </r>
  <r>
    <x v="2724"/>
    <n v="1"/>
    <n v="3"/>
    <n v="4"/>
    <s v="Single"/>
  </r>
  <r>
    <x v="2725"/>
    <n v="1"/>
    <n v="3"/>
    <n v="4"/>
    <s v="Single"/>
  </r>
  <r>
    <x v="2726"/>
    <n v="1"/>
    <n v="3"/>
    <n v="4"/>
    <s v="Single"/>
  </r>
  <r>
    <x v="2727"/>
    <n v="1"/>
    <n v="3"/>
    <n v="4"/>
    <s v="Single"/>
  </r>
  <r>
    <x v="2728"/>
    <n v="1"/>
    <n v="3"/>
    <n v="4"/>
    <s v="Single"/>
  </r>
  <r>
    <x v="2729"/>
    <n v="1"/>
    <n v="3"/>
    <n v="4"/>
    <s v="Single"/>
  </r>
  <r>
    <x v="2730"/>
    <n v="1"/>
    <n v="3"/>
    <n v="4"/>
    <s v="Single"/>
  </r>
  <r>
    <x v="2731"/>
    <n v="1"/>
    <n v="3"/>
    <n v="4"/>
    <s v="Single"/>
  </r>
  <r>
    <x v="2732"/>
    <n v="1"/>
    <n v="3"/>
    <n v="4"/>
    <s v="Single"/>
  </r>
  <r>
    <x v="2733"/>
    <n v="1"/>
    <n v="3"/>
    <n v="4"/>
    <s v="Single"/>
  </r>
  <r>
    <x v="2734"/>
    <n v="1"/>
    <n v="3"/>
    <n v="4"/>
    <s v="Single"/>
  </r>
  <r>
    <x v="2735"/>
    <n v="1"/>
    <n v="3"/>
    <n v="4"/>
    <s v="Single"/>
  </r>
  <r>
    <x v="2736"/>
    <n v="1"/>
    <n v="3"/>
    <n v="4"/>
    <s v="Single"/>
  </r>
  <r>
    <x v="2737"/>
    <n v="1"/>
    <n v="3"/>
    <n v="4"/>
    <s v="Single"/>
  </r>
  <r>
    <x v="2738"/>
    <n v="1"/>
    <n v="3"/>
    <n v="4"/>
    <s v="Single"/>
  </r>
  <r>
    <x v="2739"/>
    <n v="1"/>
    <n v="3.4"/>
    <n v="73"/>
    <s v="Single"/>
  </r>
  <r>
    <x v="2740"/>
    <n v="1"/>
    <n v="3.4"/>
    <n v="45"/>
    <s v="Single"/>
  </r>
  <r>
    <x v="2741"/>
    <n v="1"/>
    <n v="3.4"/>
    <n v="26"/>
    <s v="Single"/>
  </r>
  <r>
    <x v="2742"/>
    <n v="1"/>
    <n v="3.4"/>
    <n v="20"/>
    <s v="Single"/>
  </r>
  <r>
    <x v="2743"/>
    <n v="1"/>
    <n v="3.4"/>
    <n v="53"/>
    <s v="Single"/>
  </r>
  <r>
    <x v="2744"/>
    <n v="1"/>
    <n v="3.4"/>
    <n v="33"/>
    <s v="Single"/>
  </r>
  <r>
    <x v="2745"/>
    <n v="1"/>
    <n v="3.4"/>
    <n v="153"/>
    <s v="Single"/>
  </r>
  <r>
    <x v="2746"/>
    <n v="1"/>
    <n v="3.4"/>
    <n v="58"/>
    <s v="Single"/>
  </r>
  <r>
    <x v="2747"/>
    <n v="1"/>
    <n v="3.4"/>
    <n v="19"/>
    <s v="Single"/>
  </r>
  <r>
    <x v="2748"/>
    <n v="1"/>
    <n v="3.4"/>
    <n v="34"/>
    <s v="Single"/>
  </r>
  <r>
    <x v="2749"/>
    <n v="1"/>
    <n v="3.4"/>
    <n v="98"/>
    <s v="Single"/>
  </r>
  <r>
    <x v="2750"/>
    <n v="1"/>
    <n v="3.4"/>
    <n v="70"/>
    <s v="Single"/>
  </r>
  <r>
    <x v="2751"/>
    <n v="1"/>
    <n v="3.4"/>
    <n v="57"/>
    <s v="Single"/>
  </r>
  <r>
    <x v="2752"/>
    <n v="1"/>
    <n v="3.4"/>
    <n v="99"/>
    <s v="Single"/>
  </r>
  <r>
    <x v="2753"/>
    <n v="1"/>
    <n v="3.4"/>
    <n v="83"/>
    <s v="Single"/>
  </r>
  <r>
    <x v="2754"/>
    <n v="1"/>
    <n v="3.4"/>
    <n v="18"/>
    <s v="Single"/>
  </r>
  <r>
    <x v="2755"/>
    <n v="1"/>
    <n v="3.4"/>
    <n v="106"/>
    <s v="Single"/>
  </r>
  <r>
    <x v="2756"/>
    <n v="1"/>
    <n v="3.4"/>
    <n v="345"/>
    <s v="Single"/>
  </r>
  <r>
    <x v="2757"/>
    <n v="1"/>
    <n v="3.4"/>
    <n v="122"/>
    <s v="Single"/>
  </r>
  <r>
    <x v="2758"/>
    <n v="1"/>
    <n v="3.4"/>
    <n v="26"/>
    <s v="Single"/>
  </r>
  <r>
    <x v="2759"/>
    <n v="1"/>
    <n v="3.4"/>
    <n v="44"/>
    <s v="Single"/>
  </r>
  <r>
    <x v="2760"/>
    <n v="1"/>
    <n v="3.4"/>
    <n v="46"/>
    <s v="Single"/>
  </r>
  <r>
    <x v="2761"/>
    <n v="1"/>
    <n v="3.4"/>
    <n v="75"/>
    <s v="Single"/>
  </r>
  <r>
    <x v="2762"/>
    <n v="1"/>
    <n v="3.4"/>
    <n v="94"/>
    <s v="Single"/>
  </r>
  <r>
    <x v="2763"/>
    <n v="1"/>
    <n v="3.4"/>
    <n v="71"/>
    <s v="Single"/>
  </r>
  <r>
    <x v="2764"/>
    <n v="1"/>
    <n v="3.4"/>
    <n v="34"/>
    <s v="Single"/>
  </r>
  <r>
    <x v="2765"/>
    <n v="1"/>
    <n v="3.4"/>
    <n v="39"/>
    <s v="Single"/>
  </r>
  <r>
    <x v="2766"/>
    <n v="1"/>
    <n v="3.4"/>
    <n v="63"/>
    <s v="Single"/>
  </r>
  <r>
    <x v="2767"/>
    <n v="1"/>
    <n v="3.4"/>
    <n v="502"/>
    <s v="Single"/>
  </r>
  <r>
    <x v="2768"/>
    <n v="1"/>
    <n v="3.4"/>
    <n v="70"/>
    <s v="Single"/>
  </r>
  <r>
    <x v="2769"/>
    <n v="1"/>
    <n v="3.4"/>
    <n v="22"/>
    <s v="Single"/>
  </r>
  <r>
    <x v="2770"/>
    <n v="1"/>
    <n v="3.4"/>
    <n v="35"/>
    <s v="Single"/>
  </r>
  <r>
    <x v="2771"/>
    <n v="1"/>
    <n v="3.4"/>
    <n v="22"/>
    <s v="Single"/>
  </r>
  <r>
    <x v="2772"/>
    <n v="1"/>
    <n v="3.4"/>
    <n v="18"/>
    <s v="Single"/>
  </r>
  <r>
    <x v="2773"/>
    <n v="1"/>
    <n v="3.4"/>
    <n v="19"/>
    <s v="Single"/>
  </r>
  <r>
    <x v="2774"/>
    <n v="1"/>
    <n v="3.4"/>
    <n v="37"/>
    <s v="Single"/>
  </r>
  <r>
    <x v="2775"/>
    <n v="1"/>
    <n v="3.4"/>
    <n v="16"/>
    <s v="Single"/>
  </r>
  <r>
    <x v="2776"/>
    <n v="1"/>
    <n v="3.4"/>
    <n v="225"/>
    <s v="Single"/>
  </r>
  <r>
    <x v="2777"/>
    <n v="1"/>
    <n v="3.4"/>
    <n v="19"/>
    <s v="Single"/>
  </r>
  <r>
    <x v="2778"/>
    <n v="1"/>
    <n v="3.4"/>
    <n v="294"/>
    <s v="Single"/>
  </r>
  <r>
    <x v="2779"/>
    <n v="1"/>
    <n v="3.4"/>
    <n v="65"/>
    <s v="Single"/>
  </r>
  <r>
    <x v="2780"/>
    <n v="1"/>
    <n v="3.4"/>
    <n v="84"/>
    <s v="Single"/>
  </r>
  <r>
    <x v="2781"/>
    <n v="1"/>
    <n v="3.4"/>
    <n v="18"/>
    <s v="Single"/>
  </r>
  <r>
    <x v="2782"/>
    <n v="1"/>
    <n v="3.4"/>
    <n v="19"/>
    <s v="Single"/>
  </r>
  <r>
    <x v="2783"/>
    <n v="1"/>
    <n v="3.4"/>
    <n v="359"/>
    <s v="Single"/>
  </r>
  <r>
    <x v="2784"/>
    <n v="1"/>
    <n v="3.4"/>
    <n v="132"/>
    <s v="Single"/>
  </r>
  <r>
    <x v="2785"/>
    <n v="1"/>
    <n v="3.4"/>
    <n v="35"/>
    <s v="Single"/>
  </r>
  <r>
    <x v="2786"/>
    <n v="1"/>
    <n v="3.4"/>
    <n v="210"/>
    <s v="Single"/>
  </r>
  <r>
    <x v="2787"/>
    <n v="1"/>
    <n v="3.4"/>
    <n v="165"/>
    <s v="Single"/>
  </r>
  <r>
    <x v="2788"/>
    <n v="1"/>
    <n v="3.4"/>
    <n v="42"/>
    <s v="Single"/>
  </r>
  <r>
    <x v="2789"/>
    <n v="1"/>
    <n v="3.4"/>
    <n v="129"/>
    <s v="Single"/>
  </r>
  <r>
    <x v="2790"/>
    <n v="1"/>
    <n v="3.4"/>
    <n v="52"/>
    <s v="Single"/>
  </r>
  <r>
    <x v="2791"/>
    <n v="1"/>
    <n v="3.4"/>
    <n v="106"/>
    <s v="Single"/>
  </r>
  <r>
    <x v="2792"/>
    <n v="1"/>
    <n v="3.4"/>
    <n v="50"/>
    <s v="Single"/>
  </r>
  <r>
    <x v="2793"/>
    <n v="1"/>
    <n v="3.4"/>
    <n v="260"/>
    <s v="Single"/>
  </r>
  <r>
    <x v="2794"/>
    <n v="1"/>
    <n v="3.4"/>
    <n v="23"/>
    <s v="Single"/>
  </r>
  <r>
    <x v="2795"/>
    <n v="1"/>
    <n v="3.4"/>
    <n v="69"/>
    <s v="Single"/>
  </r>
  <r>
    <x v="2796"/>
    <n v="1"/>
    <n v="3.4"/>
    <n v="19"/>
    <s v="Single"/>
  </r>
  <r>
    <x v="2797"/>
    <n v="1"/>
    <n v="3.4"/>
    <n v="165"/>
    <s v="Single"/>
  </r>
  <r>
    <x v="2798"/>
    <n v="1"/>
    <n v="3.4"/>
    <n v="27"/>
    <s v="Single"/>
  </r>
  <r>
    <x v="2799"/>
    <n v="1"/>
    <n v="3.4"/>
    <n v="33"/>
    <s v="Single"/>
  </r>
  <r>
    <x v="2800"/>
    <n v="1"/>
    <n v="3.4"/>
    <n v="20"/>
    <s v="Single"/>
  </r>
  <r>
    <x v="2801"/>
    <n v="1"/>
    <n v="3.4"/>
    <n v="57"/>
    <s v="Single"/>
  </r>
  <r>
    <x v="2802"/>
    <n v="1"/>
    <n v="3.4"/>
    <n v="25"/>
    <s v="Single"/>
  </r>
  <r>
    <x v="2803"/>
    <n v="1"/>
    <n v="3.4"/>
    <n v="256"/>
    <s v="Single"/>
  </r>
  <r>
    <x v="2804"/>
    <n v="1"/>
    <n v="3.4"/>
    <n v="64"/>
    <s v="Single"/>
  </r>
  <r>
    <x v="2805"/>
    <n v="1"/>
    <n v="3.4"/>
    <n v="20"/>
    <s v="Single"/>
  </r>
  <r>
    <x v="2806"/>
    <n v="1"/>
    <n v="3.4"/>
    <n v="51"/>
    <s v="Single"/>
  </r>
  <r>
    <x v="2807"/>
    <n v="1"/>
    <n v="3.4"/>
    <n v="54"/>
    <s v="Single"/>
  </r>
  <r>
    <x v="2808"/>
    <n v="1"/>
    <n v="3.4"/>
    <n v="155"/>
    <s v="Single"/>
  </r>
  <r>
    <x v="2809"/>
    <n v="1"/>
    <n v="3.4"/>
    <n v="40"/>
    <s v="Single"/>
  </r>
  <r>
    <x v="2810"/>
    <n v="1"/>
    <n v="3.4"/>
    <n v="483"/>
    <s v="Single"/>
  </r>
  <r>
    <x v="2811"/>
    <n v="1"/>
    <n v="3.4"/>
    <n v="16"/>
    <s v="Single"/>
  </r>
  <r>
    <x v="2812"/>
    <n v="1"/>
    <n v="3.4"/>
    <n v="117"/>
    <s v="Single"/>
  </r>
  <r>
    <x v="2813"/>
    <n v="1"/>
    <n v="3.4"/>
    <n v="67"/>
    <s v="Single"/>
  </r>
  <r>
    <x v="2814"/>
    <n v="1"/>
    <n v="3.4"/>
    <n v="21"/>
    <s v="Single"/>
  </r>
  <r>
    <x v="2815"/>
    <n v="1"/>
    <n v="3.4"/>
    <n v="22"/>
    <s v="Single"/>
  </r>
  <r>
    <x v="2816"/>
    <n v="1"/>
    <n v="3.4"/>
    <n v="49"/>
    <s v="Single"/>
  </r>
  <r>
    <x v="2817"/>
    <n v="1"/>
    <n v="3.4"/>
    <n v="170"/>
    <s v="Single"/>
  </r>
  <r>
    <x v="2818"/>
    <n v="1"/>
    <n v="3.4"/>
    <n v="139"/>
    <s v="Single"/>
  </r>
  <r>
    <x v="2819"/>
    <n v="1"/>
    <n v="3.4"/>
    <n v="86"/>
    <s v="Single"/>
  </r>
  <r>
    <x v="2820"/>
    <n v="1"/>
    <n v="3.4"/>
    <n v="162"/>
    <s v="Single"/>
  </r>
  <r>
    <x v="2821"/>
    <n v="1"/>
    <n v="3.4"/>
    <n v="177"/>
    <s v="Single"/>
  </r>
  <r>
    <x v="2822"/>
    <n v="1"/>
    <n v="3.4"/>
    <n v="24"/>
    <s v="Single"/>
  </r>
  <r>
    <x v="2823"/>
    <n v="1"/>
    <n v="3.4"/>
    <n v="71"/>
    <s v="Single"/>
  </r>
  <r>
    <x v="2824"/>
    <n v="1"/>
    <n v="3.4"/>
    <n v="45"/>
    <s v="Single"/>
  </r>
  <r>
    <x v="2825"/>
    <n v="1"/>
    <n v="3.4"/>
    <n v="238"/>
    <s v="Single"/>
  </r>
  <r>
    <x v="2826"/>
    <n v="1"/>
    <n v="3.4"/>
    <n v="19"/>
    <s v="Single"/>
  </r>
  <r>
    <x v="2827"/>
    <n v="1"/>
    <n v="3.4"/>
    <n v="22"/>
    <s v="Single"/>
  </r>
  <r>
    <x v="2828"/>
    <n v="1"/>
    <n v="3.4"/>
    <n v="280"/>
    <s v="Single"/>
  </r>
  <r>
    <x v="2829"/>
    <n v="1"/>
    <n v="3.4"/>
    <n v="80"/>
    <s v="Single"/>
  </r>
  <r>
    <x v="2830"/>
    <n v="1"/>
    <n v="3.4"/>
    <n v="19"/>
    <s v="Single"/>
  </r>
  <r>
    <x v="2831"/>
    <n v="1"/>
    <n v="3.4"/>
    <n v="19"/>
    <s v="Single"/>
  </r>
  <r>
    <x v="2832"/>
    <n v="1"/>
    <n v="3.4"/>
    <n v="17"/>
    <s v="Single"/>
  </r>
  <r>
    <x v="2833"/>
    <n v="1"/>
    <n v="3.4"/>
    <n v="137"/>
    <s v="Single"/>
  </r>
  <r>
    <x v="2834"/>
    <n v="1"/>
    <n v="3.4"/>
    <n v="34"/>
    <s v="Single"/>
  </r>
  <r>
    <x v="2835"/>
    <n v="1"/>
    <n v="3.4"/>
    <n v="60"/>
    <s v="Single"/>
  </r>
  <r>
    <x v="2836"/>
    <n v="1"/>
    <n v="3.4"/>
    <n v="161"/>
    <s v="Single"/>
  </r>
  <r>
    <x v="2837"/>
    <n v="1"/>
    <n v="3.4"/>
    <n v="28"/>
    <s v="Single"/>
  </r>
  <r>
    <x v="2838"/>
    <n v="1"/>
    <n v="3.4"/>
    <n v="29"/>
    <s v="Single"/>
  </r>
  <r>
    <x v="2839"/>
    <n v="1"/>
    <n v="3.4"/>
    <n v="21"/>
    <s v="Single"/>
  </r>
  <r>
    <x v="2840"/>
    <n v="1"/>
    <n v="3.4"/>
    <n v="23"/>
    <s v="Single"/>
  </r>
  <r>
    <x v="2841"/>
    <n v="1"/>
    <n v="3.4"/>
    <n v="18"/>
    <s v="Single"/>
  </r>
  <r>
    <x v="2842"/>
    <n v="1"/>
    <n v="3.4"/>
    <n v="18"/>
    <s v="Single"/>
  </r>
  <r>
    <x v="2843"/>
    <n v="1"/>
    <n v="3.4"/>
    <n v="134"/>
    <s v="Single"/>
  </r>
  <r>
    <x v="2844"/>
    <n v="1"/>
    <n v="3.4"/>
    <n v="45"/>
    <s v="Single"/>
  </r>
  <r>
    <x v="2845"/>
    <n v="1"/>
    <n v="3.4"/>
    <n v="13"/>
    <s v="Single"/>
  </r>
  <r>
    <x v="2846"/>
    <n v="1"/>
    <n v="3.4"/>
    <n v="35"/>
    <s v="Single"/>
  </r>
  <r>
    <x v="2847"/>
    <n v="1"/>
    <n v="3.4"/>
    <n v="16"/>
    <s v="Single"/>
  </r>
  <r>
    <x v="2848"/>
    <n v="1"/>
    <n v="3.4"/>
    <n v="69"/>
    <s v="Single"/>
  </r>
  <r>
    <x v="2849"/>
    <n v="1"/>
    <n v="3.4"/>
    <n v="76"/>
    <s v="Single"/>
  </r>
  <r>
    <x v="2850"/>
    <n v="1"/>
    <n v="3.4"/>
    <n v="39"/>
    <s v="Single"/>
  </r>
  <r>
    <x v="2851"/>
    <n v="1"/>
    <n v="3.4"/>
    <n v="173"/>
    <s v="Single"/>
  </r>
  <r>
    <x v="2852"/>
    <n v="1"/>
    <n v="3.4"/>
    <n v="427"/>
    <s v="Single"/>
  </r>
  <r>
    <x v="2853"/>
    <n v="1"/>
    <n v="3.4"/>
    <n v="69"/>
    <s v="Single"/>
  </r>
  <r>
    <x v="2854"/>
    <n v="1"/>
    <n v="3.4"/>
    <n v="39"/>
    <s v="Single"/>
  </r>
  <r>
    <x v="2855"/>
    <n v="1"/>
    <n v="3.4"/>
    <n v="23"/>
    <s v="Single"/>
  </r>
  <r>
    <x v="2856"/>
    <n v="1"/>
    <n v="3.4"/>
    <n v="122"/>
    <s v="Single"/>
  </r>
  <r>
    <x v="2857"/>
    <n v="1"/>
    <n v="3.4"/>
    <n v="35"/>
    <s v="Single"/>
  </r>
  <r>
    <x v="2858"/>
    <n v="1"/>
    <n v="3.4"/>
    <n v="17"/>
    <s v="Single"/>
  </r>
  <r>
    <x v="2859"/>
    <n v="1"/>
    <n v="3.4"/>
    <n v="93"/>
    <s v="Single"/>
  </r>
  <r>
    <x v="2860"/>
    <n v="1"/>
    <n v="3.4"/>
    <n v="21"/>
    <s v="Single"/>
  </r>
  <r>
    <x v="2861"/>
    <n v="1"/>
    <n v="3.4"/>
    <n v="50"/>
    <s v="Single"/>
  </r>
  <r>
    <x v="2862"/>
    <n v="1"/>
    <n v="3.4"/>
    <n v="218"/>
    <s v="Single"/>
  </r>
  <r>
    <x v="2863"/>
    <n v="1"/>
    <n v="3.4"/>
    <n v="31"/>
    <s v="Single"/>
  </r>
  <r>
    <x v="2864"/>
    <n v="1"/>
    <n v="3.4"/>
    <n v="36"/>
    <s v="Single"/>
  </r>
  <r>
    <x v="2865"/>
    <n v="1"/>
    <n v="3.4"/>
    <n v="246"/>
    <s v="Single"/>
  </r>
  <r>
    <x v="2866"/>
    <n v="1"/>
    <n v="3.4"/>
    <n v="58"/>
    <s v="Single"/>
  </r>
  <r>
    <x v="2867"/>
    <n v="1"/>
    <n v="3.4"/>
    <n v="199"/>
    <s v="Single"/>
  </r>
  <r>
    <x v="2868"/>
    <n v="1"/>
    <n v="3.4"/>
    <n v="44"/>
    <s v="Single"/>
  </r>
  <r>
    <x v="2869"/>
    <n v="1"/>
    <n v="3.4"/>
    <n v="35"/>
    <s v="Single"/>
  </r>
  <r>
    <x v="2870"/>
    <n v="1"/>
    <n v="3.4"/>
    <n v="66"/>
    <s v="Single"/>
  </r>
  <r>
    <x v="2871"/>
    <n v="1"/>
    <n v="3.4"/>
    <n v="17"/>
    <s v="Single"/>
  </r>
  <r>
    <x v="2872"/>
    <n v="1"/>
    <n v="3.4"/>
    <n v="77"/>
    <s v="Single"/>
  </r>
  <r>
    <x v="2873"/>
    <n v="1"/>
    <n v="3.4"/>
    <n v="14"/>
    <s v="Single"/>
  </r>
  <r>
    <x v="2874"/>
    <n v="1"/>
    <n v="3.4"/>
    <n v="267"/>
    <s v="Single"/>
  </r>
  <r>
    <x v="2875"/>
    <n v="1"/>
    <n v="3.4"/>
    <n v="34"/>
    <s v="Single"/>
  </r>
  <r>
    <x v="2876"/>
    <n v="1"/>
    <n v="3.4"/>
    <n v="30"/>
    <s v="Single"/>
  </r>
  <r>
    <x v="2877"/>
    <n v="1"/>
    <n v="3.4"/>
    <n v="17"/>
    <s v="Single"/>
  </r>
  <r>
    <x v="2878"/>
    <n v="1"/>
    <n v="3.4"/>
    <n v="195"/>
    <s v="Single"/>
  </r>
  <r>
    <x v="2879"/>
    <n v="1"/>
    <n v="3.4"/>
    <n v="180"/>
    <s v="Single"/>
  </r>
  <r>
    <x v="2880"/>
    <n v="1"/>
    <n v="3.4"/>
    <n v="19"/>
    <s v="Single"/>
  </r>
  <r>
    <x v="2881"/>
    <n v="1"/>
    <n v="3.4"/>
    <n v="59"/>
    <s v="Single"/>
  </r>
  <r>
    <x v="2882"/>
    <n v="1"/>
    <n v="3.4"/>
    <n v="763"/>
    <s v="Single"/>
  </r>
  <r>
    <x v="2883"/>
    <n v="1"/>
    <n v="3.4"/>
    <n v="174"/>
    <s v="Single"/>
  </r>
  <r>
    <x v="2884"/>
    <n v="1"/>
    <n v="3.4"/>
    <n v="72"/>
    <s v="Single"/>
  </r>
  <r>
    <x v="2885"/>
    <n v="1"/>
    <n v="3.4"/>
    <n v="265"/>
    <s v="Single"/>
  </r>
  <r>
    <x v="2886"/>
    <n v="1"/>
    <n v="3.4"/>
    <n v="11"/>
    <s v="Single"/>
  </r>
  <r>
    <x v="2887"/>
    <n v="1"/>
    <n v="3.4"/>
    <n v="60"/>
    <s v="Single"/>
  </r>
  <r>
    <x v="2888"/>
    <n v="1"/>
    <n v="3.4"/>
    <n v="86"/>
    <s v="Single"/>
  </r>
  <r>
    <x v="2889"/>
    <n v="1"/>
    <n v="3.4"/>
    <n v="25"/>
    <s v="Single"/>
  </r>
  <r>
    <x v="2890"/>
    <n v="1"/>
    <n v="3.4"/>
    <n v="59"/>
    <s v="Single"/>
  </r>
  <r>
    <x v="2891"/>
    <n v="1"/>
    <n v="3.4"/>
    <n v="74"/>
    <s v="Single"/>
  </r>
  <r>
    <x v="2892"/>
    <n v="1"/>
    <n v="3.4"/>
    <n v="17"/>
    <s v="Single"/>
  </r>
  <r>
    <x v="2893"/>
    <n v="1"/>
    <n v="3.4"/>
    <n v="12"/>
    <s v="Single"/>
  </r>
  <r>
    <x v="2894"/>
    <n v="1"/>
    <n v="3.4"/>
    <n v="40"/>
    <s v="Single"/>
  </r>
  <r>
    <x v="2895"/>
    <n v="1"/>
    <n v="3.4"/>
    <n v="60"/>
    <s v="Single"/>
  </r>
  <r>
    <x v="2896"/>
    <n v="1"/>
    <n v="3.4"/>
    <n v="52"/>
    <s v="Single"/>
  </r>
  <r>
    <x v="2897"/>
    <n v="1"/>
    <n v="3.4"/>
    <n v="102"/>
    <s v="Single"/>
  </r>
  <r>
    <x v="2898"/>
    <n v="1"/>
    <n v="3.4"/>
    <n v="69"/>
    <s v="Single"/>
  </r>
  <r>
    <x v="2899"/>
    <n v="1"/>
    <n v="3.4"/>
    <n v="120"/>
    <s v="Single"/>
  </r>
  <r>
    <x v="2900"/>
    <n v="1"/>
    <n v="3.4"/>
    <n v="64"/>
    <s v="Single"/>
  </r>
  <r>
    <x v="2901"/>
    <n v="1"/>
    <n v="3.4"/>
    <n v="53"/>
    <s v="Single"/>
  </r>
  <r>
    <x v="2902"/>
    <n v="1"/>
    <n v="3.4"/>
    <n v="41"/>
    <s v="Single"/>
  </r>
  <r>
    <x v="2903"/>
    <n v="1"/>
    <n v="3.4"/>
    <n v="25"/>
    <s v="Single"/>
  </r>
  <r>
    <x v="2904"/>
    <n v="1"/>
    <n v="3.4"/>
    <n v="20"/>
    <s v="Single"/>
  </r>
  <r>
    <x v="2905"/>
    <n v="1"/>
    <n v="3.4"/>
    <n v="80"/>
    <s v="Single"/>
  </r>
  <r>
    <x v="2906"/>
    <n v="1"/>
    <n v="3.4"/>
    <n v="75"/>
    <s v="Single"/>
  </r>
  <r>
    <x v="2907"/>
    <n v="1"/>
    <n v="3.4"/>
    <n v="38"/>
    <s v="Single"/>
  </r>
  <r>
    <x v="2908"/>
    <n v="1"/>
    <n v="3.4"/>
    <n v="21"/>
    <s v="Single"/>
  </r>
  <r>
    <x v="2909"/>
    <n v="1"/>
    <n v="3.4"/>
    <n v="44"/>
    <s v="Single"/>
  </r>
  <r>
    <x v="2910"/>
    <n v="1"/>
    <n v="3.4"/>
    <n v="32"/>
    <s v="Single"/>
  </r>
  <r>
    <x v="2911"/>
    <n v="1"/>
    <n v="3.4"/>
    <n v="232"/>
    <s v="Single"/>
  </r>
  <r>
    <x v="2912"/>
    <n v="1"/>
    <n v="3.4"/>
    <n v="68"/>
    <s v="Single"/>
  </r>
  <r>
    <x v="2913"/>
    <n v="1"/>
    <n v="3.4"/>
    <n v="51"/>
    <s v="Single"/>
  </r>
  <r>
    <x v="2914"/>
    <n v="1"/>
    <n v="3.4"/>
    <n v="43"/>
    <s v="Single"/>
  </r>
  <r>
    <x v="2915"/>
    <n v="1"/>
    <n v="3.4"/>
    <n v="36"/>
    <s v="Single"/>
  </r>
  <r>
    <x v="2916"/>
    <n v="1"/>
    <n v="3.4"/>
    <n v="143"/>
    <s v="Single"/>
  </r>
  <r>
    <x v="2917"/>
    <n v="1"/>
    <n v="3.4"/>
    <n v="74"/>
    <s v="Single"/>
  </r>
  <r>
    <x v="2918"/>
    <n v="1"/>
    <n v="3.4"/>
    <n v="15"/>
    <s v="Single"/>
  </r>
  <r>
    <x v="2919"/>
    <n v="1"/>
    <n v="3.4"/>
    <n v="39"/>
    <s v="Single"/>
  </r>
  <r>
    <x v="2920"/>
    <n v="1"/>
    <n v="3.4"/>
    <n v="44"/>
    <s v="Single"/>
  </r>
  <r>
    <x v="2921"/>
    <n v="1"/>
    <n v="3.4"/>
    <n v="49"/>
    <s v="Single"/>
  </r>
  <r>
    <x v="2922"/>
    <n v="1"/>
    <n v="3.4"/>
    <n v="59"/>
    <s v="Single"/>
  </r>
  <r>
    <x v="2923"/>
    <n v="1"/>
    <n v="3.4"/>
    <n v="32"/>
    <s v="Single"/>
  </r>
  <r>
    <x v="2924"/>
    <n v="1"/>
    <n v="3.4"/>
    <n v="17"/>
    <s v="Single"/>
  </r>
  <r>
    <x v="2925"/>
    <n v="1"/>
    <n v="3.4"/>
    <n v="31"/>
    <s v="Single"/>
  </r>
  <r>
    <x v="2926"/>
    <n v="1"/>
    <n v="3.4"/>
    <n v="31"/>
    <s v="Single"/>
  </r>
  <r>
    <x v="2927"/>
    <n v="1"/>
    <n v="3.4"/>
    <n v="98"/>
    <s v="Single"/>
  </r>
  <r>
    <x v="2928"/>
    <n v="1"/>
    <n v="3.4"/>
    <n v="39"/>
    <s v="Single"/>
  </r>
  <r>
    <x v="2929"/>
    <n v="1"/>
    <n v="3.4"/>
    <n v="45"/>
    <s v="Single"/>
  </r>
  <r>
    <x v="2930"/>
    <n v="1"/>
    <n v="3.4"/>
    <n v="214"/>
    <s v="Single"/>
  </r>
  <r>
    <x v="2931"/>
    <n v="1"/>
    <n v="3.4"/>
    <n v="50"/>
    <s v="Single"/>
  </r>
  <r>
    <x v="2932"/>
    <n v="1"/>
    <n v="3.4"/>
    <n v="217"/>
    <s v="Single"/>
  </r>
  <r>
    <x v="2933"/>
    <n v="1"/>
    <n v="3.4"/>
    <n v="485"/>
    <s v="Single"/>
  </r>
  <r>
    <x v="2934"/>
    <n v="1"/>
    <n v="3.4"/>
    <n v="33"/>
    <s v="Single"/>
  </r>
  <r>
    <x v="2935"/>
    <n v="1"/>
    <n v="3.4"/>
    <n v="220"/>
    <s v="Single"/>
  </r>
  <r>
    <x v="2936"/>
    <n v="1"/>
    <n v="3.4"/>
    <n v="570"/>
    <s v="Single"/>
  </r>
  <r>
    <x v="2937"/>
    <n v="1"/>
    <n v="3.4"/>
    <n v="101"/>
    <s v="Single"/>
  </r>
  <r>
    <x v="2938"/>
    <n v="1"/>
    <n v="3.4"/>
    <n v="33"/>
    <s v="Single"/>
  </r>
  <r>
    <x v="2939"/>
    <n v="1"/>
    <n v="3.4"/>
    <n v="57"/>
    <s v="Single"/>
  </r>
  <r>
    <x v="2940"/>
    <n v="1"/>
    <n v="3.4"/>
    <n v="25"/>
    <s v="Single"/>
  </r>
  <r>
    <x v="2941"/>
    <n v="1"/>
    <n v="3.4"/>
    <n v="135"/>
    <s v="Single"/>
  </r>
  <r>
    <x v="2942"/>
    <n v="1"/>
    <n v="3.4"/>
    <n v="23"/>
    <s v="Single"/>
  </r>
  <r>
    <x v="2943"/>
    <n v="1"/>
    <n v="3.4"/>
    <n v="13"/>
    <s v="Single"/>
  </r>
  <r>
    <x v="2944"/>
    <n v="1"/>
    <n v="3.4"/>
    <n v="29"/>
    <s v="Single"/>
  </r>
  <r>
    <x v="2945"/>
    <n v="1"/>
    <n v="3.4"/>
    <n v="24"/>
    <s v="Single"/>
  </r>
  <r>
    <x v="2946"/>
    <n v="1"/>
    <n v="3.4"/>
    <n v="80"/>
    <s v="Single"/>
  </r>
  <r>
    <x v="2947"/>
    <n v="1"/>
    <n v="3.4"/>
    <n v="84"/>
    <s v="Single"/>
  </r>
  <r>
    <x v="2948"/>
    <n v="1"/>
    <n v="3.4"/>
    <n v="49"/>
    <s v="Single"/>
  </r>
  <r>
    <x v="2949"/>
    <n v="1"/>
    <n v="3.4"/>
    <n v="60"/>
    <s v="Single"/>
  </r>
  <r>
    <x v="2950"/>
    <n v="1"/>
    <n v="3.4"/>
    <n v="391"/>
    <s v="Single"/>
  </r>
  <r>
    <x v="2951"/>
    <n v="1"/>
    <n v="3.4"/>
    <n v="38"/>
    <s v="Single"/>
  </r>
  <r>
    <x v="2952"/>
    <n v="1"/>
    <n v="3.4"/>
    <n v="21"/>
    <s v="Single"/>
  </r>
  <r>
    <x v="2953"/>
    <n v="1"/>
    <n v="3.4"/>
    <n v="37"/>
    <s v="Single"/>
  </r>
  <r>
    <x v="2954"/>
    <n v="1"/>
    <n v="3.4"/>
    <n v="66"/>
    <s v="Single"/>
  </r>
  <r>
    <x v="2955"/>
    <n v="1"/>
    <n v="3.4"/>
    <n v="23"/>
    <s v="Single"/>
  </r>
  <r>
    <x v="2956"/>
    <n v="1"/>
    <n v="3.4"/>
    <n v="46"/>
    <s v="Single"/>
  </r>
  <r>
    <x v="2957"/>
    <n v="1"/>
    <n v="3.4"/>
    <n v="46"/>
    <s v="Single"/>
  </r>
  <r>
    <x v="2958"/>
    <n v="1"/>
    <n v="3.4"/>
    <n v="75"/>
    <s v="Single"/>
  </r>
  <r>
    <x v="2959"/>
    <n v="1"/>
    <n v="3.4"/>
    <n v="39"/>
    <s v="Single"/>
  </r>
  <r>
    <x v="2960"/>
    <n v="1"/>
    <n v="3.4"/>
    <n v="65"/>
    <s v="Single"/>
  </r>
  <r>
    <x v="2961"/>
    <n v="1"/>
    <n v="3.4"/>
    <n v="27"/>
    <s v="Single"/>
  </r>
  <r>
    <x v="2962"/>
    <n v="1"/>
    <n v="3.4"/>
    <n v="67"/>
    <s v="Single"/>
  </r>
  <r>
    <x v="2963"/>
    <n v="1"/>
    <n v="3.4"/>
    <n v="33"/>
    <s v="Single"/>
  </r>
  <r>
    <x v="2964"/>
    <n v="1"/>
    <n v="3.4"/>
    <n v="25"/>
    <s v="Single"/>
  </r>
  <r>
    <x v="2965"/>
    <n v="1"/>
    <n v="3.4"/>
    <n v="21"/>
    <s v="Single"/>
  </r>
  <r>
    <x v="2966"/>
    <n v="1"/>
    <n v="3.4"/>
    <n v="67"/>
    <s v="Single"/>
  </r>
  <r>
    <x v="2967"/>
    <n v="1"/>
    <n v="3.4"/>
    <n v="32"/>
    <s v="Single"/>
  </r>
  <r>
    <x v="2968"/>
    <n v="1"/>
    <n v="3.4"/>
    <n v="140"/>
    <s v="Single"/>
  </r>
  <r>
    <x v="2969"/>
    <n v="1"/>
    <n v="3.4"/>
    <n v="24"/>
    <s v="Single"/>
  </r>
  <r>
    <x v="2970"/>
    <n v="1"/>
    <n v="3.4"/>
    <n v="198"/>
    <s v="Single"/>
  </r>
  <r>
    <x v="2971"/>
    <n v="1"/>
    <n v="3.4"/>
    <n v="84"/>
    <s v="Single"/>
  </r>
  <r>
    <x v="2972"/>
    <n v="1"/>
    <n v="3.4"/>
    <n v="18"/>
    <s v="Single"/>
  </r>
  <r>
    <x v="2973"/>
    <n v="1"/>
    <n v="3.4"/>
    <n v="148"/>
    <s v="Single"/>
  </r>
  <r>
    <x v="2974"/>
    <n v="1"/>
    <n v="3.4"/>
    <n v="76"/>
    <s v="Single"/>
  </r>
  <r>
    <x v="2975"/>
    <n v="1"/>
    <n v="3.4"/>
    <n v="58"/>
    <s v="Single"/>
  </r>
  <r>
    <x v="2976"/>
    <n v="1"/>
    <n v="3.4"/>
    <n v="50"/>
    <s v="Single"/>
  </r>
  <r>
    <x v="2977"/>
    <n v="1"/>
    <n v="3.4"/>
    <n v="20"/>
    <s v="Single"/>
  </r>
  <r>
    <x v="2978"/>
    <n v="1"/>
    <n v="3.4"/>
    <n v="79"/>
    <s v="Single"/>
  </r>
  <r>
    <x v="2979"/>
    <n v="1"/>
    <n v="3.4"/>
    <n v="21"/>
    <s v="Single"/>
  </r>
  <r>
    <x v="2980"/>
    <n v="1"/>
    <n v="3.4"/>
    <n v="49"/>
    <s v="Single"/>
  </r>
  <r>
    <x v="2981"/>
    <n v="1"/>
    <n v="3.4"/>
    <n v="224"/>
    <s v="Single"/>
  </r>
  <r>
    <x v="2982"/>
    <n v="1"/>
    <n v="3.4"/>
    <n v="179"/>
    <s v="Single"/>
  </r>
  <r>
    <x v="2983"/>
    <n v="1"/>
    <n v="3.4"/>
    <n v="59"/>
    <s v="Single"/>
  </r>
  <r>
    <x v="2984"/>
    <n v="1"/>
    <n v="3.4"/>
    <n v="95"/>
    <s v="Single"/>
  </r>
  <r>
    <x v="2985"/>
    <n v="1"/>
    <n v="3.4"/>
    <n v="15"/>
    <s v="Single"/>
  </r>
  <r>
    <x v="2986"/>
    <n v="1"/>
    <n v="3.4"/>
    <n v="25"/>
    <s v="Single"/>
  </r>
  <r>
    <x v="2987"/>
    <n v="1"/>
    <n v="3.4"/>
    <n v="26"/>
    <s v="Single"/>
  </r>
  <r>
    <x v="2988"/>
    <n v="1"/>
    <n v="3.4"/>
    <n v="63"/>
    <s v="Single"/>
  </r>
  <r>
    <x v="2989"/>
    <n v="1"/>
    <n v="3.4"/>
    <n v="42"/>
    <s v="Single"/>
  </r>
  <r>
    <x v="2990"/>
    <n v="1"/>
    <n v="3.4"/>
    <n v="31"/>
    <s v="Single"/>
  </r>
  <r>
    <x v="2991"/>
    <n v="1"/>
    <n v="3.4"/>
    <n v="178"/>
    <s v="Single"/>
  </r>
  <r>
    <x v="2992"/>
    <n v="1"/>
    <n v="3.4"/>
    <n v="76"/>
    <s v="Single"/>
  </r>
  <r>
    <x v="2993"/>
    <n v="1"/>
    <n v="3.4"/>
    <n v="15"/>
    <s v="Single"/>
  </r>
  <r>
    <x v="2994"/>
    <n v="1"/>
    <n v="3.4"/>
    <n v="18"/>
    <s v="Single"/>
  </r>
  <r>
    <x v="2995"/>
    <n v="1"/>
    <n v="3.4"/>
    <n v="112"/>
    <s v="Single"/>
  </r>
  <r>
    <x v="2996"/>
    <n v="1"/>
    <n v="3.4"/>
    <n v="13"/>
    <s v="Single"/>
  </r>
  <r>
    <x v="2997"/>
    <n v="1"/>
    <n v="3.4"/>
    <n v="18"/>
    <s v="Single"/>
  </r>
  <r>
    <x v="2998"/>
    <n v="1"/>
    <n v="3.4"/>
    <n v="53"/>
    <s v="Single"/>
  </r>
  <r>
    <x v="2999"/>
    <n v="1"/>
    <n v="3.4"/>
    <n v="27"/>
    <s v="Single"/>
  </r>
  <r>
    <x v="3000"/>
    <n v="1"/>
    <n v="3.4"/>
    <n v="64"/>
    <s v="Single"/>
  </r>
  <r>
    <x v="3001"/>
    <n v="1"/>
    <n v="3.4"/>
    <n v="29"/>
    <s v="Single"/>
  </r>
  <r>
    <x v="3002"/>
    <n v="1"/>
    <n v="3.4"/>
    <n v="55"/>
    <s v="Single"/>
  </r>
  <r>
    <x v="3003"/>
    <n v="1"/>
    <n v="3.4"/>
    <n v="21"/>
    <s v="Single"/>
  </r>
  <r>
    <x v="3004"/>
    <n v="1"/>
    <n v="3.4"/>
    <n v="51"/>
    <s v="Single"/>
  </r>
  <r>
    <x v="3005"/>
    <n v="1"/>
    <n v="3.4"/>
    <n v="18"/>
    <s v="Single"/>
  </r>
  <r>
    <x v="3006"/>
    <n v="1"/>
    <n v="3.4"/>
    <n v="104"/>
    <s v="Single"/>
  </r>
  <r>
    <x v="3007"/>
    <n v="1"/>
    <n v="3.4"/>
    <n v="99"/>
    <s v="Single"/>
  </r>
  <r>
    <x v="3008"/>
    <n v="1"/>
    <n v="3.4"/>
    <n v="31"/>
    <s v="Single"/>
  </r>
  <r>
    <x v="3009"/>
    <n v="1"/>
    <n v="3.4"/>
    <n v="43"/>
    <s v="Single"/>
  </r>
  <r>
    <x v="3010"/>
    <n v="1"/>
    <n v="3.4"/>
    <n v="168"/>
    <s v="Single"/>
  </r>
  <r>
    <x v="3011"/>
    <n v="1"/>
    <n v="3.4"/>
    <n v="430"/>
    <s v="Single"/>
  </r>
  <r>
    <x v="3012"/>
    <n v="1"/>
    <n v="3.4"/>
    <n v="19"/>
    <s v="Single"/>
  </r>
  <r>
    <x v="3013"/>
    <n v="1"/>
    <n v="3.4"/>
    <n v="33"/>
    <s v="Single"/>
  </r>
  <r>
    <x v="3014"/>
    <n v="1"/>
    <n v="3.4"/>
    <n v="23"/>
    <s v="Single"/>
  </r>
  <r>
    <x v="3015"/>
    <n v="1"/>
    <n v="3.4"/>
    <n v="40"/>
    <s v="Single"/>
  </r>
  <r>
    <x v="3016"/>
    <n v="1"/>
    <n v="3.4"/>
    <n v="50"/>
    <s v="Single"/>
  </r>
  <r>
    <x v="3017"/>
    <n v="1"/>
    <n v="3.4"/>
    <n v="120"/>
    <s v="Single"/>
  </r>
  <r>
    <x v="3018"/>
    <n v="1"/>
    <n v="3.4"/>
    <n v="215"/>
    <s v="Single"/>
  </r>
  <r>
    <x v="3019"/>
    <n v="1"/>
    <n v="3.4"/>
    <n v="67"/>
    <s v="Single"/>
  </r>
  <r>
    <x v="3020"/>
    <n v="1"/>
    <n v="3.4"/>
    <n v="96"/>
    <s v="Single"/>
  </r>
  <r>
    <x v="3021"/>
    <n v="1"/>
    <n v="3.4"/>
    <n v="29"/>
    <s v="Single"/>
  </r>
  <r>
    <x v="3022"/>
    <n v="1"/>
    <n v="3.4"/>
    <n v="29"/>
    <s v="Single"/>
  </r>
  <r>
    <x v="3023"/>
    <n v="1"/>
    <n v="3.4"/>
    <n v="25"/>
    <s v="Single"/>
  </r>
  <r>
    <x v="3024"/>
    <n v="1"/>
    <n v="3.4"/>
    <n v="190"/>
    <s v="Single"/>
  </r>
  <r>
    <x v="3025"/>
    <n v="1"/>
    <n v="3.4"/>
    <n v="33"/>
    <s v="Single"/>
  </r>
  <r>
    <x v="3026"/>
    <n v="1"/>
    <n v="3.4"/>
    <n v="13"/>
    <s v="Single"/>
  </r>
  <r>
    <x v="3027"/>
    <n v="1"/>
    <n v="3.4"/>
    <n v="23"/>
    <s v="Single"/>
  </r>
  <r>
    <x v="3028"/>
    <n v="1"/>
    <n v="3.4"/>
    <n v="19"/>
    <s v="Single"/>
  </r>
  <r>
    <x v="3029"/>
    <n v="1"/>
    <n v="3.4"/>
    <n v="286"/>
    <s v="Single"/>
  </r>
  <r>
    <x v="3030"/>
    <n v="1"/>
    <n v="3.4"/>
    <n v="223"/>
    <s v="Single"/>
  </r>
  <r>
    <x v="3031"/>
    <n v="1"/>
    <n v="3.4"/>
    <n v="79"/>
    <s v="Single"/>
  </r>
  <r>
    <x v="3032"/>
    <n v="1"/>
    <n v="3.4"/>
    <n v="37"/>
    <s v="Single"/>
  </r>
  <r>
    <x v="3033"/>
    <n v="1"/>
    <n v="3.4"/>
    <n v="15"/>
    <s v="Single"/>
  </r>
  <r>
    <x v="3034"/>
    <n v="1"/>
    <n v="3.4"/>
    <n v="23"/>
    <s v="Single"/>
  </r>
  <r>
    <x v="3035"/>
    <n v="1"/>
    <n v="3.4"/>
    <n v="69"/>
    <s v="Single"/>
  </r>
  <r>
    <x v="3036"/>
    <n v="1"/>
    <n v="3.4"/>
    <n v="24"/>
    <s v="Single"/>
  </r>
  <r>
    <x v="3037"/>
    <n v="1"/>
    <n v="3.4"/>
    <n v="21"/>
    <s v="Single"/>
  </r>
  <r>
    <x v="3038"/>
    <n v="1"/>
    <n v="3.4"/>
    <n v="66"/>
    <s v="Single"/>
  </r>
  <r>
    <x v="3039"/>
    <n v="1"/>
    <n v="3.4"/>
    <n v="18"/>
    <s v="Single"/>
  </r>
  <r>
    <x v="3040"/>
    <n v="1"/>
    <n v="3.4"/>
    <n v="20"/>
    <s v="Single"/>
  </r>
  <r>
    <x v="3041"/>
    <n v="1"/>
    <n v="3.4"/>
    <n v="18"/>
    <s v="Single"/>
  </r>
  <r>
    <x v="3042"/>
    <n v="1"/>
    <n v="3.4"/>
    <n v="51"/>
    <s v="Single"/>
  </r>
  <r>
    <x v="3043"/>
    <n v="1"/>
    <n v="3.4"/>
    <n v="29"/>
    <s v="Single"/>
  </r>
  <r>
    <x v="3044"/>
    <n v="1"/>
    <n v="3.4"/>
    <n v="30"/>
    <s v="Single"/>
  </r>
  <r>
    <x v="3045"/>
    <n v="1"/>
    <n v="3.4"/>
    <n v="16"/>
    <s v="Single"/>
  </r>
  <r>
    <x v="3046"/>
    <n v="1"/>
    <n v="3.4"/>
    <n v="30"/>
    <s v="Single"/>
  </r>
  <r>
    <x v="3047"/>
    <n v="1"/>
    <n v="3.4"/>
    <n v="20"/>
    <s v="Single"/>
  </r>
  <r>
    <x v="3048"/>
    <n v="1"/>
    <n v="3.4"/>
    <n v="21"/>
    <s v="Single"/>
  </r>
  <r>
    <x v="3049"/>
    <n v="1"/>
    <n v="3.4"/>
    <n v="11"/>
    <s v="Single"/>
  </r>
  <r>
    <x v="3050"/>
    <n v="1"/>
    <n v="3.4"/>
    <n v="111"/>
    <s v="Single"/>
  </r>
  <r>
    <x v="3051"/>
    <n v="1"/>
    <n v="3.4"/>
    <n v="16"/>
    <s v="Single"/>
  </r>
  <r>
    <x v="3052"/>
    <n v="1"/>
    <n v="3.4"/>
    <n v="61"/>
    <s v="Single"/>
  </r>
  <r>
    <x v="3053"/>
    <n v="1"/>
    <n v="3.4"/>
    <n v="117"/>
    <s v="Single"/>
  </r>
  <r>
    <x v="3054"/>
    <n v="1"/>
    <n v="3.4"/>
    <n v="13"/>
    <s v="Single"/>
  </r>
  <r>
    <x v="3055"/>
    <n v="1"/>
    <n v="3.4"/>
    <n v="62"/>
    <s v="Single"/>
  </r>
  <r>
    <x v="3056"/>
    <n v="1"/>
    <n v="3.4"/>
    <n v="47"/>
    <s v="Single"/>
  </r>
  <r>
    <x v="3057"/>
    <n v="1"/>
    <n v="3.4"/>
    <n v="59"/>
    <s v="Single"/>
  </r>
  <r>
    <x v="3058"/>
    <n v="1"/>
    <n v="3.4"/>
    <n v="85"/>
    <s v="Single"/>
  </r>
  <r>
    <x v="3059"/>
    <n v="1"/>
    <n v="3.4"/>
    <n v="25"/>
    <s v="Single"/>
  </r>
  <r>
    <x v="3060"/>
    <n v="1"/>
    <n v="3.4"/>
    <n v="74"/>
    <s v="Single"/>
  </r>
  <r>
    <x v="3061"/>
    <n v="1"/>
    <n v="3.4"/>
    <n v="111"/>
    <s v="Single"/>
  </r>
  <r>
    <x v="3062"/>
    <n v="1"/>
    <n v="3.4"/>
    <n v="118"/>
    <s v="Single"/>
  </r>
  <r>
    <x v="3063"/>
    <n v="1"/>
    <n v="3.4"/>
    <n v="115"/>
    <s v="Single"/>
  </r>
  <r>
    <x v="3064"/>
    <n v="1"/>
    <n v="3.3"/>
    <n v="8"/>
    <s v="Single"/>
  </r>
  <r>
    <x v="3065"/>
    <n v="1"/>
    <n v="3.3"/>
    <n v="35"/>
    <s v="Single"/>
  </r>
  <r>
    <x v="3066"/>
    <n v="1"/>
    <n v="3.3"/>
    <n v="25"/>
    <s v="Single"/>
  </r>
  <r>
    <x v="3067"/>
    <n v="1"/>
    <n v="3.3"/>
    <n v="33"/>
    <s v="Single"/>
  </r>
  <r>
    <x v="3068"/>
    <n v="1"/>
    <n v="3.3"/>
    <n v="40"/>
    <s v="Single"/>
  </r>
  <r>
    <x v="3069"/>
    <n v="1"/>
    <n v="3.3"/>
    <n v="65"/>
    <s v="Single"/>
  </r>
  <r>
    <x v="3070"/>
    <n v="1"/>
    <n v="3.3"/>
    <n v="9"/>
    <s v="Single"/>
  </r>
  <r>
    <x v="3071"/>
    <n v="1"/>
    <n v="3.3"/>
    <n v="1201"/>
    <s v="Single"/>
  </r>
  <r>
    <x v="3072"/>
    <n v="1"/>
    <n v="3.3"/>
    <n v="26"/>
    <s v="Single"/>
  </r>
  <r>
    <x v="3073"/>
    <n v="1"/>
    <n v="3.3"/>
    <n v="76"/>
    <s v="Single"/>
  </r>
  <r>
    <x v="3074"/>
    <n v="1"/>
    <n v="3.3"/>
    <n v="49"/>
    <s v="Single"/>
  </r>
  <r>
    <x v="3075"/>
    <n v="1"/>
    <n v="3.3"/>
    <n v="65"/>
    <s v="Single"/>
  </r>
  <r>
    <x v="3076"/>
    <n v="1"/>
    <n v="3.3"/>
    <n v="63"/>
    <s v="Single"/>
  </r>
  <r>
    <x v="3077"/>
    <n v="1"/>
    <n v="3.3"/>
    <n v="47"/>
    <s v="Single"/>
  </r>
  <r>
    <x v="3078"/>
    <n v="1"/>
    <n v="3.3"/>
    <n v="46"/>
    <s v="Single"/>
  </r>
  <r>
    <x v="3079"/>
    <n v="1"/>
    <n v="3.3"/>
    <n v="45"/>
    <s v="Single"/>
  </r>
  <r>
    <x v="3080"/>
    <n v="1"/>
    <n v="3.3"/>
    <n v="74"/>
    <s v="Single"/>
  </r>
  <r>
    <x v="3081"/>
    <n v="1"/>
    <n v="3.3"/>
    <n v="76"/>
    <s v="Single"/>
  </r>
  <r>
    <x v="3082"/>
    <n v="1"/>
    <n v="3.3"/>
    <n v="71"/>
    <s v="Single"/>
  </r>
  <r>
    <x v="3083"/>
    <n v="1"/>
    <n v="3.3"/>
    <n v="51"/>
    <s v="Single"/>
  </r>
  <r>
    <x v="3084"/>
    <n v="1"/>
    <n v="3.3"/>
    <n v="35"/>
    <s v="Single"/>
  </r>
  <r>
    <x v="3085"/>
    <n v="1"/>
    <n v="3.3"/>
    <n v="14"/>
    <s v="Single"/>
  </r>
  <r>
    <x v="3086"/>
    <n v="1"/>
    <n v="3.3"/>
    <n v="76"/>
    <s v="Single"/>
  </r>
  <r>
    <x v="3087"/>
    <n v="1"/>
    <n v="3.3"/>
    <n v="12"/>
    <s v="Single"/>
  </r>
  <r>
    <x v="3088"/>
    <n v="1"/>
    <n v="3.3"/>
    <n v="17"/>
    <s v="Single"/>
  </r>
  <r>
    <x v="3089"/>
    <n v="1"/>
    <n v="3.3"/>
    <n v="56"/>
    <s v="Single"/>
  </r>
  <r>
    <x v="3090"/>
    <n v="1"/>
    <n v="3.3"/>
    <n v="114"/>
    <s v="Single"/>
  </r>
  <r>
    <x v="3091"/>
    <n v="1"/>
    <n v="3.3"/>
    <n v="218"/>
    <s v="Single"/>
  </r>
  <r>
    <x v="3092"/>
    <n v="1"/>
    <n v="3.3"/>
    <n v="793"/>
    <s v="Single"/>
  </r>
  <r>
    <x v="3093"/>
    <n v="1"/>
    <n v="3.3"/>
    <n v="129"/>
    <s v="Single"/>
  </r>
  <r>
    <x v="3094"/>
    <n v="1"/>
    <n v="3.3"/>
    <n v="27"/>
    <s v="Single"/>
  </r>
  <r>
    <x v="3095"/>
    <n v="1"/>
    <n v="3.3"/>
    <n v="11"/>
    <s v="Single"/>
  </r>
  <r>
    <x v="3096"/>
    <n v="1"/>
    <n v="3.3"/>
    <n v="14"/>
    <s v="Single"/>
  </r>
  <r>
    <x v="3097"/>
    <n v="1"/>
    <n v="3.3"/>
    <n v="15"/>
    <s v="Single"/>
  </r>
  <r>
    <x v="3098"/>
    <n v="1"/>
    <n v="3.3"/>
    <n v="23"/>
    <s v="Single"/>
  </r>
  <r>
    <x v="3099"/>
    <n v="1"/>
    <n v="3.3"/>
    <n v="165"/>
    <s v="Single"/>
  </r>
  <r>
    <x v="3100"/>
    <n v="1"/>
    <n v="3.3"/>
    <n v="336"/>
    <s v="Single"/>
  </r>
  <r>
    <x v="3101"/>
    <n v="1"/>
    <n v="3.3"/>
    <n v="38"/>
    <s v="Single"/>
  </r>
  <r>
    <x v="3102"/>
    <n v="1"/>
    <n v="3.3"/>
    <n v="40"/>
    <s v="Single"/>
  </r>
  <r>
    <x v="3103"/>
    <n v="1"/>
    <n v="3.3"/>
    <n v="25"/>
    <s v="Single"/>
  </r>
  <r>
    <x v="3104"/>
    <n v="1"/>
    <n v="3.3"/>
    <n v="21"/>
    <s v="Single"/>
  </r>
  <r>
    <x v="3105"/>
    <n v="1"/>
    <n v="3.3"/>
    <n v="26"/>
    <s v="Single"/>
  </r>
  <r>
    <x v="3106"/>
    <n v="1"/>
    <n v="3.3"/>
    <n v="22"/>
    <s v="Single"/>
  </r>
  <r>
    <x v="3107"/>
    <n v="1"/>
    <n v="3.3"/>
    <n v="36"/>
    <s v="Single"/>
  </r>
  <r>
    <x v="3108"/>
    <n v="1"/>
    <n v="3.3"/>
    <n v="32"/>
    <s v="Single"/>
  </r>
  <r>
    <x v="3109"/>
    <n v="1"/>
    <n v="3.3"/>
    <n v="14"/>
    <s v="Single"/>
  </r>
  <r>
    <x v="3110"/>
    <n v="1"/>
    <n v="3.3"/>
    <n v="88"/>
    <s v="Single"/>
  </r>
  <r>
    <x v="3111"/>
    <n v="1"/>
    <n v="3.3"/>
    <n v="586"/>
    <s v="Single"/>
  </r>
  <r>
    <x v="3112"/>
    <n v="1"/>
    <n v="3.3"/>
    <n v="8"/>
    <s v="Single"/>
  </r>
  <r>
    <x v="3113"/>
    <n v="1"/>
    <n v="3.3"/>
    <n v="59"/>
    <s v="Single"/>
  </r>
  <r>
    <x v="3114"/>
    <n v="1"/>
    <n v="3.3"/>
    <n v="17"/>
    <s v="Single"/>
  </r>
  <r>
    <x v="3115"/>
    <n v="1"/>
    <n v="3.3"/>
    <n v="15"/>
    <s v="Single"/>
  </r>
  <r>
    <x v="3116"/>
    <n v="1"/>
    <n v="3.3"/>
    <n v="14"/>
    <s v="Single"/>
  </r>
  <r>
    <x v="3117"/>
    <n v="1"/>
    <n v="3.3"/>
    <n v="22"/>
    <s v="Single"/>
  </r>
  <r>
    <x v="3118"/>
    <n v="1"/>
    <n v="3.3"/>
    <n v="17"/>
    <s v="Single"/>
  </r>
  <r>
    <x v="3119"/>
    <n v="1"/>
    <n v="3.3"/>
    <n v="16"/>
    <s v="Single"/>
  </r>
  <r>
    <x v="3120"/>
    <n v="1"/>
    <n v="3.3"/>
    <n v="199"/>
    <s v="Single"/>
  </r>
  <r>
    <x v="3121"/>
    <n v="1"/>
    <n v="3.3"/>
    <n v="21"/>
    <s v="Single"/>
  </r>
  <r>
    <x v="3122"/>
    <n v="1"/>
    <n v="3.3"/>
    <n v="26"/>
    <s v="Single"/>
  </r>
  <r>
    <x v="3123"/>
    <n v="1"/>
    <n v="3.3"/>
    <n v="57"/>
    <s v="Single"/>
  </r>
  <r>
    <x v="3124"/>
    <n v="1"/>
    <n v="3.3"/>
    <n v="36"/>
    <s v="Single"/>
  </r>
  <r>
    <x v="3125"/>
    <n v="1"/>
    <n v="3.3"/>
    <n v="12"/>
    <s v="Single"/>
  </r>
  <r>
    <x v="3126"/>
    <n v="1"/>
    <n v="3.3"/>
    <n v="10"/>
    <s v="Single"/>
  </r>
  <r>
    <x v="3127"/>
    <n v="1"/>
    <n v="3.3"/>
    <n v="153"/>
    <s v="Single"/>
  </r>
  <r>
    <x v="3128"/>
    <n v="1"/>
    <n v="3.3"/>
    <n v="148"/>
    <s v="Single"/>
  </r>
  <r>
    <x v="3129"/>
    <n v="1"/>
    <n v="3.3"/>
    <n v="51"/>
    <s v="Single"/>
  </r>
  <r>
    <x v="3130"/>
    <n v="1"/>
    <n v="3.3"/>
    <n v="11"/>
    <s v="Single"/>
  </r>
  <r>
    <x v="3131"/>
    <n v="1"/>
    <n v="3.3"/>
    <n v="27"/>
    <s v="Single"/>
  </r>
  <r>
    <x v="3132"/>
    <n v="1"/>
    <n v="3.3"/>
    <n v="15"/>
    <s v="Single"/>
  </r>
  <r>
    <x v="3133"/>
    <n v="1"/>
    <n v="3.3"/>
    <n v="33"/>
    <s v="Single"/>
  </r>
  <r>
    <x v="3134"/>
    <n v="1"/>
    <n v="3.3"/>
    <n v="13"/>
    <s v="Single"/>
  </r>
  <r>
    <x v="3135"/>
    <n v="1"/>
    <n v="3.3"/>
    <n v="99"/>
    <s v="Single"/>
  </r>
  <r>
    <x v="3136"/>
    <n v="1"/>
    <n v="3.3"/>
    <n v="16"/>
    <s v="Single"/>
  </r>
  <r>
    <x v="3137"/>
    <n v="1"/>
    <n v="3.3"/>
    <n v="11"/>
    <s v="Single"/>
  </r>
  <r>
    <x v="3138"/>
    <n v="1"/>
    <n v="3.3"/>
    <n v="18"/>
    <s v="Single"/>
  </r>
  <r>
    <x v="3139"/>
    <n v="1"/>
    <n v="3.3"/>
    <n v="53"/>
    <s v="Single"/>
  </r>
  <r>
    <x v="3140"/>
    <n v="1"/>
    <n v="3.3"/>
    <n v="26"/>
    <s v="Single"/>
  </r>
  <r>
    <x v="3141"/>
    <n v="1"/>
    <n v="3.3"/>
    <n v="34"/>
    <s v="Single"/>
  </r>
  <r>
    <x v="3142"/>
    <n v="1"/>
    <n v="3.3"/>
    <n v="12"/>
    <s v="Single"/>
  </r>
  <r>
    <x v="3143"/>
    <n v="1"/>
    <n v="3.3"/>
    <n v="60"/>
    <s v="Single"/>
  </r>
  <r>
    <x v="3144"/>
    <n v="1"/>
    <n v="3.3"/>
    <n v="85"/>
    <s v="Single"/>
  </r>
  <r>
    <x v="3145"/>
    <n v="1"/>
    <n v="3.3"/>
    <n v="21"/>
    <s v="Single"/>
  </r>
  <r>
    <x v="3146"/>
    <n v="1"/>
    <n v="3.3"/>
    <n v="16"/>
    <s v="Single"/>
  </r>
  <r>
    <x v="3147"/>
    <n v="1"/>
    <n v="3.3"/>
    <n v="10"/>
    <s v="Single"/>
  </r>
  <r>
    <x v="3148"/>
    <n v="1"/>
    <n v="3.3"/>
    <n v="26"/>
    <s v="Single"/>
  </r>
  <r>
    <x v="3149"/>
    <n v="1"/>
    <n v="3.3"/>
    <n v="27"/>
    <s v="Single"/>
  </r>
  <r>
    <x v="3150"/>
    <n v="1"/>
    <n v="3.3"/>
    <n v="18"/>
    <s v="Single"/>
  </r>
  <r>
    <x v="3151"/>
    <n v="1"/>
    <n v="3.3"/>
    <n v="140"/>
    <s v="Single"/>
  </r>
  <r>
    <x v="3152"/>
    <n v="1"/>
    <n v="3.3"/>
    <n v="102"/>
    <s v="Single"/>
  </r>
  <r>
    <x v="3153"/>
    <n v="1"/>
    <n v="3.3"/>
    <n v="165"/>
    <s v="Single"/>
  </r>
  <r>
    <x v="3154"/>
    <n v="1"/>
    <n v="3.3"/>
    <n v="176"/>
    <s v="Single"/>
  </r>
  <r>
    <x v="3155"/>
    <n v="1"/>
    <n v="3.3"/>
    <n v="25"/>
    <s v="Single"/>
  </r>
  <r>
    <x v="3156"/>
    <n v="1"/>
    <n v="3.3"/>
    <n v="35"/>
    <s v="Single"/>
  </r>
  <r>
    <x v="3157"/>
    <n v="1"/>
    <n v="3.3"/>
    <n v="113"/>
    <s v="Single"/>
  </r>
  <r>
    <x v="3158"/>
    <n v="1"/>
    <n v="3.3"/>
    <n v="51"/>
    <s v="Single"/>
  </r>
  <r>
    <x v="3159"/>
    <n v="1"/>
    <n v="3.3"/>
    <n v="69"/>
    <s v="Single"/>
  </r>
  <r>
    <x v="3160"/>
    <n v="1"/>
    <n v="3.3"/>
    <n v="56"/>
    <s v="Single"/>
  </r>
  <r>
    <x v="3161"/>
    <n v="1"/>
    <n v="3.3"/>
    <n v="19"/>
    <s v="Single"/>
  </r>
  <r>
    <x v="3162"/>
    <n v="1"/>
    <n v="3.3"/>
    <n v="61"/>
    <s v="Single"/>
  </r>
  <r>
    <x v="3163"/>
    <n v="1"/>
    <n v="3.3"/>
    <n v="24"/>
    <s v="Single"/>
  </r>
  <r>
    <x v="3164"/>
    <n v="1"/>
    <n v="3.3"/>
    <n v="31"/>
    <s v="Single"/>
  </r>
  <r>
    <x v="3165"/>
    <n v="1"/>
    <n v="3.3"/>
    <n v="46"/>
    <s v="Single"/>
  </r>
  <r>
    <x v="3166"/>
    <n v="1"/>
    <n v="3.3"/>
    <n v="21"/>
    <s v="Single"/>
  </r>
  <r>
    <x v="3167"/>
    <n v="1"/>
    <n v="3.3"/>
    <n v="17"/>
    <s v="Single"/>
  </r>
  <r>
    <x v="3168"/>
    <n v="1"/>
    <n v="3.3"/>
    <n v="146"/>
    <s v="Single"/>
  </r>
  <r>
    <x v="3169"/>
    <n v="1"/>
    <n v="3.3"/>
    <n v="89"/>
    <s v="Single"/>
  </r>
  <r>
    <x v="3170"/>
    <n v="1"/>
    <n v="3.3"/>
    <n v="19"/>
    <s v="Single"/>
  </r>
  <r>
    <x v="3171"/>
    <n v="1"/>
    <n v="3.3"/>
    <n v="489"/>
    <s v="Single"/>
  </r>
  <r>
    <x v="3172"/>
    <n v="1"/>
    <n v="3.3"/>
    <n v="148"/>
    <s v="Single"/>
  </r>
  <r>
    <x v="3173"/>
    <n v="1"/>
    <n v="3.3"/>
    <n v="15"/>
    <s v="Single"/>
  </r>
  <r>
    <x v="3174"/>
    <n v="1"/>
    <n v="3.3"/>
    <n v="23"/>
    <s v="Single"/>
  </r>
  <r>
    <x v="3175"/>
    <n v="1"/>
    <n v="3.3"/>
    <n v="30"/>
    <s v="Single"/>
  </r>
  <r>
    <x v="3176"/>
    <n v="1"/>
    <n v="3.3"/>
    <n v="79"/>
    <s v="Single"/>
  </r>
  <r>
    <x v="3177"/>
    <n v="1"/>
    <n v="3.3"/>
    <n v="27"/>
    <s v="Single"/>
  </r>
  <r>
    <x v="3178"/>
    <n v="1"/>
    <n v="3.3"/>
    <n v="339"/>
    <s v="Single"/>
  </r>
  <r>
    <x v="3179"/>
    <n v="1"/>
    <n v="3.3"/>
    <n v="157"/>
    <s v="Single"/>
  </r>
  <r>
    <x v="3180"/>
    <n v="1"/>
    <n v="3.3"/>
    <n v="13"/>
    <s v="Single"/>
  </r>
  <r>
    <x v="3181"/>
    <n v="1"/>
    <n v="3.3"/>
    <n v="704"/>
    <s v="Single"/>
  </r>
  <r>
    <x v="3182"/>
    <n v="1"/>
    <n v="3.3"/>
    <n v="1363"/>
    <s v="Single"/>
  </r>
  <r>
    <x v="3183"/>
    <n v="1"/>
    <n v="3.3"/>
    <n v="30"/>
    <s v="Single"/>
  </r>
  <r>
    <x v="3184"/>
    <n v="1"/>
    <n v="3.3"/>
    <n v="95"/>
    <s v="Single"/>
  </r>
  <r>
    <x v="3185"/>
    <n v="1"/>
    <n v="3.3"/>
    <n v="49"/>
    <s v="Single"/>
  </r>
  <r>
    <x v="3186"/>
    <n v="1"/>
    <n v="3.3"/>
    <n v="24"/>
    <s v="Single"/>
  </r>
  <r>
    <x v="3187"/>
    <n v="1"/>
    <n v="3.3"/>
    <n v="18"/>
    <s v="Single"/>
  </r>
  <r>
    <x v="3188"/>
    <n v="1"/>
    <n v="3.3"/>
    <n v="11"/>
    <s v="Single"/>
  </r>
  <r>
    <x v="3189"/>
    <n v="1"/>
    <n v="3.3"/>
    <n v="14"/>
    <s v="Single"/>
  </r>
  <r>
    <x v="3190"/>
    <n v="1"/>
    <n v="3.3"/>
    <n v="86"/>
    <s v="Single"/>
  </r>
  <r>
    <x v="3191"/>
    <n v="1"/>
    <n v="3.3"/>
    <n v="23"/>
    <s v="Single"/>
  </r>
  <r>
    <x v="3192"/>
    <n v="1"/>
    <n v="3.3"/>
    <n v="85"/>
    <s v="Single"/>
  </r>
  <r>
    <x v="3193"/>
    <n v="1"/>
    <n v="3.3"/>
    <n v="140"/>
    <s v="Single"/>
  </r>
  <r>
    <x v="3194"/>
    <n v="1"/>
    <n v="3.3"/>
    <n v="29"/>
    <s v="Single"/>
  </r>
  <r>
    <x v="3195"/>
    <n v="1"/>
    <n v="3.3"/>
    <n v="59"/>
    <s v="Single"/>
  </r>
  <r>
    <x v="3196"/>
    <n v="1"/>
    <n v="3.3"/>
    <n v="33"/>
    <s v="Single"/>
  </r>
  <r>
    <x v="3197"/>
    <n v="1"/>
    <n v="3.3"/>
    <n v="14"/>
    <s v="Single"/>
  </r>
  <r>
    <x v="3198"/>
    <n v="1"/>
    <n v="3.3"/>
    <n v="17"/>
    <s v="Single"/>
  </r>
  <r>
    <x v="3199"/>
    <n v="1"/>
    <n v="3.3"/>
    <n v="15"/>
    <s v="Single"/>
  </r>
  <r>
    <x v="3200"/>
    <n v="1"/>
    <n v="3.3"/>
    <n v="21"/>
    <s v="Single"/>
  </r>
  <r>
    <x v="3201"/>
    <n v="1"/>
    <n v="3.3"/>
    <n v="85"/>
    <s v="Single"/>
  </r>
  <r>
    <x v="3202"/>
    <n v="1"/>
    <n v="3.3"/>
    <n v="55"/>
    <s v="Single"/>
  </r>
  <r>
    <x v="3203"/>
    <n v="1"/>
    <n v="3.3"/>
    <n v="67"/>
    <s v="Single"/>
  </r>
  <r>
    <x v="3204"/>
    <n v="1"/>
    <n v="3.3"/>
    <n v="17"/>
    <s v="Single"/>
  </r>
  <r>
    <x v="3205"/>
    <n v="1"/>
    <n v="3.3"/>
    <n v="49"/>
    <s v="Single"/>
  </r>
  <r>
    <x v="3206"/>
    <n v="1"/>
    <n v="3.3"/>
    <n v="41"/>
    <s v="Single"/>
  </r>
  <r>
    <x v="3207"/>
    <n v="1"/>
    <n v="3.3"/>
    <n v="145"/>
    <s v="Single"/>
  </r>
  <r>
    <x v="3208"/>
    <n v="1"/>
    <n v="3.3"/>
    <n v="36"/>
    <s v="Single"/>
  </r>
  <r>
    <x v="3209"/>
    <n v="1"/>
    <n v="3.3"/>
    <n v="11"/>
    <s v="Single"/>
  </r>
  <r>
    <x v="3210"/>
    <n v="1"/>
    <n v="3.3"/>
    <n v="36"/>
    <s v="Single"/>
  </r>
  <r>
    <x v="3211"/>
    <n v="1"/>
    <n v="3.3"/>
    <n v="55"/>
    <s v="Single"/>
  </r>
  <r>
    <x v="3212"/>
    <n v="1"/>
    <n v="3.3"/>
    <n v="236"/>
    <s v="Single"/>
  </r>
  <r>
    <x v="3213"/>
    <n v="1"/>
    <n v="3.3"/>
    <n v="70"/>
    <s v="Single"/>
  </r>
  <r>
    <x v="3214"/>
    <n v="1"/>
    <n v="3.3"/>
    <n v="93"/>
    <s v="Single"/>
  </r>
  <r>
    <x v="3215"/>
    <n v="1"/>
    <n v="3.3"/>
    <n v="23"/>
    <s v="Single"/>
  </r>
  <r>
    <x v="3216"/>
    <n v="1"/>
    <n v="3.3"/>
    <n v="29"/>
    <s v="Single"/>
  </r>
  <r>
    <x v="3217"/>
    <n v="1"/>
    <n v="3.3"/>
    <n v="13"/>
    <s v="Single"/>
  </r>
  <r>
    <x v="3218"/>
    <n v="1"/>
    <n v="3.3"/>
    <n v="73"/>
    <s v="Single"/>
  </r>
  <r>
    <x v="3219"/>
    <n v="1"/>
    <n v="3.3"/>
    <n v="12"/>
    <s v="Single"/>
  </r>
  <r>
    <x v="3220"/>
    <n v="1"/>
    <n v="3.3"/>
    <n v="35"/>
    <s v="Single"/>
  </r>
  <r>
    <x v="3221"/>
    <n v="1"/>
    <n v="3.3"/>
    <n v="13"/>
    <s v="Single"/>
  </r>
  <r>
    <x v="3222"/>
    <n v="1"/>
    <n v="3.3"/>
    <n v="17"/>
    <s v="Single"/>
  </r>
  <r>
    <x v="3223"/>
    <n v="1"/>
    <n v="3.3"/>
    <n v="20"/>
    <s v="Single"/>
  </r>
  <r>
    <x v="3224"/>
    <n v="1"/>
    <n v="3.3"/>
    <n v="26"/>
    <s v="Single"/>
  </r>
  <r>
    <x v="3225"/>
    <n v="1"/>
    <n v="3.3"/>
    <n v="26"/>
    <s v="Single"/>
  </r>
  <r>
    <x v="3226"/>
    <n v="1"/>
    <n v="3.3"/>
    <n v="12"/>
    <s v="Single"/>
  </r>
  <r>
    <x v="3227"/>
    <n v="1"/>
    <n v="3.3"/>
    <n v="20"/>
    <s v="Single"/>
  </r>
  <r>
    <x v="3228"/>
    <n v="1"/>
    <n v="3.3"/>
    <n v="6"/>
    <s v="Single"/>
  </r>
  <r>
    <x v="3229"/>
    <n v="1"/>
    <n v="3.3"/>
    <n v="40"/>
    <s v="Single"/>
  </r>
  <r>
    <x v="3230"/>
    <n v="1"/>
    <n v="3.3"/>
    <n v="40"/>
    <s v="Single"/>
  </r>
  <r>
    <x v="3231"/>
    <n v="1"/>
    <n v="3.3"/>
    <n v="23"/>
    <s v="Single"/>
  </r>
  <r>
    <x v="3232"/>
    <n v="1"/>
    <n v="3.3"/>
    <n v="12"/>
    <s v="Single"/>
  </r>
  <r>
    <x v="3233"/>
    <n v="1"/>
    <n v="3.3"/>
    <n v="7"/>
    <s v="Single"/>
  </r>
  <r>
    <x v="3234"/>
    <n v="1"/>
    <n v="3.3"/>
    <n v="61"/>
    <s v="Single"/>
  </r>
  <r>
    <x v="3235"/>
    <n v="1"/>
    <n v="3.3"/>
    <n v="29"/>
    <s v="Single"/>
  </r>
  <r>
    <x v="3236"/>
    <n v="1"/>
    <n v="3.3"/>
    <n v="20"/>
    <s v="Single"/>
  </r>
  <r>
    <x v="3237"/>
    <n v="1"/>
    <n v="3.3"/>
    <n v="13"/>
    <s v="Single"/>
  </r>
  <r>
    <x v="3238"/>
    <n v="1"/>
    <n v="3.3"/>
    <n v="57"/>
    <s v="Single"/>
  </r>
  <r>
    <x v="3239"/>
    <n v="1"/>
    <n v="3.3"/>
    <n v="191"/>
    <s v="Single"/>
  </r>
  <r>
    <x v="3240"/>
    <n v="1"/>
    <n v="3.3"/>
    <n v="51"/>
    <s v="Single"/>
  </r>
  <r>
    <x v="3241"/>
    <n v="1"/>
    <n v="3.3"/>
    <n v="35"/>
    <s v="Single"/>
  </r>
  <r>
    <x v="3242"/>
    <n v="1"/>
    <n v="3.3"/>
    <n v="105"/>
    <s v="Single"/>
  </r>
  <r>
    <x v="3243"/>
    <n v="1"/>
    <n v="3.3"/>
    <n v="20"/>
    <s v="Single"/>
  </r>
  <r>
    <x v="3244"/>
    <n v="1"/>
    <n v="3.3"/>
    <n v="62"/>
    <s v="Single"/>
  </r>
  <r>
    <x v="3245"/>
    <n v="1"/>
    <n v="3.3"/>
    <n v="37"/>
    <s v="Single"/>
  </r>
  <r>
    <x v="3246"/>
    <n v="1"/>
    <n v="3.3"/>
    <n v="47"/>
    <s v="Single"/>
  </r>
  <r>
    <x v="3247"/>
    <n v="1"/>
    <n v="3.3"/>
    <n v="21"/>
    <s v="Single"/>
  </r>
  <r>
    <x v="3248"/>
    <n v="1"/>
    <n v="3.3"/>
    <n v="58"/>
    <s v="Single"/>
  </r>
  <r>
    <x v="3249"/>
    <n v="1"/>
    <n v="3.3"/>
    <n v="48"/>
    <s v="Single"/>
  </r>
  <r>
    <x v="3250"/>
    <n v="1"/>
    <n v="3.3"/>
    <n v="23"/>
    <s v="Single"/>
  </r>
  <r>
    <x v="3251"/>
    <n v="1"/>
    <n v="3.3"/>
    <n v="16"/>
    <s v="Single"/>
  </r>
  <r>
    <x v="3252"/>
    <n v="1"/>
    <n v="3.3"/>
    <n v="28"/>
    <s v="Single"/>
  </r>
  <r>
    <x v="3253"/>
    <n v="1"/>
    <n v="3.3"/>
    <n v="255"/>
    <s v="Single"/>
  </r>
  <r>
    <x v="3254"/>
    <n v="1"/>
    <n v="3.3"/>
    <n v="32"/>
    <s v="Single"/>
  </r>
  <r>
    <x v="3255"/>
    <n v="1"/>
    <n v="3.3"/>
    <n v="28"/>
    <s v="Single"/>
  </r>
  <r>
    <x v="3256"/>
    <n v="1"/>
    <n v="3.3"/>
    <n v="97"/>
    <s v="Single"/>
  </r>
  <r>
    <x v="3257"/>
    <n v="1"/>
    <n v="3.3"/>
    <n v="28"/>
    <s v="Single"/>
  </r>
  <r>
    <x v="3258"/>
    <n v="1"/>
    <n v="3.3"/>
    <n v="27"/>
    <s v="Single"/>
  </r>
  <r>
    <x v="3259"/>
    <n v="1"/>
    <n v="3.3"/>
    <n v="16"/>
    <s v="Single"/>
  </r>
  <r>
    <x v="3260"/>
    <n v="1"/>
    <n v="3.3"/>
    <n v="30"/>
    <s v="Single"/>
  </r>
  <r>
    <x v="3261"/>
    <n v="1"/>
    <n v="3.3"/>
    <n v="62"/>
    <s v="Single"/>
  </r>
  <r>
    <x v="3262"/>
    <n v="1"/>
    <n v="3.3"/>
    <n v="27"/>
    <s v="Single"/>
  </r>
  <r>
    <x v="3263"/>
    <n v="1"/>
    <n v="3.3"/>
    <n v="18"/>
    <s v="Single"/>
  </r>
  <r>
    <x v="3264"/>
    <n v="1"/>
    <n v="3.3"/>
    <n v="25"/>
    <s v="Single"/>
  </r>
  <r>
    <x v="3265"/>
    <n v="1"/>
    <n v="3.3"/>
    <n v="46"/>
    <s v="Single"/>
  </r>
  <r>
    <x v="3266"/>
    <n v="1"/>
    <n v="3.3"/>
    <n v="14"/>
    <s v="Single"/>
  </r>
  <r>
    <x v="3267"/>
    <n v="1"/>
    <n v="3.3"/>
    <n v="49"/>
    <s v="Single"/>
  </r>
  <r>
    <x v="3268"/>
    <n v="1"/>
    <n v="3.3"/>
    <n v="21"/>
    <s v="Single"/>
  </r>
  <r>
    <x v="3269"/>
    <n v="1"/>
    <n v="3.3"/>
    <n v="31"/>
    <s v="Single"/>
  </r>
  <r>
    <x v="3270"/>
    <n v="1"/>
    <n v="3.3"/>
    <n v="31"/>
    <s v="Single"/>
  </r>
  <r>
    <x v="3271"/>
    <n v="1"/>
    <n v="3.3"/>
    <n v="10"/>
    <s v="Single"/>
  </r>
  <r>
    <x v="3272"/>
    <n v="1"/>
    <n v="3.3"/>
    <n v="72"/>
    <s v="Single"/>
  </r>
  <r>
    <x v="3273"/>
    <n v="1"/>
    <n v="3.3"/>
    <n v="31"/>
    <s v="Single"/>
  </r>
  <r>
    <x v="3274"/>
    <n v="1"/>
    <n v="3.3"/>
    <n v="24"/>
    <s v="Single"/>
  </r>
  <r>
    <x v="3275"/>
    <n v="1"/>
    <n v="3.3"/>
    <n v="85"/>
    <s v="Single"/>
  </r>
  <r>
    <x v="3276"/>
    <n v="1"/>
    <n v="3.3"/>
    <n v="128"/>
    <s v="Single"/>
  </r>
  <r>
    <x v="3277"/>
    <n v="1"/>
    <n v="3.3"/>
    <n v="34"/>
    <s v="Single"/>
  </r>
  <r>
    <x v="3278"/>
    <n v="1"/>
    <n v="3.3"/>
    <n v="100"/>
    <s v="Single"/>
  </r>
  <r>
    <x v="3279"/>
    <n v="1"/>
    <n v="3.3"/>
    <n v="13"/>
    <s v="Single"/>
  </r>
  <r>
    <x v="3280"/>
    <n v="1"/>
    <n v="3.3"/>
    <n v="18"/>
    <s v="Single"/>
  </r>
  <r>
    <x v="3281"/>
    <n v="1"/>
    <n v="3.3"/>
    <n v="49"/>
    <s v="Single"/>
  </r>
  <r>
    <x v="3282"/>
    <n v="1"/>
    <n v="3.3"/>
    <n v="10"/>
    <s v="Single"/>
  </r>
  <r>
    <x v="3283"/>
    <n v="1"/>
    <n v="3.3"/>
    <n v="57"/>
    <s v="Single"/>
  </r>
  <r>
    <x v="3284"/>
    <n v="1"/>
    <n v="3.3"/>
    <n v="24"/>
    <s v="Single"/>
  </r>
  <r>
    <x v="3285"/>
    <n v="1"/>
    <n v="3.3"/>
    <n v="36"/>
    <s v="Single"/>
  </r>
  <r>
    <x v="3286"/>
    <n v="1"/>
    <n v="3.3"/>
    <n v="11"/>
    <s v="Single"/>
  </r>
  <r>
    <x v="3287"/>
    <n v="1"/>
    <n v="3.3"/>
    <n v="14"/>
    <s v="Single"/>
  </r>
  <r>
    <x v="3288"/>
    <n v="1"/>
    <n v="3.3"/>
    <n v="79"/>
    <s v="Single"/>
  </r>
  <r>
    <x v="3289"/>
    <n v="1"/>
    <n v="3.3"/>
    <n v="64"/>
    <s v="Single"/>
  </r>
  <r>
    <x v="3290"/>
    <n v="1"/>
    <n v="3.3"/>
    <n v="116"/>
    <s v="Single"/>
  </r>
  <r>
    <x v="3291"/>
    <n v="1"/>
    <n v="3.3"/>
    <n v="156"/>
    <s v="Single"/>
  </r>
  <r>
    <x v="3292"/>
    <n v="1"/>
    <n v="3.3"/>
    <n v="27"/>
    <s v="Single"/>
  </r>
  <r>
    <x v="3293"/>
    <n v="1"/>
    <n v="3.3"/>
    <n v="34"/>
    <s v="Single"/>
  </r>
  <r>
    <x v="3294"/>
    <n v="1"/>
    <n v="3.3"/>
    <n v="15"/>
    <s v="Single"/>
  </r>
  <r>
    <x v="3295"/>
    <n v="1"/>
    <n v="3.3"/>
    <n v="141"/>
    <s v="Single"/>
  </r>
  <r>
    <x v="3296"/>
    <n v="1"/>
    <n v="3.3"/>
    <n v="33"/>
    <s v="Single"/>
  </r>
  <r>
    <x v="3297"/>
    <n v="1"/>
    <n v="3.3"/>
    <n v="13"/>
    <s v="Single"/>
  </r>
  <r>
    <x v="3298"/>
    <n v="1"/>
    <n v="3.3"/>
    <n v="150"/>
    <s v="Single"/>
  </r>
  <r>
    <x v="3299"/>
    <n v="1"/>
    <n v="3.3"/>
    <n v="118"/>
    <s v="Single"/>
  </r>
  <r>
    <x v="3300"/>
    <n v="1"/>
    <n v="3.3"/>
    <n v="20"/>
    <s v="Single"/>
  </r>
  <r>
    <x v="3301"/>
    <n v="1"/>
    <n v="3.3"/>
    <n v="14"/>
    <s v="Single"/>
  </r>
  <r>
    <x v="3302"/>
    <n v="1"/>
    <n v="3.3"/>
    <n v="38"/>
    <s v="Single"/>
  </r>
  <r>
    <x v="3303"/>
    <n v="1"/>
    <n v="3.3"/>
    <n v="62"/>
    <s v="Single"/>
  </r>
  <r>
    <x v="3304"/>
    <n v="1"/>
    <n v="3.3"/>
    <n v="31"/>
    <s v="Single"/>
  </r>
  <r>
    <x v="3305"/>
    <n v="1"/>
    <n v="3.3"/>
    <n v="22"/>
    <s v="Single"/>
  </r>
  <r>
    <x v="3306"/>
    <n v="1"/>
    <n v="3.3"/>
    <n v="8"/>
    <s v="Single"/>
  </r>
  <r>
    <x v="3307"/>
    <n v="1"/>
    <n v="3.3"/>
    <n v="25"/>
    <s v="Single"/>
  </r>
  <r>
    <x v="3308"/>
    <n v="1"/>
    <n v="3.3"/>
    <n v="27"/>
    <s v="Single"/>
  </r>
  <r>
    <x v="3309"/>
    <n v="1"/>
    <n v="3.3"/>
    <n v="40"/>
    <s v="Single"/>
  </r>
  <r>
    <x v="3310"/>
    <n v="1"/>
    <n v="3.3"/>
    <n v="13"/>
    <s v="Single"/>
  </r>
  <r>
    <x v="3311"/>
    <n v="1"/>
    <n v="3.3"/>
    <n v="13"/>
    <s v="Single"/>
  </r>
  <r>
    <x v="3312"/>
    <n v="1"/>
    <n v="3.3"/>
    <n v="12"/>
    <s v="Single"/>
  </r>
  <r>
    <x v="3313"/>
    <n v="1"/>
    <n v="3.3"/>
    <n v="179"/>
    <s v="Single"/>
  </r>
  <r>
    <x v="3314"/>
    <n v="1"/>
    <n v="3.3"/>
    <n v="131"/>
    <s v="Single"/>
  </r>
  <r>
    <x v="3315"/>
    <n v="1"/>
    <n v="3.3"/>
    <n v="91"/>
    <s v="Single"/>
  </r>
  <r>
    <x v="3316"/>
    <n v="1"/>
    <n v="3.3"/>
    <n v="16"/>
    <s v="Single"/>
  </r>
  <r>
    <x v="3317"/>
    <n v="1"/>
    <n v="3.3"/>
    <n v="21"/>
    <s v="Single"/>
  </r>
  <r>
    <x v="3318"/>
    <n v="1"/>
    <n v="3.3"/>
    <n v="15"/>
    <s v="Single"/>
  </r>
  <r>
    <x v="3319"/>
    <n v="1"/>
    <n v="3.3"/>
    <n v="50"/>
    <s v="Single"/>
  </r>
  <r>
    <x v="3320"/>
    <n v="1"/>
    <n v="3.3"/>
    <n v="152"/>
    <s v="Single"/>
  </r>
  <r>
    <x v="3321"/>
    <n v="1"/>
    <n v="3.3"/>
    <n v="145"/>
    <s v="Single"/>
  </r>
  <r>
    <x v="3322"/>
    <n v="1"/>
    <n v="3.3"/>
    <n v="25"/>
    <s v="Single"/>
  </r>
  <r>
    <x v="3323"/>
    <n v="1"/>
    <n v="3.3"/>
    <n v="46"/>
    <s v="Single"/>
  </r>
  <r>
    <x v="3324"/>
    <n v="1"/>
    <n v="3.3"/>
    <n v="199"/>
    <s v="Single"/>
  </r>
  <r>
    <x v="3325"/>
    <n v="1"/>
    <n v="3.3"/>
    <n v="169"/>
    <s v="Single"/>
  </r>
  <r>
    <x v="3326"/>
    <n v="1"/>
    <n v="3.3"/>
    <n v="19"/>
    <s v="Single"/>
  </r>
  <r>
    <x v="3327"/>
    <n v="1"/>
    <n v="3.3"/>
    <n v="26"/>
    <s v="Single"/>
  </r>
  <r>
    <x v="3328"/>
    <n v="1"/>
    <n v="3.3"/>
    <n v="12"/>
    <s v="Single"/>
  </r>
  <r>
    <x v="3329"/>
    <n v="1"/>
    <n v="3.3"/>
    <n v="89"/>
    <s v="Single"/>
  </r>
  <r>
    <x v="3330"/>
    <n v="1"/>
    <n v="3.3"/>
    <n v="199"/>
    <s v="Single"/>
  </r>
  <r>
    <x v="3331"/>
    <n v="1"/>
    <n v="3.3"/>
    <n v="28"/>
    <s v="Single"/>
  </r>
  <r>
    <x v="3332"/>
    <n v="1"/>
    <n v="3.3"/>
    <n v="18"/>
    <s v="Single"/>
  </r>
  <r>
    <x v="3333"/>
    <n v="1"/>
    <n v="3.3"/>
    <n v="52"/>
    <s v="Single"/>
  </r>
  <r>
    <x v="3334"/>
    <n v="1"/>
    <n v="3.3"/>
    <n v="40"/>
    <s v="Single"/>
  </r>
  <r>
    <x v="3335"/>
    <n v="1"/>
    <n v="3.3"/>
    <n v="32"/>
    <s v="Single"/>
  </r>
  <r>
    <x v="3336"/>
    <n v="1"/>
    <n v="3.3"/>
    <n v="30"/>
    <s v="Single"/>
  </r>
  <r>
    <x v="3337"/>
    <n v="1"/>
    <n v="3.3"/>
    <n v="43"/>
    <s v="Single"/>
  </r>
  <r>
    <x v="3338"/>
    <n v="1"/>
    <n v="3.3"/>
    <n v="27"/>
    <s v="Single"/>
  </r>
  <r>
    <x v="3339"/>
    <n v="1"/>
    <n v="3.3"/>
    <n v="732"/>
    <s v="Single"/>
  </r>
  <r>
    <x v="3340"/>
    <n v="1"/>
    <n v="3.3"/>
    <n v="15"/>
    <s v="Single"/>
  </r>
  <r>
    <x v="3341"/>
    <n v="1"/>
    <n v="3.3"/>
    <n v="23"/>
    <s v="Single"/>
  </r>
  <r>
    <x v="3342"/>
    <n v="1"/>
    <n v="3.3"/>
    <n v="55"/>
    <s v="Single"/>
  </r>
  <r>
    <x v="3343"/>
    <n v="1"/>
    <n v="3.3"/>
    <n v="16"/>
    <s v="Single"/>
  </r>
  <r>
    <x v="3344"/>
    <n v="1"/>
    <n v="3.3"/>
    <n v="21"/>
    <s v="Single"/>
  </r>
  <r>
    <x v="3345"/>
    <n v="1"/>
    <n v="3.3"/>
    <n v="15"/>
    <s v="Single"/>
  </r>
  <r>
    <x v="3346"/>
    <n v="1"/>
    <n v="3.3"/>
    <n v="114"/>
    <s v="Single"/>
  </r>
  <r>
    <x v="3347"/>
    <n v="1"/>
    <n v="3.3"/>
    <n v="12"/>
    <s v="Single"/>
  </r>
  <r>
    <x v="3348"/>
    <n v="1"/>
    <n v="3.3"/>
    <n v="21"/>
    <s v="Single"/>
  </r>
  <r>
    <x v="3349"/>
    <n v="1"/>
    <n v="3.3"/>
    <n v="129"/>
    <s v="Single"/>
  </r>
  <r>
    <x v="3350"/>
    <n v="1"/>
    <n v="3.3"/>
    <n v="19"/>
    <s v="Single"/>
  </r>
  <r>
    <x v="3351"/>
    <n v="1"/>
    <n v="3.3"/>
    <n v="29"/>
    <s v="Single"/>
  </r>
  <r>
    <x v="3352"/>
    <n v="1"/>
    <n v="3.3"/>
    <n v="61"/>
    <s v="Single"/>
  </r>
  <r>
    <x v="3353"/>
    <n v="1"/>
    <n v="3.3"/>
    <n v="13"/>
    <s v="Single"/>
  </r>
  <r>
    <x v="3354"/>
    <n v="1"/>
    <n v="3.3"/>
    <n v="13"/>
    <s v="Single"/>
  </r>
  <r>
    <x v="3355"/>
    <n v="1"/>
    <n v="3.3"/>
    <n v="61"/>
    <s v="Single"/>
  </r>
  <r>
    <x v="3356"/>
    <n v="1"/>
    <n v="3.3"/>
    <n v="27"/>
    <s v="Single"/>
  </r>
  <r>
    <x v="3357"/>
    <n v="1"/>
    <n v="3.3"/>
    <n v="159"/>
    <s v="Single"/>
  </r>
  <r>
    <x v="3358"/>
    <n v="1"/>
    <n v="3.3"/>
    <n v="10"/>
    <s v="Single"/>
  </r>
  <r>
    <x v="3359"/>
    <n v="1"/>
    <n v="3.3"/>
    <n v="39"/>
    <s v="Single"/>
  </r>
  <r>
    <x v="3360"/>
    <n v="1"/>
    <n v="3.3"/>
    <n v="15"/>
    <s v="Single"/>
  </r>
  <r>
    <x v="3361"/>
    <n v="1"/>
    <n v="3.3"/>
    <n v="49"/>
    <s v="Single"/>
  </r>
  <r>
    <x v="3362"/>
    <n v="1"/>
    <n v="3.3"/>
    <n v="11"/>
    <s v="Single"/>
  </r>
  <r>
    <x v="3363"/>
    <n v="1"/>
    <n v="3.3"/>
    <n v="141"/>
    <s v="Single"/>
  </r>
  <r>
    <x v="3364"/>
    <n v="1"/>
    <n v="3.3"/>
    <n v="15"/>
    <s v="Single"/>
  </r>
  <r>
    <x v="3365"/>
    <n v="1"/>
    <n v="3.3"/>
    <n v="15"/>
    <s v="Single"/>
  </r>
  <r>
    <x v="3366"/>
    <n v="1"/>
    <n v="3.3"/>
    <n v="114"/>
    <s v="Single"/>
  </r>
  <r>
    <x v="3367"/>
    <n v="1"/>
    <n v="3.3"/>
    <n v="12"/>
    <s v="Single"/>
  </r>
  <r>
    <x v="3368"/>
    <n v="1"/>
    <n v="3.3"/>
    <n v="65"/>
    <s v="Single"/>
  </r>
  <r>
    <x v="3369"/>
    <n v="1"/>
    <n v="3.3"/>
    <n v="89"/>
    <s v="Single"/>
  </r>
  <r>
    <x v="3370"/>
    <n v="1"/>
    <n v="3.3"/>
    <n v="20"/>
    <s v="Single"/>
  </r>
  <r>
    <x v="3371"/>
    <n v="1"/>
    <n v="3.3"/>
    <n v="19"/>
    <s v="Single"/>
  </r>
  <r>
    <x v="3372"/>
    <n v="1"/>
    <n v="3.3"/>
    <n v="96"/>
    <s v="Single"/>
  </r>
  <r>
    <x v="3373"/>
    <n v="1"/>
    <n v="3.3"/>
    <n v="34"/>
    <s v="Single"/>
  </r>
  <r>
    <x v="3374"/>
    <n v="1"/>
    <n v="3.3"/>
    <n v="67"/>
    <s v="Single"/>
  </r>
  <r>
    <x v="3375"/>
    <n v="1"/>
    <n v="3.3"/>
    <n v="14"/>
    <s v="Single"/>
  </r>
  <r>
    <x v="3376"/>
    <n v="1"/>
    <n v="3.3"/>
    <n v="23"/>
    <s v="Single"/>
  </r>
  <r>
    <x v="3377"/>
    <n v="1"/>
    <n v="3.5"/>
    <n v="9"/>
    <s v="Single"/>
  </r>
  <r>
    <x v="3378"/>
    <n v="1"/>
    <n v="3.5"/>
    <n v="51"/>
    <s v="Single"/>
  </r>
  <r>
    <x v="3379"/>
    <n v="1"/>
    <n v="3.5"/>
    <n v="57"/>
    <s v="Single"/>
  </r>
  <r>
    <x v="3380"/>
    <n v="1"/>
    <n v="3.5"/>
    <n v="58"/>
    <s v="Single"/>
  </r>
  <r>
    <x v="3381"/>
    <n v="1"/>
    <n v="3.5"/>
    <n v="51"/>
    <s v="Single"/>
  </r>
  <r>
    <x v="3382"/>
    <n v="1"/>
    <n v="3.5"/>
    <n v="25"/>
    <s v="Single"/>
  </r>
  <r>
    <x v="3383"/>
    <n v="1"/>
    <n v="3.5"/>
    <n v="304"/>
    <s v="Single"/>
  </r>
  <r>
    <x v="3384"/>
    <n v="1"/>
    <n v="3.5"/>
    <n v="100"/>
    <s v="Single"/>
  </r>
  <r>
    <x v="3385"/>
    <n v="1"/>
    <n v="3.5"/>
    <n v="74"/>
    <s v="Single"/>
  </r>
  <r>
    <x v="3386"/>
    <n v="1"/>
    <n v="3.5"/>
    <n v="126"/>
    <s v="Single"/>
  </r>
  <r>
    <x v="3387"/>
    <n v="1"/>
    <n v="3.5"/>
    <n v="119"/>
    <s v="Single"/>
  </r>
  <r>
    <x v="3388"/>
    <n v="1"/>
    <n v="3.5"/>
    <n v="60"/>
    <s v="Single"/>
  </r>
  <r>
    <x v="3389"/>
    <n v="1"/>
    <n v="3.5"/>
    <n v="37"/>
    <s v="Single"/>
  </r>
  <r>
    <x v="3390"/>
    <n v="1"/>
    <n v="3.5"/>
    <n v="31"/>
    <s v="Single"/>
  </r>
  <r>
    <x v="3391"/>
    <n v="1"/>
    <n v="3.5"/>
    <n v="479"/>
    <s v="Single"/>
  </r>
  <r>
    <x v="3392"/>
    <n v="1"/>
    <n v="3.5"/>
    <n v="93"/>
    <s v="Single"/>
  </r>
  <r>
    <x v="3393"/>
    <n v="1"/>
    <n v="3.5"/>
    <n v="57"/>
    <s v="Single"/>
  </r>
  <r>
    <x v="3394"/>
    <n v="1"/>
    <n v="3.5"/>
    <n v="58"/>
    <s v="Single"/>
  </r>
  <r>
    <x v="3395"/>
    <n v="1"/>
    <n v="3.5"/>
    <n v="46"/>
    <s v="Single"/>
  </r>
  <r>
    <x v="3396"/>
    <n v="1"/>
    <n v="3.5"/>
    <n v="208"/>
    <s v="Single"/>
  </r>
  <r>
    <x v="3397"/>
    <n v="1"/>
    <n v="3.5"/>
    <n v="58"/>
    <s v="Single"/>
  </r>
  <r>
    <x v="3398"/>
    <n v="1"/>
    <n v="3.5"/>
    <n v="71"/>
    <s v="Single"/>
  </r>
  <r>
    <x v="3399"/>
    <n v="1"/>
    <n v="3.5"/>
    <n v="91"/>
    <s v="Single"/>
  </r>
  <r>
    <x v="3400"/>
    <n v="1"/>
    <n v="3.5"/>
    <n v="111"/>
    <s v="Single"/>
  </r>
  <r>
    <x v="3401"/>
    <n v="1"/>
    <n v="3.5"/>
    <n v="461"/>
    <s v="Single"/>
  </r>
  <r>
    <x v="3402"/>
    <n v="1"/>
    <n v="3.5"/>
    <n v="96"/>
    <s v="Single"/>
  </r>
  <r>
    <x v="3403"/>
    <n v="1"/>
    <n v="3.5"/>
    <n v="21"/>
    <s v="Single"/>
  </r>
  <r>
    <x v="3404"/>
    <n v="1"/>
    <n v="3.5"/>
    <n v="175"/>
    <s v="Single"/>
  </r>
  <r>
    <x v="3405"/>
    <n v="1"/>
    <n v="3.5"/>
    <n v="89"/>
    <s v="Single"/>
  </r>
  <r>
    <x v="3406"/>
    <n v="1"/>
    <n v="3.5"/>
    <n v="274"/>
    <s v="Single"/>
  </r>
  <r>
    <x v="3407"/>
    <n v="1"/>
    <n v="3.5"/>
    <n v="26"/>
    <s v="Single"/>
  </r>
  <r>
    <x v="3408"/>
    <n v="1"/>
    <n v="3.5"/>
    <n v="18"/>
    <s v="Single"/>
  </r>
  <r>
    <x v="3409"/>
    <n v="1"/>
    <n v="3.5"/>
    <n v="29"/>
    <s v="Single"/>
  </r>
  <r>
    <x v="3410"/>
    <n v="1"/>
    <n v="3.5"/>
    <n v="33"/>
    <s v="Single"/>
  </r>
  <r>
    <x v="3411"/>
    <n v="1"/>
    <n v="3.5"/>
    <n v="1681"/>
    <s v="Single"/>
  </r>
  <r>
    <x v="2777"/>
    <n v="1"/>
    <n v="3.5"/>
    <n v="37"/>
    <s v="Single"/>
  </r>
  <r>
    <x v="3412"/>
    <n v="1"/>
    <n v="3.5"/>
    <n v="32"/>
    <s v="Single"/>
  </r>
  <r>
    <x v="3413"/>
    <n v="1"/>
    <n v="3.5"/>
    <n v="351"/>
    <s v="Single"/>
  </r>
  <r>
    <x v="3414"/>
    <n v="1"/>
    <n v="3.5"/>
    <n v="384"/>
    <s v="Single"/>
  </r>
  <r>
    <x v="3415"/>
    <n v="1"/>
    <n v="3.5"/>
    <n v="173"/>
    <s v="Single"/>
  </r>
  <r>
    <x v="3416"/>
    <n v="1"/>
    <n v="3.5"/>
    <n v="52"/>
    <s v="Single"/>
  </r>
  <r>
    <x v="3417"/>
    <n v="1"/>
    <n v="3.5"/>
    <n v="46"/>
    <s v="Single"/>
  </r>
  <r>
    <x v="3418"/>
    <n v="1"/>
    <n v="3.5"/>
    <n v="66"/>
    <s v="Single"/>
  </r>
  <r>
    <x v="3419"/>
    <n v="1"/>
    <n v="3.5"/>
    <n v="28"/>
    <s v="Single"/>
  </r>
  <r>
    <x v="3420"/>
    <n v="1"/>
    <n v="3.5"/>
    <n v="19"/>
    <s v="Single"/>
  </r>
  <r>
    <x v="3421"/>
    <n v="1"/>
    <n v="3.5"/>
    <n v="129"/>
    <s v="Single"/>
  </r>
  <r>
    <x v="3422"/>
    <n v="1"/>
    <n v="3.5"/>
    <n v="269"/>
    <s v="Single"/>
  </r>
  <r>
    <x v="3423"/>
    <n v="1"/>
    <n v="3.5"/>
    <n v="259"/>
    <s v="Single"/>
  </r>
  <r>
    <x v="3424"/>
    <n v="1"/>
    <n v="3.5"/>
    <n v="116"/>
    <s v="Single"/>
  </r>
  <r>
    <x v="3425"/>
    <n v="1"/>
    <n v="3.5"/>
    <n v="27"/>
    <s v="Single"/>
  </r>
  <r>
    <x v="3426"/>
    <n v="1"/>
    <n v="3.5"/>
    <n v="57"/>
    <s v="Single"/>
  </r>
  <r>
    <x v="3427"/>
    <n v="1"/>
    <n v="3.5"/>
    <n v="240"/>
    <s v="Single"/>
  </r>
  <r>
    <x v="3428"/>
    <n v="1"/>
    <n v="3.5"/>
    <n v="55"/>
    <s v="Single"/>
  </r>
  <r>
    <x v="3429"/>
    <n v="1"/>
    <n v="3.5"/>
    <n v="205"/>
    <s v="Single"/>
  </r>
  <r>
    <x v="3430"/>
    <n v="1"/>
    <n v="3.5"/>
    <n v="31"/>
    <s v="Single"/>
  </r>
  <r>
    <x v="3431"/>
    <n v="1"/>
    <n v="3.5"/>
    <n v="25"/>
    <s v="Single"/>
  </r>
  <r>
    <x v="3432"/>
    <n v="1"/>
    <n v="3.5"/>
    <n v="37"/>
    <s v="Single"/>
  </r>
  <r>
    <x v="3433"/>
    <n v="1"/>
    <n v="3.5"/>
    <n v="194"/>
    <s v="Single"/>
  </r>
  <r>
    <x v="3434"/>
    <n v="1"/>
    <n v="3.5"/>
    <n v="64"/>
    <s v="Single"/>
  </r>
  <r>
    <x v="3435"/>
    <n v="1"/>
    <n v="3.5"/>
    <n v="40"/>
    <s v="Single"/>
  </r>
  <r>
    <x v="3436"/>
    <n v="1"/>
    <n v="3.5"/>
    <n v="134"/>
    <s v="Single"/>
  </r>
  <r>
    <x v="3437"/>
    <n v="1"/>
    <n v="3.5"/>
    <n v="429"/>
    <s v="Single"/>
  </r>
  <r>
    <x v="3438"/>
    <n v="1"/>
    <n v="3.5"/>
    <n v="136"/>
    <s v="Single"/>
  </r>
  <r>
    <x v="3439"/>
    <n v="1"/>
    <n v="3.5"/>
    <n v="46"/>
    <s v="Single"/>
  </r>
  <r>
    <x v="3440"/>
    <n v="1"/>
    <n v="3.5"/>
    <n v="30"/>
    <s v="Single"/>
  </r>
  <r>
    <x v="3441"/>
    <n v="1"/>
    <n v="3.5"/>
    <n v="84"/>
    <s v="Single"/>
  </r>
  <r>
    <x v="3442"/>
    <n v="1"/>
    <n v="3.5"/>
    <n v="26"/>
    <s v="Single"/>
  </r>
  <r>
    <x v="3443"/>
    <n v="1"/>
    <n v="3.5"/>
    <n v="39"/>
    <s v="Single"/>
  </r>
  <r>
    <x v="3444"/>
    <n v="1"/>
    <n v="3.5"/>
    <n v="37"/>
    <s v="Single"/>
  </r>
  <r>
    <x v="3445"/>
    <n v="1"/>
    <n v="3.5"/>
    <n v="26"/>
    <s v="Single"/>
  </r>
  <r>
    <x v="3446"/>
    <n v="1"/>
    <n v="3.5"/>
    <n v="27"/>
    <s v="Single"/>
  </r>
  <r>
    <x v="3447"/>
    <n v="1"/>
    <n v="3.5"/>
    <n v="200"/>
    <s v="Single"/>
  </r>
  <r>
    <x v="3448"/>
    <n v="1"/>
    <n v="3.5"/>
    <n v="66"/>
    <s v="Single"/>
  </r>
  <r>
    <x v="3449"/>
    <n v="1"/>
    <n v="3.5"/>
    <n v="43"/>
    <s v="Single"/>
  </r>
  <r>
    <x v="3450"/>
    <n v="1"/>
    <n v="3.5"/>
    <n v="348"/>
    <s v="Single"/>
  </r>
  <r>
    <x v="3451"/>
    <n v="1"/>
    <n v="3.5"/>
    <n v="4464"/>
    <s v="Single"/>
  </r>
  <r>
    <x v="3452"/>
    <n v="1"/>
    <n v="3.5"/>
    <n v="147"/>
    <s v="Single"/>
  </r>
  <r>
    <x v="3453"/>
    <n v="1"/>
    <n v="3.5"/>
    <n v="17"/>
    <s v="Single"/>
  </r>
  <r>
    <x v="3454"/>
    <n v="1"/>
    <n v="3.5"/>
    <n v="116"/>
    <s v="Single"/>
  </r>
  <r>
    <x v="3455"/>
    <n v="1"/>
    <n v="3.5"/>
    <n v="280"/>
    <s v="Single"/>
  </r>
  <r>
    <x v="3456"/>
    <n v="1"/>
    <n v="3.5"/>
    <n v="183"/>
    <s v="Single"/>
  </r>
  <r>
    <x v="3457"/>
    <n v="1"/>
    <n v="3.5"/>
    <n v="127"/>
    <s v="Single"/>
  </r>
  <r>
    <x v="3458"/>
    <n v="1"/>
    <n v="3.5"/>
    <n v="160"/>
    <s v="Single"/>
  </r>
  <r>
    <x v="3459"/>
    <n v="1"/>
    <n v="3.5"/>
    <n v="127"/>
    <s v="Single"/>
  </r>
  <r>
    <x v="3460"/>
    <n v="1"/>
    <n v="3.5"/>
    <n v="140"/>
    <s v="Single"/>
  </r>
  <r>
    <x v="3461"/>
    <n v="1"/>
    <n v="3.5"/>
    <n v="80"/>
    <s v="Single"/>
  </r>
  <r>
    <x v="3462"/>
    <n v="1"/>
    <n v="3.5"/>
    <n v="166"/>
    <s v="Single"/>
  </r>
  <r>
    <x v="3463"/>
    <n v="1"/>
    <n v="3.5"/>
    <n v="77"/>
    <s v="Single"/>
  </r>
  <r>
    <x v="3464"/>
    <n v="1"/>
    <n v="3.5"/>
    <n v="141"/>
    <s v="Single"/>
  </r>
  <r>
    <x v="3465"/>
    <n v="1"/>
    <n v="3.5"/>
    <n v="206"/>
    <s v="Single"/>
  </r>
  <r>
    <x v="3466"/>
    <n v="1"/>
    <n v="3.5"/>
    <n v="42"/>
    <s v="Single"/>
  </r>
  <r>
    <x v="3467"/>
    <n v="1"/>
    <n v="3.5"/>
    <n v="220"/>
    <s v="Single"/>
  </r>
  <r>
    <x v="3468"/>
    <n v="1"/>
    <n v="3.5"/>
    <n v="191"/>
    <s v="Single"/>
  </r>
  <r>
    <x v="3469"/>
    <n v="1"/>
    <n v="3.5"/>
    <n v="60"/>
    <s v="Single"/>
  </r>
  <r>
    <x v="3470"/>
    <n v="1"/>
    <n v="3.5"/>
    <n v="31"/>
    <s v="Single"/>
  </r>
  <r>
    <x v="3471"/>
    <n v="1"/>
    <n v="3.5"/>
    <n v="193"/>
    <s v="Single"/>
  </r>
  <r>
    <x v="3472"/>
    <n v="1"/>
    <n v="3.5"/>
    <n v="20"/>
    <s v="Single"/>
  </r>
  <r>
    <x v="3473"/>
    <n v="1"/>
    <n v="3.5"/>
    <n v="218"/>
    <s v="Single"/>
  </r>
  <r>
    <x v="3474"/>
    <n v="1"/>
    <n v="3.5"/>
    <n v="21"/>
    <s v="Single"/>
  </r>
  <r>
    <x v="3475"/>
    <n v="1"/>
    <n v="3.5"/>
    <n v="51"/>
    <s v="Single"/>
  </r>
  <r>
    <x v="3476"/>
    <n v="1"/>
    <n v="3.5"/>
    <n v="443"/>
    <s v="Single"/>
  </r>
  <r>
    <x v="3477"/>
    <n v="1"/>
    <n v="3.5"/>
    <n v="609"/>
    <s v="Single"/>
  </r>
  <r>
    <x v="3478"/>
    <n v="1"/>
    <n v="3.5"/>
    <n v="282"/>
    <s v="Single"/>
  </r>
  <r>
    <x v="3479"/>
    <n v="1"/>
    <n v="3.5"/>
    <n v="95"/>
    <s v="Single"/>
  </r>
  <r>
    <x v="3480"/>
    <n v="1"/>
    <n v="3.5"/>
    <n v="422"/>
    <s v="Single"/>
  </r>
  <r>
    <x v="3481"/>
    <n v="1"/>
    <n v="3.5"/>
    <n v="1863"/>
    <s v="Single"/>
  </r>
  <r>
    <x v="3482"/>
    <n v="1"/>
    <n v="3.5"/>
    <n v="92"/>
    <s v="Single"/>
  </r>
  <r>
    <x v="3483"/>
    <n v="1"/>
    <n v="3.5"/>
    <n v="327"/>
    <s v="Single"/>
  </r>
  <r>
    <x v="3484"/>
    <n v="1"/>
    <n v="3.5"/>
    <n v="63"/>
    <s v="Single"/>
  </r>
  <r>
    <x v="3485"/>
    <n v="1"/>
    <n v="3.5"/>
    <n v="1027"/>
    <s v="Single"/>
  </r>
  <r>
    <x v="3486"/>
    <n v="1"/>
    <n v="3.5"/>
    <n v="59"/>
    <s v="Single"/>
  </r>
  <r>
    <x v="3487"/>
    <n v="1"/>
    <n v="3.5"/>
    <n v="115"/>
    <s v="Single"/>
  </r>
  <r>
    <x v="3488"/>
    <n v="1"/>
    <n v="3.5"/>
    <n v="116"/>
    <s v="Single"/>
  </r>
  <r>
    <x v="3489"/>
    <n v="1"/>
    <n v="3.5"/>
    <n v="26"/>
    <s v="Single"/>
  </r>
  <r>
    <x v="3490"/>
    <n v="1"/>
    <n v="3.5"/>
    <n v="215"/>
    <s v="Single"/>
  </r>
  <r>
    <x v="3491"/>
    <n v="1"/>
    <n v="3.5"/>
    <n v="15"/>
    <s v="Single"/>
  </r>
  <r>
    <x v="3492"/>
    <n v="1"/>
    <n v="3.5"/>
    <n v="208"/>
    <s v="Single"/>
  </r>
  <r>
    <x v="3493"/>
    <n v="1"/>
    <n v="3.5"/>
    <n v="28"/>
    <s v="Single"/>
  </r>
  <r>
    <x v="3494"/>
    <n v="1"/>
    <n v="3.5"/>
    <n v="19"/>
    <s v="Single"/>
  </r>
  <r>
    <x v="3495"/>
    <n v="1"/>
    <n v="3.5"/>
    <n v="24"/>
    <s v="Single"/>
  </r>
  <r>
    <x v="3496"/>
    <n v="1"/>
    <n v="3.5"/>
    <n v="30"/>
    <s v="Single"/>
  </r>
  <r>
    <x v="3497"/>
    <n v="1"/>
    <n v="3.5"/>
    <n v="83"/>
    <s v="Single"/>
  </r>
  <r>
    <x v="3498"/>
    <n v="1"/>
    <n v="3.5"/>
    <n v="246"/>
    <s v="Single"/>
  </r>
  <r>
    <x v="3499"/>
    <n v="1"/>
    <n v="3.5"/>
    <n v="26"/>
    <s v="Single"/>
  </r>
  <r>
    <x v="3500"/>
    <n v="1"/>
    <n v="3.5"/>
    <n v="18"/>
    <s v="Single"/>
  </r>
  <r>
    <x v="3501"/>
    <n v="1"/>
    <n v="3.5"/>
    <n v="29"/>
    <s v="Single"/>
  </r>
  <r>
    <x v="3502"/>
    <n v="1"/>
    <n v="3.5"/>
    <n v="24"/>
    <s v="Single"/>
  </r>
  <r>
    <x v="3503"/>
    <n v="1"/>
    <n v="3.5"/>
    <n v="22"/>
    <s v="Single"/>
  </r>
  <r>
    <x v="3504"/>
    <n v="1"/>
    <n v="3.5"/>
    <n v="150"/>
    <s v="Single"/>
  </r>
  <r>
    <x v="3505"/>
    <n v="1"/>
    <n v="3.5"/>
    <n v="140"/>
    <s v="Single"/>
  </r>
  <r>
    <x v="3506"/>
    <n v="1"/>
    <n v="3.5"/>
    <n v="256"/>
    <s v="Single"/>
  </r>
  <r>
    <x v="3507"/>
    <n v="1"/>
    <n v="3.5"/>
    <n v="124"/>
    <s v="Single"/>
  </r>
  <r>
    <x v="3508"/>
    <n v="1"/>
    <n v="3.5"/>
    <n v="159"/>
    <s v="Single"/>
  </r>
  <r>
    <x v="3509"/>
    <n v="1"/>
    <n v="3.5"/>
    <n v="234"/>
    <s v="Single"/>
  </r>
  <r>
    <x v="3510"/>
    <n v="1"/>
    <n v="3.5"/>
    <n v="1198"/>
    <s v="Single"/>
  </r>
  <r>
    <x v="3511"/>
    <n v="1"/>
    <n v="3.5"/>
    <n v="181"/>
    <s v="Single"/>
  </r>
  <r>
    <x v="3512"/>
    <n v="1"/>
    <n v="3.5"/>
    <n v="90"/>
    <s v="Single"/>
  </r>
  <r>
    <x v="3513"/>
    <n v="1"/>
    <n v="3.5"/>
    <n v="32"/>
    <s v="Single"/>
  </r>
  <r>
    <x v="3514"/>
    <n v="1"/>
    <n v="3.5"/>
    <n v="384"/>
    <s v="Single"/>
  </r>
  <r>
    <x v="3515"/>
    <n v="1"/>
    <n v="3.5"/>
    <n v="884"/>
    <s v="Single"/>
  </r>
  <r>
    <x v="3516"/>
    <n v="1"/>
    <n v="3.5"/>
    <n v="14"/>
    <s v="Single"/>
  </r>
  <r>
    <x v="3517"/>
    <n v="1"/>
    <n v="3.5"/>
    <n v="97"/>
    <s v="Single"/>
  </r>
  <r>
    <x v="3518"/>
    <n v="1"/>
    <n v="3.5"/>
    <n v="60"/>
    <s v="Single"/>
  </r>
  <r>
    <x v="3519"/>
    <n v="1"/>
    <n v="3.5"/>
    <n v="45"/>
    <s v="Single"/>
  </r>
  <r>
    <x v="3520"/>
    <n v="1"/>
    <n v="3.5"/>
    <n v="117"/>
    <s v="Single"/>
  </r>
  <r>
    <x v="3521"/>
    <n v="1"/>
    <n v="3.5"/>
    <n v="12"/>
    <s v="Single"/>
  </r>
  <r>
    <x v="3522"/>
    <n v="1"/>
    <n v="3.5"/>
    <n v="74"/>
    <s v="Single"/>
  </r>
  <r>
    <x v="3523"/>
    <n v="1"/>
    <n v="3.5"/>
    <n v="131"/>
    <s v="Single"/>
  </r>
  <r>
    <x v="3524"/>
    <n v="1"/>
    <n v="3.5"/>
    <n v="100"/>
    <s v="Single"/>
  </r>
  <r>
    <x v="3525"/>
    <n v="1"/>
    <n v="3.5"/>
    <n v="87"/>
    <s v="Single"/>
  </r>
  <r>
    <x v="3526"/>
    <n v="1"/>
    <n v="3.5"/>
    <n v="32"/>
    <s v="Single"/>
  </r>
  <r>
    <x v="3527"/>
    <n v="1"/>
    <n v="3.5"/>
    <n v="19"/>
    <s v="Single"/>
  </r>
  <r>
    <x v="3528"/>
    <n v="1"/>
    <n v="3.5"/>
    <n v="19"/>
    <s v="Single"/>
  </r>
  <r>
    <x v="3529"/>
    <n v="1"/>
    <n v="3.5"/>
    <n v="49"/>
    <s v="Single"/>
  </r>
  <r>
    <x v="3530"/>
    <n v="1"/>
    <n v="3.5"/>
    <n v="202"/>
    <s v="Single"/>
  </r>
  <r>
    <x v="3531"/>
    <n v="1"/>
    <n v="3.5"/>
    <n v="79"/>
    <s v="Single"/>
  </r>
  <r>
    <x v="3532"/>
    <n v="1"/>
    <n v="3.5"/>
    <n v="30"/>
    <s v="Single"/>
  </r>
  <r>
    <x v="3533"/>
    <n v="1"/>
    <n v="3.5"/>
    <n v="60"/>
    <s v="Single"/>
  </r>
  <r>
    <x v="3534"/>
    <n v="1"/>
    <n v="3.5"/>
    <n v="23"/>
    <s v="Single"/>
  </r>
  <r>
    <x v="3535"/>
    <n v="1"/>
    <n v="3.5"/>
    <n v="12"/>
    <s v="Single"/>
  </r>
  <r>
    <x v="3536"/>
    <n v="1"/>
    <n v="3.5"/>
    <n v="21"/>
    <s v="Single"/>
  </r>
  <r>
    <x v="3537"/>
    <n v="1"/>
    <n v="3.5"/>
    <n v="133"/>
    <s v="Single"/>
  </r>
  <r>
    <x v="3538"/>
    <n v="1"/>
    <n v="3.5"/>
    <n v="36"/>
    <s v="Single"/>
  </r>
  <r>
    <x v="3539"/>
    <n v="1"/>
    <n v="3.5"/>
    <n v="47"/>
    <s v="Single"/>
  </r>
  <r>
    <x v="3540"/>
    <n v="1"/>
    <n v="3.5"/>
    <n v="97"/>
    <s v="Single"/>
  </r>
  <r>
    <x v="3541"/>
    <n v="1"/>
    <n v="3.5"/>
    <n v="15"/>
    <s v="Single"/>
  </r>
  <r>
    <x v="3542"/>
    <n v="1"/>
    <n v="3.5"/>
    <n v="63"/>
    <s v="Single"/>
  </r>
  <r>
    <x v="3543"/>
    <n v="1"/>
    <n v="3.5"/>
    <n v="22"/>
    <s v="Single"/>
  </r>
  <r>
    <x v="3544"/>
    <n v="1"/>
    <n v="3.5"/>
    <n v="26"/>
    <s v="Single"/>
  </r>
  <r>
    <x v="3545"/>
    <n v="1"/>
    <n v="3.5"/>
    <n v="72"/>
    <s v="Single"/>
  </r>
  <r>
    <x v="3546"/>
    <n v="1"/>
    <n v="3.5"/>
    <n v="149"/>
    <s v="Single"/>
  </r>
  <r>
    <x v="3547"/>
    <n v="1"/>
    <n v="3.5"/>
    <n v="109"/>
    <s v="Single"/>
  </r>
  <r>
    <x v="3548"/>
    <n v="1"/>
    <n v="3.5"/>
    <n v="17"/>
    <s v="Single"/>
  </r>
  <r>
    <x v="3549"/>
    <n v="1"/>
    <n v="3.5"/>
    <n v="133"/>
    <s v="Single"/>
  </r>
  <r>
    <x v="3550"/>
    <n v="1"/>
    <n v="3.5"/>
    <n v="98"/>
    <s v="Single"/>
  </r>
  <r>
    <x v="3551"/>
    <n v="1"/>
    <n v="3.5"/>
    <n v="21"/>
    <s v="Single"/>
  </r>
  <r>
    <x v="3552"/>
    <n v="1"/>
    <n v="3.5"/>
    <n v="23"/>
    <s v="Single"/>
  </r>
  <r>
    <x v="3553"/>
    <n v="1"/>
    <n v="3.5"/>
    <n v="21"/>
    <s v="Single"/>
  </r>
  <r>
    <x v="3554"/>
    <n v="1"/>
    <n v="3.5"/>
    <n v="218"/>
    <s v="Single"/>
  </r>
  <r>
    <x v="3555"/>
    <n v="1"/>
    <n v="3.5"/>
    <n v="116"/>
    <s v="Single"/>
  </r>
  <r>
    <x v="3556"/>
    <n v="1"/>
    <n v="3.5"/>
    <n v="70"/>
    <s v="Single"/>
  </r>
  <r>
    <x v="3557"/>
    <n v="1"/>
    <n v="3.5"/>
    <n v="515"/>
    <s v="Single"/>
  </r>
  <r>
    <x v="3558"/>
    <n v="1"/>
    <n v="3.5"/>
    <n v="54"/>
    <s v="Single"/>
  </r>
  <r>
    <x v="3559"/>
    <n v="1"/>
    <n v="3.5"/>
    <n v="114"/>
    <s v="Single"/>
  </r>
  <r>
    <x v="3560"/>
    <n v="1"/>
    <n v="3.5"/>
    <n v="39"/>
    <s v="Single"/>
  </r>
  <r>
    <x v="3561"/>
    <n v="1"/>
    <n v="3.5"/>
    <n v="26"/>
    <s v="Single"/>
  </r>
  <r>
    <x v="3562"/>
    <n v="1"/>
    <n v="3.5"/>
    <n v="14"/>
    <s v="Single"/>
  </r>
  <r>
    <x v="3563"/>
    <n v="1"/>
    <n v="3.5"/>
    <n v="148"/>
    <s v="Single"/>
  </r>
  <r>
    <x v="3564"/>
    <n v="1"/>
    <n v="3.5"/>
    <n v="361"/>
    <s v="Single"/>
  </r>
  <r>
    <x v="3565"/>
    <n v="1"/>
    <n v="3.5"/>
    <n v="99"/>
    <s v="Single"/>
  </r>
  <r>
    <x v="3566"/>
    <n v="1"/>
    <n v="3.5"/>
    <n v="60"/>
    <s v="Single"/>
  </r>
  <r>
    <x v="3567"/>
    <n v="1"/>
    <n v="3.5"/>
    <n v="259"/>
    <s v="Single"/>
  </r>
  <r>
    <x v="3568"/>
    <n v="1"/>
    <n v="3.5"/>
    <n v="104"/>
    <s v="Single"/>
  </r>
  <r>
    <x v="3569"/>
    <n v="1"/>
    <n v="3.5"/>
    <n v="34"/>
    <s v="Single"/>
  </r>
  <r>
    <x v="3570"/>
    <n v="1"/>
    <n v="3.5"/>
    <n v="25"/>
    <s v="Single"/>
  </r>
  <r>
    <x v="3571"/>
    <n v="1"/>
    <n v="3.5"/>
    <n v="24"/>
    <s v="Single"/>
  </r>
  <r>
    <x v="3572"/>
    <n v="1"/>
    <n v="3.5"/>
    <n v="16"/>
    <s v="Single"/>
  </r>
  <r>
    <x v="3573"/>
    <n v="1"/>
    <n v="3.5"/>
    <n v="41"/>
    <s v="Single"/>
  </r>
  <r>
    <x v="3574"/>
    <n v="1"/>
    <n v="3.5"/>
    <n v="53"/>
    <s v="Single"/>
  </r>
  <r>
    <x v="3575"/>
    <n v="1"/>
    <n v="3.5"/>
    <n v="14"/>
    <s v="Single"/>
  </r>
  <r>
    <x v="3576"/>
    <n v="1"/>
    <n v="3.5"/>
    <n v="27"/>
    <s v="Single"/>
  </r>
  <r>
    <x v="3577"/>
    <n v="1"/>
    <n v="3.5"/>
    <n v="21"/>
    <s v="Single"/>
  </r>
  <r>
    <x v="3578"/>
    <n v="1"/>
    <n v="3.5"/>
    <n v="34"/>
    <s v="Single"/>
  </r>
  <r>
    <x v="3579"/>
    <n v="1"/>
    <n v="3.5"/>
    <n v="13"/>
    <s v="Single"/>
  </r>
  <r>
    <x v="3580"/>
    <n v="1"/>
    <n v="3.5"/>
    <n v="26"/>
    <s v="Single"/>
  </r>
  <r>
    <x v="3581"/>
    <n v="1"/>
    <n v="3.5"/>
    <n v="35"/>
    <s v="Single"/>
  </r>
  <r>
    <x v="3582"/>
    <n v="1"/>
    <n v="3.5"/>
    <n v="39"/>
    <s v="Single"/>
  </r>
  <r>
    <x v="3583"/>
    <n v="1"/>
    <n v="3.5"/>
    <n v="18"/>
    <s v="Single"/>
  </r>
  <r>
    <x v="3584"/>
    <n v="1"/>
    <n v="3.5"/>
    <n v="107"/>
    <s v="Single"/>
  </r>
  <r>
    <x v="3585"/>
    <n v="1"/>
    <n v="3.5"/>
    <n v="75"/>
    <s v="Single"/>
  </r>
  <r>
    <x v="3586"/>
    <n v="1"/>
    <n v="3.5"/>
    <n v="76"/>
    <s v="Single"/>
  </r>
  <r>
    <x v="3587"/>
    <n v="1"/>
    <n v="3.5"/>
    <n v="10"/>
    <s v="Single"/>
  </r>
  <r>
    <x v="3588"/>
    <n v="1"/>
    <n v="3.5"/>
    <n v="33"/>
    <s v="Single"/>
  </r>
  <r>
    <x v="3589"/>
    <n v="1"/>
    <n v="3.5"/>
    <n v="32"/>
    <s v="Single"/>
  </r>
  <r>
    <x v="3590"/>
    <n v="1"/>
    <n v="3.5"/>
    <n v="98"/>
    <s v="Single"/>
  </r>
  <r>
    <x v="3591"/>
    <n v="1"/>
    <n v="3.5"/>
    <n v="145"/>
    <s v="Single"/>
  </r>
  <r>
    <x v="3592"/>
    <n v="1"/>
    <n v="3.5"/>
    <n v="44"/>
    <s v="Single"/>
  </r>
  <r>
    <x v="3593"/>
    <n v="1"/>
    <n v="3.5"/>
    <n v="180"/>
    <s v="Single"/>
  </r>
  <r>
    <x v="3594"/>
    <n v="1"/>
    <n v="3.5"/>
    <n v="36"/>
    <s v="Single"/>
  </r>
  <r>
    <x v="3595"/>
    <n v="1"/>
    <n v="3.5"/>
    <n v="19"/>
    <s v="Single"/>
  </r>
  <r>
    <x v="3596"/>
    <n v="1"/>
    <n v="3.5"/>
    <n v="150"/>
    <s v="Single"/>
  </r>
  <r>
    <x v="3597"/>
    <n v="1"/>
    <n v="3.5"/>
    <n v="27"/>
    <s v="Single"/>
  </r>
  <r>
    <x v="3598"/>
    <n v="1"/>
    <n v="3.5"/>
    <n v="126"/>
    <s v="Single"/>
  </r>
  <r>
    <x v="3599"/>
    <n v="1"/>
    <n v="3.5"/>
    <n v="26"/>
    <s v="Single"/>
  </r>
  <r>
    <x v="3600"/>
    <n v="1"/>
    <n v="3.5"/>
    <n v="21"/>
    <s v="Single"/>
  </r>
  <r>
    <x v="3601"/>
    <n v="1"/>
    <n v="3.5"/>
    <n v="313"/>
    <s v="Single"/>
  </r>
  <r>
    <x v="3602"/>
    <n v="1"/>
    <n v="3.5"/>
    <n v="35"/>
    <s v="Single"/>
  </r>
  <r>
    <x v="3603"/>
    <n v="1"/>
    <n v="3.5"/>
    <n v="175"/>
    <s v="Single"/>
  </r>
  <r>
    <x v="3604"/>
    <n v="1"/>
    <n v="3.5"/>
    <n v="83"/>
    <s v="Single"/>
  </r>
  <r>
    <x v="3605"/>
    <n v="1"/>
    <n v="3.5"/>
    <n v="40"/>
    <s v="Single"/>
  </r>
  <r>
    <x v="3606"/>
    <n v="1"/>
    <n v="3.5"/>
    <n v="123"/>
    <s v="Single"/>
  </r>
  <r>
    <x v="3607"/>
    <n v="1"/>
    <n v="3.5"/>
    <n v="40"/>
    <s v="Single"/>
  </r>
  <r>
    <x v="3608"/>
    <n v="1"/>
    <n v="3.5"/>
    <n v="60"/>
    <s v="Single"/>
  </r>
  <r>
    <x v="3609"/>
    <n v="1"/>
    <n v="3.5"/>
    <n v="20"/>
    <s v="Single"/>
  </r>
  <r>
    <x v="3610"/>
    <n v="1"/>
    <n v="3.5"/>
    <n v="385"/>
    <s v="Single"/>
  </r>
  <r>
    <x v="3611"/>
    <n v="1"/>
    <n v="3.5"/>
    <n v="14"/>
    <s v="Single"/>
  </r>
  <r>
    <x v="3612"/>
    <n v="1"/>
    <n v="3.5"/>
    <n v="84"/>
    <s v="Single"/>
  </r>
  <r>
    <x v="3613"/>
    <n v="1"/>
    <n v="3.5"/>
    <n v="79"/>
    <s v="Single"/>
  </r>
  <r>
    <x v="3614"/>
    <n v="1"/>
    <n v="3.5"/>
    <n v="51"/>
    <s v="Single"/>
  </r>
  <r>
    <x v="3615"/>
    <n v="1"/>
    <n v="3.5"/>
    <n v="31"/>
    <s v="Single"/>
  </r>
  <r>
    <x v="3616"/>
    <n v="1"/>
    <n v="3.5"/>
    <n v="174"/>
    <s v="Single"/>
  </r>
  <r>
    <x v="3617"/>
    <n v="1"/>
    <n v="3.5"/>
    <n v="273"/>
    <s v="Single"/>
  </r>
  <r>
    <x v="3618"/>
    <n v="1"/>
    <n v="3.5"/>
    <n v="104"/>
    <s v="Single"/>
  </r>
  <r>
    <x v="3619"/>
    <n v="1"/>
    <n v="3.5"/>
    <n v="40"/>
    <s v="Single"/>
  </r>
  <r>
    <x v="3620"/>
    <n v="1"/>
    <n v="3.5"/>
    <n v="24"/>
    <s v="Single"/>
  </r>
  <r>
    <x v="3621"/>
    <n v="1"/>
    <n v="3.5"/>
    <n v="26"/>
    <s v="Single"/>
  </r>
  <r>
    <x v="3622"/>
    <n v="1"/>
    <n v="3.5"/>
    <n v="38"/>
    <s v="Single"/>
  </r>
  <r>
    <x v="3623"/>
    <n v="1"/>
    <n v="3.5"/>
    <n v="42"/>
    <s v="Single"/>
  </r>
  <r>
    <x v="3624"/>
    <n v="1"/>
    <n v="3.5"/>
    <n v="45"/>
    <s v="Single"/>
  </r>
  <r>
    <x v="3625"/>
    <n v="1"/>
    <n v="3.5"/>
    <n v="24"/>
    <s v="Single"/>
  </r>
  <r>
    <x v="3626"/>
    <n v="1"/>
    <n v="3.5"/>
    <n v="17"/>
    <s v="Single"/>
  </r>
  <r>
    <x v="3627"/>
    <n v="1"/>
    <n v="3.5"/>
    <n v="21"/>
    <s v="Single"/>
  </r>
  <r>
    <x v="3628"/>
    <n v="1"/>
    <n v="3.5"/>
    <n v="170"/>
    <s v="Single"/>
  </r>
  <r>
    <x v="3629"/>
    <n v="1"/>
    <n v="3.5"/>
    <n v="95"/>
    <s v="Single"/>
  </r>
  <r>
    <x v="3630"/>
    <n v="1"/>
    <n v="3.5"/>
    <n v="37"/>
    <s v="Single"/>
  </r>
  <r>
    <x v="3631"/>
    <n v="1"/>
    <n v="3.5"/>
    <n v="21"/>
    <s v="Single"/>
  </r>
  <r>
    <x v="3632"/>
    <n v="1"/>
    <n v="3.5"/>
    <n v="349"/>
    <s v="Single"/>
  </r>
  <r>
    <x v="3633"/>
    <n v="1"/>
    <n v="3.5"/>
    <n v="18"/>
    <s v="Single"/>
  </r>
  <r>
    <x v="3634"/>
    <n v="1"/>
    <n v="3.5"/>
    <n v="27"/>
    <s v="Single"/>
  </r>
  <r>
    <x v="3635"/>
    <n v="1"/>
    <n v="3.5"/>
    <n v="359"/>
    <s v="Single"/>
  </r>
  <r>
    <x v="3636"/>
    <n v="1"/>
    <n v="3.5"/>
    <n v="56"/>
    <s v="Single"/>
  </r>
  <r>
    <x v="3637"/>
    <n v="1"/>
    <n v="3.5"/>
    <n v="278"/>
    <s v="Single"/>
  </r>
  <r>
    <x v="3638"/>
    <n v="1"/>
    <n v="3.5"/>
    <n v="28"/>
    <s v="Single"/>
  </r>
  <r>
    <x v="3639"/>
    <n v="1"/>
    <n v="3.5"/>
    <n v="24"/>
    <s v="Single"/>
  </r>
  <r>
    <x v="3640"/>
    <n v="1"/>
    <n v="3.5"/>
    <n v="79"/>
    <s v="Single"/>
  </r>
  <r>
    <x v="3641"/>
    <n v="1"/>
    <n v="3.5"/>
    <n v="218"/>
    <s v="Single"/>
  </r>
  <r>
    <x v="3642"/>
    <n v="1"/>
    <n v="3.5"/>
    <n v="21"/>
    <s v="Single"/>
  </r>
  <r>
    <x v="3643"/>
    <n v="1"/>
    <n v="3.5"/>
    <n v="14"/>
    <s v="Single"/>
  </r>
  <r>
    <x v="3644"/>
    <n v="1"/>
    <n v="3.5"/>
    <n v="326"/>
    <s v="Single"/>
  </r>
  <r>
    <x v="3645"/>
    <n v="1"/>
    <n v="3.5"/>
    <n v="196"/>
    <s v="Single"/>
  </r>
  <r>
    <x v="3646"/>
    <n v="1"/>
    <n v="3.5"/>
    <n v="214"/>
    <s v="Single"/>
  </r>
  <r>
    <x v="3647"/>
    <n v="1"/>
    <n v="3.5"/>
    <n v="247"/>
    <s v="Single"/>
  </r>
  <r>
    <x v="3648"/>
    <n v="1"/>
    <n v="3.5"/>
    <n v="420"/>
    <s v="Single"/>
  </r>
  <r>
    <x v="3649"/>
    <n v="1"/>
    <n v="3.5"/>
    <n v="23"/>
    <s v="Single"/>
  </r>
  <r>
    <x v="3650"/>
    <n v="1"/>
    <n v="3.5"/>
    <n v="85"/>
    <s v="Single"/>
  </r>
  <r>
    <x v="3651"/>
    <n v="1"/>
    <n v="3.5"/>
    <n v="144"/>
    <s v="Single"/>
  </r>
  <r>
    <x v="3652"/>
    <n v="1"/>
    <n v="3.5"/>
    <n v="27"/>
    <s v="Single"/>
  </r>
  <r>
    <x v="3653"/>
    <n v="1"/>
    <n v="3.5"/>
    <n v="76"/>
    <s v="Single"/>
  </r>
  <r>
    <x v="3654"/>
    <n v="1"/>
    <n v="3.5"/>
    <n v="87"/>
    <s v="Single"/>
  </r>
  <r>
    <x v="3655"/>
    <n v="1"/>
    <n v="3.5"/>
    <n v="203"/>
    <s v="Single"/>
  </r>
  <r>
    <x v="3656"/>
    <n v="1"/>
    <n v="3.5"/>
    <n v="123"/>
    <s v="Single"/>
  </r>
  <r>
    <x v="3657"/>
    <n v="1"/>
    <n v="3.5"/>
    <n v="33"/>
    <s v="Single"/>
  </r>
  <r>
    <x v="3658"/>
    <n v="1"/>
    <n v="3.5"/>
    <n v="42"/>
    <s v="Single"/>
  </r>
  <r>
    <x v="3659"/>
    <n v="1"/>
    <n v="3.5"/>
    <n v="249"/>
    <s v="Single"/>
  </r>
  <r>
    <x v="3660"/>
    <n v="1"/>
    <n v="3.5"/>
    <n v="42"/>
    <s v="Single"/>
  </r>
  <r>
    <x v="3661"/>
    <n v="1"/>
    <n v="3.5"/>
    <n v="32"/>
    <s v="Single"/>
  </r>
  <r>
    <x v="3662"/>
    <n v="1"/>
    <n v="3.5"/>
    <n v="151"/>
    <s v="Single"/>
  </r>
  <r>
    <x v="3663"/>
    <n v="1"/>
    <n v="3.5"/>
    <n v="45"/>
    <s v="Single"/>
  </r>
  <r>
    <x v="3664"/>
    <n v="1"/>
    <n v="3.5"/>
    <n v="328"/>
    <s v="Single"/>
  </r>
  <r>
    <x v="3665"/>
    <n v="1"/>
    <n v="3.5"/>
    <n v="298"/>
    <s v="Single"/>
  </r>
  <r>
    <x v="3666"/>
    <n v="1"/>
    <n v="3.5"/>
    <n v="225"/>
    <s v="Single"/>
  </r>
  <r>
    <x v="3667"/>
    <n v="1"/>
    <n v="3.5"/>
    <n v="112"/>
    <s v="Single"/>
  </r>
  <r>
    <x v="3668"/>
    <n v="1"/>
    <n v="3.5"/>
    <n v="67"/>
    <s v="Single"/>
  </r>
  <r>
    <x v="3669"/>
    <n v="1"/>
    <n v="3.5"/>
    <n v="82"/>
    <s v="Single"/>
  </r>
  <r>
    <x v="3670"/>
    <n v="1"/>
    <n v="3.5"/>
    <n v="96"/>
    <s v="Single"/>
  </r>
  <r>
    <x v="3671"/>
    <n v="1"/>
    <n v="3.5"/>
    <n v="48"/>
    <s v="Single"/>
  </r>
  <r>
    <x v="3672"/>
    <n v="1"/>
    <n v="3.5"/>
    <n v="172"/>
    <s v="Single"/>
  </r>
  <r>
    <x v="3673"/>
    <n v="1"/>
    <n v="3.5"/>
    <n v="83"/>
    <s v="Single"/>
  </r>
  <r>
    <x v="3674"/>
    <n v="1"/>
    <n v="3.5"/>
    <n v="109"/>
    <s v="Single"/>
  </r>
  <r>
    <x v="3675"/>
    <n v="1"/>
    <n v="3.5"/>
    <n v="57"/>
    <s v="Single"/>
  </r>
  <r>
    <x v="3676"/>
    <n v="1"/>
    <n v="3.5"/>
    <n v="124"/>
    <s v="Single"/>
  </r>
  <r>
    <x v="3677"/>
    <n v="1"/>
    <n v="3.5"/>
    <n v="86"/>
    <s v="Single"/>
  </r>
  <r>
    <x v="3678"/>
    <n v="1"/>
    <n v="3.5"/>
    <n v="31"/>
    <s v="Single"/>
  </r>
  <r>
    <x v="3679"/>
    <n v="1"/>
    <n v="3.5"/>
    <n v="80"/>
    <s v="Single"/>
  </r>
  <r>
    <x v="3680"/>
    <n v="1"/>
    <n v="3.8"/>
    <n v="9"/>
    <s v="Single"/>
  </r>
  <r>
    <x v="3681"/>
    <n v="1"/>
    <n v="3.8"/>
    <n v="11"/>
    <s v="Single"/>
  </r>
  <r>
    <x v="3682"/>
    <n v="1"/>
    <n v="3.8"/>
    <n v="153"/>
    <s v="Single"/>
  </r>
  <r>
    <x v="3683"/>
    <n v="1"/>
    <n v="3.8"/>
    <n v="250"/>
    <s v="Single"/>
  </r>
  <r>
    <x v="3684"/>
    <n v="1"/>
    <n v="3.8"/>
    <n v="332"/>
    <s v="Single"/>
  </r>
  <r>
    <x v="3685"/>
    <n v="1"/>
    <n v="3.8"/>
    <n v="161"/>
    <s v="Single"/>
  </r>
  <r>
    <x v="3686"/>
    <n v="1"/>
    <n v="3.8"/>
    <n v="220"/>
    <s v="Single"/>
  </r>
  <r>
    <x v="3687"/>
    <n v="1"/>
    <n v="3.8"/>
    <n v="149"/>
    <s v="Single"/>
  </r>
  <r>
    <x v="3688"/>
    <n v="1"/>
    <n v="3.8"/>
    <n v="145"/>
    <s v="Single"/>
  </r>
  <r>
    <x v="3689"/>
    <n v="1"/>
    <n v="3.8"/>
    <n v="83"/>
    <s v="Single"/>
  </r>
  <r>
    <x v="3690"/>
    <n v="1"/>
    <n v="3.8"/>
    <n v="308"/>
    <s v="Single"/>
  </r>
  <r>
    <x v="3691"/>
    <n v="1"/>
    <n v="3.8"/>
    <n v="198"/>
    <s v="Single"/>
  </r>
  <r>
    <x v="3692"/>
    <n v="1"/>
    <n v="3.8"/>
    <n v="88"/>
    <s v="Single"/>
  </r>
  <r>
    <x v="3693"/>
    <n v="1"/>
    <n v="3.8"/>
    <n v="107"/>
    <s v="Single"/>
  </r>
  <r>
    <x v="3694"/>
    <n v="1"/>
    <n v="3.8"/>
    <n v="89"/>
    <s v="Single"/>
  </r>
  <r>
    <x v="3695"/>
    <n v="1"/>
    <n v="3.8"/>
    <n v="114"/>
    <s v="Single"/>
  </r>
  <r>
    <x v="3696"/>
    <n v="1"/>
    <n v="3.8"/>
    <n v="192"/>
    <s v="Single"/>
  </r>
  <r>
    <x v="3697"/>
    <n v="1"/>
    <n v="3.8"/>
    <n v="93"/>
    <s v="Single"/>
  </r>
  <r>
    <x v="3698"/>
    <n v="1"/>
    <n v="3.8"/>
    <n v="97"/>
    <s v="Single"/>
  </r>
  <r>
    <x v="3699"/>
    <n v="1"/>
    <n v="3.8"/>
    <n v="323"/>
    <s v="Single"/>
  </r>
  <r>
    <x v="3700"/>
    <n v="1"/>
    <n v="3.8"/>
    <n v="176"/>
    <s v="Single"/>
  </r>
  <r>
    <x v="3701"/>
    <n v="1"/>
    <n v="3.8"/>
    <n v="136"/>
    <s v="Single"/>
  </r>
  <r>
    <x v="3702"/>
    <n v="1"/>
    <n v="3.8"/>
    <n v="160"/>
    <s v="Single"/>
  </r>
  <r>
    <x v="3703"/>
    <n v="1"/>
    <n v="3.8"/>
    <n v="141"/>
    <s v="Single"/>
  </r>
  <r>
    <x v="3704"/>
    <n v="1"/>
    <n v="3.8"/>
    <n v="566"/>
    <s v="Single"/>
  </r>
  <r>
    <x v="3705"/>
    <n v="1"/>
    <n v="3.8"/>
    <n v="33"/>
    <s v="Single"/>
  </r>
  <r>
    <x v="3706"/>
    <n v="1"/>
    <n v="3.8"/>
    <n v="35"/>
    <s v="Single"/>
  </r>
  <r>
    <x v="3707"/>
    <n v="1"/>
    <n v="3.8"/>
    <n v="30"/>
    <s v="Single"/>
  </r>
  <r>
    <x v="3708"/>
    <n v="1"/>
    <n v="3.8"/>
    <n v="28"/>
    <s v="Single"/>
  </r>
  <r>
    <x v="3709"/>
    <n v="1"/>
    <n v="3.8"/>
    <n v="182"/>
    <s v="Single"/>
  </r>
  <r>
    <x v="3710"/>
    <n v="1"/>
    <n v="3.8"/>
    <n v="129"/>
    <s v="Single"/>
  </r>
  <r>
    <x v="3711"/>
    <n v="1"/>
    <n v="3.8"/>
    <n v="178"/>
    <s v="Single"/>
  </r>
  <r>
    <x v="3712"/>
    <n v="1"/>
    <n v="3.8"/>
    <n v="195"/>
    <s v="Single"/>
  </r>
  <r>
    <x v="3713"/>
    <n v="1"/>
    <n v="3.8"/>
    <n v="187"/>
    <s v="Single"/>
  </r>
  <r>
    <x v="3714"/>
    <n v="1"/>
    <n v="3.8"/>
    <n v="185"/>
    <s v="Single"/>
  </r>
  <r>
    <x v="3715"/>
    <n v="1"/>
    <n v="3.8"/>
    <n v="281"/>
    <s v="Single"/>
  </r>
  <r>
    <x v="3716"/>
    <n v="1"/>
    <n v="3.8"/>
    <n v="221"/>
    <s v="Single"/>
  </r>
  <r>
    <x v="3717"/>
    <n v="1"/>
    <n v="3.8"/>
    <n v="245"/>
    <s v="Single"/>
  </r>
  <r>
    <x v="3718"/>
    <n v="1"/>
    <n v="3.8"/>
    <n v="199"/>
    <s v="Single"/>
  </r>
  <r>
    <x v="3719"/>
    <n v="1"/>
    <n v="3.8"/>
    <n v="225"/>
    <s v="Single"/>
  </r>
  <r>
    <x v="3720"/>
    <n v="1"/>
    <n v="3.8"/>
    <n v="136"/>
    <s v="Single"/>
  </r>
  <r>
    <x v="3721"/>
    <n v="1"/>
    <n v="3.8"/>
    <n v="175"/>
    <s v="Single"/>
  </r>
  <r>
    <x v="3722"/>
    <n v="1"/>
    <n v="3.8"/>
    <n v="210"/>
    <s v="Single"/>
  </r>
  <r>
    <x v="3723"/>
    <n v="1"/>
    <n v="3.8"/>
    <n v="227"/>
    <s v="Single"/>
  </r>
  <r>
    <x v="3724"/>
    <n v="1"/>
    <n v="3.8"/>
    <n v="46"/>
    <s v="Single"/>
  </r>
  <r>
    <x v="3725"/>
    <n v="1"/>
    <n v="3.8"/>
    <n v="57"/>
    <s v="Single"/>
  </r>
  <r>
    <x v="3726"/>
    <n v="1"/>
    <n v="3.8"/>
    <n v="63"/>
    <s v="Single"/>
  </r>
  <r>
    <x v="3727"/>
    <n v="1"/>
    <n v="3.8"/>
    <n v="432"/>
    <s v="Single"/>
  </r>
  <r>
    <x v="3728"/>
    <n v="1"/>
    <n v="3.8"/>
    <n v="276"/>
    <s v="Single"/>
  </r>
  <r>
    <x v="3729"/>
    <n v="1"/>
    <n v="3.8"/>
    <n v="71"/>
    <s v="Single"/>
  </r>
  <r>
    <x v="3730"/>
    <n v="1"/>
    <n v="3.8"/>
    <n v="192"/>
    <s v="Single"/>
  </r>
  <r>
    <x v="3731"/>
    <n v="1"/>
    <n v="3.8"/>
    <n v="98"/>
    <s v="Single"/>
  </r>
  <r>
    <x v="3732"/>
    <n v="1"/>
    <n v="3.8"/>
    <n v="33"/>
    <s v="Single"/>
  </r>
  <r>
    <x v="3733"/>
    <n v="1"/>
    <n v="3.8"/>
    <n v="79"/>
    <s v="Single"/>
  </r>
  <r>
    <x v="3734"/>
    <n v="1"/>
    <n v="3.8"/>
    <n v="424"/>
    <s v="Single"/>
  </r>
  <r>
    <x v="3735"/>
    <n v="1"/>
    <n v="3.8"/>
    <n v="253"/>
    <s v="Single"/>
  </r>
  <r>
    <x v="3736"/>
    <n v="1"/>
    <n v="3.8"/>
    <n v="56"/>
    <s v="Single"/>
  </r>
  <r>
    <x v="3737"/>
    <n v="1"/>
    <n v="3.8"/>
    <n v="982"/>
    <s v="Single"/>
  </r>
  <r>
    <x v="3738"/>
    <n v="1"/>
    <n v="3.8"/>
    <n v="519"/>
    <s v="Single"/>
  </r>
  <r>
    <x v="3739"/>
    <n v="1"/>
    <n v="3.8"/>
    <n v="124"/>
    <s v="Single"/>
  </r>
  <r>
    <x v="3740"/>
    <n v="1"/>
    <n v="3.8"/>
    <n v="24"/>
    <s v="Single"/>
  </r>
  <r>
    <x v="3741"/>
    <n v="1"/>
    <n v="3.8"/>
    <n v="221"/>
    <s v="Single"/>
  </r>
  <r>
    <x v="3742"/>
    <n v="1"/>
    <n v="3.8"/>
    <n v="115"/>
    <s v="Single"/>
  </r>
  <r>
    <x v="3743"/>
    <n v="1"/>
    <n v="3.8"/>
    <n v="230"/>
    <s v="Single"/>
  </r>
  <r>
    <x v="3744"/>
    <n v="1"/>
    <n v="3.8"/>
    <n v="134"/>
    <s v="Single"/>
  </r>
  <r>
    <x v="3745"/>
    <n v="1"/>
    <n v="3.8"/>
    <n v="27"/>
    <s v="Single"/>
  </r>
  <r>
    <x v="3746"/>
    <n v="1"/>
    <n v="3.8"/>
    <n v="75"/>
    <s v="Single"/>
  </r>
  <r>
    <x v="3747"/>
    <n v="1"/>
    <n v="3.8"/>
    <n v="911"/>
    <s v="Single"/>
  </r>
  <r>
    <x v="3748"/>
    <n v="1"/>
    <n v="3.8"/>
    <n v="601"/>
    <s v="Single"/>
  </r>
  <r>
    <x v="3749"/>
    <n v="1"/>
    <n v="3.8"/>
    <n v="184"/>
    <s v="Single"/>
  </r>
  <r>
    <x v="3750"/>
    <n v="1"/>
    <n v="3.8"/>
    <n v="91"/>
    <s v="Single"/>
  </r>
  <r>
    <x v="3751"/>
    <n v="1"/>
    <n v="3.8"/>
    <n v="1046"/>
    <s v="Single"/>
  </r>
  <r>
    <x v="3752"/>
    <n v="1"/>
    <n v="3.8"/>
    <n v="227"/>
    <s v="Single"/>
  </r>
  <r>
    <x v="3753"/>
    <n v="1"/>
    <n v="3.8"/>
    <n v="239"/>
    <s v="Single"/>
  </r>
  <r>
    <x v="3754"/>
    <n v="1"/>
    <n v="3.8"/>
    <n v="317"/>
    <s v="Single"/>
  </r>
  <r>
    <x v="3755"/>
    <n v="1"/>
    <n v="3.8"/>
    <n v="326"/>
    <s v="Single"/>
  </r>
  <r>
    <x v="3756"/>
    <n v="1"/>
    <n v="3.8"/>
    <n v="124"/>
    <s v="Single"/>
  </r>
  <r>
    <x v="3757"/>
    <n v="1"/>
    <n v="3.8"/>
    <n v="299"/>
    <s v="Single"/>
  </r>
  <r>
    <x v="3758"/>
    <n v="1"/>
    <n v="3.8"/>
    <n v="115"/>
    <s v="Single"/>
  </r>
  <r>
    <x v="3759"/>
    <n v="1"/>
    <n v="3.8"/>
    <n v="86"/>
    <s v="Single"/>
  </r>
  <r>
    <x v="3760"/>
    <n v="1"/>
    <n v="3.8"/>
    <n v="61"/>
    <s v="Single"/>
  </r>
  <r>
    <x v="3761"/>
    <n v="1"/>
    <n v="3.8"/>
    <n v="93"/>
    <s v="Single"/>
  </r>
  <r>
    <x v="3762"/>
    <n v="1"/>
    <n v="3.8"/>
    <n v="40"/>
    <s v="Single"/>
  </r>
  <r>
    <x v="3763"/>
    <n v="1"/>
    <n v="3.8"/>
    <n v="120"/>
    <s v="Single"/>
  </r>
  <r>
    <x v="3764"/>
    <n v="1"/>
    <n v="3.8"/>
    <n v="35"/>
    <s v="Single"/>
  </r>
  <r>
    <x v="3765"/>
    <n v="1"/>
    <n v="3.8"/>
    <n v="43"/>
    <s v="Single"/>
  </r>
  <r>
    <x v="3766"/>
    <n v="1"/>
    <n v="3.8"/>
    <n v="31"/>
    <s v="Single"/>
  </r>
  <r>
    <x v="3767"/>
    <n v="1"/>
    <n v="3.8"/>
    <n v="74"/>
    <s v="Single"/>
  </r>
  <r>
    <x v="3768"/>
    <n v="1"/>
    <n v="3.8"/>
    <n v="121"/>
    <s v="Single"/>
  </r>
  <r>
    <x v="3769"/>
    <n v="1"/>
    <n v="3.8"/>
    <n v="73"/>
    <s v="Single"/>
  </r>
  <r>
    <x v="3770"/>
    <n v="1"/>
    <n v="3.8"/>
    <n v="283"/>
    <s v="Single"/>
  </r>
  <r>
    <x v="3771"/>
    <n v="1"/>
    <n v="3.8"/>
    <n v="665"/>
    <s v="Single"/>
  </r>
  <r>
    <x v="3772"/>
    <n v="1"/>
    <n v="3.8"/>
    <n v="468"/>
    <s v="Single"/>
  </r>
  <r>
    <x v="3773"/>
    <n v="1"/>
    <n v="3.8"/>
    <n v="142"/>
    <s v="Single"/>
  </r>
  <r>
    <x v="3774"/>
    <n v="1"/>
    <n v="3.8"/>
    <n v="23"/>
    <s v="Single"/>
  </r>
  <r>
    <x v="3775"/>
    <n v="1"/>
    <n v="3.8"/>
    <n v="390"/>
    <s v="Single"/>
  </r>
  <r>
    <x v="3776"/>
    <n v="1"/>
    <n v="3.8"/>
    <n v="127"/>
    <s v="Single"/>
  </r>
  <r>
    <x v="3777"/>
    <n v="1"/>
    <n v="3.8"/>
    <n v="305"/>
    <s v="Single"/>
  </r>
  <r>
    <x v="3778"/>
    <n v="1"/>
    <n v="3.8"/>
    <n v="214"/>
    <s v="Single"/>
  </r>
  <r>
    <x v="3779"/>
    <n v="1"/>
    <n v="3.8"/>
    <n v="209"/>
    <s v="Single"/>
  </r>
  <r>
    <x v="3780"/>
    <n v="1"/>
    <n v="3.8"/>
    <n v="69"/>
    <s v="Single"/>
  </r>
  <r>
    <x v="3781"/>
    <n v="1"/>
    <n v="3.8"/>
    <n v="97"/>
    <s v="Single"/>
  </r>
  <r>
    <x v="3782"/>
    <n v="1"/>
    <n v="3.8"/>
    <n v="281"/>
    <s v="Single"/>
  </r>
  <r>
    <x v="3783"/>
    <n v="1"/>
    <n v="3.8"/>
    <n v="53"/>
    <s v="Single"/>
  </r>
  <r>
    <x v="3784"/>
    <n v="1"/>
    <n v="3.8"/>
    <n v="196"/>
    <s v="Single"/>
  </r>
  <r>
    <x v="3785"/>
    <n v="1"/>
    <n v="3.8"/>
    <n v="290"/>
    <s v="Single"/>
  </r>
  <r>
    <x v="3786"/>
    <n v="1"/>
    <n v="3.8"/>
    <n v="328"/>
    <s v="Single"/>
  </r>
  <r>
    <x v="3787"/>
    <n v="1"/>
    <n v="3.8"/>
    <n v="617"/>
    <s v="Single"/>
  </r>
  <r>
    <x v="3788"/>
    <n v="1"/>
    <n v="3.8"/>
    <n v="146"/>
    <s v="Single"/>
  </r>
  <r>
    <x v="3789"/>
    <n v="1"/>
    <n v="3.8"/>
    <n v="181"/>
    <s v="Single"/>
  </r>
  <r>
    <x v="3790"/>
    <n v="1"/>
    <n v="3.8"/>
    <n v="162"/>
    <s v="Single"/>
  </r>
  <r>
    <x v="3791"/>
    <n v="1"/>
    <n v="3.8"/>
    <n v="249"/>
    <s v="Single"/>
  </r>
  <r>
    <x v="3792"/>
    <n v="1"/>
    <n v="3.8"/>
    <n v="73"/>
    <s v="Single"/>
  </r>
  <r>
    <x v="3793"/>
    <n v="1"/>
    <n v="3.8"/>
    <n v="76"/>
    <s v="Single"/>
  </r>
  <r>
    <x v="3794"/>
    <n v="1"/>
    <n v="3.8"/>
    <n v="62"/>
    <s v="Single"/>
  </r>
  <r>
    <x v="3795"/>
    <n v="1"/>
    <n v="3.8"/>
    <n v="120"/>
    <s v="Single"/>
  </r>
  <r>
    <x v="3796"/>
    <n v="1"/>
    <n v="3.8"/>
    <n v="112"/>
    <s v="Single"/>
  </r>
  <r>
    <x v="3797"/>
    <n v="1"/>
    <n v="3.8"/>
    <n v="59"/>
    <s v="Single"/>
  </r>
  <r>
    <x v="3798"/>
    <n v="1"/>
    <n v="3.8"/>
    <n v="116"/>
    <s v="Single"/>
  </r>
  <r>
    <x v="3799"/>
    <n v="1"/>
    <n v="3.8"/>
    <n v="76"/>
    <s v="Single"/>
  </r>
  <r>
    <x v="3800"/>
    <n v="1"/>
    <n v="3.8"/>
    <n v="112"/>
    <s v="Single"/>
  </r>
  <r>
    <x v="3801"/>
    <n v="1"/>
    <n v="3.8"/>
    <n v="301"/>
    <s v="Single"/>
  </r>
  <r>
    <x v="3802"/>
    <n v="1"/>
    <n v="3.8"/>
    <n v="367"/>
    <s v="Single"/>
  </r>
  <r>
    <x v="3803"/>
    <n v="1"/>
    <n v="3.8"/>
    <n v="1158"/>
    <s v="Single"/>
  </r>
  <r>
    <x v="3804"/>
    <n v="1"/>
    <n v="3.8"/>
    <n v="2689"/>
    <s v="Single"/>
  </r>
  <r>
    <x v="3805"/>
    <n v="1"/>
    <n v="3.8"/>
    <n v="645"/>
    <s v="Single"/>
  </r>
  <r>
    <x v="3806"/>
    <n v="1"/>
    <n v="3.8"/>
    <n v="189"/>
    <s v="Single"/>
  </r>
  <r>
    <x v="3807"/>
    <n v="1"/>
    <n v="3.8"/>
    <n v="24"/>
    <s v="Single"/>
  </r>
  <r>
    <x v="3808"/>
    <n v="1"/>
    <n v="3.8"/>
    <n v="354"/>
    <s v="Single"/>
  </r>
  <r>
    <x v="3809"/>
    <n v="1"/>
    <n v="3.8"/>
    <n v="306"/>
    <s v="Single"/>
  </r>
  <r>
    <x v="3810"/>
    <n v="1"/>
    <n v="3.8"/>
    <n v="238"/>
    <s v="Single"/>
  </r>
  <r>
    <x v="3811"/>
    <n v="1"/>
    <n v="3.8"/>
    <n v="541"/>
    <s v="Single"/>
  </r>
  <r>
    <x v="3812"/>
    <n v="1"/>
    <n v="3.8"/>
    <n v="152"/>
    <s v="Single"/>
  </r>
  <r>
    <x v="3813"/>
    <n v="1"/>
    <n v="3.8"/>
    <n v="118"/>
    <s v="Single"/>
  </r>
  <r>
    <x v="3814"/>
    <n v="1"/>
    <n v="3.8"/>
    <n v="145"/>
    <s v="Single"/>
  </r>
  <r>
    <x v="3815"/>
    <n v="1"/>
    <n v="3.8"/>
    <n v="158"/>
    <s v="Single"/>
  </r>
  <r>
    <x v="3816"/>
    <n v="1"/>
    <n v="3.8"/>
    <n v="51"/>
    <s v="Single"/>
  </r>
  <r>
    <x v="3817"/>
    <n v="1"/>
    <n v="3.8"/>
    <n v="50"/>
    <s v="Single"/>
  </r>
  <r>
    <x v="3818"/>
    <n v="1"/>
    <n v="3.8"/>
    <n v="227"/>
    <s v="Single"/>
  </r>
  <r>
    <x v="3819"/>
    <n v="1"/>
    <n v="3.8"/>
    <n v="116"/>
    <s v="Single"/>
  </r>
  <r>
    <x v="3820"/>
    <n v="1"/>
    <n v="3.8"/>
    <n v="244"/>
    <s v="Single"/>
  </r>
  <r>
    <x v="3821"/>
    <n v="1"/>
    <n v="3.8"/>
    <n v="54"/>
    <s v="Single"/>
  </r>
  <r>
    <x v="3822"/>
    <n v="1"/>
    <n v="3.8"/>
    <n v="85"/>
    <s v="Single"/>
  </r>
  <r>
    <x v="3823"/>
    <n v="1"/>
    <n v="3.8"/>
    <n v="136"/>
    <s v="Single"/>
  </r>
  <r>
    <x v="3824"/>
    <n v="1"/>
    <n v="3.8"/>
    <n v="594"/>
    <s v="Single"/>
  </r>
  <r>
    <x v="3825"/>
    <n v="1"/>
    <n v="3.8"/>
    <n v="843"/>
    <s v="Single"/>
  </r>
  <r>
    <x v="3826"/>
    <n v="1"/>
    <n v="3.8"/>
    <n v="372"/>
    <s v="Single"/>
  </r>
  <r>
    <x v="3827"/>
    <n v="1"/>
    <n v="3.8"/>
    <n v="42"/>
    <s v="Single"/>
  </r>
  <r>
    <x v="3828"/>
    <n v="1"/>
    <n v="3.8"/>
    <n v="302"/>
    <s v="Single"/>
  </r>
  <r>
    <x v="3829"/>
    <n v="1"/>
    <n v="3.8"/>
    <n v="25"/>
    <s v="Single"/>
  </r>
  <r>
    <x v="3830"/>
    <n v="1"/>
    <n v="3.8"/>
    <n v="556"/>
    <s v="Single"/>
  </r>
  <r>
    <x v="3831"/>
    <n v="1"/>
    <n v="3.8"/>
    <n v="95"/>
    <s v="Single"/>
  </r>
  <r>
    <x v="3832"/>
    <n v="1"/>
    <n v="3.8"/>
    <n v="82"/>
    <s v="Single"/>
  </r>
  <r>
    <x v="3833"/>
    <n v="1"/>
    <n v="3.8"/>
    <n v="35"/>
    <s v="Single"/>
  </r>
  <r>
    <x v="3834"/>
    <n v="1"/>
    <n v="3.8"/>
    <n v="145"/>
    <s v="Single"/>
  </r>
  <r>
    <x v="3835"/>
    <n v="1"/>
    <n v="3.8"/>
    <n v="243"/>
    <s v="Single"/>
  </r>
  <r>
    <x v="3836"/>
    <n v="1"/>
    <n v="3.8"/>
    <n v="49"/>
    <s v="Single"/>
  </r>
  <r>
    <x v="3837"/>
    <n v="1"/>
    <n v="3.8"/>
    <n v="1845"/>
    <s v="Single"/>
  </r>
  <r>
    <x v="3838"/>
    <n v="1"/>
    <n v="3.8"/>
    <n v="567"/>
    <s v="Single"/>
  </r>
  <r>
    <x v="3839"/>
    <n v="1"/>
    <n v="3.8"/>
    <n v="79"/>
    <s v="Single"/>
  </r>
  <r>
    <x v="3840"/>
    <n v="1"/>
    <n v="3.8"/>
    <n v="266"/>
    <s v="Single"/>
  </r>
  <r>
    <x v="3841"/>
    <n v="1"/>
    <n v="3.8"/>
    <n v="20"/>
    <s v="Single"/>
  </r>
  <r>
    <x v="3842"/>
    <n v="1"/>
    <n v="3.8"/>
    <n v="1585"/>
    <s v="Single"/>
  </r>
  <r>
    <x v="3843"/>
    <n v="1"/>
    <n v="3.8"/>
    <n v="75"/>
    <s v="Single"/>
  </r>
  <r>
    <x v="3844"/>
    <n v="1"/>
    <n v="3.8"/>
    <n v="40"/>
    <s v="Single"/>
  </r>
  <r>
    <x v="3845"/>
    <n v="1"/>
    <n v="3.8"/>
    <n v="128"/>
    <s v="Single"/>
  </r>
  <r>
    <x v="3846"/>
    <n v="1"/>
    <n v="3.8"/>
    <n v="212"/>
    <s v="Single"/>
  </r>
  <r>
    <x v="3847"/>
    <n v="1"/>
    <n v="3.8"/>
    <n v="47"/>
    <s v="Single"/>
  </r>
  <r>
    <x v="3848"/>
    <n v="1"/>
    <n v="3.8"/>
    <n v="1347"/>
    <s v="Single"/>
  </r>
  <r>
    <x v="3849"/>
    <n v="1"/>
    <n v="3.8"/>
    <n v="92"/>
    <s v="Single"/>
  </r>
  <r>
    <x v="3850"/>
    <n v="1"/>
    <n v="3.8"/>
    <n v="170"/>
    <s v="Single"/>
  </r>
  <r>
    <x v="3851"/>
    <n v="1"/>
    <n v="3.8"/>
    <n v="80"/>
    <s v="Single"/>
  </r>
  <r>
    <x v="3852"/>
    <n v="1"/>
    <n v="3.8"/>
    <n v="414"/>
    <s v="Single"/>
  </r>
  <r>
    <x v="3853"/>
    <n v="1"/>
    <n v="3.8"/>
    <n v="71"/>
    <s v="Single"/>
  </r>
  <r>
    <x v="3854"/>
    <n v="1"/>
    <n v="3.8"/>
    <n v="36"/>
    <s v="Single"/>
  </r>
  <r>
    <x v="3855"/>
    <n v="1"/>
    <n v="3.8"/>
    <n v="115"/>
    <s v="Single"/>
  </r>
  <r>
    <x v="3856"/>
    <n v="1"/>
    <n v="3.8"/>
    <n v="300"/>
    <s v="Single"/>
  </r>
  <r>
    <x v="3857"/>
    <n v="1"/>
    <n v="3.8"/>
    <n v="230"/>
    <s v="Single"/>
  </r>
  <r>
    <x v="3858"/>
    <n v="1"/>
    <n v="3.8"/>
    <n v="100"/>
    <s v="Single"/>
  </r>
  <r>
    <x v="3859"/>
    <n v="1"/>
    <n v="3.8"/>
    <n v="203"/>
    <s v="Single"/>
  </r>
  <r>
    <x v="3860"/>
    <n v="1"/>
    <n v="3.8"/>
    <n v="199"/>
    <s v="Single"/>
  </r>
  <r>
    <x v="3861"/>
    <n v="1"/>
    <n v="3.8"/>
    <n v="669"/>
    <s v="Single"/>
  </r>
  <r>
    <x v="3862"/>
    <n v="1"/>
    <n v="3.8"/>
    <n v="183"/>
    <s v="Single"/>
  </r>
  <r>
    <x v="3863"/>
    <n v="1"/>
    <n v="3.8"/>
    <n v="21"/>
    <s v="Single"/>
  </r>
  <r>
    <x v="3864"/>
    <n v="1"/>
    <n v="3.8"/>
    <n v="63"/>
    <s v="Single"/>
  </r>
  <r>
    <x v="3865"/>
    <n v="1"/>
    <n v="3.8"/>
    <n v="70"/>
    <s v="Single"/>
  </r>
  <r>
    <x v="3866"/>
    <n v="1"/>
    <n v="3.8"/>
    <n v="270"/>
    <s v="Single"/>
  </r>
  <r>
    <x v="3867"/>
    <n v="1"/>
    <n v="3.8"/>
    <n v="273"/>
    <s v="Single"/>
  </r>
  <r>
    <x v="3868"/>
    <n v="1"/>
    <n v="3.8"/>
    <n v="330"/>
    <s v="Single"/>
  </r>
  <r>
    <x v="3869"/>
    <n v="1"/>
    <n v="3.8"/>
    <n v="25"/>
    <s v="Single"/>
  </r>
  <r>
    <x v="3870"/>
    <n v="1"/>
    <n v="3.8"/>
    <n v="202"/>
    <s v="Single"/>
  </r>
  <r>
    <x v="3871"/>
    <n v="1"/>
    <n v="3.8"/>
    <n v="306"/>
    <s v="Single"/>
  </r>
  <r>
    <x v="3872"/>
    <n v="1"/>
    <n v="3.8"/>
    <n v="55"/>
    <s v="Single"/>
  </r>
  <r>
    <x v="3873"/>
    <n v="1"/>
    <n v="3.8"/>
    <n v="75"/>
    <s v="Single"/>
  </r>
  <r>
    <x v="3874"/>
    <n v="1"/>
    <n v="3.8"/>
    <n v="94"/>
    <s v="Single"/>
  </r>
  <r>
    <x v="3875"/>
    <n v="1"/>
    <n v="3.8"/>
    <n v="234"/>
    <s v="Single"/>
  </r>
  <r>
    <x v="3876"/>
    <n v="1"/>
    <n v="3.8"/>
    <n v="85"/>
    <s v="Single"/>
  </r>
  <r>
    <x v="3877"/>
    <n v="1"/>
    <n v="3.8"/>
    <n v="22"/>
    <s v="Single"/>
  </r>
  <r>
    <x v="3878"/>
    <n v="1"/>
    <n v="3.8"/>
    <n v="201"/>
    <s v="Single"/>
  </r>
  <r>
    <x v="3879"/>
    <n v="1"/>
    <n v="3.8"/>
    <n v="121"/>
    <s v="Single"/>
  </r>
  <r>
    <x v="3880"/>
    <n v="1"/>
    <n v="3.8"/>
    <n v="457"/>
    <s v="Single"/>
  </r>
  <r>
    <x v="3881"/>
    <n v="1"/>
    <n v="3.8"/>
    <n v="17"/>
    <s v="Single"/>
  </r>
  <r>
    <x v="3882"/>
    <n v="1"/>
    <n v="3.8"/>
    <n v="601"/>
    <s v="Single"/>
  </r>
  <r>
    <x v="3883"/>
    <n v="1"/>
    <n v="3.8"/>
    <n v="154"/>
    <s v="Single"/>
  </r>
  <r>
    <x v="3884"/>
    <n v="1"/>
    <n v="3.8"/>
    <n v="337"/>
    <s v="Single"/>
  </r>
  <r>
    <x v="3885"/>
    <n v="1"/>
    <n v="3.8"/>
    <n v="600"/>
    <s v="Single"/>
  </r>
  <r>
    <x v="3886"/>
    <n v="1"/>
    <n v="3.8"/>
    <n v="63"/>
    <s v="Single"/>
  </r>
  <r>
    <x v="3887"/>
    <n v="1"/>
    <n v="3.8"/>
    <n v="105"/>
    <s v="Single"/>
  </r>
  <r>
    <x v="3888"/>
    <n v="1"/>
    <n v="3.8"/>
    <n v="96"/>
    <s v="Single"/>
  </r>
  <r>
    <x v="3889"/>
    <n v="1"/>
    <n v="3.8"/>
    <n v="140"/>
    <s v="Single"/>
  </r>
  <r>
    <x v="3890"/>
    <n v="1"/>
    <n v="3.8"/>
    <n v="121"/>
    <s v="Single"/>
  </r>
  <r>
    <x v="3891"/>
    <n v="1"/>
    <n v="3.8"/>
    <n v="1082"/>
    <s v="Single"/>
  </r>
  <r>
    <x v="3892"/>
    <n v="1"/>
    <n v="3.8"/>
    <n v="413"/>
    <s v="Single"/>
  </r>
  <r>
    <x v="3893"/>
    <n v="1"/>
    <n v="3.8"/>
    <n v="280"/>
    <s v="Single"/>
  </r>
  <r>
    <x v="3894"/>
    <n v="1"/>
    <n v="3.8"/>
    <n v="316"/>
    <s v="Single"/>
  </r>
  <r>
    <x v="3895"/>
    <n v="1"/>
    <n v="3.8"/>
    <n v="374"/>
    <s v="Single"/>
  </r>
  <r>
    <x v="3896"/>
    <n v="1"/>
    <n v="3.8"/>
    <n v="96"/>
    <s v="Single"/>
  </r>
  <r>
    <x v="3897"/>
    <n v="1"/>
    <n v="3.8"/>
    <n v="52"/>
    <s v="Single"/>
  </r>
  <r>
    <x v="3898"/>
    <n v="1"/>
    <n v="3.8"/>
    <n v="160"/>
    <s v="Single"/>
  </r>
  <r>
    <x v="3899"/>
    <n v="1"/>
    <n v="3.8"/>
    <n v="300"/>
    <s v="Single"/>
  </r>
  <r>
    <x v="3900"/>
    <n v="1"/>
    <n v="3.8"/>
    <n v="305"/>
    <s v="Single"/>
  </r>
  <r>
    <x v="3901"/>
    <n v="1"/>
    <n v="3.8"/>
    <n v="608"/>
    <s v="Single"/>
  </r>
  <r>
    <x v="3902"/>
    <n v="1"/>
    <n v="3.8"/>
    <n v="56"/>
    <s v="Single"/>
  </r>
  <r>
    <x v="3903"/>
    <n v="1"/>
    <n v="3.8"/>
    <n v="31"/>
    <s v="Single"/>
  </r>
  <r>
    <x v="3904"/>
    <n v="1"/>
    <n v="3.8"/>
    <n v="310"/>
    <s v="Single"/>
  </r>
  <r>
    <x v="3905"/>
    <n v="1"/>
    <n v="3.8"/>
    <n v="25"/>
    <s v="Single"/>
  </r>
  <r>
    <x v="3906"/>
    <n v="1"/>
    <n v="3.8"/>
    <n v="401"/>
    <s v="Single"/>
  </r>
  <r>
    <x v="3907"/>
    <n v="1"/>
    <n v="3.8"/>
    <n v="80"/>
    <s v="Single"/>
  </r>
  <r>
    <x v="3908"/>
    <n v="1"/>
    <n v="3.8"/>
    <n v="56"/>
    <s v="Single"/>
  </r>
  <r>
    <x v="3909"/>
    <n v="1"/>
    <n v="3.8"/>
    <n v="177"/>
    <s v="Single"/>
  </r>
  <r>
    <x v="3910"/>
    <n v="1"/>
    <n v="3.8"/>
    <n v="59"/>
    <s v="Single"/>
  </r>
  <r>
    <x v="3911"/>
    <n v="1"/>
    <n v="3.8"/>
    <n v="178"/>
    <s v="Single"/>
  </r>
  <r>
    <x v="3912"/>
    <n v="1"/>
    <n v="3.8"/>
    <n v="68"/>
    <s v="Single"/>
  </r>
  <r>
    <x v="3913"/>
    <n v="1"/>
    <n v="3.8"/>
    <n v="24"/>
    <s v="Single"/>
  </r>
  <r>
    <x v="3914"/>
    <n v="1"/>
    <n v="3.8"/>
    <n v="18"/>
    <s v="Single"/>
  </r>
  <r>
    <x v="3915"/>
    <n v="1"/>
    <n v="3.8"/>
    <n v="134"/>
    <s v="Single"/>
  </r>
  <r>
    <x v="3916"/>
    <n v="1"/>
    <n v="3.8"/>
    <n v="45"/>
    <s v="Single"/>
  </r>
  <r>
    <x v="3917"/>
    <n v="1"/>
    <n v="3.8"/>
    <n v="199"/>
    <s v="Single"/>
  </r>
  <r>
    <x v="3918"/>
    <n v="1"/>
    <n v="3.8"/>
    <n v="185"/>
    <s v="Single"/>
  </r>
  <r>
    <x v="3919"/>
    <n v="1"/>
    <n v="3.8"/>
    <n v="773"/>
    <s v="Single"/>
  </r>
  <r>
    <x v="3920"/>
    <n v="1"/>
    <n v="3.8"/>
    <n v="79"/>
    <s v="Single"/>
  </r>
  <r>
    <x v="3921"/>
    <n v="1"/>
    <n v="3.8"/>
    <n v="637"/>
    <s v="Single"/>
  </r>
  <r>
    <x v="3922"/>
    <n v="1"/>
    <n v="3.8"/>
    <n v="43"/>
    <s v="Single"/>
  </r>
  <r>
    <x v="3923"/>
    <n v="1"/>
    <n v="3.8"/>
    <n v="286"/>
    <s v="Single"/>
  </r>
  <r>
    <x v="3924"/>
    <n v="1"/>
    <n v="3.8"/>
    <n v="141"/>
    <s v="Single"/>
  </r>
  <r>
    <x v="3925"/>
    <n v="1"/>
    <n v="3.8"/>
    <n v="429"/>
    <s v="Single"/>
  </r>
  <r>
    <x v="3926"/>
    <n v="1"/>
    <n v="3.8"/>
    <n v="122"/>
    <s v="Single"/>
  </r>
  <r>
    <x v="3927"/>
    <n v="1"/>
    <n v="3.8"/>
    <n v="603"/>
    <s v="Single"/>
  </r>
  <r>
    <x v="3928"/>
    <n v="1"/>
    <n v="3.8"/>
    <n v="240"/>
    <s v="Single"/>
  </r>
  <r>
    <x v="3929"/>
    <n v="1"/>
    <n v="3.8"/>
    <n v="240"/>
    <s v="Single"/>
  </r>
  <r>
    <x v="3930"/>
    <n v="1"/>
    <n v="3.8"/>
    <n v="80"/>
    <s v="Single"/>
  </r>
  <r>
    <x v="3931"/>
    <n v="1"/>
    <n v="3.8"/>
    <n v="99"/>
    <s v="Single"/>
  </r>
  <r>
    <x v="3932"/>
    <n v="1"/>
    <n v="3.8"/>
    <n v="477"/>
    <s v="Single"/>
  </r>
  <r>
    <x v="3933"/>
    <n v="1"/>
    <n v="3.8"/>
    <n v="402"/>
    <s v="Single"/>
  </r>
  <r>
    <x v="3934"/>
    <n v="1"/>
    <n v="3.8"/>
    <n v="285"/>
    <s v="Single"/>
  </r>
  <r>
    <x v="3935"/>
    <n v="1"/>
    <n v="3.8"/>
    <n v="113"/>
    <s v="Single"/>
  </r>
  <r>
    <x v="3936"/>
    <n v="1"/>
    <n v="3.8"/>
    <n v="34"/>
    <s v="Single"/>
  </r>
  <r>
    <x v="3937"/>
    <n v="1"/>
    <n v="3.8"/>
    <n v="40"/>
    <s v="Single"/>
  </r>
  <r>
    <x v="3938"/>
    <n v="1"/>
    <n v="3.8"/>
    <n v="89"/>
    <s v="Single"/>
  </r>
  <r>
    <x v="3939"/>
    <n v="1"/>
    <n v="3.8"/>
    <n v="200"/>
    <s v="Single"/>
  </r>
  <r>
    <x v="3940"/>
    <n v="1"/>
    <n v="3.8"/>
    <n v="173"/>
    <s v="Single"/>
  </r>
  <r>
    <x v="3941"/>
    <n v="1"/>
    <n v="3.8"/>
    <n v="513"/>
    <s v="Single"/>
  </r>
  <r>
    <x v="3942"/>
    <n v="1"/>
    <n v="3.8"/>
    <n v="199"/>
    <s v="Single"/>
  </r>
  <r>
    <x v="3943"/>
    <n v="1"/>
    <n v="3.8"/>
    <n v="189"/>
    <s v="Single"/>
  </r>
  <r>
    <x v="3944"/>
    <n v="1"/>
    <n v="3.8"/>
    <n v="192"/>
    <s v="Single"/>
  </r>
  <r>
    <x v="3945"/>
    <n v="1"/>
    <n v="3.8"/>
    <n v="456"/>
    <s v="Single"/>
  </r>
  <r>
    <x v="3946"/>
    <n v="1"/>
    <n v="3.8"/>
    <n v="495"/>
    <s v="Single"/>
  </r>
  <r>
    <x v="3947"/>
    <n v="1"/>
    <n v="3.8"/>
    <n v="201"/>
    <s v="Single"/>
  </r>
  <r>
    <x v="3948"/>
    <n v="1"/>
    <n v="3.8"/>
    <n v="87"/>
    <s v="Single"/>
  </r>
  <r>
    <x v="3949"/>
    <n v="1"/>
    <n v="3.8"/>
    <n v="130"/>
    <s v="Single"/>
  </r>
  <r>
    <x v="3950"/>
    <n v="1"/>
    <n v="3.8"/>
    <n v="71"/>
    <s v="Single"/>
  </r>
  <r>
    <x v="3951"/>
    <n v="1"/>
    <n v="3.8"/>
    <n v="149"/>
    <s v="Single"/>
  </r>
  <r>
    <x v="3952"/>
    <n v="1"/>
    <n v="3.8"/>
    <n v="78"/>
    <s v="Single"/>
  </r>
  <r>
    <x v="3953"/>
    <n v="1"/>
    <n v="3.8"/>
    <n v="27"/>
    <s v="Single"/>
  </r>
  <r>
    <x v="3954"/>
    <n v="1"/>
    <n v="3.8"/>
    <n v="175"/>
    <s v="Single"/>
  </r>
  <r>
    <x v="3955"/>
    <n v="1"/>
    <n v="3.8"/>
    <n v="74"/>
    <s v="Single"/>
  </r>
  <r>
    <x v="3956"/>
    <n v="1"/>
    <n v="3.8"/>
    <n v="38"/>
    <s v="Single"/>
  </r>
  <r>
    <x v="3957"/>
    <n v="1"/>
    <n v="3.8"/>
    <n v="55"/>
    <s v="Single"/>
  </r>
  <r>
    <x v="3958"/>
    <n v="1"/>
    <n v="3.8"/>
    <n v="31"/>
    <s v="Single"/>
  </r>
  <r>
    <x v="3959"/>
    <n v="1"/>
    <n v="3.8"/>
    <n v="73"/>
    <s v="Single"/>
  </r>
  <r>
    <x v="3960"/>
    <n v="1"/>
    <n v="3.8"/>
    <n v="32"/>
    <s v="Single"/>
  </r>
  <r>
    <x v="3961"/>
    <n v="1"/>
    <n v="3.8"/>
    <n v="400"/>
    <s v="Single"/>
  </r>
  <r>
    <x v="3962"/>
    <n v="1"/>
    <n v="3.8"/>
    <n v="263"/>
    <s v="Single"/>
  </r>
  <r>
    <x v="3963"/>
    <n v="1"/>
    <n v="3.8"/>
    <n v="127"/>
    <s v="Single"/>
  </r>
  <r>
    <x v="3964"/>
    <n v="1"/>
    <n v="3.8"/>
    <n v="619"/>
    <s v="Single"/>
  </r>
  <r>
    <x v="3965"/>
    <n v="1"/>
    <n v="3.8"/>
    <n v="280"/>
    <s v="Single"/>
  </r>
  <r>
    <x v="3966"/>
    <n v="1"/>
    <n v="3.8"/>
    <n v="57"/>
    <s v="Single"/>
  </r>
  <r>
    <x v="3967"/>
    <n v="1"/>
    <n v="3.8"/>
    <n v="390"/>
    <s v="Single"/>
  </r>
  <r>
    <x v="3968"/>
    <n v="1"/>
    <n v="3.8"/>
    <n v="81"/>
    <s v="Single"/>
  </r>
  <r>
    <x v="3969"/>
    <n v="1"/>
    <n v="3.8"/>
    <n v="123"/>
    <s v="Single"/>
  </r>
  <r>
    <x v="3970"/>
    <n v="1"/>
    <n v="3.6"/>
    <n v="29"/>
    <s v="Single"/>
  </r>
  <r>
    <x v="3971"/>
    <n v="1"/>
    <n v="3.6"/>
    <n v="9"/>
    <s v="Single"/>
  </r>
  <r>
    <x v="3972"/>
    <n v="1"/>
    <n v="3.6"/>
    <n v="5"/>
    <s v="Single"/>
  </r>
  <r>
    <x v="3973"/>
    <n v="1"/>
    <n v="3.6"/>
    <n v="9"/>
    <s v="Single"/>
  </r>
  <r>
    <x v="3974"/>
    <n v="1"/>
    <n v="3.6"/>
    <n v="88"/>
    <s v="Single"/>
  </r>
  <r>
    <x v="3975"/>
    <n v="1"/>
    <n v="3.6"/>
    <n v="115"/>
    <s v="Single"/>
  </r>
  <r>
    <x v="3976"/>
    <n v="1"/>
    <n v="3.6"/>
    <n v="253"/>
    <s v="Single"/>
  </r>
  <r>
    <x v="3977"/>
    <n v="1"/>
    <n v="3.6"/>
    <n v="109"/>
    <s v="Single"/>
  </r>
  <r>
    <x v="3978"/>
    <n v="1"/>
    <n v="3.6"/>
    <n v="29"/>
    <s v="Single"/>
  </r>
  <r>
    <x v="3979"/>
    <n v="1"/>
    <n v="3.6"/>
    <n v="156"/>
    <s v="Single"/>
  </r>
  <r>
    <x v="3980"/>
    <n v="1"/>
    <n v="3.6"/>
    <n v="117"/>
    <s v="Single"/>
  </r>
  <r>
    <x v="3981"/>
    <n v="1"/>
    <n v="3.6"/>
    <n v="48"/>
    <s v="Single"/>
  </r>
  <r>
    <x v="3982"/>
    <n v="1"/>
    <n v="3.6"/>
    <n v="140"/>
    <s v="Single"/>
  </r>
  <r>
    <x v="3983"/>
    <n v="1"/>
    <n v="3.6"/>
    <n v="159"/>
    <s v="Single"/>
  </r>
  <r>
    <x v="3984"/>
    <n v="1"/>
    <n v="3.6"/>
    <n v="131"/>
    <s v="Single"/>
  </r>
  <r>
    <x v="3985"/>
    <n v="1"/>
    <n v="3.6"/>
    <n v="72"/>
    <s v="Single"/>
  </r>
  <r>
    <x v="3986"/>
    <n v="1"/>
    <n v="3.6"/>
    <n v="41"/>
    <s v="Single"/>
  </r>
  <r>
    <x v="3987"/>
    <n v="1"/>
    <n v="3.6"/>
    <n v="18"/>
    <s v="Single"/>
  </r>
  <r>
    <x v="3988"/>
    <n v="1"/>
    <n v="3.6"/>
    <n v="65"/>
    <s v="Single"/>
  </r>
  <r>
    <x v="3989"/>
    <n v="1"/>
    <n v="3.6"/>
    <n v="30"/>
    <s v="Single"/>
  </r>
  <r>
    <x v="3990"/>
    <n v="1"/>
    <n v="3.6"/>
    <n v="432"/>
    <s v="Single"/>
  </r>
  <r>
    <x v="3991"/>
    <n v="1"/>
    <n v="3.6"/>
    <n v="91"/>
    <s v="Single"/>
  </r>
  <r>
    <x v="3992"/>
    <n v="1"/>
    <n v="3.6"/>
    <n v="59"/>
    <s v="Single"/>
  </r>
  <r>
    <x v="3993"/>
    <n v="1"/>
    <n v="3.6"/>
    <n v="121"/>
    <s v="Single"/>
  </r>
  <r>
    <x v="3994"/>
    <n v="1"/>
    <n v="3.6"/>
    <n v="85"/>
    <s v="Single"/>
  </r>
  <r>
    <x v="3995"/>
    <n v="1"/>
    <n v="3.6"/>
    <n v="108"/>
    <s v="Single"/>
  </r>
  <r>
    <x v="3996"/>
    <n v="1"/>
    <n v="3.6"/>
    <n v="132"/>
    <s v="Single"/>
  </r>
  <r>
    <x v="3997"/>
    <n v="1"/>
    <n v="3.6"/>
    <n v="144"/>
    <s v="Single"/>
  </r>
  <r>
    <x v="3998"/>
    <n v="1"/>
    <n v="3.6"/>
    <n v="92"/>
    <s v="Single"/>
  </r>
  <r>
    <x v="3999"/>
    <n v="1"/>
    <n v="3.6"/>
    <n v="76"/>
    <s v="Single"/>
  </r>
  <r>
    <x v="4000"/>
    <n v="1"/>
    <n v="3.6"/>
    <n v="96"/>
    <s v="Single"/>
  </r>
  <r>
    <x v="4001"/>
    <n v="1"/>
    <n v="3.6"/>
    <n v="69"/>
    <s v="Single"/>
  </r>
  <r>
    <x v="4002"/>
    <n v="1"/>
    <n v="3.6"/>
    <n v="89"/>
    <s v="Single"/>
  </r>
  <r>
    <x v="4003"/>
    <n v="1"/>
    <n v="3.6"/>
    <n v="80"/>
    <s v="Single"/>
  </r>
  <r>
    <x v="4004"/>
    <n v="1"/>
    <n v="3.6"/>
    <n v="114"/>
    <s v="Single"/>
  </r>
  <r>
    <x v="4005"/>
    <n v="1"/>
    <n v="3.6"/>
    <n v="89"/>
    <s v="Single"/>
  </r>
  <r>
    <x v="4006"/>
    <n v="1"/>
    <n v="3.6"/>
    <n v="69"/>
    <s v="Single"/>
  </r>
  <r>
    <x v="4007"/>
    <n v="1"/>
    <n v="3.6"/>
    <n v="86"/>
    <s v="Single"/>
  </r>
  <r>
    <x v="4008"/>
    <n v="1"/>
    <n v="3.6"/>
    <n v="104"/>
    <s v="Single"/>
  </r>
  <r>
    <x v="4009"/>
    <n v="1"/>
    <n v="3.6"/>
    <n v="268"/>
    <s v="Single"/>
  </r>
  <r>
    <x v="4010"/>
    <n v="1"/>
    <n v="3.6"/>
    <n v="94"/>
    <s v="Single"/>
  </r>
  <r>
    <x v="4011"/>
    <n v="1"/>
    <n v="3.6"/>
    <n v="59"/>
    <s v="Single"/>
  </r>
  <r>
    <x v="4012"/>
    <n v="1"/>
    <n v="3.6"/>
    <n v="375"/>
    <s v="Single"/>
  </r>
  <r>
    <x v="4013"/>
    <n v="1"/>
    <n v="3.6"/>
    <n v="59"/>
    <s v="Single"/>
  </r>
  <r>
    <x v="4014"/>
    <n v="1"/>
    <n v="3.6"/>
    <n v="56"/>
    <s v="Single"/>
  </r>
  <r>
    <x v="4015"/>
    <n v="1"/>
    <n v="3.6"/>
    <n v="51"/>
    <s v="Single"/>
  </r>
  <r>
    <x v="4016"/>
    <n v="1"/>
    <n v="3.6"/>
    <n v="240"/>
    <s v="Single"/>
  </r>
  <r>
    <x v="4017"/>
    <n v="1"/>
    <n v="3.6"/>
    <n v="73"/>
    <s v="Single"/>
  </r>
  <r>
    <x v="4018"/>
    <n v="1"/>
    <n v="3.6"/>
    <n v="111"/>
    <s v="Single"/>
  </r>
  <r>
    <x v="4019"/>
    <n v="1"/>
    <n v="3.6"/>
    <n v="20"/>
    <s v="Single"/>
  </r>
  <r>
    <x v="4020"/>
    <n v="1"/>
    <n v="3.6"/>
    <n v="173"/>
    <s v="Single"/>
  </r>
  <r>
    <x v="4021"/>
    <n v="1"/>
    <n v="3.6"/>
    <n v="102"/>
    <s v="Single"/>
  </r>
  <r>
    <x v="4022"/>
    <n v="1"/>
    <n v="3.6"/>
    <n v="62"/>
    <s v="Single"/>
  </r>
  <r>
    <x v="4023"/>
    <n v="1"/>
    <n v="3.6"/>
    <n v="93"/>
    <s v="Single"/>
  </r>
  <r>
    <x v="4024"/>
    <n v="1"/>
    <n v="3.6"/>
    <n v="25"/>
    <s v="Single"/>
  </r>
  <r>
    <x v="4025"/>
    <n v="1"/>
    <n v="3.6"/>
    <n v="52"/>
    <s v="Single"/>
  </r>
  <r>
    <x v="4026"/>
    <n v="1"/>
    <n v="3.6"/>
    <n v="161"/>
    <s v="Single"/>
  </r>
  <r>
    <x v="4027"/>
    <n v="1"/>
    <n v="3.6"/>
    <n v="455"/>
    <s v="Single"/>
  </r>
  <r>
    <x v="4028"/>
    <n v="1"/>
    <n v="3.6"/>
    <n v="313"/>
    <s v="Single"/>
  </r>
  <r>
    <x v="4029"/>
    <n v="1"/>
    <n v="3.6"/>
    <n v="38"/>
    <s v="Single"/>
  </r>
  <r>
    <x v="4030"/>
    <n v="1"/>
    <n v="3.6"/>
    <n v="26"/>
    <s v="Single"/>
  </r>
  <r>
    <x v="4031"/>
    <n v="1"/>
    <n v="3.6"/>
    <n v="29"/>
    <s v="Single"/>
  </r>
  <r>
    <x v="4032"/>
    <n v="1"/>
    <n v="3.6"/>
    <n v="213"/>
    <s v="Single"/>
  </r>
  <r>
    <x v="4033"/>
    <n v="1"/>
    <n v="3.6"/>
    <n v="461"/>
    <s v="Single"/>
  </r>
  <r>
    <x v="4034"/>
    <n v="1"/>
    <n v="3.6"/>
    <n v="59"/>
    <s v="Single"/>
  </r>
  <r>
    <x v="4035"/>
    <n v="1"/>
    <n v="3.6"/>
    <n v="296"/>
    <s v="Single"/>
  </r>
  <r>
    <x v="4036"/>
    <n v="1"/>
    <n v="3.6"/>
    <n v="27"/>
    <s v="Single"/>
  </r>
  <r>
    <x v="4037"/>
    <n v="1"/>
    <n v="3.6"/>
    <n v="58"/>
    <s v="Single"/>
  </r>
  <r>
    <x v="4038"/>
    <n v="1"/>
    <n v="3.6"/>
    <n v="86"/>
    <s v="Single"/>
  </r>
  <r>
    <x v="4039"/>
    <n v="1"/>
    <n v="3.6"/>
    <n v="42"/>
    <s v="Single"/>
  </r>
  <r>
    <x v="4040"/>
    <n v="1"/>
    <n v="3.6"/>
    <n v="38"/>
    <s v="Single"/>
  </r>
  <r>
    <x v="4041"/>
    <n v="1"/>
    <n v="3.6"/>
    <n v="32"/>
    <s v="Single"/>
  </r>
  <r>
    <x v="4042"/>
    <n v="1"/>
    <n v="3.6"/>
    <n v="110"/>
    <s v="Single"/>
  </r>
  <r>
    <x v="4043"/>
    <n v="1"/>
    <n v="3.6"/>
    <n v="36"/>
    <s v="Single"/>
  </r>
  <r>
    <x v="4044"/>
    <n v="1"/>
    <n v="3.6"/>
    <n v="241"/>
    <s v="Single"/>
  </r>
  <r>
    <x v="4045"/>
    <n v="1"/>
    <n v="3.6"/>
    <n v="70"/>
    <s v="Single"/>
  </r>
  <r>
    <x v="4046"/>
    <n v="1"/>
    <n v="3.6"/>
    <n v="218"/>
    <s v="Single"/>
  </r>
  <r>
    <x v="4047"/>
    <n v="1"/>
    <n v="3.6"/>
    <n v="43"/>
    <s v="Single"/>
  </r>
  <r>
    <x v="4048"/>
    <n v="1"/>
    <n v="3.6"/>
    <n v="496"/>
    <s v="Single"/>
  </r>
  <r>
    <x v="4049"/>
    <n v="1"/>
    <n v="3.6"/>
    <n v="18"/>
    <s v="Single"/>
  </r>
  <r>
    <x v="4050"/>
    <n v="1"/>
    <n v="3.6"/>
    <n v="169"/>
    <s v="Single"/>
  </r>
  <r>
    <x v="4051"/>
    <n v="1"/>
    <n v="3.6"/>
    <n v="254"/>
    <s v="Single"/>
  </r>
  <r>
    <x v="4052"/>
    <n v="1"/>
    <n v="3.6"/>
    <n v="302"/>
    <s v="Single"/>
  </r>
  <r>
    <x v="4053"/>
    <n v="1"/>
    <n v="3.6"/>
    <n v="47"/>
    <s v="Single"/>
  </r>
  <r>
    <x v="4054"/>
    <n v="1"/>
    <n v="3.6"/>
    <n v="20"/>
    <s v="Single"/>
  </r>
  <r>
    <x v="4055"/>
    <n v="1"/>
    <n v="3.6"/>
    <n v="28"/>
    <s v="Single"/>
  </r>
  <r>
    <x v="4056"/>
    <n v="1"/>
    <n v="3.6"/>
    <n v="41"/>
    <s v="Single"/>
  </r>
  <r>
    <x v="4057"/>
    <n v="1"/>
    <n v="3.6"/>
    <n v="94"/>
    <s v="Single"/>
  </r>
  <r>
    <x v="4058"/>
    <n v="1"/>
    <n v="3.6"/>
    <n v="45"/>
    <s v="Single"/>
  </r>
  <r>
    <x v="4059"/>
    <n v="1"/>
    <n v="3.6"/>
    <n v="76"/>
    <s v="Single"/>
  </r>
  <r>
    <x v="4060"/>
    <n v="1"/>
    <n v="3.6"/>
    <n v="60"/>
    <s v="Single"/>
  </r>
  <r>
    <x v="4061"/>
    <n v="1"/>
    <n v="3.6"/>
    <n v="142"/>
    <s v="Single"/>
  </r>
  <r>
    <x v="4062"/>
    <n v="1"/>
    <n v="3.6"/>
    <n v="34"/>
    <s v="Single"/>
  </r>
  <r>
    <x v="4063"/>
    <n v="1"/>
    <n v="3.6"/>
    <n v="106"/>
    <s v="Single"/>
  </r>
  <r>
    <x v="4064"/>
    <n v="1"/>
    <n v="3.6"/>
    <n v="361"/>
    <s v="Single"/>
  </r>
  <r>
    <x v="4065"/>
    <n v="1"/>
    <n v="3.6"/>
    <n v="1040"/>
    <s v="Single"/>
  </r>
  <r>
    <x v="4066"/>
    <n v="1"/>
    <n v="3.6"/>
    <n v="93"/>
    <s v="Single"/>
  </r>
  <r>
    <x v="4067"/>
    <n v="1"/>
    <n v="3.6"/>
    <n v="209"/>
    <s v="Single"/>
  </r>
  <r>
    <x v="4068"/>
    <n v="1"/>
    <n v="3.6"/>
    <n v="275"/>
    <s v="Single"/>
  </r>
  <r>
    <x v="4069"/>
    <n v="1"/>
    <n v="3.6"/>
    <n v="84"/>
    <s v="Single"/>
  </r>
  <r>
    <x v="4070"/>
    <n v="1"/>
    <n v="3.6"/>
    <n v="190"/>
    <s v="Single"/>
  </r>
  <r>
    <x v="4071"/>
    <n v="1"/>
    <n v="3.6"/>
    <n v="140"/>
    <s v="Single"/>
  </r>
  <r>
    <x v="4072"/>
    <n v="1"/>
    <n v="3.6"/>
    <n v="270"/>
    <s v="Single"/>
  </r>
  <r>
    <x v="4073"/>
    <n v="1"/>
    <n v="3.6"/>
    <n v="125"/>
    <s v="Single"/>
  </r>
  <r>
    <x v="4074"/>
    <n v="1"/>
    <n v="3.6"/>
    <n v="14"/>
    <s v="Single"/>
  </r>
  <r>
    <x v="4075"/>
    <n v="1"/>
    <n v="3.6"/>
    <n v="82"/>
    <s v="Single"/>
  </r>
  <r>
    <x v="4076"/>
    <n v="1"/>
    <n v="3.6"/>
    <n v="27"/>
    <s v="Single"/>
  </r>
  <r>
    <x v="4077"/>
    <n v="1"/>
    <n v="3.6"/>
    <n v="210"/>
    <s v="Single"/>
  </r>
  <r>
    <x v="4078"/>
    <n v="1"/>
    <n v="3.6"/>
    <n v="251"/>
    <s v="Single"/>
  </r>
  <r>
    <x v="4079"/>
    <n v="1"/>
    <n v="3.6"/>
    <n v="42"/>
    <s v="Single"/>
  </r>
  <r>
    <x v="4080"/>
    <n v="1"/>
    <n v="3.6"/>
    <n v="58"/>
    <s v="Single"/>
  </r>
  <r>
    <x v="4081"/>
    <n v="1"/>
    <n v="3.6"/>
    <n v="59"/>
    <s v="Single"/>
  </r>
  <r>
    <x v="4082"/>
    <n v="1"/>
    <n v="3.6"/>
    <n v="34"/>
    <s v="Single"/>
  </r>
  <r>
    <x v="4083"/>
    <n v="1"/>
    <n v="3.6"/>
    <n v="46"/>
    <s v="Single"/>
  </r>
  <r>
    <x v="4084"/>
    <n v="1"/>
    <n v="3.6"/>
    <n v="85"/>
    <s v="Single"/>
  </r>
  <r>
    <x v="4085"/>
    <n v="1"/>
    <n v="3.6"/>
    <n v="158"/>
    <s v="Single"/>
  </r>
  <r>
    <x v="4086"/>
    <n v="1"/>
    <n v="3.6"/>
    <n v="43"/>
    <s v="Single"/>
  </r>
  <r>
    <x v="4087"/>
    <n v="1"/>
    <n v="3.6"/>
    <n v="437"/>
    <s v="Single"/>
  </r>
  <r>
    <x v="4088"/>
    <n v="1"/>
    <n v="3.6"/>
    <n v="297"/>
    <s v="Single"/>
  </r>
  <r>
    <x v="4089"/>
    <n v="1"/>
    <n v="3.6"/>
    <n v="18"/>
    <s v="Single"/>
  </r>
  <r>
    <x v="4090"/>
    <n v="1"/>
    <n v="3.6"/>
    <n v="185"/>
    <s v="Single"/>
  </r>
  <r>
    <x v="4091"/>
    <n v="1"/>
    <n v="3.6"/>
    <n v="27"/>
    <s v="Single"/>
  </r>
  <r>
    <x v="4092"/>
    <n v="1"/>
    <n v="3.6"/>
    <n v="46"/>
    <s v="Single"/>
  </r>
  <r>
    <x v="4093"/>
    <n v="1"/>
    <n v="3.6"/>
    <n v="458"/>
    <s v="Single"/>
  </r>
  <r>
    <x v="4094"/>
    <n v="1"/>
    <n v="3.6"/>
    <n v="95"/>
    <s v="Single"/>
  </r>
  <r>
    <x v="4095"/>
    <n v="1"/>
    <n v="3.6"/>
    <n v="485"/>
    <s v="Single"/>
  </r>
  <r>
    <x v="4096"/>
    <n v="1"/>
    <n v="3.6"/>
    <n v="877"/>
    <s v="Single"/>
  </r>
  <r>
    <x v="4097"/>
    <n v="1"/>
    <n v="3.6"/>
    <n v="391"/>
    <s v="Single"/>
  </r>
  <r>
    <x v="4098"/>
    <n v="1"/>
    <n v="3.6"/>
    <n v="61"/>
    <s v="Single"/>
  </r>
  <r>
    <x v="4099"/>
    <n v="1"/>
    <n v="3.6"/>
    <n v="1134"/>
    <s v="Single"/>
  </r>
  <r>
    <x v="4100"/>
    <n v="1"/>
    <n v="3.6"/>
    <n v="50"/>
    <s v="Single"/>
  </r>
  <r>
    <x v="4101"/>
    <n v="1"/>
    <n v="3.6"/>
    <n v="711"/>
    <s v="Single"/>
  </r>
  <r>
    <x v="4102"/>
    <n v="1"/>
    <n v="3.6"/>
    <n v="109"/>
    <s v="Single"/>
  </r>
  <r>
    <x v="4103"/>
    <n v="1"/>
    <n v="3.6"/>
    <n v="88"/>
    <s v="Single"/>
  </r>
  <r>
    <x v="4104"/>
    <n v="1"/>
    <n v="3.6"/>
    <n v="139"/>
    <s v="Single"/>
  </r>
  <r>
    <x v="4105"/>
    <n v="1"/>
    <n v="3.6"/>
    <n v="99"/>
    <s v="Single"/>
  </r>
  <r>
    <x v="4106"/>
    <n v="1"/>
    <n v="3.6"/>
    <n v="258"/>
    <s v="Single"/>
  </r>
  <r>
    <x v="4107"/>
    <n v="1"/>
    <n v="3.6"/>
    <n v="93"/>
    <s v="Single"/>
  </r>
  <r>
    <x v="4108"/>
    <n v="1"/>
    <n v="3.6"/>
    <n v="72"/>
    <s v="Single"/>
  </r>
  <r>
    <x v="4109"/>
    <n v="1"/>
    <n v="3.6"/>
    <n v="229"/>
    <s v="Single"/>
  </r>
  <r>
    <x v="4110"/>
    <n v="1"/>
    <n v="3.6"/>
    <n v="76"/>
    <s v="Single"/>
  </r>
  <r>
    <x v="4111"/>
    <n v="1"/>
    <n v="3.6"/>
    <n v="67"/>
    <s v="Single"/>
  </r>
  <r>
    <x v="4112"/>
    <n v="1"/>
    <n v="3.6"/>
    <n v="160"/>
    <s v="Single"/>
  </r>
  <r>
    <x v="4113"/>
    <n v="1"/>
    <n v="3.6"/>
    <n v="430"/>
    <s v="Single"/>
  </r>
  <r>
    <x v="4114"/>
    <n v="1"/>
    <n v="3.6"/>
    <n v="131"/>
    <s v="Single"/>
  </r>
  <r>
    <x v="4115"/>
    <n v="1"/>
    <n v="3.6"/>
    <n v="46"/>
    <s v="Single"/>
  </r>
  <r>
    <x v="4116"/>
    <n v="1"/>
    <n v="3.6"/>
    <n v="38"/>
    <s v="Single"/>
  </r>
  <r>
    <x v="4117"/>
    <n v="1"/>
    <n v="3.6"/>
    <n v="71"/>
    <s v="Single"/>
  </r>
  <r>
    <x v="4118"/>
    <n v="1"/>
    <n v="3.6"/>
    <n v="24"/>
    <s v="Single"/>
  </r>
  <r>
    <x v="4119"/>
    <n v="1"/>
    <n v="3.6"/>
    <n v="95"/>
    <s v="Single"/>
  </r>
  <r>
    <x v="4120"/>
    <n v="1"/>
    <n v="3.6"/>
    <n v="38"/>
    <s v="Single"/>
  </r>
  <r>
    <x v="4121"/>
    <n v="1"/>
    <n v="3.6"/>
    <n v="261"/>
    <s v="Single"/>
  </r>
  <r>
    <x v="4122"/>
    <n v="1"/>
    <n v="3.6"/>
    <n v="49"/>
    <s v="Single"/>
  </r>
  <r>
    <x v="4123"/>
    <n v="1"/>
    <n v="3.6"/>
    <n v="33"/>
    <s v="Single"/>
  </r>
  <r>
    <x v="4124"/>
    <n v="1"/>
    <n v="3.6"/>
    <n v="75"/>
    <s v="Single"/>
  </r>
  <r>
    <x v="4125"/>
    <n v="1"/>
    <n v="3.6"/>
    <n v="22"/>
    <s v="Single"/>
  </r>
  <r>
    <x v="4126"/>
    <n v="1"/>
    <n v="3.6"/>
    <n v="70"/>
    <s v="Single"/>
  </r>
  <r>
    <x v="4127"/>
    <n v="1"/>
    <n v="3.6"/>
    <n v="56"/>
    <s v="Single"/>
  </r>
  <r>
    <x v="4128"/>
    <n v="1"/>
    <n v="3.6"/>
    <n v="155"/>
    <s v="Single"/>
  </r>
  <r>
    <x v="4129"/>
    <n v="1"/>
    <n v="3.6"/>
    <n v="32"/>
    <s v="Single"/>
  </r>
  <r>
    <x v="4130"/>
    <n v="1"/>
    <n v="3.6"/>
    <n v="162"/>
    <s v="Single"/>
  </r>
  <r>
    <x v="4131"/>
    <n v="1"/>
    <n v="3.6"/>
    <n v="455"/>
    <s v="Single"/>
  </r>
  <r>
    <x v="4132"/>
    <n v="1"/>
    <n v="3.6"/>
    <n v="22"/>
    <s v="Single"/>
  </r>
  <r>
    <x v="4133"/>
    <n v="1"/>
    <n v="3.6"/>
    <n v="91"/>
    <s v="Single"/>
  </r>
  <r>
    <x v="4134"/>
    <n v="1"/>
    <n v="3.6"/>
    <n v="91"/>
    <s v="Single"/>
  </r>
  <r>
    <x v="4135"/>
    <n v="1"/>
    <n v="3.6"/>
    <n v="346"/>
    <s v="Single"/>
  </r>
  <r>
    <x v="4136"/>
    <n v="1"/>
    <n v="3.6"/>
    <n v="25"/>
    <s v="Single"/>
  </r>
  <r>
    <x v="4137"/>
    <n v="1"/>
    <n v="3.6"/>
    <n v="306"/>
    <s v="Single"/>
  </r>
  <r>
    <x v="4138"/>
    <n v="1"/>
    <n v="3.6"/>
    <n v="109"/>
    <s v="Single"/>
  </r>
  <r>
    <x v="4139"/>
    <n v="1"/>
    <n v="3.6"/>
    <n v="43"/>
    <s v="Single"/>
  </r>
  <r>
    <x v="4140"/>
    <n v="1"/>
    <n v="3.6"/>
    <n v="35"/>
    <s v="Single"/>
  </r>
  <r>
    <x v="4141"/>
    <n v="1"/>
    <n v="3.6"/>
    <n v="76"/>
    <s v="Single"/>
  </r>
  <r>
    <x v="4142"/>
    <n v="1"/>
    <n v="3.6"/>
    <n v="99"/>
    <s v="Single"/>
  </r>
  <r>
    <x v="4143"/>
    <n v="1"/>
    <n v="3.6"/>
    <n v="1428"/>
    <s v="Single"/>
  </r>
  <r>
    <x v="4144"/>
    <n v="1"/>
    <n v="3.6"/>
    <n v="300"/>
    <s v="Single"/>
  </r>
  <r>
    <x v="4145"/>
    <n v="1"/>
    <n v="3.6"/>
    <n v="29"/>
    <s v="Single"/>
  </r>
  <r>
    <x v="4146"/>
    <n v="1"/>
    <n v="3.6"/>
    <n v="505"/>
    <s v="Single"/>
  </r>
  <r>
    <x v="4147"/>
    <n v="1"/>
    <n v="3.6"/>
    <n v="34"/>
    <s v="Single"/>
  </r>
  <r>
    <x v="4148"/>
    <n v="1"/>
    <n v="3.6"/>
    <n v="26"/>
    <s v="Single"/>
  </r>
  <r>
    <x v="4149"/>
    <n v="1"/>
    <n v="3.6"/>
    <n v="283"/>
    <s v="Single"/>
  </r>
  <r>
    <x v="4150"/>
    <n v="1"/>
    <n v="3.6"/>
    <n v="55"/>
    <s v="Single"/>
  </r>
  <r>
    <x v="4151"/>
    <n v="1"/>
    <n v="3.6"/>
    <n v="22"/>
    <s v="Single"/>
  </r>
  <r>
    <x v="4152"/>
    <n v="1"/>
    <n v="3.6"/>
    <n v="26"/>
    <s v="Single"/>
  </r>
  <r>
    <x v="4153"/>
    <n v="1"/>
    <n v="3.6"/>
    <n v="58"/>
    <s v="Single"/>
  </r>
  <r>
    <x v="4154"/>
    <n v="1"/>
    <n v="3.6"/>
    <n v="25"/>
    <s v="Single"/>
  </r>
  <r>
    <x v="4155"/>
    <n v="1"/>
    <n v="3.6"/>
    <n v="114"/>
    <s v="Single"/>
  </r>
  <r>
    <x v="4156"/>
    <n v="1"/>
    <n v="3.6"/>
    <n v="412"/>
    <s v="Single"/>
  </r>
  <r>
    <x v="4157"/>
    <n v="1"/>
    <n v="3.6"/>
    <n v="148"/>
    <s v="Single"/>
  </r>
  <r>
    <x v="4158"/>
    <n v="1"/>
    <n v="3.6"/>
    <n v="305"/>
    <s v="Single"/>
  </r>
  <r>
    <x v="4159"/>
    <n v="1"/>
    <n v="3.6"/>
    <n v="32"/>
    <s v="Single"/>
  </r>
  <r>
    <x v="4160"/>
    <n v="1"/>
    <n v="3.6"/>
    <n v="100"/>
    <s v="Single"/>
  </r>
  <r>
    <x v="4161"/>
    <n v="1"/>
    <n v="3.6"/>
    <n v="62"/>
    <s v="Single"/>
  </r>
  <r>
    <x v="4162"/>
    <n v="1"/>
    <n v="3.6"/>
    <n v="20"/>
    <s v="Single"/>
  </r>
  <r>
    <x v="4163"/>
    <n v="1"/>
    <n v="3.6"/>
    <n v="69"/>
    <s v="Single"/>
  </r>
  <r>
    <x v="4164"/>
    <n v="1"/>
    <n v="3.6"/>
    <n v="52"/>
    <s v="Single"/>
  </r>
  <r>
    <x v="4165"/>
    <n v="1"/>
    <n v="3.6"/>
    <n v="447"/>
    <s v="Single"/>
  </r>
  <r>
    <x v="4166"/>
    <n v="1"/>
    <n v="3.6"/>
    <n v="52"/>
    <s v="Single"/>
  </r>
  <r>
    <x v="4167"/>
    <n v="1"/>
    <n v="3.6"/>
    <n v="75"/>
    <s v="Single"/>
  </r>
  <r>
    <x v="4168"/>
    <n v="1"/>
    <n v="3.6"/>
    <n v="93"/>
    <s v="Single"/>
  </r>
  <r>
    <x v="4169"/>
    <n v="1"/>
    <n v="3.6"/>
    <n v="40"/>
    <s v="Single"/>
  </r>
  <r>
    <x v="4170"/>
    <n v="1"/>
    <n v="3.6"/>
    <n v="103"/>
    <s v="Single"/>
  </r>
  <r>
    <x v="4171"/>
    <n v="1"/>
    <n v="3.6"/>
    <n v="79"/>
    <s v="Single"/>
  </r>
  <r>
    <x v="4172"/>
    <n v="1"/>
    <n v="3.6"/>
    <n v="27"/>
    <s v="Single"/>
  </r>
  <r>
    <x v="4173"/>
    <n v="1"/>
    <n v="3.6"/>
    <n v="100"/>
    <s v="Single"/>
  </r>
  <r>
    <x v="4174"/>
    <n v="1"/>
    <n v="3.6"/>
    <n v="198"/>
    <s v="Single"/>
  </r>
  <r>
    <x v="4175"/>
    <n v="1"/>
    <n v="3.6"/>
    <n v="47"/>
    <s v="Single"/>
  </r>
  <r>
    <x v="4176"/>
    <n v="1"/>
    <n v="3.6"/>
    <n v="26"/>
    <s v="Single"/>
  </r>
  <r>
    <x v="4177"/>
    <n v="1"/>
    <n v="3.6"/>
    <n v="83"/>
    <s v="Single"/>
  </r>
  <r>
    <x v="4178"/>
    <n v="1"/>
    <n v="3.6"/>
    <n v="87"/>
    <s v="Single"/>
  </r>
  <r>
    <x v="4179"/>
    <n v="1"/>
    <n v="3.6"/>
    <n v="120"/>
    <s v="Single"/>
  </r>
  <r>
    <x v="4180"/>
    <n v="1"/>
    <n v="3.6"/>
    <n v="751"/>
    <s v="Single"/>
  </r>
  <r>
    <x v="4181"/>
    <n v="1"/>
    <n v="3.6"/>
    <n v="23"/>
    <s v="Single"/>
  </r>
  <r>
    <x v="4182"/>
    <n v="1"/>
    <n v="3.6"/>
    <n v="74"/>
    <s v="Single"/>
  </r>
  <r>
    <x v="4183"/>
    <n v="1"/>
    <n v="3.6"/>
    <n v="742"/>
    <s v="Single"/>
  </r>
  <r>
    <x v="4184"/>
    <n v="1"/>
    <n v="3.6"/>
    <n v="95"/>
    <s v="Single"/>
  </r>
  <r>
    <x v="4185"/>
    <n v="1"/>
    <n v="3.6"/>
    <n v="30"/>
    <s v="Single"/>
  </r>
  <r>
    <x v="4186"/>
    <n v="1"/>
    <n v="3.6"/>
    <n v="103"/>
    <s v="Single"/>
  </r>
  <r>
    <x v="4187"/>
    <n v="1"/>
    <n v="3.6"/>
    <n v="110"/>
    <s v="Single"/>
  </r>
  <r>
    <x v="4188"/>
    <n v="1"/>
    <n v="3.6"/>
    <n v="31"/>
    <s v="Single"/>
  </r>
  <r>
    <x v="4189"/>
    <n v="1"/>
    <n v="3.6"/>
    <n v="184"/>
    <s v="Single"/>
  </r>
  <r>
    <x v="4190"/>
    <n v="1"/>
    <n v="3.6"/>
    <n v="66"/>
    <s v="Single"/>
  </r>
  <r>
    <x v="4191"/>
    <n v="1"/>
    <n v="3.6"/>
    <n v="23"/>
    <s v="Single"/>
  </r>
  <r>
    <x v="4192"/>
    <n v="1"/>
    <n v="3.6"/>
    <n v="365"/>
    <s v="Single"/>
  </r>
  <r>
    <x v="4193"/>
    <n v="1"/>
    <n v="3.6"/>
    <n v="67"/>
    <s v="Single"/>
  </r>
  <r>
    <x v="4194"/>
    <n v="1"/>
    <n v="3.6"/>
    <n v="83"/>
    <s v="Single"/>
  </r>
  <r>
    <x v="4195"/>
    <n v="1"/>
    <n v="3.6"/>
    <n v="244"/>
    <s v="Single"/>
  </r>
  <r>
    <x v="4196"/>
    <n v="1"/>
    <n v="3.6"/>
    <n v="260"/>
    <s v="Single"/>
  </r>
  <r>
    <x v="4197"/>
    <n v="1"/>
    <n v="3.6"/>
    <n v="43"/>
    <s v="Single"/>
  </r>
  <r>
    <x v="4198"/>
    <n v="1"/>
    <n v="3.6"/>
    <n v="119"/>
    <s v="Single"/>
  </r>
  <r>
    <x v="4199"/>
    <n v="1"/>
    <n v="3.6"/>
    <n v="29"/>
    <s v="Single"/>
  </r>
  <r>
    <x v="4200"/>
    <n v="1"/>
    <n v="3.6"/>
    <n v="217"/>
    <s v="Single"/>
  </r>
  <r>
    <x v="4201"/>
    <n v="1"/>
    <n v="3.6"/>
    <n v="22"/>
    <s v="Single"/>
  </r>
  <r>
    <x v="4202"/>
    <n v="1"/>
    <n v="3.6"/>
    <n v="127"/>
    <s v="Single"/>
  </r>
  <r>
    <x v="4203"/>
    <n v="1"/>
    <n v="3.6"/>
    <n v="44"/>
    <s v="Single"/>
  </r>
  <r>
    <x v="4204"/>
    <n v="1"/>
    <n v="3.6"/>
    <n v="100"/>
    <s v="Single"/>
  </r>
  <r>
    <x v="4205"/>
    <n v="1"/>
    <n v="3.6"/>
    <n v="97"/>
    <s v="Single"/>
  </r>
  <r>
    <x v="4206"/>
    <n v="1"/>
    <n v="3.6"/>
    <n v="57"/>
    <s v="Single"/>
  </r>
  <r>
    <x v="4207"/>
    <n v="1"/>
    <n v="3.6"/>
    <n v="62"/>
    <s v="Single"/>
  </r>
  <r>
    <x v="4208"/>
    <n v="1"/>
    <n v="3.6"/>
    <n v="48"/>
    <s v="Single"/>
  </r>
  <r>
    <x v="4209"/>
    <n v="1"/>
    <n v="3.6"/>
    <n v="42"/>
    <s v="Single"/>
  </r>
  <r>
    <x v="4210"/>
    <n v="1"/>
    <n v="3.6"/>
    <n v="32"/>
    <s v="Single"/>
  </r>
  <r>
    <x v="4211"/>
    <n v="1"/>
    <n v="3.6"/>
    <n v="90"/>
    <s v="Single"/>
  </r>
  <r>
    <x v="4212"/>
    <n v="1"/>
    <n v="3.6"/>
    <n v="64"/>
    <s v="Single"/>
  </r>
  <r>
    <x v="4213"/>
    <n v="1"/>
    <n v="3.6"/>
    <n v="350"/>
    <s v="Single"/>
  </r>
  <r>
    <x v="4214"/>
    <n v="1"/>
    <n v="3.6"/>
    <n v="438"/>
    <s v="Single"/>
  </r>
  <r>
    <x v="4215"/>
    <n v="1"/>
    <n v="3.6"/>
    <n v="34"/>
    <s v="Single"/>
  </r>
  <r>
    <x v="4216"/>
    <n v="1"/>
    <n v="3.6"/>
    <n v="480"/>
    <s v="Single"/>
  </r>
  <r>
    <x v="4217"/>
    <n v="1"/>
    <n v="3.6"/>
    <n v="555"/>
    <s v="Single"/>
  </r>
  <r>
    <x v="4218"/>
    <n v="1"/>
    <n v="3.6"/>
    <n v="35"/>
    <s v="Single"/>
  </r>
  <r>
    <x v="4219"/>
    <n v="1"/>
    <n v="3.6"/>
    <n v="26"/>
    <s v="Single"/>
  </r>
  <r>
    <x v="4220"/>
    <n v="1"/>
    <n v="3.6"/>
    <n v="97"/>
    <s v="Single"/>
  </r>
  <r>
    <x v="4221"/>
    <n v="1"/>
    <n v="3.6"/>
    <n v="18"/>
    <s v="Single"/>
  </r>
  <r>
    <x v="4222"/>
    <n v="1"/>
    <n v="3.6"/>
    <n v="56"/>
    <s v="Single"/>
  </r>
  <r>
    <x v="4223"/>
    <n v="1"/>
    <n v="3.6"/>
    <n v="108"/>
    <s v="Single"/>
  </r>
  <r>
    <x v="4224"/>
    <n v="1"/>
    <n v="3.6"/>
    <n v="328"/>
    <s v="Single"/>
  </r>
  <r>
    <x v="4225"/>
    <n v="1"/>
    <n v="3.6"/>
    <n v="235"/>
    <s v="Single"/>
  </r>
  <r>
    <x v="4226"/>
    <n v="1"/>
    <n v="3.6"/>
    <n v="30"/>
    <s v="Single"/>
  </r>
  <r>
    <x v="4227"/>
    <n v="1"/>
    <n v="3.6"/>
    <n v="425"/>
    <s v="Single"/>
  </r>
  <r>
    <x v="4228"/>
    <n v="1"/>
    <n v="3.6"/>
    <n v="332"/>
    <s v="Single"/>
  </r>
  <r>
    <x v="4229"/>
    <n v="1"/>
    <n v="3.6"/>
    <n v="324"/>
    <s v="Single"/>
  </r>
  <r>
    <x v="4230"/>
    <n v="1"/>
    <n v="3.6"/>
    <n v="165"/>
    <s v="Single"/>
  </r>
  <r>
    <x v="4231"/>
    <n v="1"/>
    <n v="3.6"/>
    <n v="103"/>
    <s v="Single"/>
  </r>
  <r>
    <x v="4232"/>
    <n v="1"/>
    <n v="3.6"/>
    <n v="19"/>
    <s v="Single"/>
  </r>
  <r>
    <x v="4233"/>
    <n v="1"/>
    <n v="3.6"/>
    <n v="111"/>
    <s v="Single"/>
  </r>
  <r>
    <x v="4234"/>
    <n v="1"/>
    <n v="3.6"/>
    <n v="43"/>
    <s v="Single"/>
  </r>
  <r>
    <x v="4235"/>
    <n v="1"/>
    <n v="3.6"/>
    <n v="38"/>
    <s v="Single"/>
  </r>
  <r>
    <x v="4236"/>
    <n v="1"/>
    <n v="3.6"/>
    <n v="33"/>
    <s v="Single"/>
  </r>
  <r>
    <x v="4237"/>
    <n v="1"/>
    <n v="3.6"/>
    <n v="49"/>
    <s v="Single"/>
  </r>
  <r>
    <x v="4238"/>
    <n v="1"/>
    <n v="3.6"/>
    <n v="210"/>
    <s v="Single"/>
  </r>
  <r>
    <x v="4239"/>
    <n v="1"/>
    <n v="3.6"/>
    <n v="34"/>
    <s v="Single"/>
  </r>
  <r>
    <x v="4240"/>
    <n v="1"/>
    <n v="3.6"/>
    <n v="99"/>
    <s v="Single"/>
  </r>
  <r>
    <x v="4241"/>
    <n v="1"/>
    <n v="3.6"/>
    <n v="107"/>
    <s v="Single"/>
  </r>
  <r>
    <x v="4242"/>
    <n v="1"/>
    <n v="3.6"/>
    <n v="75"/>
    <s v="Single"/>
  </r>
  <r>
    <x v="4243"/>
    <n v="1"/>
    <n v="3.6"/>
    <n v="97"/>
    <s v="Single"/>
  </r>
  <r>
    <x v="4244"/>
    <n v="1"/>
    <n v="3.6"/>
    <n v="275"/>
    <s v="Single"/>
  </r>
  <r>
    <x v="4245"/>
    <n v="1"/>
    <n v="3.6"/>
    <n v="1566"/>
    <s v="Single"/>
  </r>
  <r>
    <x v="4246"/>
    <n v="1"/>
    <n v="3.6"/>
    <n v="95"/>
    <s v="Single"/>
  </r>
  <r>
    <x v="4247"/>
    <n v="1"/>
    <n v="3.6"/>
    <n v="66"/>
    <s v="Single"/>
  </r>
  <r>
    <x v="4248"/>
    <n v="1"/>
    <n v="3.6"/>
    <n v="63"/>
    <s v="Single"/>
  </r>
  <r>
    <x v="4249"/>
    <n v="1"/>
    <n v="3.6"/>
    <n v="154"/>
    <s v="Single"/>
  </r>
  <r>
    <x v="4250"/>
    <n v="1"/>
    <n v="3.6"/>
    <n v="84"/>
    <s v="Single"/>
  </r>
  <r>
    <x v="4251"/>
    <n v="1"/>
    <n v="3.6"/>
    <n v="193"/>
    <s v="Single"/>
  </r>
  <r>
    <x v="4252"/>
    <n v="1"/>
    <n v="3.6"/>
    <n v="9"/>
    <s v="Single"/>
  </r>
  <r>
    <x v="4253"/>
    <n v="1"/>
    <n v="3.6"/>
    <n v="101"/>
    <s v="Single"/>
  </r>
  <r>
    <x v="4254"/>
    <n v="1"/>
    <n v="3.6"/>
    <n v="115"/>
    <s v="Single"/>
  </r>
  <r>
    <x v="4255"/>
    <n v="1"/>
    <n v="3.6"/>
    <n v="131"/>
    <s v="Single"/>
  </r>
  <r>
    <x v="4256"/>
    <n v="1"/>
    <n v="3.6"/>
    <n v="83"/>
    <s v="Single"/>
  </r>
  <r>
    <x v="4257"/>
    <n v="1"/>
    <n v="3.7"/>
    <n v="11"/>
    <s v="Single"/>
  </r>
  <r>
    <x v="4258"/>
    <n v="1"/>
    <n v="3.7"/>
    <n v="8"/>
    <s v="Single"/>
  </r>
  <r>
    <x v="4259"/>
    <n v="1"/>
    <n v="3.7"/>
    <n v="5"/>
    <s v="Single"/>
  </r>
  <r>
    <x v="4260"/>
    <n v="1"/>
    <n v="3.7"/>
    <n v="147"/>
    <s v="Single"/>
  </r>
  <r>
    <x v="4261"/>
    <n v="1"/>
    <n v="3.7"/>
    <n v="117"/>
    <s v="Single"/>
  </r>
  <r>
    <x v="4262"/>
    <n v="1"/>
    <n v="3.7"/>
    <n v="289"/>
    <s v="Single"/>
  </r>
  <r>
    <x v="4263"/>
    <n v="1"/>
    <n v="3.7"/>
    <n v="98"/>
    <s v="Single"/>
  </r>
  <r>
    <x v="4264"/>
    <n v="1"/>
    <n v="3.7"/>
    <n v="176"/>
    <s v="Single"/>
  </r>
  <r>
    <x v="4265"/>
    <n v="1"/>
    <n v="3.7"/>
    <n v="123"/>
    <s v="Single"/>
  </r>
  <r>
    <x v="4266"/>
    <n v="1"/>
    <n v="3.7"/>
    <n v="134"/>
    <s v="Single"/>
  </r>
  <r>
    <x v="4267"/>
    <n v="1"/>
    <n v="3.7"/>
    <n v="38"/>
    <s v="Single"/>
  </r>
  <r>
    <x v="4268"/>
    <n v="1"/>
    <n v="3.7"/>
    <n v="116"/>
    <s v="Single"/>
  </r>
  <r>
    <x v="4269"/>
    <n v="1"/>
    <n v="3.7"/>
    <n v="25"/>
    <s v="Single"/>
  </r>
  <r>
    <x v="4270"/>
    <n v="1"/>
    <n v="3.7"/>
    <n v="201"/>
    <s v="Single"/>
  </r>
  <r>
    <x v="4271"/>
    <n v="1"/>
    <n v="3.7"/>
    <n v="83"/>
    <s v="Single"/>
  </r>
  <r>
    <x v="4272"/>
    <n v="1"/>
    <n v="3.7"/>
    <n v="89"/>
    <s v="Single"/>
  </r>
  <r>
    <x v="4273"/>
    <n v="1"/>
    <n v="3.7"/>
    <n v="83"/>
    <s v="Single"/>
  </r>
  <r>
    <x v="4274"/>
    <n v="1"/>
    <n v="3.7"/>
    <n v="29"/>
    <s v="Single"/>
  </r>
  <r>
    <x v="4275"/>
    <n v="1"/>
    <n v="3.7"/>
    <n v="100"/>
    <s v="Single"/>
  </r>
  <r>
    <x v="4276"/>
    <n v="1"/>
    <n v="3.7"/>
    <n v="243"/>
    <s v="Single"/>
  </r>
  <r>
    <x v="4277"/>
    <n v="1"/>
    <n v="3.7"/>
    <n v="104"/>
    <s v="Single"/>
  </r>
  <r>
    <x v="4278"/>
    <n v="1"/>
    <n v="3.7"/>
    <n v="153"/>
    <s v="Single"/>
  </r>
  <r>
    <x v="4279"/>
    <n v="1"/>
    <n v="3.7"/>
    <n v="292"/>
    <s v="Single"/>
  </r>
  <r>
    <x v="4280"/>
    <n v="1"/>
    <n v="3.7"/>
    <n v="559"/>
    <s v="Single"/>
  </r>
  <r>
    <x v="4281"/>
    <n v="1"/>
    <n v="3.7"/>
    <n v="351"/>
    <s v="Single"/>
  </r>
  <r>
    <x v="4282"/>
    <n v="1"/>
    <n v="3.7"/>
    <n v="104"/>
    <s v="Single"/>
  </r>
  <r>
    <x v="4283"/>
    <n v="1"/>
    <n v="3.7"/>
    <n v="222"/>
    <s v="Single"/>
  </r>
  <r>
    <x v="4284"/>
    <n v="1"/>
    <n v="3.7"/>
    <n v="152"/>
    <s v="Single"/>
  </r>
  <r>
    <x v="4285"/>
    <n v="1"/>
    <n v="3.7"/>
    <n v="191"/>
    <s v="Single"/>
  </r>
  <r>
    <x v="4286"/>
    <n v="1"/>
    <n v="3.7"/>
    <n v="162"/>
    <s v="Single"/>
  </r>
  <r>
    <x v="4287"/>
    <n v="1"/>
    <n v="3.7"/>
    <n v="747"/>
    <s v="Single"/>
  </r>
  <r>
    <x v="4288"/>
    <n v="1"/>
    <n v="3.7"/>
    <n v="33"/>
    <s v="Single"/>
  </r>
  <r>
    <x v="4289"/>
    <n v="1"/>
    <n v="3.7"/>
    <n v="100"/>
    <s v="Single"/>
  </r>
  <r>
    <x v="4290"/>
    <n v="1"/>
    <n v="3.7"/>
    <n v="129"/>
    <s v="Single"/>
  </r>
  <r>
    <x v="4291"/>
    <n v="1"/>
    <n v="3.7"/>
    <n v="97"/>
    <s v="Single"/>
  </r>
  <r>
    <x v="4292"/>
    <n v="1"/>
    <n v="3.7"/>
    <n v="122"/>
    <s v="Single"/>
  </r>
  <r>
    <x v="4293"/>
    <n v="1"/>
    <n v="3.7"/>
    <n v="146"/>
    <s v="Single"/>
  </r>
  <r>
    <x v="4294"/>
    <n v="1"/>
    <n v="3.7"/>
    <n v="117"/>
    <s v="Single"/>
  </r>
  <r>
    <x v="4295"/>
    <n v="1"/>
    <n v="3.7"/>
    <n v="216"/>
    <s v="Single"/>
  </r>
  <r>
    <x v="4296"/>
    <n v="1"/>
    <n v="3.7"/>
    <n v="185"/>
    <s v="Single"/>
  </r>
  <r>
    <x v="4297"/>
    <n v="1"/>
    <n v="3.7"/>
    <n v="137"/>
    <s v="Single"/>
  </r>
  <r>
    <x v="4298"/>
    <n v="1"/>
    <n v="3.7"/>
    <n v="209"/>
    <s v="Single"/>
  </r>
  <r>
    <x v="4299"/>
    <n v="1"/>
    <n v="3.7"/>
    <n v="168"/>
    <s v="Single"/>
  </r>
  <r>
    <x v="4300"/>
    <n v="1"/>
    <n v="3.7"/>
    <n v="183"/>
    <s v="Single"/>
  </r>
  <r>
    <x v="4301"/>
    <n v="1"/>
    <n v="3.7"/>
    <n v="134"/>
    <s v="Single"/>
  </r>
  <r>
    <x v="4302"/>
    <n v="1"/>
    <n v="3.7"/>
    <n v="136"/>
    <s v="Single"/>
  </r>
  <r>
    <x v="4303"/>
    <n v="1"/>
    <n v="3.7"/>
    <n v="73"/>
    <s v="Single"/>
  </r>
  <r>
    <x v="4304"/>
    <n v="1"/>
    <n v="3.7"/>
    <n v="101"/>
    <s v="Single"/>
  </r>
  <r>
    <x v="4305"/>
    <n v="1"/>
    <n v="3.7"/>
    <n v="1315"/>
    <s v="Single"/>
  </r>
  <r>
    <x v="4306"/>
    <n v="1"/>
    <n v="3.7"/>
    <n v="105"/>
    <s v="Single"/>
  </r>
  <r>
    <x v="4307"/>
    <n v="1"/>
    <n v="3.7"/>
    <n v="94"/>
    <s v="Single"/>
  </r>
  <r>
    <x v="4308"/>
    <n v="1"/>
    <n v="3.7"/>
    <n v="118"/>
    <s v="Single"/>
  </r>
  <r>
    <x v="4309"/>
    <n v="1"/>
    <n v="3.7"/>
    <n v="338"/>
    <s v="Single"/>
  </r>
  <r>
    <x v="4310"/>
    <n v="1"/>
    <n v="3.7"/>
    <n v="228"/>
    <s v="Single"/>
  </r>
  <r>
    <x v="4311"/>
    <n v="1"/>
    <n v="3.7"/>
    <n v="665"/>
    <s v="Single"/>
  </r>
  <r>
    <x v="4312"/>
    <n v="1"/>
    <n v="3.7"/>
    <n v="280"/>
    <s v="Single"/>
  </r>
  <r>
    <x v="4313"/>
    <n v="1"/>
    <n v="3.7"/>
    <n v="1221"/>
    <s v="Single"/>
  </r>
  <r>
    <x v="4314"/>
    <n v="1"/>
    <n v="3.7"/>
    <n v="516"/>
    <s v="Single"/>
  </r>
  <r>
    <x v="4315"/>
    <n v="1"/>
    <n v="3.7"/>
    <n v="364"/>
    <s v="Single"/>
  </r>
  <r>
    <x v="4316"/>
    <n v="1"/>
    <n v="3.7"/>
    <n v="131"/>
    <s v="Single"/>
  </r>
  <r>
    <x v="4317"/>
    <n v="1"/>
    <n v="3.7"/>
    <n v="980"/>
    <s v="Single"/>
  </r>
  <r>
    <x v="4318"/>
    <n v="1"/>
    <n v="3.7"/>
    <n v="173"/>
    <s v="Single"/>
  </r>
  <r>
    <x v="4319"/>
    <n v="1"/>
    <n v="3.7"/>
    <n v="217"/>
    <s v="Single"/>
  </r>
  <r>
    <x v="4320"/>
    <n v="1"/>
    <n v="3.7"/>
    <n v="55"/>
    <s v="Single"/>
  </r>
  <r>
    <x v="4321"/>
    <n v="1"/>
    <n v="3.7"/>
    <n v="416"/>
    <s v="Single"/>
  </r>
  <r>
    <x v="4322"/>
    <n v="1"/>
    <n v="3.7"/>
    <n v="224"/>
    <s v="Single"/>
  </r>
  <r>
    <x v="4323"/>
    <n v="1"/>
    <n v="3.7"/>
    <n v="45"/>
    <s v="Single"/>
  </r>
  <r>
    <x v="4324"/>
    <n v="1"/>
    <n v="3.7"/>
    <n v="364"/>
    <s v="Single"/>
  </r>
  <r>
    <x v="4325"/>
    <n v="1"/>
    <n v="3.7"/>
    <n v="179"/>
    <s v="Single"/>
  </r>
  <r>
    <x v="4326"/>
    <n v="1"/>
    <n v="3.7"/>
    <n v="1902"/>
    <s v="Single"/>
  </r>
  <r>
    <x v="4327"/>
    <n v="1"/>
    <n v="3.7"/>
    <n v="340"/>
    <s v="Single"/>
  </r>
  <r>
    <x v="4328"/>
    <n v="1"/>
    <n v="3.7"/>
    <n v="25"/>
    <s v="Single"/>
  </r>
  <r>
    <x v="4329"/>
    <n v="1"/>
    <n v="3.7"/>
    <n v="241"/>
    <s v="Single"/>
  </r>
  <r>
    <x v="4330"/>
    <n v="1"/>
    <n v="3.7"/>
    <n v="45"/>
    <s v="Single"/>
  </r>
  <r>
    <x v="4331"/>
    <n v="1"/>
    <n v="3.7"/>
    <n v="30"/>
    <s v="Single"/>
  </r>
  <r>
    <x v="4332"/>
    <n v="1"/>
    <n v="3.7"/>
    <n v="28"/>
    <s v="Single"/>
  </r>
  <r>
    <x v="4333"/>
    <n v="1"/>
    <n v="3.7"/>
    <n v="65"/>
    <s v="Single"/>
  </r>
  <r>
    <x v="4334"/>
    <n v="1"/>
    <n v="3.7"/>
    <n v="58"/>
    <s v="Single"/>
  </r>
  <r>
    <x v="4335"/>
    <n v="1"/>
    <n v="3.7"/>
    <n v="25"/>
    <s v="Single"/>
  </r>
  <r>
    <x v="4336"/>
    <n v="1"/>
    <n v="3.7"/>
    <n v="50"/>
    <s v="Single"/>
  </r>
  <r>
    <x v="4337"/>
    <n v="1"/>
    <n v="3.7"/>
    <n v="125"/>
    <s v="Single"/>
  </r>
  <r>
    <x v="4338"/>
    <n v="1"/>
    <n v="3.7"/>
    <n v="45"/>
    <s v="Single"/>
  </r>
  <r>
    <x v="4339"/>
    <n v="1"/>
    <n v="3.7"/>
    <n v="276"/>
    <s v="Single"/>
  </r>
  <r>
    <x v="4340"/>
    <n v="1"/>
    <n v="3.7"/>
    <n v="63"/>
    <s v="Single"/>
  </r>
  <r>
    <x v="4341"/>
    <n v="1"/>
    <n v="3.7"/>
    <n v="238"/>
    <s v="Single"/>
  </r>
  <r>
    <x v="4342"/>
    <n v="1"/>
    <n v="3.7"/>
    <n v="112"/>
    <s v="Single"/>
  </r>
  <r>
    <x v="4343"/>
    <n v="1"/>
    <n v="3.7"/>
    <n v="160"/>
    <s v="Single"/>
  </r>
  <r>
    <x v="4344"/>
    <n v="1"/>
    <n v="3.7"/>
    <n v="277"/>
    <s v="Single"/>
  </r>
  <r>
    <x v="4345"/>
    <n v="1"/>
    <n v="3.7"/>
    <n v="145"/>
    <s v="Single"/>
  </r>
  <r>
    <x v="4346"/>
    <n v="1"/>
    <n v="3.7"/>
    <n v="105"/>
    <s v="Single"/>
  </r>
  <r>
    <x v="4347"/>
    <n v="1"/>
    <n v="3.7"/>
    <n v="514"/>
    <s v="Single"/>
  </r>
  <r>
    <x v="4348"/>
    <n v="1"/>
    <n v="3.7"/>
    <n v="355"/>
    <s v="Single"/>
  </r>
  <r>
    <x v="4349"/>
    <n v="1"/>
    <n v="3.7"/>
    <n v="104"/>
    <s v="Single"/>
  </r>
  <r>
    <x v="4350"/>
    <n v="1"/>
    <n v="3.7"/>
    <n v="260"/>
    <s v="Single"/>
  </r>
  <r>
    <x v="4351"/>
    <n v="1"/>
    <n v="3.7"/>
    <n v="173"/>
    <s v="Single"/>
  </r>
  <r>
    <x v="4352"/>
    <n v="1"/>
    <n v="3.7"/>
    <n v="172"/>
    <s v="Single"/>
  </r>
  <r>
    <x v="4353"/>
    <n v="1"/>
    <n v="3.7"/>
    <n v="393"/>
    <s v="Single"/>
  </r>
  <r>
    <x v="4354"/>
    <n v="1"/>
    <n v="3.7"/>
    <n v="262"/>
    <s v="Single"/>
  </r>
  <r>
    <x v="4355"/>
    <n v="1"/>
    <n v="3.7"/>
    <n v="132"/>
    <s v="Single"/>
  </r>
  <r>
    <x v="4356"/>
    <n v="1"/>
    <n v="3.7"/>
    <n v="183"/>
    <s v="Single"/>
  </r>
  <r>
    <x v="4357"/>
    <n v="1"/>
    <n v="3.7"/>
    <n v="201"/>
    <s v="Single"/>
  </r>
  <r>
    <x v="4358"/>
    <n v="1"/>
    <n v="3.7"/>
    <n v="162"/>
    <s v="Single"/>
  </r>
  <r>
    <x v="4359"/>
    <n v="1"/>
    <n v="3.7"/>
    <n v="66"/>
    <s v="Single"/>
  </r>
  <r>
    <x v="4360"/>
    <n v="1"/>
    <n v="3.7"/>
    <n v="288"/>
    <s v="Single"/>
  </r>
  <r>
    <x v="4361"/>
    <n v="1"/>
    <n v="3.7"/>
    <n v="103"/>
    <s v="Single"/>
  </r>
  <r>
    <x v="4362"/>
    <n v="1"/>
    <n v="3.7"/>
    <n v="46"/>
    <s v="Single"/>
  </r>
  <r>
    <x v="4363"/>
    <n v="1"/>
    <n v="3.7"/>
    <n v="199"/>
    <s v="Single"/>
  </r>
  <r>
    <x v="4364"/>
    <n v="1"/>
    <n v="3.7"/>
    <n v="131"/>
    <s v="Single"/>
  </r>
  <r>
    <x v="4365"/>
    <n v="1"/>
    <n v="3.7"/>
    <n v="137"/>
    <s v="Single"/>
  </r>
  <r>
    <x v="4366"/>
    <n v="1"/>
    <n v="3.7"/>
    <n v="137"/>
    <s v="Single"/>
  </r>
  <r>
    <x v="4367"/>
    <n v="1"/>
    <n v="3.7"/>
    <n v="203"/>
    <s v="Single"/>
  </r>
  <r>
    <x v="4368"/>
    <n v="1"/>
    <n v="3.7"/>
    <n v="30"/>
    <s v="Single"/>
  </r>
  <r>
    <x v="4369"/>
    <n v="1"/>
    <n v="3.7"/>
    <n v="40"/>
    <s v="Single"/>
  </r>
  <r>
    <x v="4370"/>
    <n v="1"/>
    <n v="3.7"/>
    <n v="19"/>
    <s v="Single"/>
  </r>
  <r>
    <x v="4371"/>
    <n v="1"/>
    <n v="3.7"/>
    <n v="54"/>
    <s v="Single"/>
  </r>
  <r>
    <x v="4372"/>
    <n v="1"/>
    <n v="3.7"/>
    <n v="21"/>
    <s v="Single"/>
  </r>
  <r>
    <x v="4373"/>
    <n v="1"/>
    <n v="3.7"/>
    <n v="55"/>
    <s v="Single"/>
  </r>
  <r>
    <x v="4374"/>
    <n v="1"/>
    <n v="3.7"/>
    <n v="99"/>
    <s v="Single"/>
  </r>
  <r>
    <x v="4375"/>
    <n v="1"/>
    <n v="3.7"/>
    <n v="33"/>
    <s v="Single"/>
  </r>
  <r>
    <x v="4376"/>
    <n v="1"/>
    <n v="3.7"/>
    <n v="706"/>
    <s v="Single"/>
  </r>
  <r>
    <x v="4377"/>
    <n v="1"/>
    <n v="3.7"/>
    <n v="873"/>
    <s v="Single"/>
  </r>
  <r>
    <x v="4378"/>
    <n v="1"/>
    <n v="3.7"/>
    <n v="673"/>
    <s v="Single"/>
  </r>
  <r>
    <x v="4379"/>
    <n v="1"/>
    <n v="3.7"/>
    <n v="834"/>
    <s v="Single"/>
  </r>
  <r>
    <x v="4380"/>
    <n v="1"/>
    <n v="3.7"/>
    <n v="626"/>
    <s v="Single"/>
  </r>
  <r>
    <x v="4381"/>
    <n v="1"/>
    <n v="3.7"/>
    <n v="277"/>
    <s v="Single"/>
  </r>
  <r>
    <x v="4382"/>
    <n v="1"/>
    <n v="3.7"/>
    <n v="3010"/>
    <s v="Single"/>
  </r>
  <r>
    <x v="4383"/>
    <n v="1"/>
    <n v="3.7"/>
    <n v="140"/>
    <s v="Single"/>
  </r>
  <r>
    <x v="4384"/>
    <n v="1"/>
    <n v="3.7"/>
    <n v="1801"/>
    <s v="Single"/>
  </r>
  <r>
    <x v="4385"/>
    <n v="1"/>
    <n v="3.7"/>
    <n v="4914"/>
    <s v="Single"/>
  </r>
  <r>
    <x v="4386"/>
    <n v="1"/>
    <n v="3.7"/>
    <n v="60"/>
    <s v="Single"/>
  </r>
  <r>
    <x v="4387"/>
    <n v="1"/>
    <n v="3.7"/>
    <n v="85"/>
    <s v="Single"/>
  </r>
  <r>
    <x v="4388"/>
    <n v="1"/>
    <n v="3.7"/>
    <n v="57"/>
    <s v="Single"/>
  </r>
  <r>
    <x v="4389"/>
    <n v="1"/>
    <n v="3.7"/>
    <n v="766"/>
    <s v="Single"/>
  </r>
  <r>
    <x v="4390"/>
    <n v="1"/>
    <n v="3.7"/>
    <n v="601"/>
    <s v="Single"/>
  </r>
  <r>
    <x v="4391"/>
    <n v="1"/>
    <n v="3.7"/>
    <n v="304"/>
    <s v="Single"/>
  </r>
  <r>
    <x v="4392"/>
    <n v="1"/>
    <n v="3.7"/>
    <n v="484"/>
    <s v="Single"/>
  </r>
  <r>
    <x v="4393"/>
    <n v="1"/>
    <n v="3.7"/>
    <n v="49"/>
    <s v="Single"/>
  </r>
  <r>
    <x v="4394"/>
    <n v="1"/>
    <n v="3.7"/>
    <n v="91"/>
    <s v="Single"/>
  </r>
  <r>
    <x v="4395"/>
    <n v="1"/>
    <n v="3.7"/>
    <n v="143"/>
    <s v="Single"/>
  </r>
  <r>
    <x v="4396"/>
    <n v="1"/>
    <n v="3.7"/>
    <n v="241"/>
    <s v="Single"/>
  </r>
  <r>
    <x v="4397"/>
    <n v="1"/>
    <n v="3.7"/>
    <n v="146"/>
    <s v="Single"/>
  </r>
  <r>
    <x v="4398"/>
    <n v="1"/>
    <n v="3.7"/>
    <n v="21"/>
    <s v="Single"/>
  </r>
  <r>
    <x v="4399"/>
    <n v="1"/>
    <n v="3.7"/>
    <n v="44"/>
    <s v="Single"/>
  </r>
  <r>
    <x v="4400"/>
    <n v="1"/>
    <n v="3.7"/>
    <n v="234"/>
    <s v="Single"/>
  </r>
  <r>
    <x v="4401"/>
    <n v="1"/>
    <n v="3.7"/>
    <n v="130"/>
    <s v="Single"/>
  </r>
  <r>
    <x v="4402"/>
    <n v="1"/>
    <n v="3.7"/>
    <n v="108"/>
    <s v="Single"/>
  </r>
  <r>
    <x v="4403"/>
    <n v="1"/>
    <n v="3.7"/>
    <n v="227"/>
    <s v="Single"/>
  </r>
  <r>
    <x v="4404"/>
    <n v="1"/>
    <n v="3.7"/>
    <n v="53"/>
    <s v="Single"/>
  </r>
  <r>
    <x v="4405"/>
    <n v="1"/>
    <n v="3.7"/>
    <n v="807"/>
    <s v="Single"/>
  </r>
  <r>
    <x v="4406"/>
    <n v="1"/>
    <n v="3.7"/>
    <n v="37"/>
    <s v="Single"/>
  </r>
  <r>
    <x v="4407"/>
    <n v="1"/>
    <n v="3.7"/>
    <n v="18"/>
    <s v="Single"/>
  </r>
  <r>
    <x v="4408"/>
    <n v="1"/>
    <n v="3.7"/>
    <n v="23"/>
    <s v="Single"/>
  </r>
  <r>
    <x v="4409"/>
    <n v="1"/>
    <n v="3.7"/>
    <n v="18"/>
    <s v="Single"/>
  </r>
  <r>
    <x v="4410"/>
    <n v="1"/>
    <n v="3.7"/>
    <n v="379"/>
    <s v="Single"/>
  </r>
  <r>
    <x v="4411"/>
    <n v="1"/>
    <n v="3.7"/>
    <n v="489"/>
    <s v="Single"/>
  </r>
  <r>
    <x v="4412"/>
    <n v="1"/>
    <n v="3.7"/>
    <n v="128"/>
    <s v="Single"/>
  </r>
  <r>
    <x v="4413"/>
    <n v="1"/>
    <n v="3.7"/>
    <n v="44"/>
    <s v="Single"/>
  </r>
  <r>
    <x v="4414"/>
    <n v="1"/>
    <n v="3.7"/>
    <n v="25"/>
    <s v="Single"/>
  </r>
  <r>
    <x v="4415"/>
    <n v="1"/>
    <n v="3.7"/>
    <n v="89"/>
    <s v="Single"/>
  </r>
  <r>
    <x v="4416"/>
    <n v="1"/>
    <n v="3.7"/>
    <n v="29"/>
    <s v="Single"/>
  </r>
  <r>
    <x v="4417"/>
    <n v="1"/>
    <n v="3.7"/>
    <n v="32"/>
    <s v="Single"/>
  </r>
  <r>
    <x v="4418"/>
    <n v="1"/>
    <n v="3.7"/>
    <n v="223"/>
    <s v="Single"/>
  </r>
  <r>
    <x v="4419"/>
    <n v="1"/>
    <n v="3.7"/>
    <n v="475"/>
    <s v="Single"/>
  </r>
  <r>
    <x v="4420"/>
    <n v="1"/>
    <n v="3.7"/>
    <n v="78"/>
    <s v="Single"/>
  </r>
  <r>
    <x v="4421"/>
    <n v="1"/>
    <n v="3.7"/>
    <n v="89"/>
    <s v="Single"/>
  </r>
  <r>
    <x v="4422"/>
    <n v="1"/>
    <n v="3.7"/>
    <n v="116"/>
    <s v="Single"/>
  </r>
  <r>
    <x v="4423"/>
    <n v="1"/>
    <n v="3.7"/>
    <n v="131"/>
    <s v="Single"/>
  </r>
  <r>
    <x v="4424"/>
    <n v="1"/>
    <n v="3.7"/>
    <n v="28"/>
    <s v="Single"/>
  </r>
  <r>
    <x v="4425"/>
    <n v="1"/>
    <n v="3.7"/>
    <n v="213"/>
    <s v="Single"/>
  </r>
  <r>
    <x v="4426"/>
    <n v="1"/>
    <n v="3.7"/>
    <n v="160"/>
    <s v="Single"/>
  </r>
  <r>
    <x v="4427"/>
    <n v="1"/>
    <n v="3.7"/>
    <n v="177"/>
    <s v="Single"/>
  </r>
  <r>
    <x v="4428"/>
    <n v="1"/>
    <n v="3.7"/>
    <n v="243"/>
    <s v="Single"/>
  </r>
  <r>
    <x v="4429"/>
    <n v="1"/>
    <n v="3.7"/>
    <n v="79"/>
    <s v="Single"/>
  </r>
  <r>
    <x v="4430"/>
    <n v="1"/>
    <n v="3.7"/>
    <n v="774"/>
    <s v="Single"/>
  </r>
  <r>
    <x v="4431"/>
    <n v="1"/>
    <n v="3.7"/>
    <n v="68"/>
    <s v="Single"/>
  </r>
  <r>
    <x v="4432"/>
    <n v="1"/>
    <n v="3.7"/>
    <n v="57"/>
    <s v="Single"/>
  </r>
  <r>
    <x v="4433"/>
    <n v="1"/>
    <n v="3.7"/>
    <n v="393"/>
    <s v="Single"/>
  </r>
  <r>
    <x v="4434"/>
    <n v="1"/>
    <n v="3.7"/>
    <n v="131"/>
    <s v="Single"/>
  </r>
  <r>
    <x v="4435"/>
    <n v="1"/>
    <n v="3.7"/>
    <n v="162"/>
    <s v="Single"/>
  </r>
  <r>
    <x v="4436"/>
    <n v="1"/>
    <n v="3.7"/>
    <n v="93"/>
    <s v="Single"/>
  </r>
  <r>
    <x v="4437"/>
    <n v="1"/>
    <n v="3.7"/>
    <n v="370"/>
    <s v="Single"/>
  </r>
  <r>
    <x v="4438"/>
    <n v="1"/>
    <n v="3.7"/>
    <n v="99"/>
    <s v="Single"/>
  </r>
  <r>
    <x v="4439"/>
    <n v="1"/>
    <n v="3.7"/>
    <n v="408"/>
    <s v="Single"/>
  </r>
  <r>
    <x v="4440"/>
    <n v="1"/>
    <n v="3.7"/>
    <n v="39"/>
    <s v="Single"/>
  </r>
  <r>
    <x v="4441"/>
    <n v="1"/>
    <n v="3.7"/>
    <n v="72"/>
    <s v="Single"/>
  </r>
  <r>
    <x v="4442"/>
    <n v="1"/>
    <n v="3.7"/>
    <n v="49"/>
    <s v="Single"/>
  </r>
  <r>
    <x v="4443"/>
    <n v="1"/>
    <n v="3.7"/>
    <n v="65"/>
    <s v="Single"/>
  </r>
  <r>
    <x v="4444"/>
    <n v="1"/>
    <n v="3.7"/>
    <n v="79"/>
    <s v="Single"/>
  </r>
  <r>
    <x v="4445"/>
    <n v="1"/>
    <n v="3.7"/>
    <n v="410"/>
    <s v="Single"/>
  </r>
  <r>
    <x v="4446"/>
    <n v="1"/>
    <n v="3.7"/>
    <n v="78"/>
    <s v="Single"/>
  </r>
  <r>
    <x v="4447"/>
    <n v="1"/>
    <n v="3.7"/>
    <n v="142"/>
    <s v="Single"/>
  </r>
  <r>
    <x v="4448"/>
    <n v="1"/>
    <n v="3.7"/>
    <n v="142"/>
    <s v="Single"/>
  </r>
  <r>
    <x v="4449"/>
    <n v="1"/>
    <n v="3.7"/>
    <n v="151"/>
    <s v="Single"/>
  </r>
  <r>
    <x v="4450"/>
    <n v="1"/>
    <n v="3.7"/>
    <n v="792"/>
    <s v="Single"/>
  </r>
  <r>
    <x v="4451"/>
    <n v="1"/>
    <n v="3.7"/>
    <n v="59"/>
    <s v="Single"/>
  </r>
  <r>
    <x v="4452"/>
    <n v="1"/>
    <n v="3.7"/>
    <n v="105"/>
    <s v="Single"/>
  </r>
  <r>
    <x v="4453"/>
    <n v="1"/>
    <n v="3.7"/>
    <n v="57"/>
    <s v="Single"/>
  </r>
  <r>
    <x v="4454"/>
    <n v="1"/>
    <n v="3.7"/>
    <n v="223"/>
    <s v="Single"/>
  </r>
  <r>
    <x v="4455"/>
    <n v="1"/>
    <n v="3.7"/>
    <n v="629"/>
    <s v="Single"/>
  </r>
  <r>
    <x v="4456"/>
    <n v="1"/>
    <n v="3.7"/>
    <n v="148"/>
    <s v="Single"/>
  </r>
  <r>
    <x v="4457"/>
    <n v="1"/>
    <n v="3.7"/>
    <n v="33"/>
    <s v="Single"/>
  </r>
  <r>
    <x v="4458"/>
    <n v="1"/>
    <n v="3.7"/>
    <n v="617"/>
    <s v="Single"/>
  </r>
  <r>
    <x v="4459"/>
    <n v="1"/>
    <n v="3.7"/>
    <n v="43"/>
    <s v="Single"/>
  </r>
  <r>
    <x v="4460"/>
    <n v="1"/>
    <n v="3.7"/>
    <n v="662"/>
    <s v="Single"/>
  </r>
  <r>
    <x v="4461"/>
    <n v="1"/>
    <n v="3.7"/>
    <n v="81"/>
    <s v="Single"/>
  </r>
  <r>
    <x v="4462"/>
    <n v="1"/>
    <n v="3.7"/>
    <n v="422"/>
    <s v="Single"/>
  </r>
  <r>
    <x v="4463"/>
    <n v="1"/>
    <n v="3.7"/>
    <n v="46"/>
    <s v="Single"/>
  </r>
  <r>
    <x v="4464"/>
    <n v="1"/>
    <n v="3.7"/>
    <n v="699"/>
    <s v="Single"/>
  </r>
  <r>
    <x v="4465"/>
    <n v="1"/>
    <n v="3.7"/>
    <n v="210"/>
    <s v="Single"/>
  </r>
  <r>
    <x v="4466"/>
    <n v="1"/>
    <n v="3.7"/>
    <n v="154"/>
    <s v="Single"/>
  </r>
  <r>
    <x v="4467"/>
    <n v="1"/>
    <n v="3.7"/>
    <n v="94"/>
    <s v="Single"/>
  </r>
  <r>
    <x v="4468"/>
    <n v="1"/>
    <n v="3.7"/>
    <n v="622"/>
    <s v="Single"/>
  </r>
  <r>
    <x v="4469"/>
    <n v="1"/>
    <n v="3.7"/>
    <n v="60"/>
    <s v="Single"/>
  </r>
  <r>
    <x v="4470"/>
    <n v="1"/>
    <n v="3.7"/>
    <n v="36"/>
    <s v="Single"/>
  </r>
  <r>
    <x v="4471"/>
    <n v="1"/>
    <n v="3.7"/>
    <n v="223"/>
    <s v="Single"/>
  </r>
  <r>
    <x v="4472"/>
    <n v="1"/>
    <n v="3.7"/>
    <n v="216"/>
    <s v="Single"/>
  </r>
  <r>
    <x v="4473"/>
    <n v="1"/>
    <n v="3.7"/>
    <n v="193"/>
    <s v="Single"/>
  </r>
  <r>
    <x v="4474"/>
    <n v="1"/>
    <n v="3.7"/>
    <n v="26"/>
    <s v="Single"/>
  </r>
  <r>
    <x v="4475"/>
    <n v="1"/>
    <n v="3.7"/>
    <n v="43"/>
    <s v="Single"/>
  </r>
  <r>
    <x v="4476"/>
    <n v="1"/>
    <n v="3.7"/>
    <n v="177"/>
    <s v="Single"/>
  </r>
  <r>
    <x v="4477"/>
    <n v="1"/>
    <n v="3.7"/>
    <n v="85"/>
    <s v="Single"/>
  </r>
  <r>
    <x v="4478"/>
    <n v="1"/>
    <n v="3.7"/>
    <n v="40"/>
    <s v="Single"/>
  </r>
  <r>
    <x v="4479"/>
    <n v="1"/>
    <n v="3.7"/>
    <n v="195"/>
    <s v="Single"/>
  </r>
  <r>
    <x v="4480"/>
    <n v="1"/>
    <n v="3.7"/>
    <n v="65"/>
    <s v="Single"/>
  </r>
  <r>
    <x v="4481"/>
    <n v="1"/>
    <n v="3.7"/>
    <n v="89"/>
    <s v="Single"/>
  </r>
  <r>
    <x v="4482"/>
    <n v="1"/>
    <n v="3.7"/>
    <n v="147"/>
    <s v="Single"/>
  </r>
  <r>
    <x v="4483"/>
    <n v="1"/>
    <n v="3.7"/>
    <n v="101"/>
    <s v="Single"/>
  </r>
  <r>
    <x v="4484"/>
    <n v="1"/>
    <n v="3.7"/>
    <n v="139"/>
    <s v="Single"/>
  </r>
  <r>
    <x v="4485"/>
    <n v="1"/>
    <n v="3.7"/>
    <n v="65"/>
    <s v="Single"/>
  </r>
  <r>
    <x v="4486"/>
    <n v="1"/>
    <n v="3.7"/>
    <n v="59"/>
    <s v="Single"/>
  </r>
  <r>
    <x v="4487"/>
    <n v="1"/>
    <n v="3.7"/>
    <n v="104"/>
    <s v="Single"/>
  </r>
  <r>
    <x v="4488"/>
    <n v="1"/>
    <n v="3.7"/>
    <n v="419"/>
    <s v="Single"/>
  </r>
  <r>
    <x v="4489"/>
    <n v="1"/>
    <n v="3.7"/>
    <n v="747"/>
    <s v="Single"/>
  </r>
  <r>
    <x v="4490"/>
    <n v="1"/>
    <n v="3.7"/>
    <n v="59"/>
    <s v="Single"/>
  </r>
  <r>
    <x v="4491"/>
    <n v="1"/>
    <n v="3.7"/>
    <n v="111"/>
    <s v="Single"/>
  </r>
  <r>
    <x v="4492"/>
    <n v="1"/>
    <n v="3.7"/>
    <n v="42"/>
    <s v="Single"/>
  </r>
  <r>
    <x v="4493"/>
    <n v="1"/>
    <n v="3.7"/>
    <n v="185"/>
    <s v="Single"/>
  </r>
  <r>
    <x v="4494"/>
    <n v="1"/>
    <n v="3.7"/>
    <n v="32"/>
    <s v="Single"/>
  </r>
  <r>
    <x v="4495"/>
    <n v="1"/>
    <n v="3.7"/>
    <n v="344"/>
    <s v="Single"/>
  </r>
  <r>
    <x v="4496"/>
    <n v="1"/>
    <n v="3.7"/>
    <n v="334"/>
    <s v="Single"/>
  </r>
  <r>
    <x v="4497"/>
    <n v="1"/>
    <n v="3.7"/>
    <n v="331"/>
    <s v="Single"/>
  </r>
  <r>
    <x v="4498"/>
    <n v="1"/>
    <n v="3.7"/>
    <n v="22"/>
    <s v="Single"/>
  </r>
  <r>
    <x v="4499"/>
    <n v="1"/>
    <n v="3.7"/>
    <n v="330"/>
    <s v="Single"/>
  </r>
  <r>
    <x v="4500"/>
    <n v="1"/>
    <n v="3.7"/>
    <n v="38"/>
    <s v="Single"/>
  </r>
  <r>
    <x v="4501"/>
    <n v="1"/>
    <n v="3.7"/>
    <n v="115"/>
    <s v="Single"/>
  </r>
  <r>
    <x v="4502"/>
    <n v="1"/>
    <n v="3.7"/>
    <n v="833"/>
    <s v="Single"/>
  </r>
  <r>
    <x v="4503"/>
    <n v="1"/>
    <n v="3.7"/>
    <n v="302"/>
    <s v="Single"/>
  </r>
  <r>
    <x v="4504"/>
    <n v="1"/>
    <n v="3.7"/>
    <n v="31"/>
    <s v="Single"/>
  </r>
  <r>
    <x v="4505"/>
    <n v="1"/>
    <n v="3.7"/>
    <n v="131"/>
    <s v="Single"/>
  </r>
  <r>
    <x v="4506"/>
    <n v="1"/>
    <n v="3.7"/>
    <n v="49"/>
    <s v="Single"/>
  </r>
  <r>
    <x v="4507"/>
    <n v="1"/>
    <n v="3.7"/>
    <n v="68"/>
    <s v="Single"/>
  </r>
  <r>
    <x v="4508"/>
    <n v="1"/>
    <n v="3.7"/>
    <n v="80"/>
    <s v="Single"/>
  </r>
  <r>
    <x v="4509"/>
    <n v="1"/>
    <n v="3.7"/>
    <n v="53"/>
    <s v="Single"/>
  </r>
  <r>
    <x v="4510"/>
    <n v="1"/>
    <n v="3.7"/>
    <n v="27"/>
    <s v="Single"/>
  </r>
  <r>
    <x v="4511"/>
    <n v="1"/>
    <n v="3.7"/>
    <n v="47"/>
    <s v="Single"/>
  </r>
  <r>
    <x v="4512"/>
    <n v="1"/>
    <n v="3.7"/>
    <n v="142"/>
    <s v="Single"/>
  </r>
  <r>
    <x v="4513"/>
    <n v="1"/>
    <n v="3.7"/>
    <n v="51"/>
    <s v="Single"/>
  </r>
  <r>
    <x v="4514"/>
    <n v="1"/>
    <n v="3.7"/>
    <n v="517"/>
    <s v="Single"/>
  </r>
  <r>
    <x v="4515"/>
    <n v="1"/>
    <n v="3.7"/>
    <n v="43"/>
    <s v="Single"/>
  </r>
  <r>
    <x v="4516"/>
    <n v="1"/>
    <n v="3.7"/>
    <n v="36"/>
    <s v="Single"/>
  </r>
  <r>
    <x v="4517"/>
    <n v="1"/>
    <n v="3.7"/>
    <n v="124"/>
    <s v="Single"/>
  </r>
  <r>
    <x v="4518"/>
    <n v="1"/>
    <n v="3.7"/>
    <n v="81"/>
    <s v="Single"/>
  </r>
  <r>
    <x v="4519"/>
    <n v="1"/>
    <n v="3.7"/>
    <n v="116"/>
    <s v="Single"/>
  </r>
  <r>
    <x v="4520"/>
    <n v="1"/>
    <n v="3.7"/>
    <n v="92"/>
    <s v="Single"/>
  </r>
  <r>
    <x v="4521"/>
    <n v="1"/>
    <n v="3.7"/>
    <n v="149"/>
    <s v="Single"/>
  </r>
  <r>
    <x v="4522"/>
    <n v="1"/>
    <n v="3.7"/>
    <n v="96"/>
    <s v="Single"/>
  </r>
  <r>
    <x v="4523"/>
    <n v="1"/>
    <n v="3.7"/>
    <n v="68"/>
    <s v="Single"/>
  </r>
  <r>
    <x v="4524"/>
    <n v="1"/>
    <n v="3.7"/>
    <n v="240"/>
    <s v="Single"/>
  </r>
  <r>
    <x v="4525"/>
    <n v="1"/>
    <n v="3.7"/>
    <n v="85"/>
    <s v="Single"/>
  </r>
  <r>
    <x v="4526"/>
    <n v="1"/>
    <n v="3.7"/>
    <n v="783"/>
    <s v="Single"/>
  </r>
  <r>
    <x v="4527"/>
    <n v="1"/>
    <n v="3.7"/>
    <n v="155"/>
    <s v="Single"/>
  </r>
  <r>
    <x v="4528"/>
    <n v="1"/>
    <n v="3.7"/>
    <n v="131"/>
    <s v="Single"/>
  </r>
  <r>
    <x v="4529"/>
    <n v="1"/>
    <n v="3.7"/>
    <n v="13"/>
    <s v="Single"/>
  </r>
  <r>
    <x v="4530"/>
    <n v="1"/>
    <n v="3.7"/>
    <n v="21"/>
    <s v="Single"/>
  </r>
  <r>
    <x v="4531"/>
    <n v="1"/>
    <n v="3.7"/>
    <n v="32"/>
    <s v="Single"/>
  </r>
  <r>
    <x v="4532"/>
    <n v="1"/>
    <n v="3.7"/>
    <n v="27"/>
    <s v="Single"/>
  </r>
  <r>
    <x v="4533"/>
    <n v="1"/>
    <n v="3.7"/>
    <n v="48"/>
    <s v="Single"/>
  </r>
  <r>
    <x v="4534"/>
    <n v="1"/>
    <n v="3.7"/>
    <n v="58"/>
    <s v="Single"/>
  </r>
  <r>
    <x v="4535"/>
    <n v="1"/>
    <n v="3.7"/>
    <n v="22"/>
    <s v="Single"/>
  </r>
  <r>
    <x v="4536"/>
    <n v="1"/>
    <n v="3.7"/>
    <n v="255"/>
    <s v="Single"/>
  </r>
  <r>
    <x v="4537"/>
    <n v="1"/>
    <n v="3.7"/>
    <n v="157"/>
    <s v="Single"/>
  </r>
  <r>
    <x v="4538"/>
    <n v="1"/>
    <n v="3.7"/>
    <n v="506"/>
    <s v="Single"/>
  </r>
  <r>
    <x v="4539"/>
    <n v="1"/>
    <n v="3.7"/>
    <n v="661"/>
    <s v="Single"/>
  </r>
  <r>
    <x v="4540"/>
    <n v="1"/>
    <n v="2.9"/>
    <n v="11"/>
    <s v="Single"/>
  </r>
  <r>
    <x v="4541"/>
    <n v="1"/>
    <n v="2.9"/>
    <n v="4"/>
    <s v="Single"/>
  </r>
  <r>
    <x v="4542"/>
    <n v="1"/>
    <n v="2.9"/>
    <n v="8"/>
    <s v="Single"/>
  </r>
  <r>
    <x v="4543"/>
    <n v="1"/>
    <n v="2.9"/>
    <n v="4"/>
    <s v="Single"/>
  </r>
  <r>
    <x v="4544"/>
    <n v="1"/>
    <n v="2.9"/>
    <n v="11"/>
    <s v="Single"/>
  </r>
  <r>
    <x v="4545"/>
    <n v="1"/>
    <n v="2.9"/>
    <n v="13"/>
    <s v="Single"/>
  </r>
  <r>
    <x v="4546"/>
    <n v="1"/>
    <n v="2.9"/>
    <n v="5"/>
    <s v="Single"/>
  </r>
  <r>
    <x v="4547"/>
    <n v="1"/>
    <n v="2.9"/>
    <n v="4"/>
    <s v="Single"/>
  </r>
  <r>
    <x v="4548"/>
    <n v="1"/>
    <n v="2.9"/>
    <n v="14"/>
    <s v="Single"/>
  </r>
  <r>
    <x v="4549"/>
    <n v="1"/>
    <n v="2.9"/>
    <n v="4"/>
    <s v="Single"/>
  </r>
  <r>
    <x v="4550"/>
    <n v="1"/>
    <n v="2.9"/>
    <n v="4"/>
    <s v="Single"/>
  </r>
  <r>
    <x v="4551"/>
    <n v="1"/>
    <n v="2.9"/>
    <n v="5"/>
    <s v="Single"/>
  </r>
  <r>
    <x v="4552"/>
    <n v="1"/>
    <n v="2.9"/>
    <n v="16"/>
    <s v="Single"/>
  </r>
  <r>
    <x v="4553"/>
    <n v="1"/>
    <n v="2.9"/>
    <n v="9"/>
    <s v="Single"/>
  </r>
  <r>
    <x v="4554"/>
    <n v="1"/>
    <n v="2.9"/>
    <n v="8"/>
    <s v="Single"/>
  </r>
  <r>
    <x v="4555"/>
    <n v="1"/>
    <n v="2.9"/>
    <n v="16"/>
    <s v="Single"/>
  </r>
  <r>
    <x v="4556"/>
    <n v="1"/>
    <n v="2.9"/>
    <n v="4"/>
    <s v="Single"/>
  </r>
  <r>
    <x v="4557"/>
    <n v="1"/>
    <n v="2.9"/>
    <n v="15"/>
    <s v="Single"/>
  </r>
  <r>
    <x v="4558"/>
    <n v="1"/>
    <n v="2.9"/>
    <n v="5"/>
    <s v="Single"/>
  </r>
  <r>
    <x v="4559"/>
    <n v="1"/>
    <n v="2.9"/>
    <n v="35"/>
    <s v="Single"/>
  </r>
  <r>
    <x v="4560"/>
    <n v="1"/>
    <n v="2.9"/>
    <n v="4"/>
    <s v="Single"/>
  </r>
  <r>
    <x v="4561"/>
    <n v="1"/>
    <n v="2.9"/>
    <n v="22"/>
    <s v="Single"/>
  </r>
  <r>
    <x v="4562"/>
    <n v="1"/>
    <n v="2.9"/>
    <n v="6"/>
    <s v="Single"/>
  </r>
  <r>
    <x v="4563"/>
    <n v="1"/>
    <n v="2.9"/>
    <n v="42"/>
    <s v="Single"/>
  </r>
  <r>
    <x v="4564"/>
    <n v="1"/>
    <n v="2.9"/>
    <n v="501"/>
    <s v="Single"/>
  </r>
  <r>
    <x v="4565"/>
    <n v="1"/>
    <n v="2.9"/>
    <n v="5"/>
    <s v="Single"/>
  </r>
  <r>
    <x v="4566"/>
    <n v="1"/>
    <n v="2.9"/>
    <n v="8"/>
    <s v="Single"/>
  </r>
  <r>
    <x v="4567"/>
    <n v="1"/>
    <n v="2.9"/>
    <n v="10"/>
    <s v="Single"/>
  </r>
  <r>
    <x v="4568"/>
    <n v="1"/>
    <n v="2.9"/>
    <n v="19"/>
    <s v="Single"/>
  </r>
  <r>
    <x v="4569"/>
    <n v="1"/>
    <n v="2.9"/>
    <n v="4"/>
    <s v="Single"/>
  </r>
  <r>
    <x v="4570"/>
    <n v="1"/>
    <n v="2.9"/>
    <n v="4"/>
    <s v="Single"/>
  </r>
  <r>
    <x v="4571"/>
    <n v="1"/>
    <n v="2.9"/>
    <n v="6"/>
    <s v="Single"/>
  </r>
  <r>
    <x v="4572"/>
    <n v="1"/>
    <n v="2.9"/>
    <n v="4"/>
    <s v="Single"/>
  </r>
  <r>
    <x v="4573"/>
    <n v="1"/>
    <n v="2.9"/>
    <n v="6"/>
    <s v="Single"/>
  </r>
  <r>
    <x v="4574"/>
    <n v="1"/>
    <n v="2.9"/>
    <n v="5"/>
    <s v="Single"/>
  </r>
  <r>
    <x v="4575"/>
    <n v="1"/>
    <n v="2.9"/>
    <n v="4"/>
    <s v="Single"/>
  </r>
  <r>
    <x v="4576"/>
    <n v="1"/>
    <n v="2.9"/>
    <n v="27"/>
    <s v="Single"/>
  </r>
  <r>
    <x v="4577"/>
    <n v="1"/>
    <n v="2.9"/>
    <n v="5"/>
    <s v="Single"/>
  </r>
  <r>
    <x v="4578"/>
    <n v="1"/>
    <n v="2.9"/>
    <n v="7"/>
    <s v="Single"/>
  </r>
  <r>
    <x v="4579"/>
    <n v="1"/>
    <n v="2.9"/>
    <n v="28"/>
    <s v="Single"/>
  </r>
  <r>
    <x v="4580"/>
    <n v="1"/>
    <n v="2.9"/>
    <n v="5"/>
    <s v="Single"/>
  </r>
  <r>
    <x v="4581"/>
    <n v="1"/>
    <n v="2.9"/>
    <n v="8"/>
    <s v="Single"/>
  </r>
  <r>
    <x v="4582"/>
    <n v="1"/>
    <n v="2.9"/>
    <n v="41"/>
    <s v="Single"/>
  </r>
  <r>
    <x v="4583"/>
    <n v="1"/>
    <n v="2.9"/>
    <n v="13"/>
    <s v="Single"/>
  </r>
  <r>
    <x v="4584"/>
    <n v="1"/>
    <n v="2.9"/>
    <n v="4"/>
    <s v="Single"/>
  </r>
  <r>
    <x v="4585"/>
    <n v="1"/>
    <n v="2.9"/>
    <n v="7"/>
    <s v="Single"/>
  </r>
  <r>
    <x v="4586"/>
    <n v="1"/>
    <n v="2.9"/>
    <n v="5"/>
    <s v="Single"/>
  </r>
  <r>
    <x v="4587"/>
    <n v="1"/>
    <n v="2.9"/>
    <n v="15"/>
    <s v="Single"/>
  </r>
  <r>
    <x v="4588"/>
    <n v="1"/>
    <n v="2.9"/>
    <n v="6"/>
    <s v="Single"/>
  </r>
  <r>
    <x v="4589"/>
    <n v="1"/>
    <n v="2.9"/>
    <n v="13"/>
    <s v="Single"/>
  </r>
  <r>
    <x v="4590"/>
    <n v="1"/>
    <n v="2.9"/>
    <n v="6"/>
    <s v="Single"/>
  </r>
  <r>
    <x v="4591"/>
    <n v="1"/>
    <n v="2.9"/>
    <n v="7"/>
    <s v="Single"/>
  </r>
  <r>
    <x v="4592"/>
    <n v="1"/>
    <n v="2.9"/>
    <n v="42"/>
    <s v="Single"/>
  </r>
  <r>
    <x v="4593"/>
    <n v="1"/>
    <n v="2.9"/>
    <n v="4"/>
    <s v="Single"/>
  </r>
  <r>
    <x v="4594"/>
    <n v="1"/>
    <n v="2.9"/>
    <n v="11"/>
    <s v="Single"/>
  </r>
  <r>
    <x v="4595"/>
    <n v="1"/>
    <n v="2.9"/>
    <n v="120"/>
    <s v="Single"/>
  </r>
  <r>
    <x v="4596"/>
    <n v="1"/>
    <n v="2.9"/>
    <n v="10"/>
    <s v="Single"/>
  </r>
  <r>
    <x v="4597"/>
    <n v="1"/>
    <n v="2.9"/>
    <n v="16"/>
    <s v="Single"/>
  </r>
  <r>
    <x v="4598"/>
    <n v="1"/>
    <n v="2.9"/>
    <n v="10"/>
    <s v="Single"/>
  </r>
  <r>
    <x v="4599"/>
    <n v="1"/>
    <n v="2.9"/>
    <n v="4"/>
    <s v="Single"/>
  </r>
  <r>
    <x v="4600"/>
    <n v="1"/>
    <n v="2.9"/>
    <n v="6"/>
    <s v="Single"/>
  </r>
  <r>
    <x v="4601"/>
    <n v="1"/>
    <n v="2.9"/>
    <n v="5"/>
    <s v="Single"/>
  </r>
  <r>
    <x v="4602"/>
    <n v="1"/>
    <n v="2.9"/>
    <n v="4"/>
    <s v="Single"/>
  </r>
  <r>
    <x v="4603"/>
    <n v="1"/>
    <n v="2.9"/>
    <n v="7"/>
    <s v="Single"/>
  </r>
  <r>
    <x v="4604"/>
    <n v="1"/>
    <n v="2.9"/>
    <n v="5"/>
    <s v="Single"/>
  </r>
  <r>
    <x v="4605"/>
    <n v="1"/>
    <n v="2.9"/>
    <n v="16"/>
    <s v="Single"/>
  </r>
  <r>
    <x v="4606"/>
    <n v="1"/>
    <n v="2.9"/>
    <n v="7"/>
    <s v="Single"/>
  </r>
  <r>
    <x v="4607"/>
    <n v="1"/>
    <n v="2.9"/>
    <n v="140"/>
    <s v="Single"/>
  </r>
  <r>
    <x v="4608"/>
    <n v="1"/>
    <n v="2.9"/>
    <n v="6"/>
    <s v="Single"/>
  </r>
  <r>
    <x v="4609"/>
    <n v="1"/>
    <n v="2.9"/>
    <n v="6"/>
    <s v="Single"/>
  </r>
  <r>
    <x v="4610"/>
    <n v="1"/>
    <n v="2.9"/>
    <n v="7"/>
    <s v="Single"/>
  </r>
  <r>
    <x v="4611"/>
    <n v="1"/>
    <n v="2.9"/>
    <n v="102"/>
    <s v="Single"/>
  </r>
  <r>
    <x v="4612"/>
    <n v="1"/>
    <n v="2.9"/>
    <n v="5"/>
    <s v="Single"/>
  </r>
  <r>
    <x v="4613"/>
    <n v="1"/>
    <n v="2.9"/>
    <n v="11"/>
    <s v="Single"/>
  </r>
  <r>
    <x v="4614"/>
    <n v="1"/>
    <n v="2.9"/>
    <n v="7"/>
    <s v="Single"/>
  </r>
  <r>
    <x v="4615"/>
    <n v="1"/>
    <n v="2.9"/>
    <n v="6"/>
    <s v="Single"/>
  </r>
  <r>
    <x v="4616"/>
    <n v="1"/>
    <n v="2.9"/>
    <n v="10"/>
    <s v="Single"/>
  </r>
  <r>
    <x v="4617"/>
    <n v="1"/>
    <n v="2.9"/>
    <n v="8"/>
    <s v="Single"/>
  </r>
  <r>
    <x v="4618"/>
    <n v="1"/>
    <n v="2.9"/>
    <n v="13"/>
    <s v="Single"/>
  </r>
  <r>
    <x v="4619"/>
    <n v="1"/>
    <n v="2.9"/>
    <n v="36"/>
    <s v="Single"/>
  </r>
  <r>
    <x v="4620"/>
    <n v="1"/>
    <n v="2.9"/>
    <n v="4"/>
    <s v="Single"/>
  </r>
  <r>
    <x v="4621"/>
    <n v="1"/>
    <n v="2.9"/>
    <n v="14"/>
    <s v="Single"/>
  </r>
  <r>
    <x v="4622"/>
    <n v="1"/>
    <n v="2.9"/>
    <n v="8"/>
    <s v="Single"/>
  </r>
  <r>
    <x v="4623"/>
    <n v="1"/>
    <n v="2.9"/>
    <n v="14"/>
    <s v="Single"/>
  </r>
  <r>
    <x v="4624"/>
    <n v="1"/>
    <n v="2.9"/>
    <n v="16"/>
    <s v="Single"/>
  </r>
  <r>
    <x v="4625"/>
    <n v="1"/>
    <n v="2.9"/>
    <n v="4"/>
    <s v="Single"/>
  </r>
  <r>
    <x v="4626"/>
    <n v="1"/>
    <n v="2.9"/>
    <n v="7"/>
    <s v="Single"/>
  </r>
  <r>
    <x v="4627"/>
    <n v="1"/>
    <n v="2.9"/>
    <n v="5"/>
    <s v="Single"/>
  </r>
  <r>
    <x v="4628"/>
    <n v="1"/>
    <n v="2.9"/>
    <n v="7"/>
    <s v="Single"/>
  </r>
  <r>
    <x v="4629"/>
    <n v="1"/>
    <n v="2.9"/>
    <n v="7"/>
    <s v="Single"/>
  </r>
  <r>
    <x v="4630"/>
    <n v="1"/>
    <n v="2.9"/>
    <n v="4"/>
    <s v="Single"/>
  </r>
  <r>
    <x v="4631"/>
    <n v="1"/>
    <n v="2.9"/>
    <n v="14"/>
    <s v="Single"/>
  </r>
  <r>
    <x v="4632"/>
    <n v="1"/>
    <n v="2.9"/>
    <n v="10"/>
    <s v="Single"/>
  </r>
  <r>
    <x v="4633"/>
    <n v="1"/>
    <n v="2.9"/>
    <n v="4"/>
    <s v="Single"/>
  </r>
  <r>
    <x v="4634"/>
    <n v="1"/>
    <n v="2.9"/>
    <n v="4"/>
    <s v="Single"/>
  </r>
  <r>
    <x v="4635"/>
    <n v="1"/>
    <n v="2.9"/>
    <n v="92"/>
    <s v="Single"/>
  </r>
  <r>
    <x v="4636"/>
    <n v="1"/>
    <n v="2.9"/>
    <n v="10"/>
    <s v="Single"/>
  </r>
  <r>
    <x v="4637"/>
    <n v="1"/>
    <n v="2.9"/>
    <n v="36"/>
    <s v="Single"/>
  </r>
  <r>
    <x v="4638"/>
    <n v="1"/>
    <n v="2.9"/>
    <n v="16"/>
    <s v="Single"/>
  </r>
  <r>
    <x v="4639"/>
    <n v="1"/>
    <n v="2.9"/>
    <n v="6"/>
    <s v="Single"/>
  </r>
  <r>
    <x v="4640"/>
    <n v="1"/>
    <n v="2.9"/>
    <n v="7"/>
    <s v="Single"/>
  </r>
  <r>
    <x v="4641"/>
    <n v="1"/>
    <n v="2.9"/>
    <n v="9"/>
    <s v="Single"/>
  </r>
  <r>
    <x v="4642"/>
    <n v="1"/>
    <n v="2.9"/>
    <n v="5"/>
    <s v="Single"/>
  </r>
  <r>
    <x v="4643"/>
    <n v="1"/>
    <n v="2.9"/>
    <n v="4"/>
    <s v="Single"/>
  </r>
  <r>
    <x v="4644"/>
    <n v="1"/>
    <n v="2.9"/>
    <n v="10"/>
    <s v="Single"/>
  </r>
  <r>
    <x v="4645"/>
    <n v="1"/>
    <n v="2.9"/>
    <n v="14"/>
    <s v="Single"/>
  </r>
  <r>
    <x v="4646"/>
    <n v="1"/>
    <n v="2.9"/>
    <n v="39"/>
    <s v="Single"/>
  </r>
  <r>
    <x v="4647"/>
    <n v="1"/>
    <n v="2.9"/>
    <n v="13"/>
    <s v="Single"/>
  </r>
  <r>
    <x v="4648"/>
    <n v="1"/>
    <n v="2.9"/>
    <n v="7"/>
    <s v="Single"/>
  </r>
  <r>
    <x v="4649"/>
    <n v="1"/>
    <n v="2.9"/>
    <n v="8"/>
    <s v="Single"/>
  </r>
  <r>
    <x v="4650"/>
    <n v="1"/>
    <n v="2.9"/>
    <n v="49"/>
    <s v="Single"/>
  </r>
  <r>
    <x v="4651"/>
    <n v="1"/>
    <n v="2.9"/>
    <n v="6"/>
    <s v="Single"/>
  </r>
  <r>
    <x v="4652"/>
    <n v="1"/>
    <n v="2.9"/>
    <n v="13"/>
    <s v="Single"/>
  </r>
  <r>
    <x v="4653"/>
    <n v="1"/>
    <n v="2.9"/>
    <n v="7"/>
    <s v="Single"/>
  </r>
  <r>
    <x v="4654"/>
    <n v="1"/>
    <n v="2.9"/>
    <n v="5"/>
    <s v="Single"/>
  </r>
  <r>
    <x v="4655"/>
    <n v="1"/>
    <n v="2.9"/>
    <n v="7"/>
    <s v="Single"/>
  </r>
  <r>
    <x v="4656"/>
    <n v="1"/>
    <n v="2.9"/>
    <n v="6"/>
    <s v="Single"/>
  </r>
  <r>
    <x v="4657"/>
    <n v="1"/>
    <n v="2.9"/>
    <n v="11"/>
    <s v="Single"/>
  </r>
  <r>
    <x v="4658"/>
    <n v="1"/>
    <n v="2.9"/>
    <n v="15"/>
    <s v="Single"/>
  </r>
  <r>
    <x v="4659"/>
    <n v="1"/>
    <n v="2.9"/>
    <n v="6"/>
    <s v="Single"/>
  </r>
  <r>
    <x v="4660"/>
    <n v="1"/>
    <n v="2.9"/>
    <n v="5"/>
    <s v="Single"/>
  </r>
  <r>
    <x v="4661"/>
    <n v="1"/>
    <n v="2.9"/>
    <n v="5"/>
    <s v="Single"/>
  </r>
  <r>
    <x v="4662"/>
    <n v="1"/>
    <n v="2.9"/>
    <n v="18"/>
    <s v="Single"/>
  </r>
  <r>
    <x v="4663"/>
    <n v="1"/>
    <n v="2.9"/>
    <n v="7"/>
    <s v="Single"/>
  </r>
  <r>
    <x v="4664"/>
    <n v="1"/>
    <n v="2.9"/>
    <n v="6"/>
    <s v="Single"/>
  </r>
  <r>
    <x v="4665"/>
    <n v="1"/>
    <n v="2.9"/>
    <n v="5"/>
    <s v="Single"/>
  </r>
  <r>
    <x v="4666"/>
    <n v="1"/>
    <n v="2.9"/>
    <n v="5"/>
    <s v="Single"/>
  </r>
  <r>
    <x v="4667"/>
    <n v="1"/>
    <n v="2.9"/>
    <n v="4"/>
    <s v="Single"/>
  </r>
  <r>
    <x v="4668"/>
    <n v="1"/>
    <n v="2.9"/>
    <n v="9"/>
    <s v="Single"/>
  </r>
  <r>
    <x v="4669"/>
    <n v="1"/>
    <n v="2.9"/>
    <n v="5"/>
    <s v="Single"/>
  </r>
  <r>
    <x v="4670"/>
    <n v="1"/>
    <n v="2.9"/>
    <n v="4"/>
    <s v="Single"/>
  </r>
  <r>
    <x v="4671"/>
    <n v="1"/>
    <n v="2.9"/>
    <n v="4"/>
    <s v="Single"/>
  </r>
  <r>
    <x v="4672"/>
    <n v="1"/>
    <n v="2.9"/>
    <n v="9"/>
    <s v="Single"/>
  </r>
  <r>
    <x v="4673"/>
    <n v="1"/>
    <n v="2.9"/>
    <n v="6"/>
    <s v="Single"/>
  </r>
  <r>
    <x v="4674"/>
    <n v="1"/>
    <n v="2.9"/>
    <n v="4"/>
    <s v="Single"/>
  </r>
  <r>
    <x v="4675"/>
    <n v="1"/>
    <n v="2.9"/>
    <n v="22"/>
    <s v="Single"/>
  </r>
  <r>
    <x v="4676"/>
    <n v="1"/>
    <n v="2.9"/>
    <n v="8"/>
    <s v="Single"/>
  </r>
  <r>
    <x v="4677"/>
    <n v="1"/>
    <n v="2.9"/>
    <n v="5"/>
    <s v="Single"/>
  </r>
  <r>
    <x v="4678"/>
    <n v="1"/>
    <n v="2.9"/>
    <n v="5"/>
    <s v="Single"/>
  </r>
  <r>
    <x v="4679"/>
    <n v="1"/>
    <n v="2.9"/>
    <n v="11"/>
    <s v="Single"/>
  </r>
  <r>
    <x v="4680"/>
    <n v="1"/>
    <n v="2.9"/>
    <n v="4"/>
    <s v="Single"/>
  </r>
  <r>
    <x v="4681"/>
    <n v="1"/>
    <n v="2.9"/>
    <n v="10"/>
    <s v="Single"/>
  </r>
  <r>
    <x v="4682"/>
    <n v="1"/>
    <n v="2.9"/>
    <n v="20"/>
    <s v="Single"/>
  </r>
  <r>
    <x v="4683"/>
    <n v="1"/>
    <n v="2.9"/>
    <n v="4"/>
    <s v="Single"/>
  </r>
  <r>
    <x v="4684"/>
    <n v="1"/>
    <n v="2.9"/>
    <n v="4"/>
    <s v="Single"/>
  </r>
  <r>
    <x v="4685"/>
    <n v="1"/>
    <n v="2.9"/>
    <n v="4"/>
    <s v="Single"/>
  </r>
  <r>
    <x v="4686"/>
    <n v="1"/>
    <n v="2.9"/>
    <n v="28"/>
    <s v="Single"/>
  </r>
  <r>
    <x v="4687"/>
    <n v="1"/>
    <n v="2.9"/>
    <n v="5"/>
    <s v="Single"/>
  </r>
  <r>
    <x v="4688"/>
    <n v="1"/>
    <n v="2.9"/>
    <n v="6"/>
    <s v="Single"/>
  </r>
  <r>
    <x v="4689"/>
    <n v="1"/>
    <n v="2.9"/>
    <n v="10"/>
    <s v="Single"/>
  </r>
  <r>
    <x v="4690"/>
    <n v="1"/>
    <n v="2.9"/>
    <n v="5"/>
    <s v="Single"/>
  </r>
  <r>
    <x v="4691"/>
    <n v="1"/>
    <n v="2.9"/>
    <n v="4"/>
    <s v="Single"/>
  </r>
  <r>
    <x v="4692"/>
    <n v="1"/>
    <n v="2.9"/>
    <n v="32"/>
    <s v="Single"/>
  </r>
  <r>
    <x v="4693"/>
    <n v="1"/>
    <n v="2.9"/>
    <n v="7"/>
    <s v="Single"/>
  </r>
  <r>
    <x v="4694"/>
    <n v="1"/>
    <n v="2.9"/>
    <n v="8"/>
    <s v="Single"/>
  </r>
  <r>
    <x v="4695"/>
    <n v="1"/>
    <n v="2.9"/>
    <n v="4"/>
    <s v="Single"/>
  </r>
  <r>
    <x v="4696"/>
    <n v="1"/>
    <n v="2.9"/>
    <n v="32"/>
    <s v="Single"/>
  </r>
  <r>
    <x v="4697"/>
    <n v="1"/>
    <n v="2.9"/>
    <n v="4"/>
    <s v="Single"/>
  </r>
  <r>
    <x v="4698"/>
    <n v="1"/>
    <n v="2.9"/>
    <n v="9"/>
    <s v="Single"/>
  </r>
  <r>
    <x v="4699"/>
    <n v="1"/>
    <n v="2.9"/>
    <n v="8"/>
    <s v="Single"/>
  </r>
  <r>
    <x v="4700"/>
    <n v="1"/>
    <n v="2.9"/>
    <n v="7"/>
    <s v="Single"/>
  </r>
  <r>
    <x v="4701"/>
    <n v="1"/>
    <n v="2.9"/>
    <n v="5"/>
    <s v="Single"/>
  </r>
  <r>
    <x v="4702"/>
    <n v="1"/>
    <n v="2.9"/>
    <n v="5"/>
    <s v="Single"/>
  </r>
  <r>
    <x v="4703"/>
    <n v="1"/>
    <n v="2.9"/>
    <n v="4"/>
    <s v="Single"/>
  </r>
  <r>
    <x v="4704"/>
    <n v="1"/>
    <n v="2.9"/>
    <n v="7"/>
    <s v="Single"/>
  </r>
  <r>
    <x v="4705"/>
    <n v="1"/>
    <n v="2.9"/>
    <n v="5"/>
    <s v="Single"/>
  </r>
  <r>
    <x v="4706"/>
    <n v="1"/>
    <n v="2.9"/>
    <n v="4"/>
    <s v="Single"/>
  </r>
  <r>
    <x v="4707"/>
    <n v="1"/>
    <n v="2.9"/>
    <n v="38"/>
    <s v="Single"/>
  </r>
  <r>
    <x v="4708"/>
    <n v="1"/>
    <n v="2.9"/>
    <n v="44"/>
    <s v="Single"/>
  </r>
  <r>
    <x v="4709"/>
    <n v="1"/>
    <n v="2.9"/>
    <n v="37"/>
    <s v="Single"/>
  </r>
  <r>
    <x v="4710"/>
    <n v="1"/>
    <n v="2.9"/>
    <n v="48"/>
    <s v="Single"/>
  </r>
  <r>
    <x v="4711"/>
    <n v="1"/>
    <n v="2.9"/>
    <n v="6"/>
    <s v="Single"/>
  </r>
  <r>
    <x v="4712"/>
    <n v="1"/>
    <n v="2.9"/>
    <n v="6"/>
    <s v="Single"/>
  </r>
  <r>
    <x v="4713"/>
    <n v="1"/>
    <n v="2.9"/>
    <n v="4"/>
    <s v="Single"/>
  </r>
  <r>
    <x v="4714"/>
    <n v="1"/>
    <n v="2.9"/>
    <n v="11"/>
    <s v="Single"/>
  </r>
  <r>
    <x v="4715"/>
    <n v="1"/>
    <n v="2.9"/>
    <n v="11"/>
    <s v="Single"/>
  </r>
  <r>
    <x v="4716"/>
    <n v="1"/>
    <n v="2.9"/>
    <n v="102"/>
    <s v="Single"/>
  </r>
  <r>
    <x v="4717"/>
    <n v="1"/>
    <n v="2.9"/>
    <n v="6"/>
    <s v="Single"/>
  </r>
  <r>
    <x v="4718"/>
    <n v="1"/>
    <n v="2.9"/>
    <n v="66"/>
    <s v="Single"/>
  </r>
  <r>
    <x v="4719"/>
    <n v="1"/>
    <n v="2.9"/>
    <n v="5"/>
    <s v="Single"/>
  </r>
  <r>
    <x v="4720"/>
    <n v="1"/>
    <n v="2.9"/>
    <n v="135"/>
    <s v="Single"/>
  </r>
  <r>
    <x v="4721"/>
    <n v="1"/>
    <n v="2.9"/>
    <n v="4"/>
    <s v="Single"/>
  </r>
  <r>
    <x v="4722"/>
    <n v="1"/>
    <n v="2.9"/>
    <n v="4"/>
    <s v="Single"/>
  </r>
  <r>
    <x v="4723"/>
    <n v="1"/>
    <n v="2.9"/>
    <n v="33"/>
    <s v="Single"/>
  </r>
  <r>
    <x v="4724"/>
    <n v="1"/>
    <n v="2.9"/>
    <n v="7"/>
    <s v="Single"/>
  </r>
  <r>
    <x v="4725"/>
    <n v="1"/>
    <n v="2.9"/>
    <n v="20"/>
    <s v="Single"/>
  </r>
  <r>
    <x v="4726"/>
    <n v="1"/>
    <n v="2.9"/>
    <n v="4"/>
    <s v="Single"/>
  </r>
  <r>
    <x v="4727"/>
    <n v="1"/>
    <n v="2.9"/>
    <n v="15"/>
    <s v="Single"/>
  </r>
  <r>
    <x v="4728"/>
    <n v="1"/>
    <n v="2.9"/>
    <n v="6"/>
    <s v="Single"/>
  </r>
  <r>
    <x v="4729"/>
    <n v="1"/>
    <n v="2.9"/>
    <n v="4"/>
    <s v="Single"/>
  </r>
  <r>
    <x v="4730"/>
    <n v="1"/>
    <n v="2.9"/>
    <n v="4"/>
    <s v="Single"/>
  </r>
  <r>
    <x v="4731"/>
    <n v="1"/>
    <n v="2.9"/>
    <n v="5"/>
    <s v="Single"/>
  </r>
  <r>
    <x v="4732"/>
    <n v="1"/>
    <n v="2.9"/>
    <n v="10"/>
    <s v="Single"/>
  </r>
  <r>
    <x v="4733"/>
    <n v="1"/>
    <n v="2.9"/>
    <n v="6"/>
    <s v="Single"/>
  </r>
  <r>
    <x v="4734"/>
    <n v="1"/>
    <n v="2.9"/>
    <n v="6"/>
    <s v="Single"/>
  </r>
  <r>
    <x v="4735"/>
    <n v="1"/>
    <n v="2.9"/>
    <n v="6"/>
    <s v="Single"/>
  </r>
  <r>
    <x v="4736"/>
    <n v="1"/>
    <n v="2.9"/>
    <n v="4"/>
    <s v="Single"/>
  </r>
  <r>
    <x v="4737"/>
    <n v="1"/>
    <n v="2.9"/>
    <n v="8"/>
    <s v="Single"/>
  </r>
  <r>
    <x v="4738"/>
    <n v="1"/>
    <n v="2.9"/>
    <n v="6"/>
    <s v="Single"/>
  </r>
  <r>
    <x v="4739"/>
    <n v="1"/>
    <n v="2.9"/>
    <n v="4"/>
    <s v="Single"/>
  </r>
  <r>
    <x v="4740"/>
    <n v="1"/>
    <n v="2.9"/>
    <n v="18"/>
    <s v="Single"/>
  </r>
  <r>
    <x v="4741"/>
    <n v="1"/>
    <n v="2.9"/>
    <n v="13"/>
    <s v="Single"/>
  </r>
  <r>
    <x v="4742"/>
    <n v="1"/>
    <n v="2.9"/>
    <n v="4"/>
    <s v="Single"/>
  </r>
  <r>
    <x v="4743"/>
    <n v="1"/>
    <n v="2.9"/>
    <n v="18"/>
    <s v="Single"/>
  </r>
  <r>
    <x v="4744"/>
    <n v="1"/>
    <n v="2.9"/>
    <n v="8"/>
    <s v="Single"/>
  </r>
  <r>
    <x v="4745"/>
    <n v="1"/>
    <n v="2.9"/>
    <n v="6"/>
    <s v="Single"/>
  </r>
  <r>
    <x v="4746"/>
    <n v="1"/>
    <n v="2.9"/>
    <n v="5"/>
    <s v="Single"/>
  </r>
  <r>
    <x v="4747"/>
    <n v="1"/>
    <n v="2.9"/>
    <n v="5"/>
    <s v="Single"/>
  </r>
  <r>
    <x v="4748"/>
    <n v="1"/>
    <n v="2.9"/>
    <n v="4"/>
    <s v="Single"/>
  </r>
  <r>
    <x v="4749"/>
    <n v="1"/>
    <n v="2.9"/>
    <n v="6"/>
    <s v="Single"/>
  </r>
  <r>
    <x v="4750"/>
    <n v="1"/>
    <n v="2.9"/>
    <n v="5"/>
    <s v="Single"/>
  </r>
  <r>
    <x v="4751"/>
    <n v="1"/>
    <n v="2.9"/>
    <n v="7"/>
    <s v="Single"/>
  </r>
  <r>
    <x v="4752"/>
    <n v="1"/>
    <n v="2.9"/>
    <n v="21"/>
    <s v="Single"/>
  </r>
  <r>
    <x v="4753"/>
    <n v="1"/>
    <n v="2.9"/>
    <n v="5"/>
    <s v="Single"/>
  </r>
  <r>
    <x v="4754"/>
    <n v="1"/>
    <n v="2.9"/>
    <n v="8"/>
    <s v="Single"/>
  </r>
  <r>
    <x v="4755"/>
    <n v="1"/>
    <n v="2.9"/>
    <n v="4"/>
    <s v="Single"/>
  </r>
  <r>
    <x v="4756"/>
    <n v="1"/>
    <n v="2.9"/>
    <n v="7"/>
    <s v="Single"/>
  </r>
  <r>
    <x v="4757"/>
    <n v="1"/>
    <n v="2.9"/>
    <n v="4"/>
    <s v="Single"/>
  </r>
  <r>
    <x v="4758"/>
    <n v="1"/>
    <n v="2.9"/>
    <n v="7"/>
    <s v="Single"/>
  </r>
  <r>
    <x v="4759"/>
    <n v="1"/>
    <n v="2.9"/>
    <n v="5"/>
    <s v="Single"/>
  </r>
  <r>
    <x v="4760"/>
    <n v="1"/>
    <n v="2.9"/>
    <n v="9"/>
    <s v="Single"/>
  </r>
  <r>
    <x v="4761"/>
    <n v="1"/>
    <n v="2.9"/>
    <n v="6"/>
    <s v="Single"/>
  </r>
  <r>
    <x v="4762"/>
    <n v="1"/>
    <n v="2.9"/>
    <n v="14"/>
    <s v="Single"/>
  </r>
  <r>
    <x v="4763"/>
    <n v="1"/>
    <n v="2.9"/>
    <n v="4"/>
    <s v="Single"/>
  </r>
  <r>
    <x v="4764"/>
    <n v="1"/>
    <n v="2.9"/>
    <n v="19"/>
    <s v="Single"/>
  </r>
  <r>
    <x v="4765"/>
    <n v="1"/>
    <n v="2.9"/>
    <n v="6"/>
    <s v="Single"/>
  </r>
  <r>
    <x v="4766"/>
    <n v="1"/>
    <n v="2.9"/>
    <n v="5"/>
    <s v="Single"/>
  </r>
  <r>
    <x v="4767"/>
    <n v="1"/>
    <n v="2.9"/>
    <n v="6"/>
    <s v="Single"/>
  </r>
  <r>
    <x v="4768"/>
    <n v="1"/>
    <n v="2.9"/>
    <n v="4"/>
    <s v="Single"/>
  </r>
  <r>
    <x v="4769"/>
    <n v="1"/>
    <n v="2.9"/>
    <n v="43"/>
    <s v="Single"/>
  </r>
  <r>
    <x v="4770"/>
    <n v="1"/>
    <n v="2.9"/>
    <n v="55"/>
    <s v="Single"/>
  </r>
  <r>
    <x v="4771"/>
    <n v="1"/>
    <n v="2.9"/>
    <n v="14"/>
    <s v="Single"/>
  </r>
  <r>
    <x v="4772"/>
    <n v="1"/>
    <n v="2.9"/>
    <n v="9"/>
    <s v="Single"/>
  </r>
  <r>
    <x v="4773"/>
    <n v="1"/>
    <n v="2.9"/>
    <n v="12"/>
    <s v="Single"/>
  </r>
  <r>
    <x v="4774"/>
    <n v="1"/>
    <n v="2.9"/>
    <n v="4"/>
    <s v="Single"/>
  </r>
  <r>
    <x v="4775"/>
    <n v="1"/>
    <n v="2.9"/>
    <n v="19"/>
    <s v="Single"/>
  </r>
  <r>
    <x v="4776"/>
    <n v="1"/>
    <n v="2.9"/>
    <n v="4"/>
    <s v="Single"/>
  </r>
  <r>
    <x v="4777"/>
    <n v="1"/>
    <n v="2.9"/>
    <n v="7"/>
    <s v="Single"/>
  </r>
  <r>
    <x v="4778"/>
    <n v="1"/>
    <n v="2.9"/>
    <n v="4"/>
    <s v="Single"/>
  </r>
  <r>
    <x v="4779"/>
    <n v="1"/>
    <n v="2.9"/>
    <n v="5"/>
    <s v="Single"/>
  </r>
  <r>
    <x v="4780"/>
    <n v="1"/>
    <n v="2.9"/>
    <n v="4"/>
    <s v="Single"/>
  </r>
  <r>
    <x v="4781"/>
    <n v="1"/>
    <n v="2.9"/>
    <n v="5"/>
    <s v="Single"/>
  </r>
  <r>
    <x v="4782"/>
    <n v="1"/>
    <n v="2.9"/>
    <n v="7"/>
    <s v="Single"/>
  </r>
  <r>
    <x v="4783"/>
    <n v="1"/>
    <n v="2.9"/>
    <n v="4"/>
    <s v="Single"/>
  </r>
  <r>
    <x v="4784"/>
    <n v="1"/>
    <n v="2.9"/>
    <n v="43"/>
    <s v="Single"/>
  </r>
  <r>
    <x v="4785"/>
    <n v="1"/>
    <n v="2.9"/>
    <n v="8"/>
    <s v="Single"/>
  </r>
  <r>
    <x v="4786"/>
    <n v="1"/>
    <n v="2.9"/>
    <n v="22"/>
    <s v="Single"/>
  </r>
  <r>
    <x v="4787"/>
    <n v="1"/>
    <n v="2.9"/>
    <n v="56"/>
    <s v="Single"/>
  </r>
  <r>
    <x v="4788"/>
    <n v="1"/>
    <n v="2.9"/>
    <n v="52"/>
    <s v="Single"/>
  </r>
  <r>
    <x v="4789"/>
    <n v="1"/>
    <n v="2.9"/>
    <n v="15"/>
    <s v="Single"/>
  </r>
  <r>
    <x v="4790"/>
    <n v="1"/>
    <n v="2.9"/>
    <n v="4"/>
    <s v="Single"/>
  </r>
  <r>
    <x v="4791"/>
    <n v="1"/>
    <n v="2.9"/>
    <n v="6"/>
    <s v="Single"/>
  </r>
  <r>
    <x v="4792"/>
    <n v="1"/>
    <n v="2.9"/>
    <n v="25"/>
    <s v="Single"/>
  </r>
  <r>
    <x v="4793"/>
    <n v="1"/>
    <n v="2.9"/>
    <n v="4"/>
    <s v="Single"/>
  </r>
  <r>
    <x v="4794"/>
    <n v="1"/>
    <n v="2.9"/>
    <n v="12"/>
    <s v="Single"/>
  </r>
  <r>
    <x v="4795"/>
    <n v="1"/>
    <n v="2.9"/>
    <n v="5"/>
    <s v="Single"/>
  </r>
  <r>
    <x v="4796"/>
    <n v="1"/>
    <n v="2.9"/>
    <n v="6"/>
    <s v="Single"/>
  </r>
  <r>
    <x v="4797"/>
    <n v="1"/>
    <n v="2.9"/>
    <n v="56"/>
    <s v="Single"/>
  </r>
  <r>
    <x v="4798"/>
    <n v="1"/>
    <n v="2.9"/>
    <n v="6"/>
    <s v="Single"/>
  </r>
  <r>
    <x v="4799"/>
    <n v="1"/>
    <n v="2.9"/>
    <n v="8"/>
    <s v="Single"/>
  </r>
  <r>
    <x v="4800"/>
    <n v="1"/>
    <n v="2.9"/>
    <n v="4"/>
    <s v="Single"/>
  </r>
  <r>
    <x v="4801"/>
    <n v="1"/>
    <n v="2.9"/>
    <n v="4"/>
    <s v="Single"/>
  </r>
  <r>
    <x v="4802"/>
    <n v="1"/>
    <n v="3.9"/>
    <n v="5"/>
    <s v="Single"/>
  </r>
  <r>
    <x v="4803"/>
    <n v="1"/>
    <n v="3.9"/>
    <n v="12"/>
    <s v="Single"/>
  </r>
  <r>
    <x v="4804"/>
    <n v="1"/>
    <n v="3.9"/>
    <n v="141"/>
    <s v="Single"/>
  </r>
  <r>
    <x v="4805"/>
    <n v="1"/>
    <n v="3.9"/>
    <n v="439"/>
    <s v="Single"/>
  </r>
  <r>
    <x v="4806"/>
    <n v="1"/>
    <n v="3.9"/>
    <n v="372"/>
    <s v="Single"/>
  </r>
  <r>
    <x v="4807"/>
    <n v="1"/>
    <n v="3.9"/>
    <n v="201"/>
    <s v="Single"/>
  </r>
  <r>
    <x v="4808"/>
    <n v="1"/>
    <n v="3.9"/>
    <n v="290"/>
    <s v="Single"/>
  </r>
  <r>
    <x v="4809"/>
    <n v="1"/>
    <n v="3.9"/>
    <n v="379"/>
    <s v="Single"/>
  </r>
  <r>
    <x v="4810"/>
    <n v="1"/>
    <n v="3.9"/>
    <n v="330"/>
    <s v="Single"/>
  </r>
  <r>
    <x v="4811"/>
    <n v="1"/>
    <n v="3.9"/>
    <n v="247"/>
    <s v="Single"/>
  </r>
  <r>
    <x v="4812"/>
    <n v="1"/>
    <n v="3.9"/>
    <n v="66"/>
    <s v="Single"/>
  </r>
  <r>
    <x v="4813"/>
    <n v="1"/>
    <n v="3.9"/>
    <n v="136"/>
    <s v="Single"/>
  </r>
  <r>
    <x v="4814"/>
    <n v="1"/>
    <n v="3.9"/>
    <n v="133"/>
    <s v="Single"/>
  </r>
  <r>
    <x v="4815"/>
    <n v="1"/>
    <n v="3.9"/>
    <n v="136"/>
    <s v="Single"/>
  </r>
  <r>
    <x v="4816"/>
    <n v="1"/>
    <n v="3.9"/>
    <n v="146"/>
    <s v="Single"/>
  </r>
  <r>
    <x v="4817"/>
    <n v="1"/>
    <n v="3.9"/>
    <n v="502"/>
    <s v="Single"/>
  </r>
  <r>
    <x v="4818"/>
    <n v="1"/>
    <n v="3.9"/>
    <n v="724"/>
    <s v="Single"/>
  </r>
  <r>
    <x v="4819"/>
    <n v="1"/>
    <n v="3.9"/>
    <n v="232"/>
    <s v="Single"/>
  </r>
  <r>
    <x v="4820"/>
    <n v="1"/>
    <n v="3.9"/>
    <n v="33"/>
    <s v="Single"/>
  </r>
  <r>
    <x v="4821"/>
    <n v="1"/>
    <n v="3.9"/>
    <n v="34"/>
    <s v="Single"/>
  </r>
  <r>
    <x v="4822"/>
    <n v="1"/>
    <n v="3.9"/>
    <n v="35"/>
    <s v="Single"/>
  </r>
  <r>
    <x v="4823"/>
    <n v="1"/>
    <n v="3.9"/>
    <n v="161"/>
    <s v="Single"/>
  </r>
  <r>
    <x v="4824"/>
    <n v="1"/>
    <n v="3.9"/>
    <n v="239"/>
    <s v="Single"/>
  </r>
  <r>
    <x v="4825"/>
    <n v="1"/>
    <n v="3.9"/>
    <n v="665"/>
    <s v="Single"/>
  </r>
  <r>
    <x v="4826"/>
    <n v="1"/>
    <n v="3.9"/>
    <n v="373"/>
    <s v="Single"/>
  </r>
  <r>
    <x v="4827"/>
    <n v="1"/>
    <n v="3.9"/>
    <n v="231"/>
    <s v="Single"/>
  </r>
  <r>
    <x v="4828"/>
    <n v="1"/>
    <n v="3.9"/>
    <n v="243"/>
    <s v="Single"/>
  </r>
  <r>
    <x v="4829"/>
    <n v="1"/>
    <n v="3.9"/>
    <n v="262"/>
    <s v="Single"/>
  </r>
  <r>
    <x v="4830"/>
    <n v="1"/>
    <n v="3.9"/>
    <n v="190"/>
    <s v="Single"/>
  </r>
  <r>
    <x v="4831"/>
    <n v="1"/>
    <n v="3.9"/>
    <n v="156"/>
    <s v="Single"/>
  </r>
  <r>
    <x v="4832"/>
    <n v="1"/>
    <n v="3.9"/>
    <n v="156"/>
    <s v="Single"/>
  </r>
  <r>
    <x v="4833"/>
    <n v="1"/>
    <n v="3.9"/>
    <n v="927"/>
    <s v="Single"/>
  </r>
  <r>
    <x v="4834"/>
    <n v="1"/>
    <n v="3.9"/>
    <n v="285"/>
    <s v="Single"/>
  </r>
  <r>
    <x v="4835"/>
    <n v="1"/>
    <n v="3.9"/>
    <n v="69"/>
    <s v="Single"/>
  </r>
  <r>
    <x v="4836"/>
    <n v="1"/>
    <n v="3.9"/>
    <n v="140"/>
    <s v="Single"/>
  </r>
  <r>
    <x v="4837"/>
    <n v="1"/>
    <n v="3.9"/>
    <n v="103"/>
    <s v="Single"/>
  </r>
  <r>
    <x v="4838"/>
    <n v="1"/>
    <n v="3.9"/>
    <n v="98"/>
    <s v="Single"/>
  </r>
  <r>
    <x v="4839"/>
    <n v="1"/>
    <n v="3.9"/>
    <n v="166"/>
    <s v="Single"/>
  </r>
  <r>
    <x v="4840"/>
    <n v="1"/>
    <n v="3.9"/>
    <n v="151"/>
    <s v="Single"/>
  </r>
  <r>
    <x v="4841"/>
    <n v="1"/>
    <n v="3.9"/>
    <n v="206"/>
    <s v="Single"/>
  </r>
  <r>
    <x v="4842"/>
    <n v="1"/>
    <n v="3.9"/>
    <n v="1354"/>
    <s v="Single"/>
  </r>
  <r>
    <x v="4843"/>
    <n v="1"/>
    <n v="3.9"/>
    <n v="405"/>
    <s v="Single"/>
  </r>
  <r>
    <x v="4844"/>
    <n v="1"/>
    <n v="3.9"/>
    <n v="126"/>
    <s v="Single"/>
  </r>
  <r>
    <x v="4845"/>
    <n v="1"/>
    <n v="3.9"/>
    <n v="289"/>
    <s v="Single"/>
  </r>
  <r>
    <x v="4846"/>
    <n v="1"/>
    <n v="3.9"/>
    <n v="247"/>
    <s v="Single"/>
  </r>
  <r>
    <x v="4847"/>
    <n v="1"/>
    <n v="3.9"/>
    <n v="318"/>
    <s v="Single"/>
  </r>
  <r>
    <x v="4848"/>
    <n v="1"/>
    <n v="3.9"/>
    <n v="85"/>
    <s v="Single"/>
  </r>
  <r>
    <x v="4849"/>
    <n v="1"/>
    <n v="3.9"/>
    <n v="141"/>
    <s v="Single"/>
  </r>
  <r>
    <x v="4850"/>
    <n v="1"/>
    <n v="3.9"/>
    <n v="173"/>
    <s v="Single"/>
  </r>
  <r>
    <x v="4851"/>
    <n v="1"/>
    <n v="3.9"/>
    <n v="131"/>
    <s v="Single"/>
  </r>
  <r>
    <x v="4852"/>
    <n v="1"/>
    <n v="3.9"/>
    <n v="121"/>
    <s v="Single"/>
  </r>
  <r>
    <x v="4853"/>
    <n v="1"/>
    <n v="3.9"/>
    <n v="39"/>
    <s v="Single"/>
  </r>
  <r>
    <x v="4854"/>
    <n v="1"/>
    <n v="3.9"/>
    <n v="415"/>
    <s v="Single"/>
  </r>
  <r>
    <x v="4855"/>
    <n v="1"/>
    <n v="3.9"/>
    <n v="146"/>
    <s v="Single"/>
  </r>
  <r>
    <x v="4856"/>
    <n v="1"/>
    <n v="3.9"/>
    <n v="231"/>
    <s v="Single"/>
  </r>
  <r>
    <x v="4857"/>
    <n v="1"/>
    <n v="3.9"/>
    <n v="181"/>
    <s v="Single"/>
  </r>
  <r>
    <x v="4858"/>
    <n v="1"/>
    <n v="3.9"/>
    <n v="136"/>
    <s v="Single"/>
  </r>
  <r>
    <x v="4859"/>
    <n v="1"/>
    <n v="3.9"/>
    <n v="490"/>
    <s v="Single"/>
  </r>
  <r>
    <x v="4860"/>
    <n v="1"/>
    <n v="3.9"/>
    <n v="54"/>
    <s v="Single"/>
  </r>
  <r>
    <x v="4861"/>
    <n v="1"/>
    <n v="3.9"/>
    <n v="124"/>
    <s v="Single"/>
  </r>
  <r>
    <x v="4862"/>
    <n v="1"/>
    <n v="3.9"/>
    <n v="90"/>
    <s v="Single"/>
  </r>
  <r>
    <x v="4863"/>
    <n v="1"/>
    <n v="3.9"/>
    <n v="106"/>
    <s v="Single"/>
  </r>
  <r>
    <x v="4864"/>
    <n v="1"/>
    <n v="3.9"/>
    <n v="67"/>
    <s v="Single"/>
  </r>
  <r>
    <x v="4865"/>
    <n v="1"/>
    <n v="3.9"/>
    <n v="25"/>
    <s v="Single"/>
  </r>
  <r>
    <x v="4866"/>
    <n v="1"/>
    <n v="3.9"/>
    <n v="1365"/>
    <s v="Single"/>
  </r>
  <r>
    <x v="4867"/>
    <n v="1"/>
    <n v="3.9"/>
    <n v="401"/>
    <s v="Single"/>
  </r>
  <r>
    <x v="4868"/>
    <n v="1"/>
    <n v="3.9"/>
    <n v="297"/>
    <s v="Single"/>
  </r>
  <r>
    <x v="4869"/>
    <n v="1"/>
    <n v="3.9"/>
    <n v="280"/>
    <s v="Single"/>
  </r>
  <r>
    <x v="4870"/>
    <n v="1"/>
    <n v="3.9"/>
    <n v="96"/>
    <s v="Single"/>
  </r>
  <r>
    <x v="4871"/>
    <n v="1"/>
    <n v="3.9"/>
    <n v="144"/>
    <s v="Single"/>
  </r>
  <r>
    <x v="4872"/>
    <n v="1"/>
    <n v="3.9"/>
    <n v="104"/>
    <s v="Single"/>
  </r>
  <r>
    <x v="4873"/>
    <n v="1"/>
    <n v="3.9"/>
    <n v="37"/>
    <s v="Single"/>
  </r>
  <r>
    <x v="4874"/>
    <n v="1"/>
    <n v="3.9"/>
    <n v="22"/>
    <s v="Single"/>
  </r>
  <r>
    <x v="4875"/>
    <n v="1"/>
    <n v="3.9"/>
    <n v="28"/>
    <s v="Single"/>
  </r>
  <r>
    <x v="4876"/>
    <n v="1"/>
    <n v="3.9"/>
    <n v="94"/>
    <s v="Single"/>
  </r>
  <r>
    <x v="4877"/>
    <n v="1"/>
    <n v="3.9"/>
    <n v="67"/>
    <s v="Single"/>
  </r>
  <r>
    <x v="4878"/>
    <n v="1"/>
    <n v="3.9"/>
    <n v="272"/>
    <s v="Single"/>
  </r>
  <r>
    <x v="4879"/>
    <n v="1"/>
    <n v="3.9"/>
    <n v="394"/>
    <s v="Single"/>
  </r>
  <r>
    <x v="4880"/>
    <n v="1"/>
    <n v="3.9"/>
    <n v="360"/>
    <s v="Single"/>
  </r>
  <r>
    <x v="4881"/>
    <n v="1"/>
    <n v="3.9"/>
    <n v="616"/>
    <s v="Single"/>
  </r>
  <r>
    <x v="4882"/>
    <n v="1"/>
    <n v="3.9"/>
    <n v="430"/>
    <s v="Single"/>
  </r>
  <r>
    <x v="4883"/>
    <n v="1"/>
    <n v="3.9"/>
    <n v="502"/>
    <s v="Single"/>
  </r>
  <r>
    <x v="4884"/>
    <n v="1"/>
    <n v="3.9"/>
    <n v="69"/>
    <s v="Single"/>
  </r>
  <r>
    <x v="4885"/>
    <n v="1"/>
    <n v="3.9"/>
    <n v="676"/>
    <s v="Single"/>
  </r>
  <r>
    <x v="4886"/>
    <n v="1"/>
    <n v="3.9"/>
    <n v="67"/>
    <s v="Single"/>
  </r>
  <r>
    <x v="4887"/>
    <n v="1"/>
    <n v="3.9"/>
    <n v="310"/>
    <s v="Single"/>
  </r>
  <r>
    <x v="4888"/>
    <n v="1"/>
    <n v="3.9"/>
    <n v="97"/>
    <s v="Single"/>
  </r>
  <r>
    <x v="4889"/>
    <n v="1"/>
    <n v="3.9"/>
    <n v="97"/>
    <s v="Single"/>
  </r>
  <r>
    <x v="4890"/>
    <n v="1"/>
    <n v="3.9"/>
    <n v="127"/>
    <s v="Single"/>
  </r>
  <r>
    <x v="4891"/>
    <n v="1"/>
    <n v="3.9"/>
    <n v="86"/>
    <s v="Single"/>
  </r>
  <r>
    <x v="4892"/>
    <n v="1"/>
    <n v="3.9"/>
    <n v="113"/>
    <s v="Single"/>
  </r>
  <r>
    <x v="4893"/>
    <n v="1"/>
    <n v="3.9"/>
    <n v="326"/>
    <s v="Single"/>
  </r>
  <r>
    <x v="4894"/>
    <n v="1"/>
    <n v="3.9"/>
    <n v="1064"/>
    <s v="Single"/>
  </r>
  <r>
    <x v="4895"/>
    <n v="1"/>
    <n v="3.9"/>
    <n v="217"/>
    <s v="Single"/>
  </r>
  <r>
    <x v="4896"/>
    <n v="1"/>
    <n v="3.9"/>
    <n v="268"/>
    <s v="Single"/>
  </r>
  <r>
    <x v="4897"/>
    <n v="1"/>
    <n v="3.9"/>
    <n v="109"/>
    <s v="Single"/>
  </r>
  <r>
    <x v="4898"/>
    <n v="1"/>
    <n v="3.9"/>
    <n v="41"/>
    <s v="Single"/>
  </r>
  <r>
    <x v="4899"/>
    <n v="1"/>
    <n v="3.9"/>
    <n v="154"/>
    <s v="Single"/>
  </r>
  <r>
    <x v="4900"/>
    <n v="1"/>
    <n v="3.9"/>
    <n v="196"/>
    <s v="Single"/>
  </r>
  <r>
    <x v="4901"/>
    <n v="1"/>
    <n v="3.9"/>
    <n v="257"/>
    <s v="Single"/>
  </r>
  <r>
    <x v="4902"/>
    <n v="1"/>
    <n v="3.9"/>
    <n v="156"/>
    <s v="Single"/>
  </r>
  <r>
    <x v="4903"/>
    <n v="1"/>
    <n v="3.9"/>
    <n v="2076"/>
    <s v="Single"/>
  </r>
  <r>
    <x v="4904"/>
    <n v="1"/>
    <n v="3.9"/>
    <n v="885"/>
    <s v="Single"/>
  </r>
  <r>
    <x v="4905"/>
    <n v="1"/>
    <n v="3.9"/>
    <n v="264"/>
    <s v="Single"/>
  </r>
  <r>
    <x v="4906"/>
    <n v="1"/>
    <n v="3.9"/>
    <n v="26"/>
    <s v="Single"/>
  </r>
  <r>
    <x v="4907"/>
    <n v="1"/>
    <n v="3.9"/>
    <n v="140"/>
    <s v="Single"/>
  </r>
  <r>
    <x v="4908"/>
    <n v="1"/>
    <n v="3.9"/>
    <n v="19"/>
    <s v="Single"/>
  </r>
  <r>
    <x v="4909"/>
    <n v="1"/>
    <n v="3.9"/>
    <n v="218"/>
    <s v="Single"/>
  </r>
  <r>
    <x v="4910"/>
    <n v="1"/>
    <n v="3.9"/>
    <n v="97"/>
    <s v="Single"/>
  </r>
  <r>
    <x v="4911"/>
    <n v="1"/>
    <n v="3.9"/>
    <n v="452"/>
    <s v="Single"/>
  </r>
  <r>
    <x v="4912"/>
    <n v="1"/>
    <n v="3.9"/>
    <n v="44"/>
    <s v="Single"/>
  </r>
  <r>
    <x v="4913"/>
    <n v="1"/>
    <n v="3.9"/>
    <n v="106"/>
    <s v="Single"/>
  </r>
  <r>
    <x v="4914"/>
    <n v="1"/>
    <n v="3.9"/>
    <n v="188"/>
    <s v="Single"/>
  </r>
  <r>
    <x v="4915"/>
    <n v="1"/>
    <n v="3.9"/>
    <n v="492"/>
    <s v="Single"/>
  </r>
  <r>
    <x v="4916"/>
    <n v="1"/>
    <n v="3.9"/>
    <n v="173"/>
    <s v="Single"/>
  </r>
  <r>
    <x v="4917"/>
    <n v="1"/>
    <n v="3.9"/>
    <n v="123"/>
    <s v="Single"/>
  </r>
  <r>
    <x v="4918"/>
    <n v="1"/>
    <n v="3.9"/>
    <n v="274"/>
    <s v="Single"/>
  </r>
  <r>
    <x v="4919"/>
    <n v="1"/>
    <n v="3.9"/>
    <n v="1487"/>
    <s v="Single"/>
  </r>
  <r>
    <x v="4920"/>
    <n v="1"/>
    <n v="3.9"/>
    <n v="752"/>
    <s v="Single"/>
  </r>
  <r>
    <x v="4921"/>
    <n v="1"/>
    <n v="3.9"/>
    <n v="36"/>
    <s v="Single"/>
  </r>
  <r>
    <x v="4922"/>
    <n v="1"/>
    <n v="3.9"/>
    <n v="109"/>
    <s v="Single"/>
  </r>
  <r>
    <x v="4923"/>
    <n v="1"/>
    <n v="3.9"/>
    <n v="3206"/>
    <s v="Single"/>
  </r>
  <r>
    <x v="4924"/>
    <n v="1"/>
    <n v="3.9"/>
    <n v="2003"/>
    <s v="Single"/>
  </r>
  <r>
    <x v="4925"/>
    <n v="1"/>
    <n v="3.9"/>
    <n v="1379"/>
    <s v="Single"/>
  </r>
  <r>
    <x v="4926"/>
    <n v="1"/>
    <n v="3.9"/>
    <n v="1286"/>
    <s v="Single"/>
  </r>
  <r>
    <x v="4927"/>
    <n v="1"/>
    <n v="3.9"/>
    <n v="2589"/>
    <s v="Single"/>
  </r>
  <r>
    <x v="4928"/>
    <n v="1"/>
    <n v="3.9"/>
    <n v="66"/>
    <s v="Single"/>
  </r>
  <r>
    <x v="4929"/>
    <n v="1"/>
    <n v="3.9"/>
    <n v="310"/>
    <s v="Single"/>
  </r>
  <r>
    <x v="4930"/>
    <n v="1"/>
    <n v="3.9"/>
    <n v="783"/>
    <s v="Single"/>
  </r>
  <r>
    <x v="4931"/>
    <n v="1"/>
    <n v="3.9"/>
    <n v="3413"/>
    <s v="Single"/>
  </r>
  <r>
    <x v="4932"/>
    <n v="1"/>
    <n v="3.9"/>
    <n v="1087"/>
    <s v="Single"/>
  </r>
  <r>
    <x v="4933"/>
    <n v="1"/>
    <n v="3.9"/>
    <n v="245"/>
    <s v="Single"/>
  </r>
  <r>
    <x v="4934"/>
    <n v="1"/>
    <n v="3.9"/>
    <n v="301"/>
    <s v="Single"/>
  </r>
  <r>
    <x v="4935"/>
    <n v="1"/>
    <n v="3.9"/>
    <n v="798"/>
    <s v="Single"/>
  </r>
  <r>
    <x v="4936"/>
    <n v="1"/>
    <n v="3.9"/>
    <n v="533"/>
    <s v="Single"/>
  </r>
  <r>
    <x v="4937"/>
    <n v="1"/>
    <n v="3.9"/>
    <n v="54"/>
    <s v="Single"/>
  </r>
  <r>
    <x v="4938"/>
    <n v="1"/>
    <n v="3.9"/>
    <n v="145"/>
    <s v="Single"/>
  </r>
  <r>
    <x v="4939"/>
    <n v="1"/>
    <n v="3.9"/>
    <n v="150"/>
    <s v="Single"/>
  </r>
  <r>
    <x v="4940"/>
    <n v="1"/>
    <n v="3.9"/>
    <n v="93"/>
    <s v="Single"/>
  </r>
  <r>
    <x v="4941"/>
    <n v="1"/>
    <n v="3.9"/>
    <n v="105"/>
    <s v="Single"/>
  </r>
  <r>
    <x v="4942"/>
    <n v="1"/>
    <n v="3.9"/>
    <n v="484"/>
    <s v="Single"/>
  </r>
  <r>
    <x v="4943"/>
    <n v="1"/>
    <n v="3.9"/>
    <n v="373"/>
    <s v="Single"/>
  </r>
  <r>
    <x v="4944"/>
    <n v="1"/>
    <n v="3.9"/>
    <n v="1439"/>
    <s v="Single"/>
  </r>
  <r>
    <x v="4945"/>
    <n v="1"/>
    <n v="3.9"/>
    <n v="406"/>
    <s v="Single"/>
  </r>
  <r>
    <x v="4946"/>
    <n v="1"/>
    <n v="3.9"/>
    <n v="93"/>
    <s v="Single"/>
  </r>
  <r>
    <x v="4947"/>
    <n v="1"/>
    <n v="3.9"/>
    <n v="1756"/>
    <s v="Single"/>
  </r>
  <r>
    <x v="4948"/>
    <n v="1"/>
    <n v="3.9"/>
    <n v="552"/>
    <s v="Single"/>
  </r>
  <r>
    <x v="4949"/>
    <n v="1"/>
    <n v="3.9"/>
    <n v="295"/>
    <s v="Single"/>
  </r>
  <r>
    <x v="4950"/>
    <n v="1"/>
    <n v="3.9"/>
    <n v="259"/>
    <s v="Single"/>
  </r>
  <r>
    <x v="4951"/>
    <n v="1"/>
    <n v="3.9"/>
    <n v="410"/>
    <s v="Single"/>
  </r>
  <r>
    <x v="4952"/>
    <n v="1"/>
    <n v="3.9"/>
    <n v="290"/>
    <s v="Single"/>
  </r>
  <r>
    <x v="4953"/>
    <n v="1"/>
    <n v="3.9"/>
    <n v="108"/>
    <s v="Single"/>
  </r>
  <r>
    <x v="4954"/>
    <n v="1"/>
    <n v="3.9"/>
    <n v="635"/>
    <s v="Single"/>
  </r>
  <r>
    <x v="4955"/>
    <n v="1"/>
    <n v="3.9"/>
    <n v="450"/>
    <s v="Single"/>
  </r>
  <r>
    <x v="4956"/>
    <n v="1"/>
    <n v="3.9"/>
    <n v="555"/>
    <s v="Single"/>
  </r>
  <r>
    <x v="4957"/>
    <n v="1"/>
    <n v="3.9"/>
    <n v="299"/>
    <s v="Single"/>
  </r>
  <r>
    <x v="4958"/>
    <n v="1"/>
    <n v="3.9"/>
    <n v="291"/>
    <s v="Single"/>
  </r>
  <r>
    <x v="4959"/>
    <n v="1"/>
    <n v="3.9"/>
    <n v="303"/>
    <s v="Single"/>
  </r>
  <r>
    <x v="4960"/>
    <n v="1"/>
    <n v="3.9"/>
    <n v="55"/>
    <s v="Single"/>
  </r>
  <r>
    <x v="4961"/>
    <n v="1"/>
    <n v="3.9"/>
    <n v="72"/>
    <s v="Single"/>
  </r>
  <r>
    <x v="4962"/>
    <n v="1"/>
    <n v="3.9"/>
    <n v="223"/>
    <s v="Single"/>
  </r>
  <r>
    <x v="4963"/>
    <n v="1"/>
    <n v="3.9"/>
    <n v="157"/>
    <s v="Single"/>
  </r>
  <r>
    <x v="4964"/>
    <n v="1"/>
    <n v="3.9"/>
    <n v="454"/>
    <s v="Single"/>
  </r>
  <r>
    <x v="4965"/>
    <n v="1"/>
    <n v="3.9"/>
    <n v="287"/>
    <s v="Single"/>
  </r>
  <r>
    <x v="4966"/>
    <n v="1"/>
    <n v="3.9"/>
    <n v="90"/>
    <s v="Single"/>
  </r>
  <r>
    <x v="4967"/>
    <n v="1"/>
    <n v="3.9"/>
    <n v="200"/>
    <s v="Single"/>
  </r>
  <r>
    <x v="4968"/>
    <n v="1"/>
    <n v="3.9"/>
    <n v="23"/>
    <s v="Single"/>
  </r>
  <r>
    <x v="4969"/>
    <n v="1"/>
    <n v="3.9"/>
    <n v="100"/>
    <s v="Single"/>
  </r>
  <r>
    <x v="4970"/>
    <n v="1"/>
    <n v="3.9"/>
    <n v="38"/>
    <s v="Single"/>
  </r>
  <r>
    <x v="4971"/>
    <n v="1"/>
    <n v="3.9"/>
    <n v="91"/>
    <s v="Single"/>
  </r>
  <r>
    <x v="4972"/>
    <n v="1"/>
    <n v="3.9"/>
    <n v="254"/>
    <s v="Single"/>
  </r>
  <r>
    <x v="4973"/>
    <n v="1"/>
    <n v="3.9"/>
    <n v="813"/>
    <s v="Single"/>
  </r>
  <r>
    <x v="4974"/>
    <n v="1"/>
    <n v="3.9"/>
    <n v="155"/>
    <s v="Single"/>
  </r>
  <r>
    <x v="4975"/>
    <n v="1"/>
    <n v="3.9"/>
    <n v="251"/>
    <s v="Single"/>
  </r>
  <r>
    <x v="4976"/>
    <n v="1"/>
    <n v="3.9"/>
    <n v="31"/>
    <s v="Single"/>
  </r>
  <r>
    <x v="4977"/>
    <n v="1"/>
    <n v="3.9"/>
    <n v="91"/>
    <s v="Single"/>
  </r>
  <r>
    <x v="4978"/>
    <n v="1"/>
    <n v="3.9"/>
    <n v="63"/>
    <s v="Single"/>
  </r>
  <r>
    <x v="4979"/>
    <n v="1"/>
    <n v="3.9"/>
    <n v="92"/>
    <s v="Single"/>
  </r>
  <r>
    <x v="4980"/>
    <n v="1"/>
    <n v="3.9"/>
    <n v="89"/>
    <s v="Single"/>
  </r>
  <r>
    <x v="4981"/>
    <n v="1"/>
    <n v="3.9"/>
    <n v="96"/>
    <s v="Single"/>
  </r>
  <r>
    <x v="4982"/>
    <n v="1"/>
    <n v="3.9"/>
    <n v="193"/>
    <s v="Single"/>
  </r>
  <r>
    <x v="4983"/>
    <n v="1"/>
    <n v="3.9"/>
    <n v="605"/>
    <s v="Single"/>
  </r>
  <r>
    <x v="4984"/>
    <n v="1"/>
    <n v="3.9"/>
    <n v="88"/>
    <s v="Single"/>
  </r>
  <r>
    <x v="4985"/>
    <n v="1"/>
    <n v="3.9"/>
    <n v="404"/>
    <s v="Single"/>
  </r>
  <r>
    <x v="4986"/>
    <n v="1"/>
    <n v="3.9"/>
    <n v="606"/>
    <s v="Single"/>
  </r>
  <r>
    <x v="4987"/>
    <n v="1"/>
    <n v="3.9"/>
    <n v="129"/>
    <s v="Single"/>
  </r>
  <r>
    <x v="4988"/>
    <n v="1"/>
    <n v="3.9"/>
    <n v="257"/>
    <s v="Single"/>
  </r>
  <r>
    <x v="4989"/>
    <n v="1"/>
    <n v="3.9"/>
    <n v="223"/>
    <s v="Single"/>
  </r>
  <r>
    <x v="4990"/>
    <n v="1"/>
    <n v="3.9"/>
    <n v="1316"/>
    <s v="Single"/>
  </r>
  <r>
    <x v="4991"/>
    <n v="1"/>
    <n v="3.9"/>
    <n v="91"/>
    <s v="Single"/>
  </r>
  <r>
    <x v="4992"/>
    <n v="1"/>
    <n v="3.9"/>
    <n v="363"/>
    <s v="Single"/>
  </r>
  <r>
    <x v="4993"/>
    <n v="1"/>
    <n v="3.9"/>
    <n v="176"/>
    <s v="Single"/>
  </r>
  <r>
    <x v="4994"/>
    <n v="1"/>
    <n v="3.9"/>
    <n v="288"/>
    <s v="Single"/>
  </r>
  <r>
    <x v="4995"/>
    <n v="1"/>
    <n v="3.9"/>
    <n v="184"/>
    <s v="Single"/>
  </r>
  <r>
    <x v="4996"/>
    <n v="1"/>
    <n v="3.9"/>
    <n v="117"/>
    <s v="Single"/>
  </r>
  <r>
    <x v="4997"/>
    <n v="1"/>
    <n v="3.9"/>
    <n v="35"/>
    <s v="Single"/>
  </r>
  <r>
    <x v="4998"/>
    <n v="1"/>
    <n v="3.9"/>
    <n v="142"/>
    <s v="Single"/>
  </r>
  <r>
    <x v="4999"/>
    <n v="1"/>
    <n v="3.9"/>
    <n v="179"/>
    <s v="Single"/>
  </r>
  <r>
    <x v="5000"/>
    <n v="1"/>
    <n v="3.9"/>
    <n v="66"/>
    <s v="Single"/>
  </r>
  <r>
    <x v="5001"/>
    <n v="1"/>
    <n v="3.9"/>
    <n v="357"/>
    <s v="Single"/>
  </r>
  <r>
    <x v="5002"/>
    <n v="1"/>
    <n v="3.9"/>
    <n v="821"/>
    <s v="Single"/>
  </r>
  <r>
    <x v="5003"/>
    <n v="1"/>
    <n v="3.9"/>
    <n v="548"/>
    <s v="Single"/>
  </r>
  <r>
    <x v="5004"/>
    <n v="1"/>
    <n v="3.9"/>
    <n v="272"/>
    <s v="Single"/>
  </r>
  <r>
    <x v="5005"/>
    <n v="1"/>
    <n v="3.9"/>
    <n v="265"/>
    <s v="Single"/>
  </r>
  <r>
    <x v="5006"/>
    <n v="1"/>
    <n v="3.9"/>
    <n v="186"/>
    <s v="Single"/>
  </r>
  <r>
    <x v="5007"/>
    <n v="1"/>
    <n v="3.9"/>
    <n v="241"/>
    <s v="Single"/>
  </r>
  <r>
    <x v="5008"/>
    <n v="1"/>
    <n v="3.9"/>
    <n v="178"/>
    <s v="Single"/>
  </r>
  <r>
    <x v="5009"/>
    <n v="1"/>
    <n v="3.9"/>
    <n v="696"/>
    <s v="Single"/>
  </r>
  <r>
    <x v="5010"/>
    <n v="1"/>
    <n v="3.9"/>
    <n v="183"/>
    <s v="Single"/>
  </r>
  <r>
    <x v="5011"/>
    <n v="1"/>
    <n v="3.9"/>
    <n v="96"/>
    <s v="Single"/>
  </r>
  <r>
    <x v="5012"/>
    <n v="1"/>
    <n v="3.9"/>
    <n v="40"/>
    <s v="Single"/>
  </r>
  <r>
    <x v="5013"/>
    <n v="1"/>
    <n v="3.9"/>
    <n v="191"/>
    <s v="Single"/>
  </r>
  <r>
    <x v="5014"/>
    <n v="1"/>
    <n v="3.9"/>
    <n v="419"/>
    <s v="Single"/>
  </r>
  <r>
    <x v="5015"/>
    <n v="1"/>
    <n v="3.9"/>
    <n v="109"/>
    <s v="Single"/>
  </r>
  <r>
    <x v="5016"/>
    <n v="1"/>
    <n v="3.9"/>
    <n v="173"/>
    <s v="Single"/>
  </r>
  <r>
    <x v="5017"/>
    <n v="1"/>
    <n v="3.9"/>
    <n v="366"/>
    <s v="Single"/>
  </r>
  <r>
    <x v="5018"/>
    <n v="1"/>
    <n v="3.9"/>
    <n v="40"/>
    <s v="Single"/>
  </r>
  <r>
    <x v="5019"/>
    <n v="1"/>
    <n v="3.9"/>
    <n v="64"/>
    <s v="Single"/>
  </r>
  <r>
    <x v="5020"/>
    <n v="1"/>
    <n v="3.9"/>
    <n v="132"/>
    <s v="Single"/>
  </r>
  <r>
    <x v="5021"/>
    <n v="1"/>
    <n v="3.9"/>
    <n v="515"/>
    <s v="Single"/>
  </r>
  <r>
    <x v="5022"/>
    <n v="1"/>
    <n v="3.9"/>
    <n v="320"/>
    <s v="Single"/>
  </r>
  <r>
    <x v="5023"/>
    <n v="1"/>
    <n v="3.9"/>
    <n v="250"/>
    <s v="Single"/>
  </r>
  <r>
    <x v="5024"/>
    <n v="1"/>
    <n v="3.9"/>
    <n v="140"/>
    <s v="Single"/>
  </r>
  <r>
    <x v="5025"/>
    <n v="1"/>
    <n v="3.9"/>
    <n v="66"/>
    <s v="Single"/>
  </r>
  <r>
    <x v="5026"/>
    <n v="1"/>
    <n v="3.9"/>
    <n v="1088"/>
    <s v="Single"/>
  </r>
  <r>
    <x v="5027"/>
    <n v="1"/>
    <n v="3.9"/>
    <n v="535"/>
    <s v="Single"/>
  </r>
  <r>
    <x v="5028"/>
    <n v="1"/>
    <n v="3.9"/>
    <n v="191"/>
    <s v="Single"/>
  </r>
  <r>
    <x v="5029"/>
    <n v="1"/>
    <n v="3.9"/>
    <n v="153"/>
    <s v="Single"/>
  </r>
  <r>
    <x v="5030"/>
    <n v="1"/>
    <n v="3.9"/>
    <n v="28"/>
    <s v="Single"/>
  </r>
  <r>
    <x v="5031"/>
    <n v="1"/>
    <n v="3.9"/>
    <n v="145"/>
    <s v="Single"/>
  </r>
  <r>
    <x v="5032"/>
    <n v="1"/>
    <n v="3.9"/>
    <n v="50"/>
    <s v="Single"/>
  </r>
  <r>
    <x v="5033"/>
    <n v="1"/>
    <n v="3.9"/>
    <n v="137"/>
    <s v="Single"/>
  </r>
  <r>
    <x v="5034"/>
    <n v="1"/>
    <n v="3.9"/>
    <n v="63"/>
    <s v="Single"/>
  </r>
  <r>
    <x v="5035"/>
    <n v="1"/>
    <n v="3.9"/>
    <n v="81"/>
    <s v="Single"/>
  </r>
  <r>
    <x v="5036"/>
    <n v="1"/>
    <n v="3.9"/>
    <n v="150"/>
    <s v="Single"/>
  </r>
  <r>
    <x v="5037"/>
    <n v="1"/>
    <n v="3.9"/>
    <n v="197"/>
    <s v="Single"/>
  </r>
  <r>
    <x v="5038"/>
    <n v="1"/>
    <n v="3.9"/>
    <n v="109"/>
    <s v="Single"/>
  </r>
  <r>
    <x v="5039"/>
    <n v="1"/>
    <n v="3.9"/>
    <n v="239"/>
    <s v="Single"/>
  </r>
  <r>
    <x v="5040"/>
    <n v="1"/>
    <n v="3.9"/>
    <n v="150"/>
    <s v="Single"/>
  </r>
  <r>
    <x v="5041"/>
    <n v="1"/>
    <n v="3.9"/>
    <n v="153"/>
    <s v="Single"/>
  </r>
  <r>
    <x v="5042"/>
    <n v="1"/>
    <n v="3.9"/>
    <n v="135"/>
    <s v="Single"/>
  </r>
  <r>
    <x v="5043"/>
    <n v="1"/>
    <n v="4.0999999999999996"/>
    <n v="12"/>
    <s v="Single"/>
  </r>
  <r>
    <x v="5044"/>
    <n v="1"/>
    <n v="4.0999999999999996"/>
    <n v="15"/>
    <s v="Single"/>
  </r>
  <r>
    <x v="5045"/>
    <n v="1"/>
    <n v="4.0999999999999996"/>
    <n v="11"/>
    <s v="Single"/>
  </r>
  <r>
    <x v="5046"/>
    <n v="1"/>
    <n v="4.0999999999999996"/>
    <n v="387"/>
    <s v="Single"/>
  </r>
  <r>
    <x v="5047"/>
    <n v="1"/>
    <n v="4.0999999999999996"/>
    <n v="350"/>
    <s v="Single"/>
  </r>
  <r>
    <x v="5048"/>
    <n v="1"/>
    <n v="4.0999999999999996"/>
    <n v="464"/>
    <s v="Single"/>
  </r>
  <r>
    <x v="5049"/>
    <n v="1"/>
    <n v="4.0999999999999996"/>
    <n v="543"/>
    <s v="Single"/>
  </r>
  <r>
    <x v="5050"/>
    <n v="1"/>
    <n v="4.0999999999999996"/>
    <n v="374"/>
    <s v="Single"/>
  </r>
  <r>
    <x v="5051"/>
    <n v="1"/>
    <n v="4.0999999999999996"/>
    <n v="430"/>
    <s v="Single"/>
  </r>
  <r>
    <x v="5052"/>
    <n v="1"/>
    <n v="4.0999999999999996"/>
    <n v="270"/>
    <s v="Single"/>
  </r>
  <r>
    <x v="5053"/>
    <n v="1"/>
    <n v="4.0999999999999996"/>
    <n v="538"/>
    <s v="Single"/>
  </r>
  <r>
    <x v="5054"/>
    <n v="1"/>
    <n v="4.0999999999999996"/>
    <n v="550"/>
    <s v="Single"/>
  </r>
  <r>
    <x v="5055"/>
    <n v="1"/>
    <n v="4.0999999999999996"/>
    <n v="393"/>
    <s v="Single"/>
  </r>
  <r>
    <x v="5056"/>
    <n v="1"/>
    <n v="4.0999999999999996"/>
    <n v="365"/>
    <s v="Single"/>
  </r>
  <r>
    <x v="5057"/>
    <n v="1"/>
    <n v="4.0999999999999996"/>
    <n v="190"/>
    <s v="Single"/>
  </r>
  <r>
    <x v="5058"/>
    <n v="1"/>
    <n v="4.0999999999999996"/>
    <n v="160"/>
    <s v="Single"/>
  </r>
  <r>
    <x v="5059"/>
    <n v="1"/>
    <n v="4.0999999999999996"/>
    <n v="294"/>
    <s v="Single"/>
  </r>
  <r>
    <x v="5060"/>
    <n v="1"/>
    <n v="4.0999999999999996"/>
    <n v="302"/>
    <s v="Single"/>
  </r>
  <r>
    <x v="5061"/>
    <n v="1"/>
    <n v="4.0999999999999996"/>
    <n v="122"/>
    <s v="Single"/>
  </r>
  <r>
    <x v="5062"/>
    <n v="1"/>
    <n v="4.0999999999999996"/>
    <n v="142"/>
    <s v="Single"/>
  </r>
  <r>
    <x v="5063"/>
    <n v="1"/>
    <n v="4.0999999999999996"/>
    <n v="114"/>
    <s v="Single"/>
  </r>
  <r>
    <x v="5064"/>
    <n v="1"/>
    <n v="4.0999999999999996"/>
    <n v="128"/>
    <s v="Single"/>
  </r>
  <r>
    <x v="5065"/>
    <n v="1"/>
    <n v="4.0999999999999996"/>
    <n v="144"/>
    <s v="Single"/>
  </r>
  <r>
    <x v="5066"/>
    <n v="1"/>
    <n v="4.0999999999999996"/>
    <n v="117"/>
    <s v="Single"/>
  </r>
  <r>
    <x v="5067"/>
    <n v="1"/>
    <n v="4.0999999999999996"/>
    <n v="256"/>
    <s v="Single"/>
  </r>
  <r>
    <x v="5068"/>
    <n v="1"/>
    <n v="4.0999999999999996"/>
    <n v="100"/>
    <s v="Single"/>
  </r>
  <r>
    <x v="5069"/>
    <n v="1"/>
    <n v="4.0999999999999996"/>
    <n v="496"/>
    <s v="Single"/>
  </r>
  <r>
    <x v="5070"/>
    <n v="1"/>
    <n v="4.0999999999999996"/>
    <n v="476"/>
    <s v="Single"/>
  </r>
  <r>
    <x v="5071"/>
    <n v="1"/>
    <n v="4.0999999999999996"/>
    <n v="218"/>
    <s v="Single"/>
  </r>
  <r>
    <x v="5072"/>
    <n v="1"/>
    <n v="4.0999999999999996"/>
    <n v="56"/>
    <s v="Single"/>
  </r>
  <r>
    <x v="5073"/>
    <n v="1"/>
    <n v="4.0999999999999996"/>
    <n v="235"/>
    <s v="Single"/>
  </r>
  <r>
    <x v="5074"/>
    <n v="1"/>
    <n v="4.0999999999999996"/>
    <n v="171"/>
    <s v="Single"/>
  </r>
  <r>
    <x v="5075"/>
    <n v="1"/>
    <n v="4.0999999999999996"/>
    <n v="182"/>
    <s v="Single"/>
  </r>
  <r>
    <x v="5076"/>
    <n v="1"/>
    <n v="4.0999999999999996"/>
    <n v="40"/>
    <s v="Single"/>
  </r>
  <r>
    <x v="5077"/>
    <n v="1"/>
    <n v="4.0999999999999996"/>
    <n v="293"/>
    <s v="Single"/>
  </r>
  <r>
    <x v="5078"/>
    <n v="1"/>
    <n v="4.0999999999999996"/>
    <n v="181"/>
    <s v="Single"/>
  </r>
  <r>
    <x v="5079"/>
    <n v="1"/>
    <n v="4.0999999999999996"/>
    <n v="314"/>
    <s v="Single"/>
  </r>
  <r>
    <x v="5080"/>
    <n v="1"/>
    <n v="4.0999999999999996"/>
    <n v="669"/>
    <s v="Single"/>
  </r>
  <r>
    <x v="5081"/>
    <n v="1"/>
    <n v="4.0999999999999996"/>
    <n v="502"/>
    <s v="Single"/>
  </r>
  <r>
    <x v="5082"/>
    <n v="1"/>
    <n v="4.0999999999999996"/>
    <n v="365"/>
    <s v="Single"/>
  </r>
  <r>
    <x v="5083"/>
    <n v="1"/>
    <n v="4.0999999999999996"/>
    <n v="683"/>
    <s v="Single"/>
  </r>
  <r>
    <x v="5084"/>
    <n v="1"/>
    <n v="4.0999999999999996"/>
    <n v="287"/>
    <s v="Single"/>
  </r>
  <r>
    <x v="5085"/>
    <n v="1"/>
    <n v="4.0999999999999996"/>
    <n v="802"/>
    <s v="Single"/>
  </r>
  <r>
    <x v="5086"/>
    <n v="1"/>
    <n v="4.0999999999999996"/>
    <n v="558"/>
    <s v="Single"/>
  </r>
  <r>
    <x v="5087"/>
    <n v="1"/>
    <n v="4.0999999999999996"/>
    <n v="35"/>
    <s v="Single"/>
  </r>
  <r>
    <x v="5088"/>
    <n v="1"/>
    <n v="4.0999999999999996"/>
    <n v="921"/>
    <s v="Single"/>
  </r>
  <r>
    <x v="5089"/>
    <n v="1"/>
    <n v="4.0999999999999996"/>
    <n v="1020"/>
    <s v="Single"/>
  </r>
  <r>
    <x v="5090"/>
    <n v="1"/>
    <n v="4.0999999999999996"/>
    <n v="87"/>
    <s v="Single"/>
  </r>
  <r>
    <x v="5091"/>
    <n v="1"/>
    <n v="4.0999999999999996"/>
    <n v="575"/>
    <s v="Single"/>
  </r>
  <r>
    <x v="5092"/>
    <n v="1"/>
    <n v="4.0999999999999996"/>
    <n v="422"/>
    <s v="Single"/>
  </r>
  <r>
    <x v="5093"/>
    <n v="1"/>
    <n v="4.0999999999999996"/>
    <n v="1448"/>
    <s v="Single"/>
  </r>
  <r>
    <x v="5094"/>
    <n v="1"/>
    <n v="4.0999999999999996"/>
    <n v="33"/>
    <s v="Single"/>
  </r>
  <r>
    <x v="5095"/>
    <n v="1"/>
    <n v="4.0999999999999996"/>
    <n v="449"/>
    <s v="Single"/>
  </r>
  <r>
    <x v="5096"/>
    <n v="1"/>
    <n v="4.0999999999999996"/>
    <n v="192"/>
    <s v="Single"/>
  </r>
  <r>
    <x v="5097"/>
    <n v="1"/>
    <n v="4.0999999999999996"/>
    <n v="121"/>
    <s v="Single"/>
  </r>
  <r>
    <x v="5098"/>
    <n v="1"/>
    <n v="4.0999999999999996"/>
    <n v="168"/>
    <s v="Single"/>
  </r>
  <r>
    <x v="5099"/>
    <n v="1"/>
    <n v="4.0999999999999996"/>
    <n v="769"/>
    <s v="Single"/>
  </r>
  <r>
    <x v="5100"/>
    <n v="1"/>
    <n v="4.0999999999999996"/>
    <n v="1041"/>
    <s v="Single"/>
  </r>
  <r>
    <x v="5101"/>
    <n v="1"/>
    <n v="4.0999999999999996"/>
    <n v="192"/>
    <s v="Single"/>
  </r>
  <r>
    <x v="5102"/>
    <n v="1"/>
    <n v="4.0999999999999996"/>
    <n v="104"/>
    <s v="Single"/>
  </r>
  <r>
    <x v="5103"/>
    <n v="1"/>
    <n v="4.0999999999999996"/>
    <n v="878"/>
    <s v="Single"/>
  </r>
  <r>
    <x v="5104"/>
    <n v="1"/>
    <n v="4.0999999999999996"/>
    <n v="2416"/>
    <s v="Single"/>
  </r>
  <r>
    <x v="5105"/>
    <n v="1"/>
    <n v="4.0999999999999996"/>
    <n v="5385"/>
    <s v="Single"/>
  </r>
  <r>
    <x v="5106"/>
    <n v="1"/>
    <n v="4.0999999999999996"/>
    <n v="379"/>
    <s v="Single"/>
  </r>
  <r>
    <x v="5107"/>
    <n v="1"/>
    <n v="4.0999999999999996"/>
    <n v="256"/>
    <s v="Single"/>
  </r>
  <r>
    <x v="5108"/>
    <n v="1"/>
    <n v="4.0999999999999996"/>
    <n v="199"/>
    <s v="Single"/>
  </r>
  <r>
    <x v="5109"/>
    <n v="1"/>
    <n v="4.0999999999999996"/>
    <n v="300"/>
    <s v="Single"/>
  </r>
  <r>
    <x v="5110"/>
    <n v="1"/>
    <n v="4.0999999999999996"/>
    <n v="698"/>
    <s v="Single"/>
  </r>
  <r>
    <x v="5111"/>
    <n v="1"/>
    <n v="4.0999999999999996"/>
    <n v="397"/>
    <s v="Single"/>
  </r>
  <r>
    <x v="5112"/>
    <n v="1"/>
    <n v="4.0999999999999996"/>
    <n v="1004"/>
    <s v="Single"/>
  </r>
  <r>
    <x v="5113"/>
    <n v="1"/>
    <n v="4.0999999999999996"/>
    <n v="243"/>
    <s v="Single"/>
  </r>
  <r>
    <x v="5114"/>
    <n v="1"/>
    <n v="4.0999999999999996"/>
    <n v="64"/>
    <s v="Single"/>
  </r>
  <r>
    <x v="5115"/>
    <n v="1"/>
    <n v="4.0999999999999996"/>
    <n v="104"/>
    <s v="Single"/>
  </r>
  <r>
    <x v="5116"/>
    <n v="1"/>
    <n v="4.0999999999999996"/>
    <n v="153"/>
    <s v="Single"/>
  </r>
  <r>
    <x v="5117"/>
    <n v="1"/>
    <n v="4.0999999999999996"/>
    <n v="214"/>
    <s v="Single"/>
  </r>
  <r>
    <x v="5118"/>
    <n v="1"/>
    <n v="4.0999999999999996"/>
    <n v="353"/>
    <s v="Single"/>
  </r>
  <r>
    <x v="5119"/>
    <n v="1"/>
    <n v="4.0999999999999996"/>
    <n v="230"/>
    <s v="Single"/>
  </r>
  <r>
    <x v="5120"/>
    <n v="1"/>
    <n v="4.0999999999999996"/>
    <n v="255"/>
    <s v="Single"/>
  </r>
  <r>
    <x v="5121"/>
    <n v="1"/>
    <n v="4.0999999999999996"/>
    <n v="152"/>
    <s v="Single"/>
  </r>
  <r>
    <x v="5122"/>
    <n v="1"/>
    <n v="4.0999999999999996"/>
    <n v="151"/>
    <s v="Single"/>
  </r>
  <r>
    <x v="5123"/>
    <n v="1"/>
    <n v="4.0999999999999996"/>
    <n v="147"/>
    <s v="Single"/>
  </r>
  <r>
    <x v="5124"/>
    <n v="1"/>
    <n v="4.0999999999999996"/>
    <n v="84"/>
    <s v="Single"/>
  </r>
  <r>
    <x v="5125"/>
    <n v="1"/>
    <n v="4.0999999999999996"/>
    <n v="38"/>
    <s v="Single"/>
  </r>
  <r>
    <x v="5126"/>
    <n v="1"/>
    <n v="4.0999999999999996"/>
    <n v="246"/>
    <s v="Single"/>
  </r>
  <r>
    <x v="5127"/>
    <n v="1"/>
    <n v="4.0999999999999996"/>
    <n v="569"/>
    <s v="Single"/>
  </r>
  <r>
    <x v="5128"/>
    <n v="1"/>
    <n v="4.0999999999999996"/>
    <n v="105"/>
    <s v="Single"/>
  </r>
  <r>
    <x v="5129"/>
    <n v="1"/>
    <n v="4.0999999999999996"/>
    <n v="176"/>
    <s v="Single"/>
  </r>
  <r>
    <x v="5130"/>
    <n v="1"/>
    <n v="4.0999999999999996"/>
    <n v="56"/>
    <s v="Single"/>
  </r>
  <r>
    <x v="5131"/>
    <n v="1"/>
    <n v="4.0999999999999996"/>
    <n v="103"/>
    <s v="Single"/>
  </r>
  <r>
    <x v="5132"/>
    <n v="1"/>
    <n v="4.0999999999999996"/>
    <n v="290"/>
    <s v="Single"/>
  </r>
  <r>
    <x v="5133"/>
    <n v="1"/>
    <n v="4.0999999999999996"/>
    <n v="304"/>
    <s v="Single"/>
  </r>
  <r>
    <x v="5134"/>
    <n v="1"/>
    <n v="4.0999999999999996"/>
    <n v="124"/>
    <s v="Single"/>
  </r>
  <r>
    <x v="5135"/>
    <n v="1"/>
    <n v="4.0999999999999996"/>
    <n v="377"/>
    <s v="Single"/>
  </r>
  <r>
    <x v="5136"/>
    <n v="1"/>
    <n v="4.0999999999999996"/>
    <n v="25"/>
    <s v="Single"/>
  </r>
  <r>
    <x v="5137"/>
    <n v="1"/>
    <n v="4.0999999999999996"/>
    <n v="179"/>
    <s v="Single"/>
  </r>
  <r>
    <x v="5138"/>
    <n v="1"/>
    <n v="4.0999999999999996"/>
    <n v="594"/>
    <s v="Single"/>
  </r>
  <r>
    <x v="5139"/>
    <n v="1"/>
    <n v="4.0999999999999996"/>
    <n v="1431"/>
    <s v="Single"/>
  </r>
  <r>
    <x v="5140"/>
    <n v="1"/>
    <n v="4.0999999999999996"/>
    <n v="571"/>
    <s v="Single"/>
  </r>
  <r>
    <x v="5141"/>
    <n v="1"/>
    <n v="4.0999999999999996"/>
    <n v="100"/>
    <s v="Single"/>
  </r>
  <r>
    <x v="5142"/>
    <n v="1"/>
    <n v="4.0999999999999996"/>
    <n v="152"/>
    <s v="Single"/>
  </r>
  <r>
    <x v="5143"/>
    <n v="1"/>
    <n v="4.0999999999999996"/>
    <n v="37"/>
    <s v="Single"/>
  </r>
  <r>
    <x v="5144"/>
    <n v="1"/>
    <n v="4.0999999999999996"/>
    <n v="148"/>
    <s v="Single"/>
  </r>
  <r>
    <x v="5145"/>
    <n v="1"/>
    <n v="4.0999999999999996"/>
    <n v="171"/>
    <s v="Single"/>
  </r>
  <r>
    <x v="5146"/>
    <n v="1"/>
    <n v="4.0999999999999996"/>
    <n v="1616"/>
    <s v="Single"/>
  </r>
  <r>
    <x v="5147"/>
    <n v="1"/>
    <n v="4.0999999999999996"/>
    <n v="165"/>
    <s v="Single"/>
  </r>
  <r>
    <x v="5148"/>
    <n v="1"/>
    <n v="4.0999999999999996"/>
    <n v="80"/>
    <s v="Single"/>
  </r>
  <r>
    <x v="5149"/>
    <n v="1"/>
    <n v="4.0999999999999996"/>
    <n v="288"/>
    <s v="Single"/>
  </r>
  <r>
    <x v="5150"/>
    <n v="1"/>
    <n v="4.0999999999999996"/>
    <n v="191"/>
    <s v="Single"/>
  </r>
  <r>
    <x v="5151"/>
    <n v="1"/>
    <n v="4.0999999999999996"/>
    <n v="178"/>
    <s v="Single"/>
  </r>
  <r>
    <x v="5152"/>
    <n v="1"/>
    <n v="4.0999999999999996"/>
    <n v="245"/>
    <s v="Single"/>
  </r>
  <r>
    <x v="5153"/>
    <n v="1"/>
    <n v="4.0999999999999996"/>
    <n v="387"/>
    <s v="Single"/>
  </r>
  <r>
    <x v="5154"/>
    <n v="1"/>
    <n v="4.0999999999999996"/>
    <n v="405"/>
    <s v="Single"/>
  </r>
  <r>
    <x v="5155"/>
    <n v="1"/>
    <n v="4.0999999999999996"/>
    <n v="118"/>
    <s v="Single"/>
  </r>
  <r>
    <x v="5156"/>
    <n v="1"/>
    <n v="4.0999999999999996"/>
    <n v="169"/>
    <s v="Single"/>
  </r>
  <r>
    <x v="5157"/>
    <n v="1"/>
    <n v="4.0999999999999996"/>
    <n v="1821"/>
    <s v="Single"/>
  </r>
  <r>
    <x v="5158"/>
    <n v="1"/>
    <n v="4.0999999999999996"/>
    <n v="799"/>
    <s v="Single"/>
  </r>
  <r>
    <x v="5159"/>
    <n v="1"/>
    <n v="4.0999999999999996"/>
    <n v="1959"/>
    <s v="Single"/>
  </r>
  <r>
    <x v="5160"/>
    <n v="1"/>
    <n v="4.0999999999999996"/>
    <n v="400"/>
    <s v="Single"/>
  </r>
  <r>
    <x v="5161"/>
    <n v="1"/>
    <n v="4.0999999999999996"/>
    <n v="467"/>
    <s v="Single"/>
  </r>
  <r>
    <x v="5162"/>
    <n v="1"/>
    <n v="4.0999999999999996"/>
    <n v="90"/>
    <s v="Single"/>
  </r>
  <r>
    <x v="5163"/>
    <n v="1"/>
    <n v="4.0999999999999996"/>
    <n v="1838"/>
    <s v="Single"/>
  </r>
  <r>
    <x v="5164"/>
    <n v="1"/>
    <n v="4.0999999999999996"/>
    <n v="492"/>
    <s v="Single"/>
  </r>
  <r>
    <x v="5165"/>
    <n v="1"/>
    <n v="4.0999999999999996"/>
    <n v="271"/>
    <s v="Single"/>
  </r>
  <r>
    <x v="5166"/>
    <n v="1"/>
    <n v="4.0999999999999996"/>
    <n v="711"/>
    <s v="Single"/>
  </r>
  <r>
    <x v="5167"/>
    <n v="1"/>
    <n v="4.0999999999999996"/>
    <n v="242"/>
    <s v="Single"/>
  </r>
  <r>
    <x v="5168"/>
    <n v="1"/>
    <n v="4.0999999999999996"/>
    <n v="769"/>
    <s v="Single"/>
  </r>
  <r>
    <x v="5169"/>
    <n v="1"/>
    <n v="4.0999999999999996"/>
    <n v="111"/>
    <s v="Single"/>
  </r>
  <r>
    <x v="5170"/>
    <n v="1"/>
    <n v="4.0999999999999996"/>
    <n v="1384"/>
    <s v="Single"/>
  </r>
  <r>
    <x v="5171"/>
    <n v="1"/>
    <n v="4.0999999999999996"/>
    <n v="150"/>
    <s v="Single"/>
  </r>
  <r>
    <x v="5172"/>
    <n v="1"/>
    <n v="4.0999999999999996"/>
    <n v="826"/>
    <s v="Single"/>
  </r>
  <r>
    <x v="5173"/>
    <n v="1"/>
    <n v="4.0999999999999996"/>
    <n v="68"/>
    <s v="Single"/>
  </r>
  <r>
    <x v="5174"/>
    <n v="1"/>
    <n v="4.0999999999999996"/>
    <n v="81"/>
    <s v="Single"/>
  </r>
  <r>
    <x v="5175"/>
    <n v="1"/>
    <n v="4.0999999999999996"/>
    <n v="173"/>
    <s v="Single"/>
  </r>
  <r>
    <x v="5176"/>
    <n v="1"/>
    <n v="4.0999999999999996"/>
    <n v="496"/>
    <s v="Single"/>
  </r>
  <r>
    <x v="5177"/>
    <n v="1"/>
    <n v="4.0999999999999996"/>
    <n v="1823"/>
    <s v="Single"/>
  </r>
  <r>
    <x v="5178"/>
    <n v="1"/>
    <n v="4.0999999999999996"/>
    <n v="71"/>
    <s v="Single"/>
  </r>
  <r>
    <x v="5179"/>
    <n v="1"/>
    <n v="4.0999999999999996"/>
    <n v="188"/>
    <s v="Single"/>
  </r>
  <r>
    <x v="5180"/>
    <n v="1"/>
    <n v="4.0999999999999996"/>
    <n v="352"/>
    <s v="Single"/>
  </r>
  <r>
    <x v="5181"/>
    <n v="1"/>
    <n v="4.0999999999999996"/>
    <n v="501"/>
    <s v="Single"/>
  </r>
  <r>
    <x v="5182"/>
    <n v="1"/>
    <n v="4.0999999999999996"/>
    <n v="187"/>
    <s v="Single"/>
  </r>
  <r>
    <x v="5183"/>
    <n v="1"/>
    <n v="4.0999999999999996"/>
    <n v="577"/>
    <s v="Single"/>
  </r>
  <r>
    <x v="5184"/>
    <n v="1"/>
    <n v="4.0999999999999996"/>
    <n v="665"/>
    <s v="Single"/>
  </r>
  <r>
    <x v="5185"/>
    <n v="1"/>
    <n v="4.0999999999999996"/>
    <n v="278"/>
    <s v="Single"/>
  </r>
  <r>
    <x v="5186"/>
    <n v="1"/>
    <n v="4.0999999999999996"/>
    <n v="3495"/>
    <s v="Single"/>
  </r>
  <r>
    <x v="5187"/>
    <n v="1"/>
    <n v="4.0999999999999996"/>
    <n v="84"/>
    <s v="Single"/>
  </r>
  <r>
    <x v="5188"/>
    <n v="1"/>
    <n v="4.0999999999999996"/>
    <n v="135"/>
    <s v="Single"/>
  </r>
  <r>
    <x v="5189"/>
    <n v="1"/>
    <n v="4.0999999999999996"/>
    <n v="92"/>
    <s v="Single"/>
  </r>
  <r>
    <x v="5190"/>
    <n v="1"/>
    <n v="4.0999999999999996"/>
    <n v="155"/>
    <s v="Single"/>
  </r>
  <r>
    <x v="5191"/>
    <n v="1"/>
    <n v="4.0999999999999996"/>
    <n v="1157"/>
    <s v="Single"/>
  </r>
  <r>
    <x v="5192"/>
    <n v="1"/>
    <n v="4.0999999999999996"/>
    <n v="99"/>
    <s v="Single"/>
  </r>
  <r>
    <x v="5193"/>
    <n v="1"/>
    <n v="4.0999999999999996"/>
    <n v="881"/>
    <s v="Single"/>
  </r>
  <r>
    <x v="5194"/>
    <n v="1"/>
    <n v="4.0999999999999996"/>
    <n v="101"/>
    <s v="Single"/>
  </r>
  <r>
    <x v="5195"/>
    <n v="1"/>
    <n v="4.0999999999999996"/>
    <n v="1980"/>
    <s v="Single"/>
  </r>
  <r>
    <x v="5196"/>
    <n v="1"/>
    <n v="4.0999999999999996"/>
    <n v="163"/>
    <s v="Single"/>
  </r>
  <r>
    <x v="5197"/>
    <n v="1"/>
    <n v="4.0999999999999996"/>
    <n v="153"/>
    <s v="Single"/>
  </r>
  <r>
    <x v="5198"/>
    <n v="1"/>
    <n v="4.0999999999999996"/>
    <n v="647"/>
    <s v="Single"/>
  </r>
  <r>
    <x v="5199"/>
    <n v="1"/>
    <n v="4.0999999999999996"/>
    <n v="1653"/>
    <s v="Single"/>
  </r>
  <r>
    <x v="5200"/>
    <n v="1"/>
    <n v="4.0999999999999996"/>
    <n v="695"/>
    <s v="Single"/>
  </r>
  <r>
    <x v="5201"/>
    <n v="1"/>
    <n v="4.0999999999999996"/>
    <n v="259"/>
    <s v="Single"/>
  </r>
  <r>
    <x v="5202"/>
    <n v="1"/>
    <n v="4.0999999999999996"/>
    <n v="295"/>
    <s v="Single"/>
  </r>
  <r>
    <x v="5203"/>
    <n v="1"/>
    <n v="4.0999999999999996"/>
    <n v="37"/>
    <s v="Single"/>
  </r>
  <r>
    <x v="5204"/>
    <n v="1"/>
    <n v="4.0999999999999996"/>
    <n v="658"/>
    <s v="Single"/>
  </r>
  <r>
    <x v="5205"/>
    <n v="1"/>
    <n v="4.0999999999999996"/>
    <n v="68"/>
    <s v="Single"/>
  </r>
  <r>
    <x v="5206"/>
    <n v="1"/>
    <n v="4.0999999999999996"/>
    <n v="149"/>
    <s v="Single"/>
  </r>
  <r>
    <x v="5207"/>
    <n v="1"/>
    <n v="4.0999999999999996"/>
    <n v="146"/>
    <s v="Single"/>
  </r>
  <r>
    <x v="5208"/>
    <n v="1"/>
    <n v="4.0999999999999996"/>
    <n v="506"/>
    <s v="Single"/>
  </r>
  <r>
    <x v="5209"/>
    <n v="1"/>
    <n v="4.0999999999999996"/>
    <n v="636"/>
    <s v="Single"/>
  </r>
  <r>
    <x v="5210"/>
    <n v="1"/>
    <n v="4.0999999999999996"/>
    <n v="491"/>
    <s v="Single"/>
  </r>
  <r>
    <x v="5211"/>
    <n v="1"/>
    <n v="4.0999999999999996"/>
    <n v="111"/>
    <s v="Single"/>
  </r>
  <r>
    <x v="5212"/>
    <n v="1"/>
    <n v="4.0999999999999996"/>
    <n v="112"/>
    <s v="Single"/>
  </r>
  <r>
    <x v="5213"/>
    <n v="1"/>
    <n v="4.0999999999999996"/>
    <n v="632"/>
    <s v="Single"/>
  </r>
  <r>
    <x v="5214"/>
    <n v="1"/>
    <n v="4.0999999999999996"/>
    <n v="43"/>
    <s v="Single"/>
  </r>
  <r>
    <x v="5215"/>
    <n v="1"/>
    <n v="4.0999999999999996"/>
    <n v="1143"/>
    <s v="Single"/>
  </r>
  <r>
    <x v="5216"/>
    <n v="1"/>
    <n v="4.0999999999999996"/>
    <n v="140"/>
    <s v="Single"/>
  </r>
  <r>
    <x v="5217"/>
    <n v="1"/>
    <n v="4.0999999999999996"/>
    <n v="997"/>
    <s v="Single"/>
  </r>
  <r>
    <x v="5218"/>
    <n v="1"/>
    <n v="4.0999999999999996"/>
    <n v="377"/>
    <s v="Single"/>
  </r>
  <r>
    <x v="5219"/>
    <n v="1"/>
    <n v="4.0999999999999996"/>
    <n v="70"/>
    <s v="Single"/>
  </r>
  <r>
    <x v="5220"/>
    <n v="1"/>
    <n v="4.0999999999999996"/>
    <n v="164"/>
    <s v="Single"/>
  </r>
  <r>
    <x v="5221"/>
    <n v="1"/>
    <n v="4.0999999999999996"/>
    <n v="204"/>
    <s v="Single"/>
  </r>
  <r>
    <x v="5222"/>
    <n v="1"/>
    <n v="4.0999999999999996"/>
    <n v="395"/>
    <s v="Single"/>
  </r>
  <r>
    <x v="5223"/>
    <n v="1"/>
    <n v="4.0999999999999996"/>
    <n v="158"/>
    <s v="Single"/>
  </r>
  <r>
    <x v="5224"/>
    <n v="1"/>
    <n v="4.0999999999999996"/>
    <n v="125"/>
    <s v="Single"/>
  </r>
  <r>
    <x v="5225"/>
    <n v="1"/>
    <n v="4.0999999999999996"/>
    <n v="75"/>
    <s v="Single"/>
  </r>
  <r>
    <x v="5226"/>
    <n v="1"/>
    <n v="4.0999999999999996"/>
    <n v="1498"/>
    <s v="Single"/>
  </r>
  <r>
    <x v="5227"/>
    <n v="1"/>
    <n v="4.0999999999999996"/>
    <n v="431"/>
    <s v="Single"/>
  </r>
  <r>
    <x v="5228"/>
    <n v="1"/>
    <n v="4.0999999999999996"/>
    <n v="114"/>
    <s v="Single"/>
  </r>
  <r>
    <x v="5229"/>
    <n v="1"/>
    <n v="4.0999999999999996"/>
    <n v="116"/>
    <s v="Single"/>
  </r>
  <r>
    <x v="5230"/>
    <n v="1"/>
    <n v="4.0999999999999996"/>
    <n v="103"/>
    <s v="Single"/>
  </r>
  <r>
    <x v="5231"/>
    <n v="1"/>
    <n v="4.0999999999999996"/>
    <n v="213"/>
    <s v="Single"/>
  </r>
  <r>
    <x v="5232"/>
    <n v="1"/>
    <n v="4.0999999999999996"/>
    <n v="57"/>
    <s v="Single"/>
  </r>
  <r>
    <x v="5233"/>
    <n v="1"/>
    <n v="4.0999999999999996"/>
    <n v="200"/>
    <s v="Single"/>
  </r>
  <r>
    <x v="5234"/>
    <n v="1"/>
    <n v="4.0999999999999996"/>
    <n v="84"/>
    <s v="Single"/>
  </r>
  <r>
    <x v="5235"/>
    <n v="1"/>
    <n v="4.0999999999999996"/>
    <n v="316"/>
    <s v="Single"/>
  </r>
  <r>
    <x v="5236"/>
    <n v="1"/>
    <n v="4.0999999999999996"/>
    <n v="473"/>
    <s v="Single"/>
  </r>
  <r>
    <x v="5237"/>
    <n v="1"/>
    <n v="4.0999999999999996"/>
    <n v="82"/>
    <s v="Single"/>
  </r>
  <r>
    <x v="5238"/>
    <n v="1"/>
    <n v="4.0999999999999996"/>
    <n v="98"/>
    <s v="Single"/>
  </r>
  <r>
    <x v="5239"/>
    <n v="1"/>
    <n v="4.0999999999999996"/>
    <n v="88"/>
    <s v="Single"/>
  </r>
  <r>
    <x v="5240"/>
    <n v="1"/>
    <n v="4.0999999999999996"/>
    <n v="374"/>
    <s v="Single"/>
  </r>
  <r>
    <x v="5241"/>
    <n v="1"/>
    <n v="4.0999999999999996"/>
    <n v="298"/>
    <s v="Single"/>
  </r>
  <r>
    <x v="5242"/>
    <n v="1"/>
    <n v="4.0999999999999996"/>
    <n v="1207"/>
    <s v="Single"/>
  </r>
  <r>
    <x v="5243"/>
    <n v="1"/>
    <n v="4.0999999999999996"/>
    <n v="1024"/>
    <s v="Single"/>
  </r>
  <r>
    <x v="5244"/>
    <n v="1"/>
    <n v="4.0999999999999996"/>
    <n v="84"/>
    <s v="Single"/>
  </r>
  <r>
    <x v="5245"/>
    <n v="1"/>
    <n v="4.0999999999999996"/>
    <n v="232"/>
    <s v="Single"/>
  </r>
  <r>
    <x v="5246"/>
    <n v="1"/>
    <n v="4.0999999999999996"/>
    <n v="258"/>
    <s v="Single"/>
  </r>
  <r>
    <x v="5247"/>
    <n v="1"/>
    <n v="4.0999999999999996"/>
    <n v="122"/>
    <s v="Single"/>
  </r>
  <r>
    <x v="5248"/>
    <n v="1"/>
    <n v="4.0999999999999996"/>
    <n v="58"/>
    <s v="Single"/>
  </r>
  <r>
    <x v="5249"/>
    <n v="1"/>
    <n v="4.0999999999999996"/>
    <n v="199"/>
    <s v="Single"/>
  </r>
  <r>
    <x v="5250"/>
    <n v="1"/>
    <n v="4.0999999999999996"/>
    <n v="97"/>
    <s v="Single"/>
  </r>
  <r>
    <x v="5251"/>
    <n v="1"/>
    <n v="4.0999999999999996"/>
    <n v="788"/>
    <s v="Single"/>
  </r>
  <r>
    <x v="5252"/>
    <n v="1"/>
    <n v="2.8"/>
    <n v="16"/>
    <s v="Single"/>
  </r>
  <r>
    <x v="5253"/>
    <n v="1"/>
    <n v="2.8"/>
    <n v="7"/>
    <s v="Single"/>
  </r>
  <r>
    <x v="5254"/>
    <n v="1"/>
    <n v="2.8"/>
    <n v="8"/>
    <s v="Single"/>
  </r>
  <r>
    <x v="5255"/>
    <n v="1"/>
    <n v="2.8"/>
    <n v="20"/>
    <s v="Single"/>
  </r>
  <r>
    <x v="5256"/>
    <n v="1"/>
    <n v="2.8"/>
    <n v="11"/>
    <s v="Single"/>
  </r>
  <r>
    <x v="5257"/>
    <n v="1"/>
    <n v="2.8"/>
    <n v="11"/>
    <s v="Single"/>
  </r>
  <r>
    <x v="5258"/>
    <n v="1"/>
    <n v="2.8"/>
    <n v="13"/>
    <s v="Single"/>
  </r>
  <r>
    <x v="5259"/>
    <n v="1"/>
    <n v="2.8"/>
    <n v="5"/>
    <s v="Single"/>
  </r>
  <r>
    <x v="5260"/>
    <n v="1"/>
    <n v="2.8"/>
    <n v="14"/>
    <s v="Single"/>
  </r>
  <r>
    <x v="5261"/>
    <n v="1"/>
    <n v="2.8"/>
    <n v="13"/>
    <s v="Single"/>
  </r>
  <r>
    <x v="5262"/>
    <n v="1"/>
    <n v="2.8"/>
    <n v="191"/>
    <s v="Single"/>
  </r>
  <r>
    <x v="5263"/>
    <n v="1"/>
    <n v="2.8"/>
    <n v="18"/>
    <s v="Single"/>
  </r>
  <r>
    <x v="5264"/>
    <n v="1"/>
    <n v="2.8"/>
    <n v="31"/>
    <s v="Single"/>
  </r>
  <r>
    <x v="5265"/>
    <n v="1"/>
    <n v="2.8"/>
    <n v="48"/>
    <s v="Single"/>
  </r>
  <r>
    <x v="5266"/>
    <n v="1"/>
    <n v="2.8"/>
    <n v="14"/>
    <s v="Single"/>
  </r>
  <r>
    <x v="5267"/>
    <n v="1"/>
    <n v="2.8"/>
    <n v="7"/>
    <s v="Single"/>
  </r>
  <r>
    <x v="5268"/>
    <n v="1"/>
    <n v="2.8"/>
    <n v="15"/>
    <s v="Single"/>
  </r>
  <r>
    <x v="5269"/>
    <n v="1"/>
    <n v="2.8"/>
    <n v="91"/>
    <s v="Single"/>
  </r>
  <r>
    <x v="5270"/>
    <n v="1"/>
    <n v="2.8"/>
    <n v="21"/>
    <s v="Single"/>
  </r>
  <r>
    <x v="5271"/>
    <n v="1"/>
    <n v="2.8"/>
    <n v="15"/>
    <s v="Single"/>
  </r>
  <r>
    <x v="5272"/>
    <n v="1"/>
    <n v="2.8"/>
    <n v="36"/>
    <s v="Single"/>
  </r>
  <r>
    <x v="5273"/>
    <n v="1"/>
    <n v="2.8"/>
    <n v="23"/>
    <s v="Single"/>
  </r>
  <r>
    <x v="5274"/>
    <n v="1"/>
    <n v="2.8"/>
    <n v="4"/>
    <s v="Single"/>
  </r>
  <r>
    <x v="5275"/>
    <n v="1"/>
    <n v="2.8"/>
    <n v="16"/>
    <s v="Single"/>
  </r>
  <r>
    <x v="5276"/>
    <n v="1"/>
    <n v="2.8"/>
    <n v="16"/>
    <s v="Single"/>
  </r>
  <r>
    <x v="5277"/>
    <n v="1"/>
    <n v="2.8"/>
    <n v="6"/>
    <s v="Single"/>
  </r>
  <r>
    <x v="5278"/>
    <n v="1"/>
    <n v="2.8"/>
    <n v="8"/>
    <s v="Single"/>
  </r>
  <r>
    <x v="5279"/>
    <n v="1"/>
    <n v="2.8"/>
    <n v="6"/>
    <s v="Single"/>
  </r>
  <r>
    <x v="5280"/>
    <n v="1"/>
    <n v="2.8"/>
    <n v="10"/>
    <s v="Single"/>
  </r>
  <r>
    <x v="5281"/>
    <n v="1"/>
    <n v="2.8"/>
    <n v="73"/>
    <s v="Single"/>
  </r>
  <r>
    <x v="5282"/>
    <n v="1"/>
    <n v="2.8"/>
    <n v="5"/>
    <s v="Single"/>
  </r>
  <r>
    <x v="5283"/>
    <n v="1"/>
    <n v="2.8"/>
    <n v="106"/>
    <s v="Single"/>
  </r>
  <r>
    <x v="5284"/>
    <n v="1"/>
    <n v="2.8"/>
    <n v="7"/>
    <s v="Single"/>
  </r>
  <r>
    <x v="5285"/>
    <n v="1"/>
    <n v="2.8"/>
    <n v="42"/>
    <s v="Single"/>
  </r>
  <r>
    <x v="5286"/>
    <n v="1"/>
    <n v="2.8"/>
    <n v="23"/>
    <s v="Single"/>
  </r>
  <r>
    <x v="5287"/>
    <n v="1"/>
    <n v="2.8"/>
    <n v="5"/>
    <s v="Single"/>
  </r>
  <r>
    <x v="5288"/>
    <n v="1"/>
    <n v="2.8"/>
    <n v="14"/>
    <s v="Single"/>
  </r>
  <r>
    <x v="5289"/>
    <n v="1"/>
    <n v="2.8"/>
    <n v="7"/>
    <s v="Single"/>
  </r>
  <r>
    <x v="5290"/>
    <n v="1"/>
    <n v="2.8"/>
    <n v="9"/>
    <s v="Single"/>
  </r>
  <r>
    <x v="5291"/>
    <n v="1"/>
    <n v="2.8"/>
    <n v="14"/>
    <s v="Single"/>
  </r>
  <r>
    <x v="5292"/>
    <n v="1"/>
    <n v="2.8"/>
    <n v="9"/>
    <s v="Single"/>
  </r>
  <r>
    <x v="5293"/>
    <n v="1"/>
    <n v="2.8"/>
    <n v="23"/>
    <s v="Single"/>
  </r>
  <r>
    <x v="5294"/>
    <n v="1"/>
    <n v="2.8"/>
    <n v="4"/>
    <s v="Single"/>
  </r>
  <r>
    <x v="5295"/>
    <n v="1"/>
    <n v="2.8"/>
    <n v="31"/>
    <s v="Single"/>
  </r>
  <r>
    <x v="5296"/>
    <n v="1"/>
    <n v="2.8"/>
    <n v="5"/>
    <s v="Single"/>
  </r>
  <r>
    <x v="5297"/>
    <n v="1"/>
    <n v="2.8"/>
    <n v="4"/>
    <s v="Single"/>
  </r>
  <r>
    <x v="5298"/>
    <n v="1"/>
    <n v="2.8"/>
    <n v="153"/>
    <s v="Single"/>
  </r>
  <r>
    <x v="5299"/>
    <n v="1"/>
    <n v="2.8"/>
    <n v="27"/>
    <s v="Single"/>
  </r>
  <r>
    <x v="5300"/>
    <n v="1"/>
    <n v="2.8"/>
    <n v="16"/>
    <s v="Single"/>
  </r>
  <r>
    <x v="5301"/>
    <n v="1"/>
    <n v="2.8"/>
    <n v="28"/>
    <s v="Single"/>
  </r>
  <r>
    <x v="5302"/>
    <n v="1"/>
    <n v="2.8"/>
    <n v="15"/>
    <s v="Single"/>
  </r>
  <r>
    <x v="5303"/>
    <n v="1"/>
    <n v="2.8"/>
    <n v="81"/>
    <s v="Single"/>
  </r>
  <r>
    <x v="5304"/>
    <n v="1"/>
    <n v="2.8"/>
    <n v="5"/>
    <s v="Single"/>
  </r>
  <r>
    <x v="5305"/>
    <n v="1"/>
    <n v="2.8"/>
    <n v="45"/>
    <s v="Single"/>
  </r>
  <r>
    <x v="5306"/>
    <n v="1"/>
    <n v="2.8"/>
    <n v="11"/>
    <s v="Single"/>
  </r>
  <r>
    <x v="5307"/>
    <n v="1"/>
    <n v="2.8"/>
    <n v="8"/>
    <s v="Single"/>
  </r>
  <r>
    <x v="5308"/>
    <n v="1"/>
    <n v="2.8"/>
    <n v="9"/>
    <s v="Single"/>
  </r>
  <r>
    <x v="5309"/>
    <n v="1"/>
    <n v="2.8"/>
    <n v="28"/>
    <s v="Single"/>
  </r>
  <r>
    <x v="5310"/>
    <n v="1"/>
    <n v="2.8"/>
    <n v="8"/>
    <s v="Single"/>
  </r>
  <r>
    <x v="5311"/>
    <n v="1"/>
    <n v="2.8"/>
    <n v="78"/>
    <s v="Single"/>
  </r>
  <r>
    <x v="5312"/>
    <n v="1"/>
    <n v="2.8"/>
    <n v="14"/>
    <s v="Single"/>
  </r>
  <r>
    <x v="5313"/>
    <n v="1"/>
    <n v="2.8"/>
    <n v="8"/>
    <s v="Single"/>
  </r>
  <r>
    <x v="5314"/>
    <n v="1"/>
    <n v="2.8"/>
    <n v="25"/>
    <s v="Single"/>
  </r>
  <r>
    <x v="5315"/>
    <n v="1"/>
    <n v="2.8"/>
    <n v="19"/>
    <s v="Single"/>
  </r>
  <r>
    <x v="5316"/>
    <n v="1"/>
    <n v="2.8"/>
    <n v="20"/>
    <s v="Single"/>
  </r>
  <r>
    <x v="5317"/>
    <n v="1"/>
    <n v="2.8"/>
    <n v="68"/>
    <s v="Single"/>
  </r>
  <r>
    <x v="5318"/>
    <n v="1"/>
    <n v="2.8"/>
    <n v="101"/>
    <s v="Single"/>
  </r>
  <r>
    <x v="5319"/>
    <n v="1"/>
    <n v="2.8"/>
    <n v="9"/>
    <s v="Single"/>
  </r>
  <r>
    <x v="5320"/>
    <n v="1"/>
    <n v="2.8"/>
    <n v="41"/>
    <s v="Single"/>
  </r>
  <r>
    <x v="5321"/>
    <n v="1"/>
    <n v="2.8"/>
    <n v="30"/>
    <s v="Single"/>
  </r>
  <r>
    <x v="5322"/>
    <n v="1"/>
    <n v="2.8"/>
    <n v="25"/>
    <s v="Single"/>
  </r>
  <r>
    <x v="5323"/>
    <n v="1"/>
    <n v="2.8"/>
    <n v="142"/>
    <s v="Single"/>
  </r>
  <r>
    <x v="5324"/>
    <n v="1"/>
    <n v="2.8"/>
    <n v="8"/>
    <s v="Single"/>
  </r>
  <r>
    <x v="5325"/>
    <n v="1"/>
    <n v="2.8"/>
    <n v="14"/>
    <s v="Single"/>
  </r>
  <r>
    <x v="5326"/>
    <n v="1"/>
    <n v="2.8"/>
    <n v="7"/>
    <s v="Single"/>
  </r>
  <r>
    <x v="5327"/>
    <n v="1"/>
    <n v="2.8"/>
    <n v="10"/>
    <s v="Single"/>
  </r>
  <r>
    <x v="5328"/>
    <n v="1"/>
    <n v="2.8"/>
    <n v="25"/>
    <s v="Single"/>
  </r>
  <r>
    <x v="5329"/>
    <n v="1"/>
    <n v="2.8"/>
    <n v="9"/>
    <s v="Single"/>
  </r>
  <r>
    <x v="5330"/>
    <n v="1"/>
    <n v="2.8"/>
    <n v="15"/>
    <s v="Single"/>
  </r>
  <r>
    <x v="5331"/>
    <n v="1"/>
    <n v="2.8"/>
    <n v="23"/>
    <s v="Single"/>
  </r>
  <r>
    <x v="5332"/>
    <n v="1"/>
    <n v="2.8"/>
    <n v="4"/>
    <s v="Single"/>
  </r>
  <r>
    <x v="5333"/>
    <n v="1"/>
    <n v="2.8"/>
    <n v="8"/>
    <s v="Single"/>
  </r>
  <r>
    <x v="5334"/>
    <n v="1"/>
    <n v="2.8"/>
    <n v="8"/>
    <s v="Single"/>
  </r>
  <r>
    <x v="5335"/>
    <n v="1"/>
    <n v="2.8"/>
    <n v="13"/>
    <s v="Single"/>
  </r>
  <r>
    <x v="5336"/>
    <n v="1"/>
    <n v="2.8"/>
    <n v="8"/>
    <s v="Single"/>
  </r>
  <r>
    <x v="5337"/>
    <n v="1"/>
    <n v="2.8"/>
    <n v="14"/>
    <s v="Single"/>
  </r>
  <r>
    <x v="5338"/>
    <n v="1"/>
    <n v="2.8"/>
    <n v="9"/>
    <s v="Single"/>
  </r>
  <r>
    <x v="5339"/>
    <n v="1"/>
    <n v="2.8"/>
    <n v="8"/>
    <s v="Single"/>
  </r>
  <r>
    <x v="5340"/>
    <n v="1"/>
    <n v="2.8"/>
    <n v="34"/>
    <s v="Single"/>
  </r>
  <r>
    <x v="5341"/>
    <n v="1"/>
    <n v="2.8"/>
    <n v="7"/>
    <s v="Single"/>
  </r>
  <r>
    <x v="5342"/>
    <n v="1"/>
    <n v="2.8"/>
    <n v="8"/>
    <s v="Single"/>
  </r>
  <r>
    <x v="5343"/>
    <n v="1"/>
    <n v="2.8"/>
    <n v="17"/>
    <s v="Single"/>
  </r>
  <r>
    <x v="5344"/>
    <n v="1"/>
    <n v="2.8"/>
    <n v="10"/>
    <s v="Single"/>
  </r>
  <r>
    <x v="5345"/>
    <n v="1"/>
    <n v="2.8"/>
    <n v="5"/>
    <s v="Single"/>
  </r>
  <r>
    <x v="5346"/>
    <n v="1"/>
    <n v="2.8"/>
    <n v="75"/>
    <s v="Single"/>
  </r>
  <r>
    <x v="5347"/>
    <n v="1"/>
    <n v="2.8"/>
    <n v="198"/>
    <s v="Single"/>
  </r>
  <r>
    <x v="5348"/>
    <n v="1"/>
    <n v="2.8"/>
    <n v="7"/>
    <s v="Single"/>
  </r>
  <r>
    <x v="5349"/>
    <n v="1"/>
    <n v="2.8"/>
    <n v="8"/>
    <s v="Single"/>
  </r>
  <r>
    <x v="5350"/>
    <n v="1"/>
    <n v="2.8"/>
    <n v="15"/>
    <s v="Single"/>
  </r>
  <r>
    <x v="5351"/>
    <n v="1"/>
    <n v="2.8"/>
    <n v="49"/>
    <s v="Single"/>
  </r>
  <r>
    <x v="5352"/>
    <n v="1"/>
    <n v="2.8"/>
    <n v="8"/>
    <s v="Single"/>
  </r>
  <r>
    <x v="5353"/>
    <n v="1"/>
    <n v="2.8"/>
    <n v="69"/>
    <s v="Single"/>
  </r>
  <r>
    <x v="5354"/>
    <n v="1"/>
    <n v="2.8"/>
    <n v="19"/>
    <s v="Single"/>
  </r>
  <r>
    <x v="5355"/>
    <n v="1"/>
    <n v="2.8"/>
    <n v="10"/>
    <s v="Single"/>
  </r>
  <r>
    <x v="5356"/>
    <n v="1"/>
    <n v="2.8"/>
    <n v="11"/>
    <s v="Single"/>
  </r>
  <r>
    <x v="5357"/>
    <n v="1"/>
    <n v="2.8"/>
    <n v="22"/>
    <s v="Single"/>
  </r>
  <r>
    <x v="5358"/>
    <n v="1"/>
    <n v="2.8"/>
    <n v="7"/>
    <s v="Single"/>
  </r>
  <r>
    <x v="5359"/>
    <n v="1"/>
    <n v="2.8"/>
    <n v="17"/>
    <s v="Single"/>
  </r>
  <r>
    <x v="5360"/>
    <n v="1"/>
    <n v="2.8"/>
    <n v="12"/>
    <s v="Single"/>
  </r>
  <r>
    <x v="5361"/>
    <n v="1"/>
    <n v="2.8"/>
    <n v="8"/>
    <s v="Single"/>
  </r>
  <r>
    <x v="5362"/>
    <n v="1"/>
    <n v="2.8"/>
    <n v="12"/>
    <s v="Single"/>
  </r>
  <r>
    <x v="5363"/>
    <n v="1"/>
    <n v="2.8"/>
    <n v="12"/>
    <s v="Single"/>
  </r>
  <r>
    <x v="5364"/>
    <n v="1"/>
    <n v="2.8"/>
    <n v="12"/>
    <s v="Single"/>
  </r>
  <r>
    <x v="5365"/>
    <n v="1"/>
    <n v="2.8"/>
    <n v="20"/>
    <s v="Single"/>
  </r>
  <r>
    <x v="5366"/>
    <n v="1"/>
    <n v="2.8"/>
    <n v="11"/>
    <s v="Single"/>
  </r>
  <r>
    <x v="5367"/>
    <n v="1"/>
    <n v="2.8"/>
    <n v="21"/>
    <s v="Single"/>
  </r>
  <r>
    <x v="5368"/>
    <n v="1"/>
    <n v="2.8"/>
    <n v="23"/>
    <s v="Single"/>
  </r>
  <r>
    <x v="5369"/>
    <n v="1"/>
    <n v="2.8"/>
    <n v="4"/>
    <s v="Single"/>
  </r>
  <r>
    <x v="5370"/>
    <n v="1"/>
    <n v="2.8"/>
    <n v="6"/>
    <s v="Single"/>
  </r>
  <r>
    <x v="5371"/>
    <n v="1"/>
    <n v="2.8"/>
    <n v="8"/>
    <s v="Single"/>
  </r>
  <r>
    <x v="5372"/>
    <n v="1"/>
    <n v="2.8"/>
    <n v="19"/>
    <s v="Single"/>
  </r>
  <r>
    <x v="5373"/>
    <n v="1"/>
    <n v="2.8"/>
    <n v="18"/>
    <s v="Single"/>
  </r>
  <r>
    <x v="5374"/>
    <n v="1"/>
    <n v="2.8"/>
    <n v="8"/>
    <s v="Single"/>
  </r>
  <r>
    <x v="5375"/>
    <n v="1"/>
    <n v="2.8"/>
    <n v="10"/>
    <s v="Single"/>
  </r>
  <r>
    <x v="5376"/>
    <n v="1"/>
    <n v="2.8"/>
    <n v="4"/>
    <s v="Single"/>
  </r>
  <r>
    <x v="5377"/>
    <n v="1"/>
    <n v="2.8"/>
    <n v="6"/>
    <s v="Single"/>
  </r>
  <r>
    <x v="5378"/>
    <n v="1"/>
    <n v="2.8"/>
    <n v="6"/>
    <s v="Single"/>
  </r>
  <r>
    <x v="5379"/>
    <n v="1"/>
    <n v="2.8"/>
    <n v="53"/>
    <s v="Single"/>
  </r>
  <r>
    <x v="5380"/>
    <n v="1"/>
    <n v="2.8"/>
    <n v="29"/>
    <s v="Single"/>
  </r>
  <r>
    <x v="5381"/>
    <n v="1"/>
    <n v="2.8"/>
    <n v="15"/>
    <s v="Single"/>
  </r>
  <r>
    <x v="5382"/>
    <n v="1"/>
    <n v="2.8"/>
    <n v="55"/>
    <s v="Single"/>
  </r>
  <r>
    <x v="5383"/>
    <n v="1"/>
    <n v="2.8"/>
    <n v="27"/>
    <s v="Single"/>
  </r>
  <r>
    <x v="5384"/>
    <n v="1"/>
    <n v="2.8"/>
    <n v="20"/>
    <s v="Single"/>
  </r>
  <r>
    <x v="5385"/>
    <n v="1"/>
    <n v="2.8"/>
    <n v="49"/>
    <s v="Single"/>
  </r>
  <r>
    <x v="5386"/>
    <n v="1"/>
    <n v="2.8"/>
    <n v="12"/>
    <s v="Single"/>
  </r>
  <r>
    <x v="5387"/>
    <n v="1"/>
    <n v="2.8"/>
    <n v="11"/>
    <s v="Single"/>
  </r>
  <r>
    <x v="5388"/>
    <n v="1"/>
    <n v="2.8"/>
    <n v="117"/>
    <s v="Single"/>
  </r>
  <r>
    <x v="5389"/>
    <n v="1"/>
    <n v="2.8"/>
    <n v="5"/>
    <s v="Single"/>
  </r>
  <r>
    <x v="5390"/>
    <n v="1"/>
    <n v="2.8"/>
    <n v="60"/>
    <s v="Single"/>
  </r>
  <r>
    <x v="5391"/>
    <n v="1"/>
    <n v="2.8"/>
    <n v="8"/>
    <s v="Single"/>
  </r>
  <r>
    <x v="5392"/>
    <n v="1"/>
    <n v="2.8"/>
    <n v="9"/>
    <s v="Single"/>
  </r>
  <r>
    <x v="5393"/>
    <n v="1"/>
    <n v="2.8"/>
    <n v="14"/>
    <s v="Single"/>
  </r>
  <r>
    <x v="5394"/>
    <n v="1"/>
    <n v="2.8"/>
    <n v="5"/>
    <s v="Single"/>
  </r>
  <r>
    <x v="5395"/>
    <n v="1"/>
    <n v="2.8"/>
    <n v="24"/>
    <s v="Single"/>
  </r>
  <r>
    <x v="5396"/>
    <n v="1"/>
    <n v="2.8"/>
    <n v="16"/>
    <s v="Single"/>
  </r>
  <r>
    <x v="5397"/>
    <n v="1"/>
    <n v="2.8"/>
    <n v="7"/>
    <s v="Single"/>
  </r>
  <r>
    <x v="5398"/>
    <n v="1"/>
    <n v="2.8"/>
    <n v="5"/>
    <s v="Single"/>
  </r>
  <r>
    <x v="5399"/>
    <n v="1"/>
    <n v="2.8"/>
    <n v="9"/>
    <s v="Single"/>
  </r>
  <r>
    <x v="5400"/>
    <n v="1"/>
    <n v="2.8"/>
    <n v="5"/>
    <s v="Single"/>
  </r>
  <r>
    <x v="5401"/>
    <n v="1"/>
    <n v="2.8"/>
    <n v="11"/>
    <s v="Single"/>
  </r>
  <r>
    <x v="5402"/>
    <n v="1"/>
    <n v="2.8"/>
    <n v="11"/>
    <s v="Single"/>
  </r>
  <r>
    <x v="5403"/>
    <n v="1"/>
    <n v="2.8"/>
    <n v="11"/>
    <s v="Single"/>
  </r>
  <r>
    <x v="5404"/>
    <n v="1"/>
    <n v="2.8"/>
    <n v="11"/>
    <s v="Single"/>
  </r>
  <r>
    <x v="5405"/>
    <n v="1"/>
    <n v="2.8"/>
    <n v="10"/>
    <s v="Single"/>
  </r>
  <r>
    <x v="5406"/>
    <n v="1"/>
    <n v="2.8"/>
    <n v="13"/>
    <s v="Single"/>
  </r>
  <r>
    <x v="5407"/>
    <n v="1"/>
    <n v="2.8"/>
    <n v="17"/>
    <s v="Single"/>
  </r>
  <r>
    <x v="5408"/>
    <n v="1"/>
    <n v="2.8"/>
    <n v="5"/>
    <s v="Single"/>
  </r>
  <r>
    <x v="5409"/>
    <n v="1"/>
    <n v="2.8"/>
    <n v="19"/>
    <s v="Single"/>
  </r>
  <r>
    <x v="5410"/>
    <n v="1"/>
    <n v="2.8"/>
    <n v="4"/>
    <s v="Single"/>
  </r>
  <r>
    <x v="5411"/>
    <n v="1"/>
    <n v="2.8"/>
    <n v="9"/>
    <s v="Single"/>
  </r>
  <r>
    <x v="5412"/>
    <n v="1"/>
    <n v="2.8"/>
    <n v="6"/>
    <s v="Single"/>
  </r>
  <r>
    <x v="5413"/>
    <n v="1"/>
    <n v="2.8"/>
    <n v="4"/>
    <s v="Single"/>
  </r>
  <r>
    <x v="5414"/>
    <n v="1"/>
    <n v="2.8"/>
    <n v="7"/>
    <s v="Single"/>
  </r>
  <r>
    <x v="5415"/>
    <n v="1"/>
    <n v="2.8"/>
    <n v="6"/>
    <s v="Single"/>
  </r>
  <r>
    <x v="5416"/>
    <n v="1"/>
    <n v="2.8"/>
    <n v="12"/>
    <s v="Single"/>
  </r>
  <r>
    <x v="5417"/>
    <n v="1"/>
    <n v="2.8"/>
    <n v="7"/>
    <s v="Single"/>
  </r>
  <r>
    <x v="5418"/>
    <n v="1"/>
    <n v="2.8"/>
    <n v="7"/>
    <s v="Single"/>
  </r>
  <r>
    <x v="5419"/>
    <n v="1"/>
    <n v="2.8"/>
    <n v="14"/>
    <s v="Single"/>
  </r>
  <r>
    <x v="5420"/>
    <n v="1"/>
    <n v="2.8"/>
    <n v="31"/>
    <s v="Single"/>
  </r>
  <r>
    <x v="5421"/>
    <n v="1"/>
    <n v="2.8"/>
    <n v="37"/>
    <s v="Single"/>
  </r>
  <r>
    <x v="5422"/>
    <n v="1"/>
    <n v="2.8"/>
    <n v="11"/>
    <s v="Single"/>
  </r>
  <r>
    <x v="5423"/>
    <n v="1"/>
    <n v="2.8"/>
    <n v="14"/>
    <s v="Single"/>
  </r>
  <r>
    <x v="5424"/>
    <n v="1"/>
    <n v="2.8"/>
    <n v="16"/>
    <s v="Single"/>
  </r>
  <r>
    <x v="5425"/>
    <n v="1"/>
    <n v="2.8"/>
    <n v="9"/>
    <s v="Single"/>
  </r>
  <r>
    <x v="5426"/>
    <n v="1"/>
    <n v="2.8"/>
    <n v="21"/>
    <s v="Single"/>
  </r>
  <r>
    <x v="3038"/>
    <n v="1"/>
    <n v="2.8"/>
    <n v="5"/>
    <s v="Single"/>
  </r>
  <r>
    <x v="5427"/>
    <n v="1"/>
    <n v="2.8"/>
    <n v="6"/>
    <s v="Single"/>
  </r>
  <r>
    <x v="5428"/>
    <n v="1"/>
    <n v="2.8"/>
    <n v="19"/>
    <s v="Single"/>
  </r>
  <r>
    <x v="5429"/>
    <n v="1"/>
    <n v="2.8"/>
    <n v="10"/>
    <s v="Single"/>
  </r>
  <r>
    <x v="5430"/>
    <n v="1"/>
    <n v="2.8"/>
    <n v="31"/>
    <s v="Single"/>
  </r>
  <r>
    <x v="5431"/>
    <n v="1"/>
    <n v="2.8"/>
    <n v="7"/>
    <s v="Single"/>
  </r>
  <r>
    <x v="5432"/>
    <n v="1"/>
    <n v="2.8"/>
    <n v="8"/>
    <s v="Single"/>
  </r>
  <r>
    <x v="5433"/>
    <n v="1"/>
    <n v="2.8"/>
    <n v="84"/>
    <s v="Single"/>
  </r>
  <r>
    <x v="5434"/>
    <n v="1"/>
    <n v="2.8"/>
    <n v="6"/>
    <s v="Single"/>
  </r>
  <r>
    <x v="5435"/>
    <n v="1"/>
    <n v="2.8"/>
    <n v="30"/>
    <s v="Single"/>
  </r>
  <r>
    <x v="5436"/>
    <n v="1"/>
    <n v="2.8"/>
    <n v="18"/>
    <s v="Single"/>
  </r>
  <r>
    <x v="5437"/>
    <n v="1"/>
    <n v="2.8"/>
    <n v="8"/>
    <s v="Single"/>
  </r>
  <r>
    <x v="5438"/>
    <n v="1"/>
    <n v="2.8"/>
    <n v="28"/>
    <s v="Single"/>
  </r>
  <r>
    <x v="5439"/>
    <n v="1"/>
    <n v="2.8"/>
    <n v="63"/>
    <s v="Single"/>
  </r>
  <r>
    <x v="5440"/>
    <n v="1"/>
    <n v="2.8"/>
    <n v="10"/>
    <s v="Single"/>
  </r>
  <r>
    <x v="5441"/>
    <n v="1"/>
    <n v="2.8"/>
    <n v="8"/>
    <s v="Single"/>
  </r>
  <r>
    <x v="5442"/>
    <n v="1"/>
    <n v="2.8"/>
    <n v="5"/>
    <s v="Single"/>
  </r>
  <r>
    <x v="5443"/>
    <n v="1"/>
    <n v="2.8"/>
    <n v="113"/>
    <s v="Single"/>
  </r>
  <r>
    <x v="5444"/>
    <n v="1"/>
    <n v="2.8"/>
    <n v="11"/>
    <s v="Single"/>
  </r>
  <r>
    <x v="5445"/>
    <n v="1"/>
    <n v="2.8"/>
    <n v="12"/>
    <s v="Single"/>
  </r>
  <r>
    <x v="5446"/>
    <n v="1"/>
    <n v="2.8"/>
    <n v="14"/>
    <s v="Single"/>
  </r>
  <r>
    <x v="5447"/>
    <n v="1"/>
    <n v="2.8"/>
    <n v="13"/>
    <s v="Single"/>
  </r>
  <r>
    <x v="5448"/>
    <n v="1"/>
    <n v="2.8"/>
    <n v="8"/>
    <s v="Single"/>
  </r>
  <r>
    <x v="5449"/>
    <n v="1"/>
    <n v="2.8"/>
    <n v="102"/>
    <s v="Single"/>
  </r>
  <r>
    <x v="5450"/>
    <n v="1"/>
    <n v="2.8"/>
    <n v="26"/>
    <s v="Single"/>
  </r>
  <r>
    <x v="5451"/>
    <n v="1"/>
    <n v="4"/>
    <n v="520"/>
    <s v="Single"/>
  </r>
  <r>
    <x v="5452"/>
    <n v="1"/>
    <n v="4"/>
    <n v="72"/>
    <s v="Single"/>
  </r>
  <r>
    <x v="5453"/>
    <n v="1"/>
    <n v="4"/>
    <n v="10"/>
    <s v="Single"/>
  </r>
  <r>
    <x v="5454"/>
    <n v="1"/>
    <n v="4"/>
    <n v="7"/>
    <s v="Single"/>
  </r>
  <r>
    <x v="5455"/>
    <n v="1"/>
    <n v="4"/>
    <n v="5"/>
    <s v="Single"/>
  </r>
  <r>
    <x v="5456"/>
    <n v="1"/>
    <n v="4"/>
    <n v="353"/>
    <s v="Single"/>
  </r>
  <r>
    <x v="5457"/>
    <n v="1"/>
    <n v="4"/>
    <n v="380"/>
    <s v="Single"/>
  </r>
  <r>
    <x v="5458"/>
    <n v="1"/>
    <n v="4"/>
    <n v="360"/>
    <s v="Single"/>
  </r>
  <r>
    <x v="5459"/>
    <n v="1"/>
    <n v="4"/>
    <n v="227"/>
    <s v="Single"/>
  </r>
  <r>
    <x v="5460"/>
    <n v="1"/>
    <n v="4"/>
    <n v="340"/>
    <s v="Single"/>
  </r>
  <r>
    <x v="5461"/>
    <n v="1"/>
    <n v="4"/>
    <n v="435"/>
    <s v="Single"/>
  </r>
  <r>
    <x v="5462"/>
    <n v="1"/>
    <n v="4"/>
    <n v="380"/>
    <s v="Single"/>
  </r>
  <r>
    <x v="5463"/>
    <n v="1"/>
    <n v="4"/>
    <n v="335"/>
    <s v="Single"/>
  </r>
  <r>
    <x v="5464"/>
    <n v="1"/>
    <n v="4"/>
    <n v="353"/>
    <s v="Single"/>
  </r>
  <r>
    <x v="5465"/>
    <n v="1"/>
    <n v="4"/>
    <n v="170"/>
    <s v="Single"/>
  </r>
  <r>
    <x v="5466"/>
    <n v="1"/>
    <n v="4"/>
    <n v="264"/>
    <s v="Single"/>
  </r>
  <r>
    <x v="5467"/>
    <n v="1"/>
    <n v="4"/>
    <n v="85"/>
    <s v="Single"/>
  </r>
  <r>
    <x v="5468"/>
    <n v="1"/>
    <n v="4"/>
    <n v="112"/>
    <s v="Single"/>
  </r>
  <r>
    <x v="5469"/>
    <n v="1"/>
    <n v="4"/>
    <n v="214"/>
    <s v="Single"/>
  </r>
  <r>
    <x v="5470"/>
    <n v="1"/>
    <n v="4"/>
    <n v="157"/>
    <s v="Single"/>
  </r>
  <r>
    <x v="5471"/>
    <n v="1"/>
    <n v="4"/>
    <n v="161"/>
    <s v="Single"/>
  </r>
  <r>
    <x v="5472"/>
    <n v="1"/>
    <n v="4"/>
    <n v="195"/>
    <s v="Single"/>
  </r>
  <r>
    <x v="5473"/>
    <n v="1"/>
    <n v="4"/>
    <n v="316"/>
    <s v="Single"/>
  </r>
  <r>
    <x v="5474"/>
    <n v="1"/>
    <n v="4"/>
    <n v="232"/>
    <s v="Single"/>
  </r>
  <r>
    <x v="5475"/>
    <n v="1"/>
    <n v="4"/>
    <n v="1270"/>
    <s v="Single"/>
  </r>
  <r>
    <x v="5476"/>
    <n v="1"/>
    <n v="4"/>
    <n v="542"/>
    <s v="Single"/>
  </r>
  <r>
    <x v="5477"/>
    <n v="1"/>
    <n v="4"/>
    <n v="535"/>
    <s v="Single"/>
  </r>
  <r>
    <x v="5478"/>
    <n v="1"/>
    <n v="4"/>
    <n v="687"/>
    <s v="Single"/>
  </r>
  <r>
    <x v="5479"/>
    <n v="1"/>
    <n v="4"/>
    <n v="33"/>
    <s v="Single"/>
  </r>
  <r>
    <x v="5480"/>
    <n v="1"/>
    <n v="4"/>
    <n v="303"/>
    <s v="Single"/>
  </r>
  <r>
    <x v="5481"/>
    <n v="1"/>
    <n v="4"/>
    <n v="280"/>
    <s v="Single"/>
  </r>
  <r>
    <x v="5482"/>
    <n v="1"/>
    <n v="4"/>
    <n v="271"/>
    <s v="Single"/>
  </r>
  <r>
    <x v="5483"/>
    <n v="1"/>
    <n v="4"/>
    <n v="875"/>
    <s v="Single"/>
  </r>
  <r>
    <x v="5484"/>
    <n v="1"/>
    <n v="4"/>
    <n v="277"/>
    <s v="Single"/>
  </r>
  <r>
    <x v="5485"/>
    <n v="1"/>
    <n v="4"/>
    <n v="380"/>
    <s v="Single"/>
  </r>
  <r>
    <x v="5486"/>
    <n v="1"/>
    <n v="4"/>
    <n v="525"/>
    <s v="Single"/>
  </r>
  <r>
    <x v="5487"/>
    <n v="1"/>
    <n v="4"/>
    <n v="87"/>
    <s v="Single"/>
  </r>
  <r>
    <x v="5488"/>
    <n v="1"/>
    <n v="4"/>
    <n v="45"/>
    <s v="Single"/>
  </r>
  <r>
    <x v="5489"/>
    <n v="1"/>
    <n v="4"/>
    <n v="41"/>
    <s v="Single"/>
  </r>
  <r>
    <x v="5490"/>
    <n v="1"/>
    <n v="4"/>
    <n v="404"/>
    <s v="Single"/>
  </r>
  <r>
    <x v="5491"/>
    <n v="1"/>
    <n v="4"/>
    <n v="535"/>
    <s v="Single"/>
  </r>
  <r>
    <x v="5492"/>
    <n v="1"/>
    <n v="4"/>
    <n v="52"/>
    <s v="Single"/>
  </r>
  <r>
    <x v="5493"/>
    <n v="1"/>
    <n v="4"/>
    <n v="3533"/>
    <s v="Single"/>
  </r>
  <r>
    <x v="5494"/>
    <n v="1"/>
    <n v="4"/>
    <n v="103"/>
    <s v="Single"/>
  </r>
  <r>
    <x v="3483"/>
    <n v="1"/>
    <n v="4"/>
    <n v="145"/>
    <s v="Single"/>
  </r>
  <r>
    <x v="5495"/>
    <n v="1"/>
    <n v="4"/>
    <n v="90"/>
    <s v="Single"/>
  </r>
  <r>
    <x v="5496"/>
    <n v="1"/>
    <n v="4"/>
    <n v="197"/>
    <s v="Single"/>
  </r>
  <r>
    <x v="5497"/>
    <n v="1"/>
    <n v="4"/>
    <n v="265"/>
    <s v="Single"/>
  </r>
  <r>
    <x v="5498"/>
    <n v="1"/>
    <n v="4"/>
    <n v="356"/>
    <s v="Single"/>
  </r>
  <r>
    <x v="5499"/>
    <n v="1"/>
    <n v="4"/>
    <n v="1820"/>
    <s v="Single"/>
  </r>
  <r>
    <x v="5500"/>
    <n v="1"/>
    <n v="4"/>
    <n v="2272"/>
    <s v="Single"/>
  </r>
  <r>
    <x v="5501"/>
    <n v="1"/>
    <n v="4"/>
    <n v="132"/>
    <s v="Single"/>
  </r>
  <r>
    <x v="5502"/>
    <n v="1"/>
    <n v="4"/>
    <n v="203"/>
    <s v="Single"/>
  </r>
  <r>
    <x v="5503"/>
    <n v="1"/>
    <n v="4"/>
    <n v="215"/>
    <s v="Single"/>
  </r>
  <r>
    <x v="5504"/>
    <n v="1"/>
    <n v="4"/>
    <n v="94"/>
    <s v="Single"/>
  </r>
  <r>
    <x v="5505"/>
    <n v="1"/>
    <n v="4"/>
    <n v="175"/>
    <s v="Single"/>
  </r>
  <r>
    <x v="5506"/>
    <n v="1"/>
    <n v="4"/>
    <n v="802"/>
    <s v="Single"/>
  </r>
  <r>
    <x v="5507"/>
    <n v="1"/>
    <n v="4"/>
    <n v="199"/>
    <s v="Single"/>
  </r>
  <r>
    <x v="5508"/>
    <n v="1"/>
    <n v="4"/>
    <n v="1658"/>
    <s v="Single"/>
  </r>
  <r>
    <x v="5509"/>
    <n v="1"/>
    <n v="4"/>
    <n v="209"/>
    <s v="Single"/>
  </r>
  <r>
    <x v="5510"/>
    <n v="1"/>
    <n v="4"/>
    <n v="169"/>
    <s v="Single"/>
  </r>
  <r>
    <x v="5511"/>
    <n v="1"/>
    <n v="4"/>
    <n v="88"/>
    <s v="Single"/>
  </r>
  <r>
    <x v="5512"/>
    <n v="1"/>
    <n v="4"/>
    <n v="192"/>
    <s v="Single"/>
  </r>
  <r>
    <x v="5513"/>
    <n v="1"/>
    <n v="4"/>
    <n v="111"/>
    <s v="Single"/>
  </r>
  <r>
    <x v="5514"/>
    <n v="1"/>
    <n v="4"/>
    <n v="62"/>
    <s v="Single"/>
  </r>
  <r>
    <x v="5515"/>
    <n v="1"/>
    <n v="4"/>
    <n v="322"/>
    <s v="Single"/>
  </r>
  <r>
    <x v="5516"/>
    <n v="1"/>
    <n v="4"/>
    <n v="226"/>
    <s v="Single"/>
  </r>
  <r>
    <x v="5517"/>
    <n v="1"/>
    <n v="4"/>
    <n v="242"/>
    <s v="Single"/>
  </r>
  <r>
    <x v="5518"/>
    <n v="1"/>
    <n v="4"/>
    <n v="429"/>
    <s v="Single"/>
  </r>
  <r>
    <x v="5519"/>
    <n v="1"/>
    <n v="4"/>
    <n v="157"/>
    <s v="Single"/>
  </r>
  <r>
    <x v="5520"/>
    <n v="1"/>
    <n v="4"/>
    <n v="32"/>
    <s v="Single"/>
  </r>
  <r>
    <x v="5521"/>
    <n v="1"/>
    <n v="4"/>
    <n v="101"/>
    <s v="Single"/>
  </r>
  <r>
    <x v="5522"/>
    <n v="1"/>
    <n v="4"/>
    <n v="34"/>
    <s v="Single"/>
  </r>
  <r>
    <x v="5523"/>
    <n v="1"/>
    <n v="4"/>
    <n v="53"/>
    <s v="Single"/>
  </r>
  <r>
    <x v="5524"/>
    <n v="1"/>
    <n v="4"/>
    <n v="27"/>
    <s v="Single"/>
  </r>
  <r>
    <x v="5525"/>
    <n v="1"/>
    <n v="4"/>
    <n v="219"/>
    <s v="Single"/>
  </r>
  <r>
    <x v="5526"/>
    <n v="1"/>
    <n v="4"/>
    <n v="28"/>
    <s v="Single"/>
  </r>
  <r>
    <x v="5527"/>
    <n v="1"/>
    <n v="4"/>
    <n v="256"/>
    <s v="Single"/>
  </r>
  <r>
    <x v="5528"/>
    <n v="1"/>
    <n v="4"/>
    <n v="682"/>
    <s v="Single"/>
  </r>
  <r>
    <x v="5529"/>
    <n v="1"/>
    <n v="4"/>
    <n v="404"/>
    <s v="Single"/>
  </r>
  <r>
    <x v="5530"/>
    <n v="1"/>
    <n v="4"/>
    <n v="496"/>
    <s v="Single"/>
  </r>
  <r>
    <x v="5531"/>
    <n v="1"/>
    <n v="4"/>
    <n v="582"/>
    <s v="Single"/>
  </r>
  <r>
    <x v="5532"/>
    <n v="1"/>
    <n v="4"/>
    <n v="212"/>
    <s v="Single"/>
  </r>
  <r>
    <x v="5533"/>
    <n v="1"/>
    <n v="4"/>
    <n v="916"/>
    <s v="Single"/>
  </r>
  <r>
    <x v="5534"/>
    <n v="1"/>
    <n v="4"/>
    <n v="54"/>
    <s v="Single"/>
  </r>
  <r>
    <x v="5535"/>
    <n v="1"/>
    <n v="4"/>
    <n v="246"/>
    <s v="Single"/>
  </r>
  <r>
    <x v="5536"/>
    <n v="1"/>
    <n v="4"/>
    <n v="406"/>
    <s v="Single"/>
  </r>
  <r>
    <x v="5537"/>
    <n v="1"/>
    <n v="4"/>
    <n v="160"/>
    <s v="Single"/>
  </r>
  <r>
    <x v="5538"/>
    <n v="1"/>
    <n v="4"/>
    <n v="1126"/>
    <s v="Single"/>
  </r>
  <r>
    <x v="5539"/>
    <n v="1"/>
    <n v="4"/>
    <n v="79"/>
    <s v="Single"/>
  </r>
  <r>
    <x v="5540"/>
    <n v="1"/>
    <n v="4"/>
    <n v="587"/>
    <s v="Single"/>
  </r>
  <r>
    <x v="5541"/>
    <n v="1"/>
    <n v="4"/>
    <n v="156"/>
    <s v="Single"/>
  </r>
  <r>
    <x v="5542"/>
    <n v="1"/>
    <n v="4"/>
    <n v="536"/>
    <s v="Single"/>
  </r>
  <r>
    <x v="5543"/>
    <n v="1"/>
    <n v="4"/>
    <n v="103"/>
    <s v="Single"/>
  </r>
  <r>
    <x v="5544"/>
    <n v="1"/>
    <n v="4"/>
    <n v="185"/>
    <s v="Single"/>
  </r>
  <r>
    <x v="5545"/>
    <n v="1"/>
    <n v="4"/>
    <n v="306"/>
    <s v="Single"/>
  </r>
  <r>
    <x v="5546"/>
    <n v="1"/>
    <n v="4"/>
    <n v="100"/>
    <s v="Single"/>
  </r>
  <r>
    <x v="5547"/>
    <n v="1"/>
    <n v="4"/>
    <n v="40"/>
    <s v="Single"/>
  </r>
  <r>
    <x v="5548"/>
    <n v="1"/>
    <n v="4"/>
    <n v="46"/>
    <s v="Single"/>
  </r>
  <r>
    <x v="5549"/>
    <n v="1"/>
    <n v="4"/>
    <n v="225"/>
    <s v="Single"/>
  </r>
  <r>
    <x v="5550"/>
    <n v="1"/>
    <n v="4"/>
    <n v="2333"/>
    <s v="Single"/>
  </r>
  <r>
    <x v="5551"/>
    <n v="1"/>
    <n v="4"/>
    <n v="412"/>
    <s v="Single"/>
  </r>
  <r>
    <x v="5552"/>
    <n v="1"/>
    <n v="4"/>
    <n v="312"/>
    <s v="Single"/>
  </r>
  <r>
    <x v="5553"/>
    <n v="1"/>
    <n v="4"/>
    <n v="361"/>
    <s v="Single"/>
  </r>
  <r>
    <x v="5554"/>
    <n v="1"/>
    <n v="4"/>
    <n v="510"/>
    <s v="Single"/>
  </r>
  <r>
    <x v="5555"/>
    <n v="1"/>
    <n v="4"/>
    <n v="608"/>
    <s v="Single"/>
  </r>
  <r>
    <x v="5556"/>
    <n v="1"/>
    <n v="4"/>
    <n v="2252"/>
    <s v="Single"/>
  </r>
  <r>
    <x v="5557"/>
    <n v="1"/>
    <n v="4"/>
    <n v="1758"/>
    <s v="Single"/>
  </r>
  <r>
    <x v="5558"/>
    <n v="1"/>
    <n v="4"/>
    <n v="169"/>
    <s v="Single"/>
  </r>
  <r>
    <x v="5559"/>
    <n v="1"/>
    <n v="4"/>
    <n v="460"/>
    <s v="Single"/>
  </r>
  <r>
    <x v="5560"/>
    <n v="1"/>
    <n v="4"/>
    <n v="154"/>
    <s v="Single"/>
  </r>
  <r>
    <x v="5561"/>
    <n v="1"/>
    <n v="4"/>
    <n v="752"/>
    <s v="Single"/>
  </r>
  <r>
    <x v="5562"/>
    <n v="1"/>
    <n v="4"/>
    <n v="62"/>
    <s v="Single"/>
  </r>
  <r>
    <x v="5563"/>
    <n v="1"/>
    <n v="4"/>
    <n v="158"/>
    <s v="Single"/>
  </r>
  <r>
    <x v="5564"/>
    <n v="1"/>
    <n v="4"/>
    <n v="51"/>
    <s v="Single"/>
  </r>
  <r>
    <x v="5565"/>
    <n v="1"/>
    <n v="4"/>
    <n v="47"/>
    <s v="Single"/>
  </r>
  <r>
    <x v="5566"/>
    <n v="1"/>
    <n v="4"/>
    <n v="55"/>
    <s v="Single"/>
  </r>
  <r>
    <x v="5567"/>
    <n v="1"/>
    <n v="4"/>
    <n v="83"/>
    <s v="Single"/>
  </r>
  <r>
    <x v="5568"/>
    <n v="1"/>
    <n v="4"/>
    <n v="424"/>
    <s v="Single"/>
  </r>
  <r>
    <x v="5569"/>
    <n v="1"/>
    <n v="4"/>
    <n v="115"/>
    <s v="Single"/>
  </r>
  <r>
    <x v="5570"/>
    <n v="1"/>
    <n v="4"/>
    <n v="108"/>
    <s v="Single"/>
  </r>
  <r>
    <x v="5571"/>
    <n v="1"/>
    <n v="4"/>
    <n v="95"/>
    <s v="Single"/>
  </r>
  <r>
    <x v="5572"/>
    <n v="1"/>
    <n v="4"/>
    <n v="841"/>
    <s v="Single"/>
  </r>
  <r>
    <x v="5573"/>
    <n v="1"/>
    <n v="4"/>
    <n v="74"/>
    <s v="Single"/>
  </r>
  <r>
    <x v="5574"/>
    <n v="1"/>
    <n v="4"/>
    <n v="79"/>
    <s v="Single"/>
  </r>
  <r>
    <x v="5575"/>
    <n v="1"/>
    <n v="4"/>
    <n v="189"/>
    <s v="Single"/>
  </r>
  <r>
    <x v="5576"/>
    <n v="1"/>
    <n v="4"/>
    <n v="244"/>
    <s v="Single"/>
  </r>
  <r>
    <x v="5577"/>
    <n v="1"/>
    <n v="4"/>
    <n v="255"/>
    <s v="Single"/>
  </r>
  <r>
    <x v="5578"/>
    <n v="1"/>
    <n v="4"/>
    <n v="53"/>
    <s v="Single"/>
  </r>
  <r>
    <x v="5579"/>
    <n v="1"/>
    <n v="4"/>
    <n v="20"/>
    <s v="Single"/>
  </r>
  <r>
    <x v="5580"/>
    <n v="1"/>
    <n v="4"/>
    <n v="537"/>
    <s v="Single"/>
  </r>
  <r>
    <x v="5581"/>
    <n v="1"/>
    <n v="4"/>
    <n v="277"/>
    <s v="Single"/>
  </r>
  <r>
    <x v="5582"/>
    <n v="1"/>
    <n v="4"/>
    <n v="147"/>
    <s v="Single"/>
  </r>
  <r>
    <x v="5583"/>
    <n v="1"/>
    <n v="4"/>
    <n v="126"/>
    <s v="Single"/>
  </r>
  <r>
    <x v="5584"/>
    <n v="1"/>
    <n v="4"/>
    <n v="115"/>
    <s v="Single"/>
  </r>
  <r>
    <x v="5585"/>
    <n v="1"/>
    <n v="4"/>
    <n v="345"/>
    <s v="Single"/>
  </r>
  <r>
    <x v="5586"/>
    <n v="1"/>
    <n v="4"/>
    <n v="60"/>
    <s v="Single"/>
  </r>
  <r>
    <x v="5587"/>
    <n v="1"/>
    <n v="4"/>
    <n v="220"/>
    <s v="Single"/>
  </r>
  <r>
    <x v="5588"/>
    <n v="1"/>
    <n v="4"/>
    <n v="129"/>
    <s v="Single"/>
  </r>
  <r>
    <x v="5589"/>
    <n v="1"/>
    <n v="4"/>
    <n v="91"/>
    <s v="Single"/>
  </r>
  <r>
    <x v="5590"/>
    <n v="1"/>
    <n v="4"/>
    <n v="41"/>
    <s v="Single"/>
  </r>
  <r>
    <x v="5591"/>
    <n v="1"/>
    <n v="4"/>
    <n v="49"/>
    <s v="Single"/>
  </r>
  <r>
    <x v="5592"/>
    <n v="1"/>
    <n v="4"/>
    <n v="48"/>
    <s v="Single"/>
  </r>
  <r>
    <x v="5593"/>
    <n v="1"/>
    <n v="4"/>
    <n v="44"/>
    <s v="Single"/>
  </r>
  <r>
    <x v="5594"/>
    <n v="1"/>
    <n v="4"/>
    <n v="355"/>
    <s v="Single"/>
  </r>
  <r>
    <x v="5595"/>
    <n v="1"/>
    <n v="4"/>
    <n v="107"/>
    <s v="Single"/>
  </r>
  <r>
    <x v="5596"/>
    <n v="1"/>
    <n v="4"/>
    <n v="61"/>
    <s v="Single"/>
  </r>
  <r>
    <x v="5597"/>
    <n v="1"/>
    <n v="4"/>
    <n v="649"/>
    <s v="Single"/>
  </r>
  <r>
    <x v="5598"/>
    <n v="1"/>
    <n v="4"/>
    <n v="88"/>
    <s v="Single"/>
  </r>
  <r>
    <x v="5599"/>
    <n v="1"/>
    <n v="4"/>
    <n v="55"/>
    <s v="Single"/>
  </r>
  <r>
    <x v="5600"/>
    <n v="1"/>
    <n v="4"/>
    <n v="134"/>
    <s v="Single"/>
  </r>
  <r>
    <x v="5601"/>
    <n v="1"/>
    <n v="4"/>
    <n v="371"/>
    <s v="Single"/>
  </r>
  <r>
    <x v="5602"/>
    <n v="1"/>
    <n v="4"/>
    <n v="315"/>
    <s v="Single"/>
  </r>
  <r>
    <x v="5603"/>
    <n v="1"/>
    <n v="4"/>
    <n v="160"/>
    <s v="Single"/>
  </r>
  <r>
    <x v="5604"/>
    <n v="1"/>
    <n v="4"/>
    <n v="169"/>
    <s v="Single"/>
  </r>
  <r>
    <x v="5605"/>
    <n v="1"/>
    <n v="4"/>
    <n v="165"/>
    <s v="Single"/>
  </r>
  <r>
    <x v="5606"/>
    <n v="1"/>
    <n v="4"/>
    <n v="259"/>
    <s v="Single"/>
  </r>
  <r>
    <x v="5607"/>
    <n v="1"/>
    <n v="4"/>
    <n v="184"/>
    <s v="Single"/>
  </r>
  <r>
    <x v="5608"/>
    <n v="1"/>
    <n v="4"/>
    <n v="398"/>
    <s v="Single"/>
  </r>
  <r>
    <x v="5609"/>
    <n v="1"/>
    <n v="4"/>
    <n v="145"/>
    <s v="Single"/>
  </r>
  <r>
    <x v="5610"/>
    <n v="1"/>
    <n v="4"/>
    <n v="76"/>
    <s v="Single"/>
  </r>
  <r>
    <x v="5611"/>
    <n v="1"/>
    <n v="4"/>
    <n v="90"/>
    <s v="Single"/>
  </r>
  <r>
    <x v="5612"/>
    <n v="1"/>
    <n v="4"/>
    <n v="76"/>
    <s v="Single"/>
  </r>
  <r>
    <x v="5613"/>
    <n v="1"/>
    <n v="4"/>
    <n v="175"/>
    <s v="Single"/>
  </r>
  <r>
    <x v="5614"/>
    <n v="1"/>
    <n v="4"/>
    <n v="395"/>
    <s v="Single"/>
  </r>
  <r>
    <x v="5615"/>
    <n v="1"/>
    <n v="4"/>
    <n v="1583"/>
    <s v="Single"/>
  </r>
  <r>
    <x v="5616"/>
    <n v="1"/>
    <n v="4"/>
    <n v="223"/>
    <s v="Single"/>
  </r>
  <r>
    <x v="5617"/>
    <n v="1"/>
    <n v="4"/>
    <n v="93"/>
    <s v="Single"/>
  </r>
  <r>
    <x v="5618"/>
    <n v="1"/>
    <n v="4"/>
    <n v="191"/>
    <s v="Single"/>
  </r>
  <r>
    <x v="5619"/>
    <n v="1"/>
    <n v="4"/>
    <n v="169"/>
    <s v="Single"/>
  </r>
  <r>
    <x v="5620"/>
    <n v="1"/>
    <n v="4"/>
    <n v="1159"/>
    <s v="Single"/>
  </r>
  <r>
    <x v="5621"/>
    <n v="1"/>
    <n v="4"/>
    <n v="381"/>
    <s v="Single"/>
  </r>
  <r>
    <x v="5622"/>
    <n v="1"/>
    <n v="4"/>
    <n v="31"/>
    <s v="Single"/>
  </r>
  <r>
    <x v="5623"/>
    <n v="1"/>
    <n v="4"/>
    <n v="414"/>
    <s v="Single"/>
  </r>
  <r>
    <x v="5624"/>
    <n v="1"/>
    <n v="4"/>
    <n v="94"/>
    <s v="Single"/>
  </r>
  <r>
    <x v="5625"/>
    <n v="1"/>
    <n v="4"/>
    <n v="133"/>
    <s v="Single"/>
  </r>
  <r>
    <x v="5626"/>
    <n v="1"/>
    <n v="4"/>
    <n v="40"/>
    <s v="Single"/>
  </r>
  <r>
    <x v="5627"/>
    <n v="1"/>
    <n v="4"/>
    <n v="93"/>
    <s v="Single"/>
  </r>
  <r>
    <x v="5628"/>
    <n v="1"/>
    <n v="4"/>
    <n v="36"/>
    <s v="Single"/>
  </r>
  <r>
    <x v="5629"/>
    <n v="1"/>
    <n v="4"/>
    <n v="76"/>
    <s v="Single"/>
  </r>
  <r>
    <x v="5630"/>
    <n v="1"/>
    <n v="4"/>
    <n v="52"/>
    <s v="Single"/>
  </r>
  <r>
    <x v="5631"/>
    <n v="1"/>
    <n v="4"/>
    <n v="86"/>
    <s v="Single"/>
  </r>
  <r>
    <x v="5632"/>
    <n v="1"/>
    <n v="4"/>
    <n v="322"/>
    <s v="Single"/>
  </r>
  <r>
    <x v="5633"/>
    <n v="1"/>
    <n v="4"/>
    <n v="180"/>
    <s v="Single"/>
  </r>
  <r>
    <x v="5634"/>
    <n v="1"/>
    <n v="4"/>
    <n v="185"/>
    <s v="Single"/>
  </r>
  <r>
    <x v="5635"/>
    <n v="1"/>
    <n v="4"/>
    <n v="110"/>
    <s v="Single"/>
  </r>
  <r>
    <x v="5636"/>
    <n v="1"/>
    <n v="4"/>
    <n v="861"/>
    <s v="Single"/>
  </r>
  <r>
    <x v="5637"/>
    <n v="1"/>
    <n v="4"/>
    <n v="235"/>
    <s v="Single"/>
  </r>
  <r>
    <x v="5638"/>
    <n v="1"/>
    <n v="4"/>
    <n v="158"/>
    <s v="Single"/>
  </r>
  <r>
    <x v="5639"/>
    <n v="1"/>
    <n v="4"/>
    <n v="504"/>
    <s v="Single"/>
  </r>
  <r>
    <x v="5640"/>
    <n v="1"/>
    <n v="4"/>
    <n v="209"/>
    <s v="Single"/>
  </r>
  <r>
    <x v="5641"/>
    <n v="1"/>
    <n v="4"/>
    <n v="114"/>
    <s v="Single"/>
  </r>
  <r>
    <x v="5642"/>
    <n v="1"/>
    <n v="4"/>
    <n v="166"/>
    <s v="Single"/>
  </r>
  <r>
    <x v="5633"/>
    <n v="1"/>
    <n v="4"/>
    <n v="196"/>
    <s v="Single"/>
  </r>
  <r>
    <x v="5643"/>
    <n v="1"/>
    <n v="4"/>
    <n v="901"/>
    <s v="Single"/>
  </r>
  <r>
    <x v="5644"/>
    <n v="1"/>
    <n v="4"/>
    <n v="591"/>
    <s v="Single"/>
  </r>
  <r>
    <x v="5645"/>
    <n v="1"/>
    <n v="4.2"/>
    <n v="677"/>
    <s v="Single"/>
  </r>
  <r>
    <x v="5646"/>
    <n v="1"/>
    <n v="4.2"/>
    <n v="488"/>
    <s v="Single"/>
  </r>
  <r>
    <x v="5647"/>
    <n v="1"/>
    <n v="4.2"/>
    <n v="458"/>
    <s v="Single"/>
  </r>
  <r>
    <x v="5648"/>
    <n v="1"/>
    <n v="4.2"/>
    <n v="11"/>
    <s v="Single"/>
  </r>
  <r>
    <x v="5649"/>
    <n v="1"/>
    <n v="4.2"/>
    <n v="7"/>
    <s v="Single"/>
  </r>
  <r>
    <x v="5650"/>
    <n v="1"/>
    <n v="4.2"/>
    <n v="8"/>
    <s v="Single"/>
  </r>
  <r>
    <x v="5651"/>
    <n v="1"/>
    <n v="4.2"/>
    <n v="613"/>
    <s v="Single"/>
  </r>
  <r>
    <x v="5652"/>
    <n v="1"/>
    <n v="4.2"/>
    <n v="800"/>
    <s v="Single"/>
  </r>
  <r>
    <x v="5653"/>
    <n v="1"/>
    <n v="4.2"/>
    <n v="550"/>
    <s v="Single"/>
  </r>
  <r>
    <x v="5654"/>
    <n v="1"/>
    <n v="4.2"/>
    <n v="579"/>
    <s v="Single"/>
  </r>
  <r>
    <x v="5655"/>
    <n v="1"/>
    <n v="4.2"/>
    <n v="647"/>
    <s v="Single"/>
  </r>
  <r>
    <x v="5656"/>
    <n v="1"/>
    <n v="4.2"/>
    <n v="300"/>
    <s v="Single"/>
  </r>
  <r>
    <x v="5657"/>
    <n v="1"/>
    <n v="4.2"/>
    <n v="334"/>
    <s v="Single"/>
  </r>
  <r>
    <x v="5658"/>
    <n v="1"/>
    <n v="4.2"/>
    <n v="220"/>
    <s v="Single"/>
  </r>
  <r>
    <x v="5659"/>
    <n v="1"/>
    <n v="4.2"/>
    <n v="347"/>
    <s v="Single"/>
  </r>
  <r>
    <x v="5660"/>
    <n v="1"/>
    <n v="4.2"/>
    <n v="259"/>
    <s v="Single"/>
  </r>
  <r>
    <x v="5661"/>
    <n v="1"/>
    <n v="4.2"/>
    <n v="722"/>
    <s v="Single"/>
  </r>
  <r>
    <x v="5662"/>
    <n v="1"/>
    <n v="4.2"/>
    <n v="355"/>
    <s v="Single"/>
  </r>
  <r>
    <x v="5663"/>
    <n v="1"/>
    <n v="4.2"/>
    <n v="111"/>
    <s v="Single"/>
  </r>
  <r>
    <x v="5664"/>
    <n v="1"/>
    <n v="4.2"/>
    <n v="112"/>
    <s v="Single"/>
  </r>
  <r>
    <x v="5665"/>
    <n v="1"/>
    <n v="4.2"/>
    <n v="141"/>
    <s v="Single"/>
  </r>
  <r>
    <x v="5666"/>
    <n v="1"/>
    <n v="4.2"/>
    <n v="370"/>
    <s v="Single"/>
  </r>
  <r>
    <x v="5667"/>
    <n v="1"/>
    <n v="4.2"/>
    <n v="943"/>
    <s v="Single"/>
  </r>
  <r>
    <x v="5668"/>
    <n v="1"/>
    <n v="4.2"/>
    <n v="530"/>
    <s v="Single"/>
  </r>
  <r>
    <x v="5669"/>
    <n v="1"/>
    <n v="4.2"/>
    <n v="350"/>
    <s v="Single"/>
  </r>
  <r>
    <x v="5670"/>
    <n v="1"/>
    <n v="4.2"/>
    <n v="319"/>
    <s v="Single"/>
  </r>
  <r>
    <x v="5671"/>
    <n v="1"/>
    <n v="4.2"/>
    <n v="379"/>
    <s v="Single"/>
  </r>
  <r>
    <x v="5672"/>
    <n v="1"/>
    <n v="4.2"/>
    <n v="223"/>
    <s v="Single"/>
  </r>
  <r>
    <x v="5673"/>
    <n v="1"/>
    <n v="4.2"/>
    <n v="288"/>
    <s v="Single"/>
  </r>
  <r>
    <x v="5674"/>
    <n v="1"/>
    <n v="4.2"/>
    <n v="568"/>
    <s v="Single"/>
  </r>
  <r>
    <x v="5675"/>
    <n v="1"/>
    <n v="4.2"/>
    <n v="635"/>
    <s v="Single"/>
  </r>
  <r>
    <x v="5676"/>
    <n v="1"/>
    <n v="4.2"/>
    <n v="1268"/>
    <s v="Single"/>
  </r>
  <r>
    <x v="5677"/>
    <n v="1"/>
    <n v="4.2"/>
    <n v="591"/>
    <s v="Single"/>
  </r>
  <r>
    <x v="5678"/>
    <n v="1"/>
    <n v="4.2"/>
    <n v="485"/>
    <s v="Single"/>
  </r>
  <r>
    <x v="5679"/>
    <n v="1"/>
    <n v="4.2"/>
    <n v="807"/>
    <s v="Single"/>
  </r>
  <r>
    <x v="5680"/>
    <n v="1"/>
    <n v="4.2"/>
    <n v="874"/>
    <s v="Single"/>
  </r>
  <r>
    <x v="5681"/>
    <n v="1"/>
    <n v="4.2"/>
    <n v="531"/>
    <s v="Single"/>
  </r>
  <r>
    <x v="5682"/>
    <n v="1"/>
    <n v="4.2"/>
    <n v="694"/>
    <s v="Single"/>
  </r>
  <r>
    <x v="5683"/>
    <n v="1"/>
    <n v="4.2"/>
    <n v="680"/>
    <s v="Single"/>
  </r>
  <r>
    <x v="5684"/>
    <n v="1"/>
    <n v="4.2"/>
    <n v="29"/>
    <s v="Single"/>
  </r>
  <r>
    <x v="5685"/>
    <n v="1"/>
    <n v="4.2"/>
    <n v="1363"/>
    <s v="Single"/>
  </r>
  <r>
    <x v="5686"/>
    <n v="1"/>
    <n v="4.2"/>
    <n v="228"/>
    <s v="Single"/>
  </r>
  <r>
    <x v="5687"/>
    <n v="1"/>
    <n v="4.2"/>
    <n v="435"/>
    <s v="Single"/>
  </r>
  <r>
    <x v="5688"/>
    <n v="1"/>
    <n v="4.2"/>
    <n v="504"/>
    <s v="Single"/>
  </r>
  <r>
    <x v="5689"/>
    <n v="1"/>
    <n v="4.2"/>
    <n v="142"/>
    <s v="Single"/>
  </r>
  <r>
    <x v="5690"/>
    <n v="1"/>
    <n v="4.2"/>
    <n v="444"/>
    <s v="Single"/>
  </r>
  <r>
    <x v="5691"/>
    <n v="1"/>
    <n v="4.2"/>
    <n v="43"/>
    <s v="Single"/>
  </r>
  <r>
    <x v="5692"/>
    <n v="1"/>
    <n v="4.2"/>
    <n v="177"/>
    <s v="Single"/>
  </r>
  <r>
    <x v="5693"/>
    <n v="1"/>
    <n v="4.2"/>
    <n v="166"/>
    <s v="Single"/>
  </r>
  <r>
    <x v="5694"/>
    <n v="1"/>
    <n v="4.2"/>
    <n v="1582"/>
    <s v="Single"/>
  </r>
  <r>
    <x v="5695"/>
    <n v="1"/>
    <n v="4.2"/>
    <n v="334"/>
    <s v="Single"/>
  </r>
  <r>
    <x v="5696"/>
    <n v="1"/>
    <n v="4.2"/>
    <n v="49"/>
    <s v="Single"/>
  </r>
  <r>
    <x v="5697"/>
    <n v="1"/>
    <n v="4.2"/>
    <n v="676"/>
    <s v="Single"/>
  </r>
  <r>
    <x v="5698"/>
    <n v="1"/>
    <n v="4.2"/>
    <n v="1810"/>
    <s v="Single"/>
  </r>
  <r>
    <x v="5699"/>
    <n v="1"/>
    <n v="4.2"/>
    <n v="191"/>
    <s v="Single"/>
  </r>
  <r>
    <x v="5700"/>
    <n v="1"/>
    <n v="4.2"/>
    <n v="1714"/>
    <s v="Single"/>
  </r>
  <r>
    <x v="5701"/>
    <n v="1"/>
    <n v="4.2"/>
    <n v="40"/>
    <s v="Single"/>
  </r>
  <r>
    <x v="5702"/>
    <n v="1"/>
    <n v="4.2"/>
    <n v="299"/>
    <s v="Single"/>
  </r>
  <r>
    <x v="5703"/>
    <n v="1"/>
    <n v="4.2"/>
    <n v="221"/>
    <s v="Single"/>
  </r>
  <r>
    <x v="5704"/>
    <n v="1"/>
    <n v="4.2"/>
    <n v="406"/>
    <s v="Single"/>
  </r>
  <r>
    <x v="5705"/>
    <n v="1"/>
    <n v="4.2"/>
    <n v="68"/>
    <s v="Single"/>
  </r>
  <r>
    <x v="5706"/>
    <n v="1"/>
    <n v="4.2"/>
    <n v="89"/>
    <s v="Single"/>
  </r>
  <r>
    <x v="5707"/>
    <n v="1"/>
    <n v="4.2"/>
    <n v="856"/>
    <s v="Single"/>
  </r>
  <r>
    <x v="5708"/>
    <n v="1"/>
    <n v="4.2"/>
    <n v="414"/>
    <s v="Single"/>
  </r>
  <r>
    <x v="5709"/>
    <n v="1"/>
    <n v="4.2"/>
    <n v="367"/>
    <s v="Single"/>
  </r>
  <r>
    <x v="5710"/>
    <n v="1"/>
    <n v="4.2"/>
    <n v="248"/>
    <s v="Single"/>
  </r>
  <r>
    <x v="5711"/>
    <n v="1"/>
    <n v="4.2"/>
    <n v="144"/>
    <s v="Single"/>
  </r>
  <r>
    <x v="5712"/>
    <n v="1"/>
    <n v="4.2"/>
    <n v="205"/>
    <s v="Single"/>
  </r>
  <r>
    <x v="5713"/>
    <n v="1"/>
    <n v="4.2"/>
    <n v="1193"/>
    <s v="Single"/>
  </r>
  <r>
    <x v="5714"/>
    <n v="1"/>
    <n v="4.2"/>
    <n v="77"/>
    <s v="Single"/>
  </r>
  <r>
    <x v="5715"/>
    <n v="1"/>
    <n v="4.2"/>
    <n v="146"/>
    <s v="Single"/>
  </r>
  <r>
    <x v="5716"/>
    <n v="1"/>
    <n v="4.2"/>
    <n v="1809"/>
    <s v="Single"/>
  </r>
  <r>
    <x v="5717"/>
    <n v="1"/>
    <n v="4.2"/>
    <n v="67"/>
    <s v="Single"/>
  </r>
  <r>
    <x v="5718"/>
    <n v="1"/>
    <n v="4.2"/>
    <n v="112"/>
    <s v="Single"/>
  </r>
  <r>
    <x v="5719"/>
    <n v="1"/>
    <n v="4.2"/>
    <n v="110"/>
    <s v="Single"/>
  </r>
  <r>
    <x v="5720"/>
    <n v="1"/>
    <n v="4.2"/>
    <n v="99"/>
    <s v="Single"/>
  </r>
  <r>
    <x v="5721"/>
    <n v="1"/>
    <n v="4.2"/>
    <n v="79"/>
    <s v="Single"/>
  </r>
  <r>
    <x v="5722"/>
    <n v="1"/>
    <n v="4.2"/>
    <n v="221"/>
    <s v="Single"/>
  </r>
  <r>
    <x v="5723"/>
    <n v="1"/>
    <n v="4.2"/>
    <n v="1859"/>
    <s v="Single"/>
  </r>
  <r>
    <x v="5724"/>
    <n v="1"/>
    <n v="4.2"/>
    <n v="304"/>
    <s v="Single"/>
  </r>
  <r>
    <x v="5725"/>
    <n v="1"/>
    <n v="4.2"/>
    <n v="633"/>
    <s v="Single"/>
  </r>
  <r>
    <x v="5726"/>
    <n v="1"/>
    <n v="4.2"/>
    <n v="198"/>
    <s v="Single"/>
  </r>
  <r>
    <x v="5727"/>
    <n v="1"/>
    <n v="4.2"/>
    <n v="659"/>
    <s v="Single"/>
  </r>
  <r>
    <x v="5728"/>
    <n v="1"/>
    <n v="4.2"/>
    <n v="394"/>
    <s v="Single"/>
  </r>
  <r>
    <x v="5729"/>
    <n v="1"/>
    <n v="4.2"/>
    <n v="482"/>
    <s v="Single"/>
  </r>
  <r>
    <x v="5730"/>
    <n v="1"/>
    <n v="4.2"/>
    <n v="146"/>
    <s v="Single"/>
  </r>
  <r>
    <x v="5731"/>
    <n v="1"/>
    <n v="4.2"/>
    <n v="1103"/>
    <s v="Single"/>
  </r>
  <r>
    <x v="5732"/>
    <n v="1"/>
    <n v="4.2"/>
    <n v="704"/>
    <s v="Single"/>
  </r>
  <r>
    <x v="5733"/>
    <n v="1"/>
    <n v="4.2"/>
    <n v="2584"/>
    <s v="Single"/>
  </r>
  <r>
    <x v="5734"/>
    <n v="1"/>
    <n v="4.2"/>
    <n v="5288"/>
    <s v="Single"/>
  </r>
  <r>
    <x v="5735"/>
    <n v="1"/>
    <n v="4.2"/>
    <n v="691"/>
    <s v="Single"/>
  </r>
  <r>
    <x v="5736"/>
    <n v="1"/>
    <n v="4.2"/>
    <n v="762"/>
    <s v="Single"/>
  </r>
  <r>
    <x v="5737"/>
    <n v="1"/>
    <n v="4.2"/>
    <n v="149"/>
    <s v="Single"/>
  </r>
  <r>
    <x v="5738"/>
    <n v="1"/>
    <n v="4.2"/>
    <n v="411"/>
    <s v="Single"/>
  </r>
  <r>
    <x v="5739"/>
    <n v="1"/>
    <n v="4.2"/>
    <n v="217"/>
    <s v="Single"/>
  </r>
  <r>
    <x v="5740"/>
    <n v="1"/>
    <n v="4.2"/>
    <n v="261"/>
    <s v="Single"/>
  </r>
  <r>
    <x v="5741"/>
    <n v="1"/>
    <n v="4.2"/>
    <n v="210"/>
    <s v="Single"/>
  </r>
  <r>
    <x v="5742"/>
    <n v="1"/>
    <n v="4.2"/>
    <n v="281"/>
    <s v="Single"/>
  </r>
  <r>
    <x v="5743"/>
    <n v="1"/>
    <n v="4.2"/>
    <n v="1606"/>
    <s v="Single"/>
  </r>
  <r>
    <x v="5744"/>
    <n v="1"/>
    <n v="4.2"/>
    <n v="392"/>
    <s v="Single"/>
  </r>
  <r>
    <x v="5745"/>
    <n v="1"/>
    <n v="4.2"/>
    <n v="164"/>
    <s v="Single"/>
  </r>
  <r>
    <x v="5746"/>
    <n v="1"/>
    <n v="4.2"/>
    <n v="46"/>
    <s v="Single"/>
  </r>
  <r>
    <x v="5747"/>
    <n v="1"/>
    <n v="4.2"/>
    <n v="665"/>
    <s v="Single"/>
  </r>
  <r>
    <x v="5748"/>
    <n v="1"/>
    <n v="4.2"/>
    <n v="336"/>
    <s v="Single"/>
  </r>
  <r>
    <x v="5749"/>
    <n v="1"/>
    <n v="4.2"/>
    <n v="2131"/>
    <s v="Single"/>
  </r>
  <r>
    <x v="5750"/>
    <n v="1"/>
    <n v="4.2"/>
    <n v="382"/>
    <s v="Single"/>
  </r>
  <r>
    <x v="5751"/>
    <n v="1"/>
    <n v="4.2"/>
    <n v="63"/>
    <s v="Single"/>
  </r>
  <r>
    <x v="5752"/>
    <n v="1"/>
    <n v="4.2"/>
    <n v="1526"/>
    <s v="Single"/>
  </r>
  <r>
    <x v="5753"/>
    <n v="1"/>
    <n v="4.2"/>
    <n v="756"/>
    <s v="Single"/>
  </r>
  <r>
    <x v="5754"/>
    <n v="1"/>
    <n v="4.2"/>
    <n v="119"/>
    <s v="Single"/>
  </r>
  <r>
    <x v="5755"/>
    <n v="1"/>
    <n v="4.2"/>
    <n v="3010"/>
    <s v="Single"/>
  </r>
  <r>
    <x v="5756"/>
    <n v="1"/>
    <n v="4.2"/>
    <n v="1561"/>
    <s v="Single"/>
  </r>
  <r>
    <x v="5757"/>
    <n v="1"/>
    <n v="4.2"/>
    <n v="107"/>
    <s v="Single"/>
  </r>
  <r>
    <x v="5758"/>
    <n v="1"/>
    <n v="4.2"/>
    <n v="111"/>
    <s v="Single"/>
  </r>
  <r>
    <x v="5759"/>
    <n v="1"/>
    <n v="4.2"/>
    <n v="237"/>
    <s v="Single"/>
  </r>
  <r>
    <x v="5760"/>
    <n v="1"/>
    <n v="4.2"/>
    <n v="542"/>
    <s v="Single"/>
  </r>
  <r>
    <x v="5761"/>
    <n v="1"/>
    <n v="4.2"/>
    <n v="278"/>
    <s v="Single"/>
  </r>
  <r>
    <x v="5762"/>
    <n v="1"/>
    <n v="4.2"/>
    <n v="69"/>
    <s v="Single"/>
  </r>
  <r>
    <x v="5763"/>
    <n v="1"/>
    <n v="4.2"/>
    <n v="361"/>
    <s v="Single"/>
  </r>
  <r>
    <x v="5764"/>
    <n v="1"/>
    <n v="4.2"/>
    <n v="162"/>
    <s v="Single"/>
  </r>
  <r>
    <x v="5765"/>
    <n v="1"/>
    <n v="4.2"/>
    <n v="729"/>
    <s v="Single"/>
  </r>
  <r>
    <x v="5766"/>
    <n v="1"/>
    <n v="4.2"/>
    <n v="300"/>
    <s v="Single"/>
  </r>
  <r>
    <x v="5767"/>
    <n v="1"/>
    <n v="4.2"/>
    <n v="113"/>
    <s v="Single"/>
  </r>
  <r>
    <x v="5768"/>
    <n v="1"/>
    <n v="4.2"/>
    <n v="578"/>
    <s v="Single"/>
  </r>
  <r>
    <x v="5769"/>
    <n v="1"/>
    <n v="4.2"/>
    <n v="762"/>
    <s v="Single"/>
  </r>
  <r>
    <x v="5770"/>
    <n v="1"/>
    <n v="4.2"/>
    <n v="2549"/>
    <s v="Single"/>
  </r>
  <r>
    <x v="5771"/>
    <n v="1"/>
    <n v="4.2"/>
    <n v="278"/>
    <s v="Single"/>
  </r>
  <r>
    <x v="5772"/>
    <n v="1"/>
    <n v="4.2"/>
    <n v="42"/>
    <s v="Single"/>
  </r>
  <r>
    <x v="5773"/>
    <n v="1"/>
    <n v="4.2"/>
    <n v="391"/>
    <s v="Single"/>
  </r>
  <r>
    <x v="5774"/>
    <n v="1"/>
    <n v="4.2"/>
    <n v="532"/>
    <s v="Single"/>
  </r>
  <r>
    <x v="5775"/>
    <n v="1"/>
    <n v="4.2"/>
    <n v="251"/>
    <s v="Single"/>
  </r>
  <r>
    <x v="5776"/>
    <n v="1"/>
    <n v="4.2"/>
    <n v="474"/>
    <s v="Single"/>
  </r>
  <r>
    <x v="5777"/>
    <n v="1"/>
    <n v="4.2"/>
    <n v="163"/>
    <s v="Single"/>
  </r>
  <r>
    <x v="5778"/>
    <n v="1"/>
    <n v="4.2"/>
    <n v="91"/>
    <s v="Single"/>
  </r>
  <r>
    <x v="5779"/>
    <n v="1"/>
    <n v="4.2"/>
    <n v="289"/>
    <s v="Single"/>
  </r>
  <r>
    <x v="5780"/>
    <n v="1"/>
    <n v="4.2"/>
    <n v="171"/>
    <s v="Single"/>
  </r>
  <r>
    <x v="5781"/>
    <n v="1"/>
    <n v="4.2"/>
    <n v="49"/>
    <s v="Single"/>
  </r>
  <r>
    <x v="5782"/>
    <n v="1"/>
    <n v="4.2"/>
    <n v="420"/>
    <s v="Single"/>
  </r>
  <r>
    <x v="5783"/>
    <n v="1"/>
    <n v="4.2"/>
    <n v="92"/>
    <s v="Single"/>
  </r>
  <r>
    <x v="5784"/>
    <n v="1"/>
    <n v="4.2"/>
    <n v="349"/>
    <s v="Single"/>
  </r>
  <r>
    <x v="5785"/>
    <n v="1"/>
    <n v="4.2"/>
    <n v="530"/>
    <s v="Single"/>
  </r>
  <r>
    <x v="5786"/>
    <n v="1"/>
    <n v="4.2"/>
    <n v="295"/>
    <s v="Single"/>
  </r>
  <r>
    <x v="5787"/>
    <n v="1"/>
    <n v="4.2"/>
    <n v="264"/>
    <s v="Single"/>
  </r>
  <r>
    <x v="5788"/>
    <n v="1"/>
    <n v="4.2"/>
    <n v="292"/>
    <s v="Single"/>
  </r>
  <r>
    <x v="5789"/>
    <n v="1"/>
    <n v="4.2"/>
    <n v="327"/>
    <s v="Single"/>
  </r>
  <r>
    <x v="5790"/>
    <n v="1"/>
    <n v="4.2"/>
    <n v="541"/>
    <s v="Single"/>
  </r>
  <r>
    <x v="5791"/>
    <n v="1"/>
    <n v="4.2"/>
    <n v="73"/>
    <s v="Single"/>
  </r>
  <r>
    <x v="5792"/>
    <n v="1"/>
    <n v="4.2"/>
    <n v="193"/>
    <s v="Single"/>
  </r>
  <r>
    <x v="5793"/>
    <n v="1"/>
    <n v="4.2"/>
    <n v="62"/>
    <s v="Single"/>
  </r>
  <r>
    <x v="5794"/>
    <n v="1"/>
    <n v="4.2"/>
    <n v="741"/>
    <s v="Single"/>
  </r>
  <r>
    <x v="5795"/>
    <n v="1"/>
    <n v="4.2"/>
    <n v="316"/>
    <s v="Single"/>
  </r>
  <r>
    <x v="5796"/>
    <n v="1"/>
    <n v="4.2"/>
    <n v="108"/>
    <s v="Single"/>
  </r>
  <r>
    <x v="5797"/>
    <n v="1"/>
    <n v="4.2"/>
    <n v="843"/>
    <s v="Single"/>
  </r>
  <r>
    <x v="5798"/>
    <n v="1"/>
    <n v="4.2"/>
    <n v="656"/>
    <s v="Single"/>
  </r>
  <r>
    <x v="5799"/>
    <n v="1"/>
    <n v="4.2"/>
    <n v="163"/>
    <s v="Single"/>
  </r>
  <r>
    <x v="5800"/>
    <n v="1"/>
    <n v="4.2"/>
    <n v="306"/>
    <s v="Single"/>
  </r>
  <r>
    <x v="5801"/>
    <n v="1"/>
    <n v="4.2"/>
    <n v="583"/>
    <s v="Single"/>
  </r>
  <r>
    <x v="5802"/>
    <n v="1"/>
    <n v="4.2"/>
    <n v="487"/>
    <s v="Single"/>
  </r>
  <r>
    <x v="5803"/>
    <n v="1"/>
    <n v="4.2"/>
    <n v="1531"/>
    <s v="Single"/>
  </r>
  <r>
    <x v="5804"/>
    <n v="1"/>
    <n v="4.2"/>
    <n v="197"/>
    <s v="Single"/>
  </r>
  <r>
    <x v="5805"/>
    <n v="1"/>
    <n v="4.2"/>
    <n v="319"/>
    <s v="Single"/>
  </r>
  <r>
    <x v="5806"/>
    <n v="1"/>
    <n v="4.2"/>
    <n v="132"/>
    <s v="Single"/>
  </r>
  <r>
    <x v="5807"/>
    <n v="1"/>
    <n v="4.2"/>
    <n v="270"/>
    <s v="Single"/>
  </r>
  <r>
    <x v="5808"/>
    <n v="1"/>
    <n v="4.2"/>
    <n v="22"/>
    <s v="Single"/>
  </r>
  <r>
    <x v="5809"/>
    <n v="1"/>
    <n v="4.2"/>
    <n v="259"/>
    <s v="Single"/>
  </r>
  <r>
    <x v="5810"/>
    <n v="1"/>
    <n v="4.2"/>
    <n v="395"/>
    <s v="Single"/>
  </r>
  <r>
    <x v="5811"/>
    <n v="1"/>
    <n v="4.2"/>
    <n v="61"/>
    <s v="Single"/>
  </r>
  <r>
    <x v="5812"/>
    <n v="1"/>
    <n v="4.2"/>
    <n v="271"/>
    <s v="Single"/>
  </r>
  <r>
    <x v="5813"/>
    <n v="1"/>
    <n v="4.2"/>
    <n v="170"/>
    <s v="Single"/>
  </r>
  <r>
    <x v="5814"/>
    <n v="1"/>
    <n v="4.2"/>
    <n v="113"/>
    <s v="Single"/>
  </r>
  <r>
    <x v="5815"/>
    <n v="1"/>
    <n v="4.2"/>
    <n v="146"/>
    <s v="Single"/>
  </r>
  <r>
    <x v="5816"/>
    <n v="1"/>
    <n v="4.2"/>
    <n v="55"/>
    <s v="Single"/>
  </r>
  <r>
    <x v="5817"/>
    <n v="1"/>
    <n v="4.2"/>
    <n v="64"/>
    <s v="Single"/>
  </r>
  <r>
    <x v="5818"/>
    <n v="1"/>
    <n v="4.2"/>
    <n v="383"/>
    <s v="Single"/>
  </r>
  <r>
    <x v="5819"/>
    <n v="1"/>
    <n v="4.2"/>
    <n v="67"/>
    <s v="Single"/>
  </r>
  <r>
    <x v="5820"/>
    <n v="1"/>
    <n v="4.2"/>
    <n v="189"/>
    <s v="Single"/>
  </r>
  <r>
    <x v="5821"/>
    <n v="1"/>
    <n v="4.2"/>
    <n v="266"/>
    <s v="Single"/>
  </r>
  <r>
    <x v="5822"/>
    <n v="1"/>
    <n v="4.2"/>
    <n v="20"/>
    <s v="Single"/>
  </r>
  <r>
    <x v="5823"/>
    <n v="1"/>
    <n v="4.2"/>
    <n v="581"/>
    <s v="Single"/>
  </r>
  <r>
    <x v="5824"/>
    <n v="1"/>
    <n v="4.2"/>
    <n v="158"/>
    <s v="Single"/>
  </r>
  <r>
    <x v="5825"/>
    <n v="1"/>
    <n v="4.2"/>
    <n v="49"/>
    <s v="Single"/>
  </r>
  <r>
    <x v="5826"/>
    <n v="1"/>
    <n v="4.2"/>
    <n v="171"/>
    <s v="Single"/>
  </r>
  <r>
    <x v="5827"/>
    <n v="1"/>
    <n v="4.2"/>
    <n v="286"/>
    <s v="Single"/>
  </r>
  <r>
    <x v="5828"/>
    <n v="1"/>
    <n v="4.2"/>
    <n v="212"/>
    <s v="Single"/>
  </r>
  <r>
    <x v="5829"/>
    <n v="1"/>
    <n v="4.2"/>
    <n v="103"/>
    <s v="Single"/>
  </r>
  <r>
    <x v="5830"/>
    <n v="1"/>
    <n v="4.2"/>
    <n v="874"/>
    <s v="Single"/>
  </r>
  <r>
    <x v="5831"/>
    <n v="1"/>
    <n v="4.2"/>
    <n v="877"/>
    <s v="Single"/>
  </r>
  <r>
    <x v="5832"/>
    <n v="1"/>
    <n v="4.2"/>
    <n v="1034"/>
    <s v="Single"/>
  </r>
  <r>
    <x v="5833"/>
    <n v="1"/>
    <n v="2.7"/>
    <n v="17"/>
    <s v="Single"/>
  </r>
  <r>
    <x v="5834"/>
    <n v="1"/>
    <n v="2.7"/>
    <n v="39"/>
    <s v="Single"/>
  </r>
  <r>
    <x v="5835"/>
    <n v="1"/>
    <n v="2.7"/>
    <n v="43"/>
    <s v="Single"/>
  </r>
  <r>
    <x v="5836"/>
    <n v="1"/>
    <n v="2.7"/>
    <n v="20"/>
    <s v="Single"/>
  </r>
  <r>
    <x v="5837"/>
    <n v="1"/>
    <n v="2.7"/>
    <n v="28"/>
    <s v="Single"/>
  </r>
  <r>
    <x v="5838"/>
    <n v="1"/>
    <n v="2.7"/>
    <n v="70"/>
    <s v="Single"/>
  </r>
  <r>
    <x v="5839"/>
    <n v="1"/>
    <n v="2.7"/>
    <n v="48"/>
    <s v="Single"/>
  </r>
  <r>
    <x v="5840"/>
    <n v="1"/>
    <n v="2.7"/>
    <n v="17"/>
    <s v="Single"/>
  </r>
  <r>
    <x v="5841"/>
    <n v="1"/>
    <n v="2.7"/>
    <n v="22"/>
    <s v="Single"/>
  </r>
  <r>
    <x v="5842"/>
    <n v="1"/>
    <n v="2.7"/>
    <n v="19"/>
    <s v="Single"/>
  </r>
  <r>
    <x v="5843"/>
    <n v="1"/>
    <n v="2.7"/>
    <n v="51"/>
    <s v="Single"/>
  </r>
  <r>
    <x v="5844"/>
    <n v="1"/>
    <n v="2.7"/>
    <n v="23"/>
    <s v="Single"/>
  </r>
  <r>
    <x v="5845"/>
    <n v="1"/>
    <n v="2.7"/>
    <n v="24"/>
    <s v="Single"/>
  </r>
  <r>
    <x v="5846"/>
    <n v="1"/>
    <n v="2.7"/>
    <n v="13"/>
    <s v="Single"/>
  </r>
  <r>
    <x v="5847"/>
    <n v="1"/>
    <n v="2.7"/>
    <n v="96"/>
    <s v="Single"/>
  </r>
  <r>
    <x v="5848"/>
    <n v="1"/>
    <n v="2.7"/>
    <n v="61"/>
    <s v="Single"/>
  </r>
  <r>
    <x v="5849"/>
    <n v="1"/>
    <n v="2.7"/>
    <n v="67"/>
    <s v="Single"/>
  </r>
  <r>
    <x v="5850"/>
    <n v="1"/>
    <n v="2.7"/>
    <n v="11"/>
    <s v="Single"/>
  </r>
  <r>
    <x v="5851"/>
    <n v="1"/>
    <n v="2.7"/>
    <n v="9"/>
    <s v="Single"/>
  </r>
  <r>
    <x v="5852"/>
    <n v="1"/>
    <n v="2.7"/>
    <n v="36"/>
    <s v="Single"/>
  </r>
  <r>
    <x v="5853"/>
    <n v="1"/>
    <n v="2.7"/>
    <n v="7"/>
    <s v="Single"/>
  </r>
  <r>
    <x v="5854"/>
    <n v="1"/>
    <n v="2.7"/>
    <n v="20"/>
    <s v="Single"/>
  </r>
  <r>
    <x v="5855"/>
    <n v="1"/>
    <n v="2.7"/>
    <n v="28"/>
    <s v="Single"/>
  </r>
  <r>
    <x v="5856"/>
    <n v="1"/>
    <n v="2.7"/>
    <n v="19"/>
    <s v="Single"/>
  </r>
  <r>
    <x v="5857"/>
    <n v="1"/>
    <n v="2.7"/>
    <n v="27"/>
    <s v="Single"/>
  </r>
  <r>
    <x v="5858"/>
    <n v="1"/>
    <n v="2.7"/>
    <n v="10"/>
    <s v="Single"/>
  </r>
  <r>
    <x v="5859"/>
    <n v="1"/>
    <n v="2.7"/>
    <n v="83"/>
    <s v="Single"/>
  </r>
  <r>
    <x v="5860"/>
    <n v="1"/>
    <n v="2.7"/>
    <n v="11"/>
    <s v="Single"/>
  </r>
  <r>
    <x v="5861"/>
    <n v="1"/>
    <n v="2.7"/>
    <n v="35"/>
    <s v="Single"/>
  </r>
  <r>
    <x v="5862"/>
    <n v="1"/>
    <n v="2.7"/>
    <n v="9"/>
    <s v="Single"/>
  </r>
  <r>
    <x v="5863"/>
    <n v="1"/>
    <n v="2.7"/>
    <n v="8"/>
    <s v="Single"/>
  </r>
  <r>
    <x v="5864"/>
    <n v="1"/>
    <n v="2.7"/>
    <n v="33"/>
    <s v="Single"/>
  </r>
  <r>
    <x v="5865"/>
    <n v="1"/>
    <n v="2.7"/>
    <n v="23"/>
    <s v="Single"/>
  </r>
  <r>
    <x v="5866"/>
    <n v="1"/>
    <n v="2.7"/>
    <n v="22"/>
    <s v="Single"/>
  </r>
  <r>
    <x v="5867"/>
    <n v="1"/>
    <n v="2.7"/>
    <n v="135"/>
    <s v="Single"/>
  </r>
  <r>
    <x v="5868"/>
    <n v="1"/>
    <n v="2.7"/>
    <n v="14"/>
    <s v="Single"/>
  </r>
  <r>
    <x v="5869"/>
    <n v="1"/>
    <n v="2.7"/>
    <n v="2460"/>
    <s v="Single"/>
  </r>
  <r>
    <x v="5870"/>
    <n v="1"/>
    <n v="2.7"/>
    <n v="81"/>
    <s v="Single"/>
  </r>
  <r>
    <x v="5871"/>
    <n v="1"/>
    <n v="2.7"/>
    <n v="50"/>
    <s v="Single"/>
  </r>
  <r>
    <x v="5872"/>
    <n v="1"/>
    <n v="2.7"/>
    <n v="14"/>
    <s v="Single"/>
  </r>
  <r>
    <x v="5873"/>
    <n v="1"/>
    <n v="2.7"/>
    <n v="177"/>
    <s v="Single"/>
  </r>
  <r>
    <x v="5874"/>
    <n v="1"/>
    <n v="2.7"/>
    <n v="39"/>
    <s v="Single"/>
  </r>
  <r>
    <x v="5875"/>
    <n v="1"/>
    <n v="2.7"/>
    <n v="112"/>
    <s v="Single"/>
  </r>
  <r>
    <x v="5876"/>
    <n v="1"/>
    <n v="2.7"/>
    <n v="12"/>
    <s v="Single"/>
  </r>
  <r>
    <x v="5877"/>
    <n v="1"/>
    <n v="2.7"/>
    <n v="10"/>
    <s v="Single"/>
  </r>
  <r>
    <x v="5878"/>
    <n v="1"/>
    <n v="2.7"/>
    <n v="56"/>
    <s v="Single"/>
  </r>
  <r>
    <x v="5879"/>
    <n v="1"/>
    <n v="2.7"/>
    <n v="6"/>
    <s v="Single"/>
  </r>
  <r>
    <x v="5880"/>
    <n v="1"/>
    <n v="2.7"/>
    <n v="91"/>
    <s v="Single"/>
  </r>
  <r>
    <x v="5881"/>
    <n v="1"/>
    <n v="2.7"/>
    <n v="82"/>
    <s v="Single"/>
  </r>
  <r>
    <x v="5882"/>
    <n v="1"/>
    <n v="2.7"/>
    <n v="7"/>
    <s v="Single"/>
  </r>
  <r>
    <x v="5883"/>
    <n v="1"/>
    <n v="2.7"/>
    <n v="16"/>
    <s v="Single"/>
  </r>
  <r>
    <x v="5884"/>
    <n v="1"/>
    <n v="2.7"/>
    <n v="13"/>
    <s v="Single"/>
  </r>
  <r>
    <x v="5885"/>
    <n v="1"/>
    <n v="2.7"/>
    <n v="6"/>
    <s v="Single"/>
  </r>
  <r>
    <x v="5886"/>
    <n v="1"/>
    <n v="2.7"/>
    <n v="52"/>
    <s v="Single"/>
  </r>
  <r>
    <x v="5887"/>
    <n v="1"/>
    <n v="2.7"/>
    <n v="41"/>
    <s v="Single"/>
  </r>
  <r>
    <x v="5888"/>
    <n v="1"/>
    <n v="2.7"/>
    <n v="47"/>
    <s v="Single"/>
  </r>
  <r>
    <x v="5889"/>
    <n v="1"/>
    <n v="2.7"/>
    <n v="84"/>
    <s v="Single"/>
  </r>
  <r>
    <x v="5890"/>
    <n v="1"/>
    <n v="2.7"/>
    <n v="68"/>
    <s v="Single"/>
  </r>
  <r>
    <x v="5891"/>
    <n v="1"/>
    <n v="2.7"/>
    <n v="63"/>
    <s v="Single"/>
  </r>
  <r>
    <x v="5892"/>
    <n v="1"/>
    <n v="2.7"/>
    <n v="45"/>
    <s v="Single"/>
  </r>
  <r>
    <x v="5893"/>
    <n v="1"/>
    <n v="2.7"/>
    <n v="41"/>
    <s v="Single"/>
  </r>
  <r>
    <x v="5894"/>
    <n v="1"/>
    <n v="2.7"/>
    <n v="46"/>
    <s v="Single"/>
  </r>
  <r>
    <x v="5895"/>
    <n v="1"/>
    <n v="2.7"/>
    <n v="15"/>
    <s v="Single"/>
  </r>
  <r>
    <x v="5896"/>
    <n v="1"/>
    <n v="2.7"/>
    <n v="18"/>
    <s v="Single"/>
  </r>
  <r>
    <x v="5897"/>
    <n v="1"/>
    <n v="2.7"/>
    <n v="4"/>
    <s v="Single"/>
  </r>
  <r>
    <x v="5898"/>
    <n v="1"/>
    <n v="2.7"/>
    <n v="7"/>
    <s v="Single"/>
  </r>
  <r>
    <x v="5899"/>
    <n v="1"/>
    <n v="2.7"/>
    <n v="9"/>
    <s v="Single"/>
  </r>
  <r>
    <x v="5900"/>
    <n v="1"/>
    <n v="2.7"/>
    <n v="25"/>
    <s v="Single"/>
  </r>
  <r>
    <x v="5901"/>
    <n v="1"/>
    <n v="2.7"/>
    <n v="19"/>
    <s v="Single"/>
  </r>
  <r>
    <x v="5902"/>
    <n v="1"/>
    <n v="2.7"/>
    <n v="17"/>
    <s v="Single"/>
  </r>
  <r>
    <x v="5903"/>
    <n v="1"/>
    <n v="2.7"/>
    <n v="68"/>
    <s v="Single"/>
  </r>
  <r>
    <x v="5904"/>
    <n v="1"/>
    <n v="2.7"/>
    <n v="20"/>
    <s v="Single"/>
  </r>
  <r>
    <x v="5905"/>
    <n v="1"/>
    <n v="2.7"/>
    <n v="14"/>
    <s v="Single"/>
  </r>
  <r>
    <x v="5906"/>
    <n v="1"/>
    <n v="2.7"/>
    <n v="33"/>
    <s v="Single"/>
  </r>
  <r>
    <x v="5907"/>
    <n v="1"/>
    <n v="2.7"/>
    <n v="14"/>
    <s v="Single"/>
  </r>
  <r>
    <x v="5908"/>
    <n v="1"/>
    <n v="2.7"/>
    <n v="46"/>
    <s v="Single"/>
  </r>
  <r>
    <x v="5909"/>
    <n v="1"/>
    <n v="2.7"/>
    <n v="60"/>
    <s v="Single"/>
  </r>
  <r>
    <x v="5910"/>
    <n v="1"/>
    <n v="2.7"/>
    <n v="49"/>
    <s v="Single"/>
  </r>
  <r>
    <x v="5911"/>
    <n v="1"/>
    <n v="2.7"/>
    <n v="11"/>
    <s v="Single"/>
  </r>
  <r>
    <x v="5912"/>
    <n v="1"/>
    <n v="2.7"/>
    <n v="29"/>
    <s v="Single"/>
  </r>
  <r>
    <x v="5913"/>
    <n v="1"/>
    <n v="2.7"/>
    <n v="47"/>
    <s v="Single"/>
  </r>
  <r>
    <x v="5914"/>
    <n v="1"/>
    <n v="2.7"/>
    <n v="20"/>
    <s v="Single"/>
  </r>
  <r>
    <x v="5915"/>
    <n v="1"/>
    <n v="2.7"/>
    <n v="9"/>
    <s v="Single"/>
  </r>
  <r>
    <x v="5916"/>
    <n v="1"/>
    <n v="2.7"/>
    <n v="31"/>
    <s v="Single"/>
  </r>
  <r>
    <x v="5917"/>
    <n v="1"/>
    <n v="2.7"/>
    <n v="16"/>
    <s v="Single"/>
  </r>
  <r>
    <x v="5918"/>
    <n v="1"/>
    <n v="2.7"/>
    <n v="66"/>
    <s v="Single"/>
  </r>
  <r>
    <x v="5919"/>
    <n v="1"/>
    <n v="2.7"/>
    <n v="66"/>
    <s v="Single"/>
  </r>
  <r>
    <x v="5920"/>
    <n v="1"/>
    <n v="2.7"/>
    <n v="24"/>
    <s v="Single"/>
  </r>
  <r>
    <x v="5921"/>
    <n v="1"/>
    <n v="2.7"/>
    <n v="16"/>
    <s v="Single"/>
  </r>
  <r>
    <x v="5922"/>
    <n v="1"/>
    <n v="2.7"/>
    <n v="15"/>
    <s v="Single"/>
  </r>
  <r>
    <x v="5923"/>
    <n v="1"/>
    <n v="2.7"/>
    <n v="14"/>
    <s v="Single"/>
  </r>
  <r>
    <x v="5924"/>
    <n v="1"/>
    <n v="2.7"/>
    <n v="19"/>
    <s v="Single"/>
  </r>
  <r>
    <x v="5925"/>
    <n v="1"/>
    <n v="2.7"/>
    <n v="37"/>
    <s v="Single"/>
  </r>
  <r>
    <x v="5926"/>
    <n v="1"/>
    <n v="2.7"/>
    <n v="7"/>
    <s v="Single"/>
  </r>
  <r>
    <x v="5927"/>
    <n v="1"/>
    <n v="2.7"/>
    <n v="12"/>
    <s v="Single"/>
  </r>
  <r>
    <x v="5928"/>
    <n v="1"/>
    <n v="2.7"/>
    <n v="13"/>
    <s v="Single"/>
  </r>
  <r>
    <x v="5929"/>
    <n v="1"/>
    <n v="2.7"/>
    <n v="36"/>
    <s v="Single"/>
  </r>
  <r>
    <x v="5930"/>
    <n v="1"/>
    <n v="2.7"/>
    <n v="8"/>
    <s v="Single"/>
  </r>
  <r>
    <x v="5931"/>
    <n v="1"/>
    <n v="2.7"/>
    <n v="55"/>
    <s v="Single"/>
  </r>
  <r>
    <x v="5932"/>
    <n v="1"/>
    <n v="2.7"/>
    <n v="78"/>
    <s v="Single"/>
  </r>
  <r>
    <x v="5933"/>
    <n v="1"/>
    <n v="2.7"/>
    <n v="16"/>
    <s v="Single"/>
  </r>
  <r>
    <x v="5934"/>
    <n v="1"/>
    <n v="2.7"/>
    <n v="11"/>
    <s v="Single"/>
  </r>
  <r>
    <x v="5935"/>
    <n v="1"/>
    <n v="2.7"/>
    <n v="22"/>
    <s v="Single"/>
  </r>
  <r>
    <x v="5936"/>
    <n v="1"/>
    <n v="2.7"/>
    <n v="84"/>
    <s v="Single"/>
  </r>
  <r>
    <x v="5937"/>
    <n v="1"/>
    <n v="2.7"/>
    <n v="41"/>
    <s v="Single"/>
  </r>
  <r>
    <x v="5938"/>
    <n v="1"/>
    <n v="2.7"/>
    <n v="114"/>
    <s v="Single"/>
  </r>
  <r>
    <x v="5939"/>
    <n v="1"/>
    <n v="2.7"/>
    <n v="128"/>
    <s v="Single"/>
  </r>
  <r>
    <x v="5940"/>
    <n v="1"/>
    <n v="2.7"/>
    <n v="26"/>
    <s v="Single"/>
  </r>
  <r>
    <x v="5941"/>
    <n v="1"/>
    <n v="2.7"/>
    <n v="6"/>
    <s v="Single"/>
  </r>
  <r>
    <x v="5942"/>
    <n v="1"/>
    <n v="2.7"/>
    <n v="90"/>
    <s v="Single"/>
  </r>
  <r>
    <x v="5943"/>
    <n v="1"/>
    <n v="2.7"/>
    <n v="11"/>
    <s v="Single"/>
  </r>
  <r>
    <x v="5944"/>
    <n v="1"/>
    <n v="2.7"/>
    <n v="6"/>
    <s v="Single"/>
  </r>
  <r>
    <x v="5945"/>
    <n v="1"/>
    <n v="2.7"/>
    <n v="16"/>
    <s v="Single"/>
  </r>
  <r>
    <x v="5946"/>
    <n v="1"/>
    <n v="2.7"/>
    <n v="4"/>
    <s v="Single"/>
  </r>
  <r>
    <x v="5947"/>
    <n v="1"/>
    <n v="2.7"/>
    <n v="17"/>
    <s v="Single"/>
  </r>
  <r>
    <x v="5948"/>
    <n v="1"/>
    <n v="2.7"/>
    <n v="11"/>
    <s v="Single"/>
  </r>
  <r>
    <x v="5949"/>
    <n v="1"/>
    <n v="2.7"/>
    <n v="4"/>
    <s v="Single"/>
  </r>
  <r>
    <x v="5950"/>
    <n v="1"/>
    <n v="2.7"/>
    <n v="5"/>
    <s v="Single"/>
  </r>
  <r>
    <x v="5951"/>
    <n v="1"/>
    <n v="2.7"/>
    <n v="24"/>
    <s v="Single"/>
  </r>
  <r>
    <x v="5952"/>
    <n v="1"/>
    <n v="2.7"/>
    <n v="11"/>
    <s v="Single"/>
  </r>
  <r>
    <x v="5953"/>
    <n v="1"/>
    <n v="2.7"/>
    <n v="31"/>
    <s v="Single"/>
  </r>
  <r>
    <x v="5954"/>
    <n v="1"/>
    <n v="2.7"/>
    <n v="12"/>
    <s v="Single"/>
  </r>
  <r>
    <x v="5955"/>
    <n v="1"/>
    <n v="2.7"/>
    <n v="5"/>
    <s v="Single"/>
  </r>
  <r>
    <x v="5956"/>
    <n v="1"/>
    <n v="2.7"/>
    <n v="6"/>
    <s v="Single"/>
  </r>
  <r>
    <x v="5957"/>
    <n v="1"/>
    <n v="2.7"/>
    <n v="33"/>
    <s v="Single"/>
  </r>
  <r>
    <x v="5958"/>
    <n v="1"/>
    <n v="2.7"/>
    <n v="8"/>
    <s v="Single"/>
  </r>
  <r>
    <x v="5959"/>
    <n v="1"/>
    <n v="2.7"/>
    <n v="25"/>
    <s v="Single"/>
  </r>
  <r>
    <x v="5960"/>
    <n v="1"/>
    <n v="2.7"/>
    <n v="10"/>
    <s v="Single"/>
  </r>
  <r>
    <x v="5961"/>
    <n v="1"/>
    <n v="2.7"/>
    <n v="33"/>
    <s v="Single"/>
  </r>
  <r>
    <x v="5962"/>
    <n v="1"/>
    <n v="2.7"/>
    <n v="5"/>
    <s v="Single"/>
  </r>
  <r>
    <x v="5963"/>
    <n v="1"/>
    <n v="2.7"/>
    <n v="90"/>
    <s v="Single"/>
  </r>
  <r>
    <x v="5964"/>
    <n v="1"/>
    <n v="2.7"/>
    <n v="18"/>
    <s v="Single"/>
  </r>
  <r>
    <x v="5965"/>
    <n v="1"/>
    <n v="2.7"/>
    <n v="36"/>
    <s v="Single"/>
  </r>
  <r>
    <x v="5966"/>
    <n v="1"/>
    <n v="2.7"/>
    <n v="26"/>
    <s v="Single"/>
  </r>
  <r>
    <x v="5967"/>
    <n v="1"/>
    <n v="2.7"/>
    <n v="15"/>
    <s v="Single"/>
  </r>
  <r>
    <x v="5968"/>
    <n v="1"/>
    <n v="2.7"/>
    <n v="6"/>
    <s v="Single"/>
  </r>
  <r>
    <x v="5969"/>
    <n v="1"/>
    <n v="2.7"/>
    <n v="53"/>
    <s v="Single"/>
  </r>
  <r>
    <x v="5970"/>
    <n v="1"/>
    <n v="2.7"/>
    <n v="27"/>
    <s v="Single"/>
  </r>
  <r>
    <x v="5971"/>
    <n v="1"/>
    <n v="2.7"/>
    <n v="15"/>
    <s v="Single"/>
  </r>
  <r>
    <x v="5972"/>
    <n v="1"/>
    <n v="2.7"/>
    <n v="34"/>
    <s v="Single"/>
  </r>
  <r>
    <x v="5973"/>
    <n v="1"/>
    <n v="2.7"/>
    <n v="4"/>
    <s v="Single"/>
  </r>
  <r>
    <x v="5974"/>
    <n v="1"/>
    <n v="2.7"/>
    <n v="15"/>
    <s v="Single"/>
  </r>
  <r>
    <x v="5975"/>
    <n v="1"/>
    <n v="4.3"/>
    <n v="223"/>
    <s v="Single"/>
  </r>
  <r>
    <x v="5976"/>
    <n v="1"/>
    <n v="4.3"/>
    <n v="29"/>
    <s v="Single"/>
  </r>
  <r>
    <x v="5977"/>
    <n v="1"/>
    <n v="4.3"/>
    <n v="14"/>
    <s v="Single"/>
  </r>
  <r>
    <x v="5978"/>
    <n v="1"/>
    <n v="4.3"/>
    <n v="39"/>
    <s v="Single"/>
  </r>
  <r>
    <x v="5979"/>
    <n v="1"/>
    <n v="4.3"/>
    <n v="68"/>
    <s v="Single"/>
  </r>
  <r>
    <x v="5980"/>
    <n v="1"/>
    <n v="4.3"/>
    <n v="46"/>
    <s v="Single"/>
  </r>
  <r>
    <x v="5981"/>
    <n v="1"/>
    <n v="4.3"/>
    <n v="558"/>
    <s v="Single"/>
  </r>
  <r>
    <x v="5982"/>
    <n v="1"/>
    <n v="4.3"/>
    <n v="755"/>
    <s v="Single"/>
  </r>
  <r>
    <x v="5983"/>
    <n v="1"/>
    <n v="4.3"/>
    <n v="368"/>
    <s v="Single"/>
  </r>
  <r>
    <x v="5984"/>
    <n v="1"/>
    <n v="4.3"/>
    <n v="317"/>
    <s v="Single"/>
  </r>
  <r>
    <x v="5985"/>
    <n v="1"/>
    <n v="4.3"/>
    <n v="303"/>
    <s v="Single"/>
  </r>
  <r>
    <x v="5986"/>
    <n v="1"/>
    <n v="4.3"/>
    <n v="555"/>
    <s v="Single"/>
  </r>
  <r>
    <x v="5987"/>
    <n v="1"/>
    <n v="4.3"/>
    <n v="410"/>
    <s v="Single"/>
  </r>
  <r>
    <x v="5988"/>
    <n v="1"/>
    <n v="4.3"/>
    <n v="422"/>
    <s v="Single"/>
  </r>
  <r>
    <x v="5989"/>
    <n v="1"/>
    <n v="4.3"/>
    <n v="485"/>
    <s v="Single"/>
  </r>
  <r>
    <x v="5990"/>
    <n v="1"/>
    <n v="4.3"/>
    <n v="428"/>
    <s v="Single"/>
  </r>
  <r>
    <x v="5991"/>
    <n v="1"/>
    <n v="4.3"/>
    <n v="96"/>
    <s v="Single"/>
  </r>
  <r>
    <x v="5992"/>
    <n v="1"/>
    <n v="4.3"/>
    <n v="213"/>
    <s v="Single"/>
  </r>
  <r>
    <x v="5993"/>
    <n v="1"/>
    <n v="4.3"/>
    <n v="287"/>
    <s v="Single"/>
  </r>
  <r>
    <x v="5994"/>
    <n v="1"/>
    <n v="4.3"/>
    <n v="116"/>
    <s v="Single"/>
  </r>
  <r>
    <x v="5995"/>
    <n v="1"/>
    <n v="4.3"/>
    <n v="244"/>
    <s v="Single"/>
  </r>
  <r>
    <x v="5996"/>
    <n v="1"/>
    <n v="4.3"/>
    <n v="167"/>
    <s v="Single"/>
  </r>
  <r>
    <x v="5997"/>
    <n v="1"/>
    <n v="4.3"/>
    <n v="123"/>
    <s v="Single"/>
  </r>
  <r>
    <x v="5998"/>
    <n v="1"/>
    <n v="4.3"/>
    <n v="532"/>
    <s v="Single"/>
  </r>
  <r>
    <x v="5999"/>
    <n v="1"/>
    <n v="4.3"/>
    <n v="699"/>
    <s v="Single"/>
  </r>
  <r>
    <x v="6000"/>
    <n v="1"/>
    <n v="4.3"/>
    <n v="164"/>
    <s v="Single"/>
  </r>
  <r>
    <x v="6001"/>
    <n v="1"/>
    <n v="4.3"/>
    <n v="298"/>
    <s v="Single"/>
  </r>
  <r>
    <x v="6002"/>
    <n v="1"/>
    <n v="4.3"/>
    <n v="244"/>
    <s v="Single"/>
  </r>
  <r>
    <x v="6003"/>
    <n v="1"/>
    <n v="4.3"/>
    <n v="782"/>
    <s v="Single"/>
  </r>
  <r>
    <x v="6004"/>
    <n v="1"/>
    <n v="4.3"/>
    <n v="910"/>
    <s v="Single"/>
  </r>
  <r>
    <x v="6005"/>
    <n v="1"/>
    <n v="4.3"/>
    <n v="905"/>
    <s v="Single"/>
  </r>
  <r>
    <x v="6006"/>
    <n v="1"/>
    <n v="4.3"/>
    <n v="1056"/>
    <s v="Single"/>
  </r>
  <r>
    <x v="6007"/>
    <n v="1"/>
    <n v="4.3"/>
    <n v="707"/>
    <s v="Single"/>
  </r>
  <r>
    <x v="6008"/>
    <n v="1"/>
    <n v="4.3"/>
    <n v="710"/>
    <s v="Single"/>
  </r>
  <r>
    <x v="6009"/>
    <n v="1"/>
    <n v="4.3"/>
    <n v="456"/>
    <s v="Single"/>
  </r>
  <r>
    <x v="6010"/>
    <n v="1"/>
    <n v="4.3"/>
    <n v="719"/>
    <s v="Single"/>
  </r>
  <r>
    <x v="6011"/>
    <n v="1"/>
    <n v="4.3"/>
    <n v="88"/>
    <s v="Single"/>
  </r>
  <r>
    <x v="6012"/>
    <n v="1"/>
    <n v="4.3"/>
    <n v="204"/>
    <s v="Single"/>
  </r>
  <r>
    <x v="6013"/>
    <n v="1"/>
    <n v="4.3"/>
    <n v="224"/>
    <s v="Single"/>
  </r>
  <r>
    <x v="6014"/>
    <n v="1"/>
    <n v="4.3"/>
    <n v="180"/>
    <s v="Single"/>
  </r>
  <r>
    <x v="6015"/>
    <n v="1"/>
    <n v="4.3"/>
    <n v="1281"/>
    <s v="Single"/>
  </r>
  <r>
    <x v="5686"/>
    <n v="1"/>
    <n v="4.3"/>
    <n v="1351"/>
    <s v="Single"/>
  </r>
  <r>
    <x v="6016"/>
    <n v="1"/>
    <n v="4.3"/>
    <n v="386"/>
    <s v="Single"/>
  </r>
  <r>
    <x v="6017"/>
    <n v="1"/>
    <n v="4.3"/>
    <n v="544"/>
    <s v="Single"/>
  </r>
  <r>
    <x v="6018"/>
    <n v="1"/>
    <n v="4.3"/>
    <n v="316"/>
    <s v="Single"/>
  </r>
  <r>
    <x v="6019"/>
    <n v="1"/>
    <n v="4.3"/>
    <n v="133"/>
    <s v="Single"/>
  </r>
  <r>
    <x v="6020"/>
    <n v="1"/>
    <n v="4.3"/>
    <n v="731"/>
    <s v="Single"/>
  </r>
  <r>
    <x v="6021"/>
    <n v="1"/>
    <n v="4.3"/>
    <n v="325"/>
    <s v="Single"/>
  </r>
  <r>
    <x v="6022"/>
    <n v="1"/>
    <n v="4.3"/>
    <n v="744"/>
    <s v="Single"/>
  </r>
  <r>
    <x v="6023"/>
    <n v="1"/>
    <n v="4.3"/>
    <n v="753"/>
    <s v="Single"/>
  </r>
  <r>
    <x v="6024"/>
    <n v="1"/>
    <n v="4.3"/>
    <n v="128"/>
    <s v="Single"/>
  </r>
  <r>
    <x v="6025"/>
    <n v="1"/>
    <n v="4.3"/>
    <n v="69"/>
    <s v="Single"/>
  </r>
  <r>
    <x v="6026"/>
    <n v="1"/>
    <n v="4.3"/>
    <n v="1607"/>
    <s v="Single"/>
  </r>
  <r>
    <x v="6027"/>
    <n v="1"/>
    <n v="4.3"/>
    <n v="147"/>
    <s v="Single"/>
  </r>
  <r>
    <x v="6028"/>
    <n v="1"/>
    <n v="4.3"/>
    <n v="225"/>
    <s v="Single"/>
  </r>
  <r>
    <x v="6029"/>
    <n v="1"/>
    <n v="4.3"/>
    <n v="161"/>
    <s v="Single"/>
  </r>
  <r>
    <x v="6030"/>
    <n v="1"/>
    <n v="4.3"/>
    <n v="63"/>
    <s v="Single"/>
  </r>
  <r>
    <x v="6031"/>
    <n v="1"/>
    <n v="4.3"/>
    <n v="2191"/>
    <s v="Single"/>
  </r>
  <r>
    <x v="6032"/>
    <n v="1"/>
    <n v="4.3"/>
    <n v="918"/>
    <s v="Single"/>
  </r>
  <r>
    <x v="6033"/>
    <n v="1"/>
    <n v="4.3"/>
    <n v="265"/>
    <s v="Single"/>
  </r>
  <r>
    <x v="6034"/>
    <n v="1"/>
    <n v="4.3"/>
    <n v="716"/>
    <s v="Single"/>
  </r>
  <r>
    <x v="6035"/>
    <n v="1"/>
    <n v="4.3"/>
    <n v="217"/>
    <s v="Single"/>
  </r>
  <r>
    <x v="6036"/>
    <n v="1"/>
    <n v="4.3"/>
    <n v="56"/>
    <s v="Single"/>
  </r>
  <r>
    <x v="6037"/>
    <n v="1"/>
    <n v="4.3"/>
    <n v="62"/>
    <s v="Single"/>
  </r>
  <r>
    <x v="6038"/>
    <n v="1"/>
    <n v="4.3"/>
    <n v="369"/>
    <s v="Single"/>
  </r>
  <r>
    <x v="6039"/>
    <n v="1"/>
    <n v="4.3"/>
    <n v="233"/>
    <s v="Single"/>
  </r>
  <r>
    <x v="6040"/>
    <n v="1"/>
    <n v="4.3"/>
    <n v="96"/>
    <s v="Single"/>
  </r>
  <r>
    <x v="6041"/>
    <n v="1"/>
    <n v="4.3"/>
    <n v="3374"/>
    <s v="Single"/>
  </r>
  <r>
    <x v="6042"/>
    <n v="1"/>
    <n v="4.3"/>
    <n v="860"/>
    <s v="Single"/>
  </r>
  <r>
    <x v="6043"/>
    <n v="1"/>
    <n v="4.3"/>
    <n v="334"/>
    <s v="Single"/>
  </r>
  <r>
    <x v="6044"/>
    <n v="1"/>
    <n v="4.3"/>
    <n v="87"/>
    <s v="Single"/>
  </r>
  <r>
    <x v="6045"/>
    <n v="1"/>
    <n v="4.3"/>
    <n v="171"/>
    <s v="Single"/>
  </r>
  <r>
    <x v="6046"/>
    <n v="1"/>
    <n v="4.3"/>
    <n v="1478"/>
    <s v="Single"/>
  </r>
  <r>
    <x v="6047"/>
    <n v="1"/>
    <n v="4.3"/>
    <n v="308"/>
    <s v="Single"/>
  </r>
  <r>
    <x v="6048"/>
    <n v="1"/>
    <n v="4.3"/>
    <n v="798"/>
    <s v="Single"/>
  </r>
  <r>
    <x v="6049"/>
    <n v="1"/>
    <n v="4.3"/>
    <n v="1121"/>
    <s v="Single"/>
  </r>
  <r>
    <x v="6050"/>
    <n v="1"/>
    <n v="4.3"/>
    <n v="155"/>
    <s v="Single"/>
  </r>
  <r>
    <x v="6051"/>
    <n v="1"/>
    <n v="4.3"/>
    <n v="722"/>
    <s v="Single"/>
  </r>
  <r>
    <x v="6052"/>
    <n v="1"/>
    <n v="4.3"/>
    <n v="658"/>
    <s v="Single"/>
  </r>
  <r>
    <x v="6053"/>
    <n v="1"/>
    <n v="4.3"/>
    <n v="312"/>
    <s v="Single"/>
  </r>
  <r>
    <x v="6054"/>
    <n v="1"/>
    <n v="4.3"/>
    <n v="7574"/>
    <s v="Single"/>
  </r>
  <r>
    <x v="6055"/>
    <n v="1"/>
    <n v="4.3"/>
    <n v="106"/>
    <s v="Single"/>
  </r>
  <r>
    <x v="6056"/>
    <n v="1"/>
    <n v="4.3"/>
    <n v="887"/>
    <s v="Single"/>
  </r>
  <r>
    <x v="6057"/>
    <n v="1"/>
    <n v="4.3"/>
    <n v="87"/>
    <s v="Single"/>
  </r>
  <r>
    <x v="6058"/>
    <n v="1"/>
    <n v="4.3"/>
    <n v="99"/>
    <s v="Single"/>
  </r>
  <r>
    <x v="6059"/>
    <n v="1"/>
    <n v="4.3"/>
    <n v="88"/>
    <s v="Single"/>
  </r>
  <r>
    <x v="6060"/>
    <n v="1"/>
    <n v="4.3"/>
    <n v="270"/>
    <s v="Single"/>
  </r>
  <r>
    <x v="6061"/>
    <n v="1"/>
    <n v="4.3"/>
    <n v="521"/>
    <s v="Single"/>
  </r>
  <r>
    <x v="6062"/>
    <n v="1"/>
    <n v="4.3"/>
    <n v="1129"/>
    <s v="Single"/>
  </r>
  <r>
    <x v="6063"/>
    <n v="1"/>
    <n v="4.3"/>
    <n v="104"/>
    <s v="Single"/>
  </r>
  <r>
    <x v="6064"/>
    <n v="1"/>
    <n v="4.3"/>
    <n v="1457"/>
    <s v="Single"/>
  </r>
  <r>
    <x v="6065"/>
    <n v="1"/>
    <n v="4.3"/>
    <n v="3591"/>
    <s v="Single"/>
  </r>
  <r>
    <x v="6066"/>
    <n v="1"/>
    <n v="4.3"/>
    <n v="156"/>
    <s v="Single"/>
  </r>
  <r>
    <x v="6067"/>
    <n v="1"/>
    <n v="4.3"/>
    <n v="4085"/>
    <s v="Single"/>
  </r>
  <r>
    <x v="6068"/>
    <n v="1"/>
    <n v="4.3"/>
    <n v="1327"/>
    <s v="Single"/>
  </r>
  <r>
    <x v="6069"/>
    <n v="1"/>
    <n v="4.3"/>
    <n v="43"/>
    <s v="Single"/>
  </r>
  <r>
    <x v="6070"/>
    <n v="1"/>
    <n v="4.3"/>
    <n v="31"/>
    <s v="Single"/>
  </r>
  <r>
    <x v="6071"/>
    <n v="1"/>
    <n v="4.3"/>
    <n v="7931"/>
    <s v="Single"/>
  </r>
  <r>
    <x v="6072"/>
    <n v="1"/>
    <n v="4.3"/>
    <n v="90"/>
    <s v="Single"/>
  </r>
  <r>
    <x v="6073"/>
    <n v="1"/>
    <n v="4.3"/>
    <n v="142"/>
    <s v="Single"/>
  </r>
  <r>
    <x v="6074"/>
    <n v="1"/>
    <n v="4.3"/>
    <n v="113"/>
    <s v="Single"/>
  </r>
  <r>
    <x v="6075"/>
    <n v="1"/>
    <n v="4.3"/>
    <n v="1317"/>
    <s v="Single"/>
  </r>
  <r>
    <x v="6076"/>
    <n v="1"/>
    <n v="4.3"/>
    <n v="108"/>
    <s v="Single"/>
  </r>
  <r>
    <x v="6077"/>
    <n v="1"/>
    <n v="4.3"/>
    <n v="96"/>
    <s v="Single"/>
  </r>
  <r>
    <x v="6078"/>
    <n v="1"/>
    <n v="4.3"/>
    <n v="3530"/>
    <s v="Single"/>
  </r>
  <r>
    <x v="6079"/>
    <n v="1"/>
    <n v="4.3"/>
    <n v="130"/>
    <s v="Single"/>
  </r>
  <r>
    <x v="6080"/>
    <n v="1"/>
    <n v="4.3"/>
    <n v="400"/>
    <s v="Single"/>
  </r>
  <r>
    <x v="6081"/>
    <n v="1"/>
    <n v="4.3"/>
    <n v="800"/>
    <s v="Single"/>
  </r>
  <r>
    <x v="6082"/>
    <n v="1"/>
    <n v="4.3"/>
    <n v="1005"/>
    <s v="Single"/>
  </r>
  <r>
    <x v="6083"/>
    <n v="1"/>
    <n v="4.3"/>
    <n v="96"/>
    <s v="Single"/>
  </r>
  <r>
    <x v="6084"/>
    <n v="1"/>
    <n v="4.3"/>
    <n v="150"/>
    <s v="Single"/>
  </r>
  <r>
    <x v="6085"/>
    <n v="1"/>
    <n v="4.3"/>
    <n v="479"/>
    <s v="Single"/>
  </r>
  <r>
    <x v="6086"/>
    <n v="1"/>
    <n v="4.3"/>
    <n v="92"/>
    <s v="Single"/>
  </r>
  <r>
    <x v="6087"/>
    <n v="1"/>
    <n v="4.3"/>
    <n v="172"/>
    <s v="Single"/>
  </r>
  <r>
    <x v="6088"/>
    <n v="1"/>
    <n v="4.3"/>
    <n v="458"/>
    <s v="Single"/>
  </r>
  <r>
    <x v="6089"/>
    <n v="1"/>
    <n v="4.3"/>
    <n v="243"/>
    <s v="Single"/>
  </r>
  <r>
    <x v="6090"/>
    <n v="1"/>
    <n v="4.3"/>
    <n v="133"/>
    <s v="Single"/>
  </r>
  <r>
    <x v="6091"/>
    <n v="1"/>
    <n v="4.3"/>
    <n v="212"/>
    <s v="Single"/>
  </r>
  <r>
    <x v="6092"/>
    <n v="1"/>
    <n v="4.3"/>
    <n v="127"/>
    <s v="Single"/>
  </r>
  <r>
    <x v="6093"/>
    <n v="1"/>
    <n v="4.3"/>
    <n v="143"/>
    <s v="Single"/>
  </r>
  <r>
    <x v="6094"/>
    <n v="1"/>
    <n v="4.3"/>
    <n v="96"/>
    <s v="Single"/>
  </r>
  <r>
    <x v="6095"/>
    <n v="1"/>
    <n v="4.3"/>
    <n v="157"/>
    <s v="Single"/>
  </r>
  <r>
    <x v="6096"/>
    <n v="1"/>
    <n v="4.3"/>
    <n v="141"/>
    <s v="Single"/>
  </r>
  <r>
    <x v="6097"/>
    <n v="1"/>
    <n v="4.3"/>
    <n v="114"/>
    <s v="Single"/>
  </r>
  <r>
    <x v="6098"/>
    <n v="1"/>
    <n v="4.3"/>
    <n v="211"/>
    <s v="Single"/>
  </r>
  <r>
    <x v="6099"/>
    <n v="1"/>
    <n v="4.3"/>
    <n v="73"/>
    <s v="Single"/>
  </r>
  <r>
    <x v="6100"/>
    <n v="1"/>
    <n v="4.3"/>
    <n v="180"/>
    <s v="Single"/>
  </r>
  <r>
    <x v="6101"/>
    <n v="1"/>
    <n v="4.3"/>
    <n v="116"/>
    <s v="Single"/>
  </r>
  <r>
    <x v="6102"/>
    <n v="1"/>
    <n v="4.3"/>
    <n v="43"/>
    <s v="Single"/>
  </r>
  <r>
    <x v="6103"/>
    <n v="1"/>
    <n v="4.3"/>
    <n v="618"/>
    <s v="Single"/>
  </r>
  <r>
    <x v="6104"/>
    <n v="1"/>
    <n v="4.3"/>
    <n v="430"/>
    <s v="Single"/>
  </r>
  <r>
    <x v="6105"/>
    <n v="1"/>
    <n v="4.3"/>
    <n v="488"/>
    <s v="Single"/>
  </r>
  <r>
    <x v="6106"/>
    <n v="1"/>
    <n v="4.3"/>
    <n v="126"/>
    <s v="Single"/>
  </r>
  <r>
    <x v="6107"/>
    <n v="1"/>
    <n v="4.3"/>
    <n v="106"/>
    <s v="Single"/>
  </r>
  <r>
    <x v="6108"/>
    <n v="1"/>
    <n v="4.3"/>
    <n v="103"/>
    <s v="Single"/>
  </r>
  <r>
    <x v="6109"/>
    <n v="1"/>
    <n v="4.3"/>
    <n v="870"/>
    <s v="Single"/>
  </r>
  <r>
    <x v="6110"/>
    <n v="1"/>
    <n v="2.6"/>
    <n v="16"/>
    <s v="Single"/>
  </r>
  <r>
    <x v="6111"/>
    <n v="1"/>
    <n v="2.6"/>
    <n v="26"/>
    <s v="Single"/>
  </r>
  <r>
    <x v="6112"/>
    <n v="1"/>
    <n v="2.6"/>
    <n v="15"/>
    <s v="Single"/>
  </r>
  <r>
    <x v="6113"/>
    <n v="1"/>
    <n v="2.6"/>
    <n v="12"/>
    <s v="Single"/>
  </r>
  <r>
    <x v="6114"/>
    <n v="1"/>
    <n v="2.6"/>
    <n v="92"/>
    <s v="Single"/>
  </r>
  <r>
    <x v="6115"/>
    <n v="1"/>
    <n v="2.6"/>
    <n v="36"/>
    <s v="Single"/>
  </r>
  <r>
    <x v="6116"/>
    <n v="1"/>
    <n v="2.6"/>
    <n v="51"/>
    <s v="Single"/>
  </r>
  <r>
    <x v="6117"/>
    <n v="1"/>
    <n v="2.6"/>
    <n v="35"/>
    <s v="Single"/>
  </r>
  <r>
    <x v="6118"/>
    <n v="1"/>
    <n v="2.6"/>
    <n v="20"/>
    <s v="Single"/>
  </r>
  <r>
    <x v="6119"/>
    <n v="1"/>
    <n v="2.6"/>
    <n v="115"/>
    <s v="Single"/>
  </r>
  <r>
    <x v="6120"/>
    <n v="1"/>
    <n v="2.6"/>
    <n v="120"/>
    <s v="Single"/>
  </r>
  <r>
    <x v="6121"/>
    <n v="1"/>
    <n v="2.6"/>
    <n v="12"/>
    <s v="Single"/>
  </r>
  <r>
    <x v="6122"/>
    <n v="1"/>
    <n v="2.6"/>
    <n v="17"/>
    <s v="Single"/>
  </r>
  <r>
    <x v="6123"/>
    <n v="1"/>
    <n v="2.6"/>
    <n v="11"/>
    <s v="Single"/>
  </r>
  <r>
    <x v="6124"/>
    <n v="1"/>
    <n v="2.6"/>
    <n v="46"/>
    <s v="Single"/>
  </r>
  <r>
    <x v="6125"/>
    <n v="1"/>
    <n v="2.6"/>
    <n v="11"/>
    <s v="Single"/>
  </r>
  <r>
    <x v="6126"/>
    <n v="1"/>
    <n v="2.6"/>
    <n v="49"/>
    <s v="Single"/>
  </r>
  <r>
    <x v="6127"/>
    <n v="1"/>
    <n v="2.6"/>
    <n v="176"/>
    <s v="Single"/>
  </r>
  <r>
    <x v="6128"/>
    <n v="1"/>
    <n v="2.6"/>
    <n v="38"/>
    <s v="Single"/>
  </r>
  <r>
    <x v="6129"/>
    <n v="1"/>
    <n v="2.6"/>
    <n v="71"/>
    <s v="Single"/>
  </r>
  <r>
    <x v="6130"/>
    <n v="1"/>
    <n v="2.6"/>
    <n v="152"/>
    <s v="Single"/>
  </r>
  <r>
    <x v="6131"/>
    <n v="1"/>
    <n v="2.6"/>
    <n v="77"/>
    <s v="Single"/>
  </r>
  <r>
    <x v="6132"/>
    <n v="1"/>
    <n v="2.6"/>
    <n v="45"/>
    <s v="Single"/>
  </r>
  <r>
    <x v="6133"/>
    <n v="1"/>
    <n v="2.6"/>
    <n v="16"/>
    <s v="Single"/>
  </r>
  <r>
    <x v="6134"/>
    <n v="1"/>
    <n v="2.6"/>
    <n v="15"/>
    <s v="Single"/>
  </r>
  <r>
    <x v="6135"/>
    <n v="1"/>
    <n v="2.6"/>
    <n v="14"/>
    <s v="Single"/>
  </r>
  <r>
    <x v="6136"/>
    <n v="1"/>
    <n v="2.6"/>
    <n v="50"/>
    <s v="Single"/>
  </r>
  <r>
    <x v="6137"/>
    <n v="1"/>
    <n v="2.6"/>
    <n v="55"/>
    <s v="Single"/>
  </r>
  <r>
    <x v="6138"/>
    <n v="1"/>
    <n v="2.6"/>
    <n v="27"/>
    <s v="Single"/>
  </r>
  <r>
    <x v="6139"/>
    <n v="1"/>
    <n v="2.6"/>
    <n v="43"/>
    <s v="Single"/>
  </r>
  <r>
    <x v="6140"/>
    <n v="1"/>
    <n v="2.6"/>
    <n v="7"/>
    <s v="Single"/>
  </r>
  <r>
    <x v="6141"/>
    <n v="1"/>
    <n v="2.6"/>
    <n v="16"/>
    <s v="Single"/>
  </r>
  <r>
    <x v="6142"/>
    <n v="1"/>
    <n v="2.6"/>
    <n v="21"/>
    <s v="Single"/>
  </r>
  <r>
    <x v="6143"/>
    <n v="1"/>
    <n v="2.6"/>
    <n v="114"/>
    <s v="Single"/>
  </r>
  <r>
    <x v="6144"/>
    <n v="1"/>
    <n v="2.6"/>
    <n v="220"/>
    <s v="Single"/>
  </r>
  <r>
    <x v="6145"/>
    <n v="1"/>
    <n v="2.6"/>
    <n v="30"/>
    <s v="Single"/>
  </r>
  <r>
    <x v="6146"/>
    <n v="1"/>
    <n v="2.6"/>
    <n v="16"/>
    <s v="Single"/>
  </r>
  <r>
    <x v="6147"/>
    <n v="1"/>
    <n v="2.6"/>
    <n v="18"/>
    <s v="Single"/>
  </r>
  <r>
    <x v="6148"/>
    <n v="1"/>
    <n v="2.6"/>
    <n v="17"/>
    <s v="Single"/>
  </r>
  <r>
    <x v="6149"/>
    <n v="1"/>
    <n v="2.6"/>
    <n v="9"/>
    <s v="Single"/>
  </r>
  <r>
    <x v="6150"/>
    <n v="1"/>
    <n v="2.6"/>
    <n v="15"/>
    <s v="Single"/>
  </r>
  <r>
    <x v="6151"/>
    <n v="1"/>
    <n v="2.6"/>
    <n v="49"/>
    <s v="Single"/>
  </r>
  <r>
    <x v="6152"/>
    <n v="1"/>
    <n v="2.6"/>
    <n v="38"/>
    <s v="Single"/>
  </r>
  <r>
    <x v="6153"/>
    <n v="1"/>
    <n v="2.6"/>
    <n v="58"/>
    <s v="Single"/>
  </r>
  <r>
    <x v="6154"/>
    <n v="1"/>
    <n v="2.6"/>
    <n v="24"/>
    <s v="Single"/>
  </r>
  <r>
    <x v="6155"/>
    <n v="1"/>
    <n v="2.6"/>
    <n v="31"/>
    <s v="Single"/>
  </r>
  <r>
    <x v="6156"/>
    <n v="1"/>
    <n v="2.6"/>
    <n v="49"/>
    <s v="Single"/>
  </r>
  <r>
    <x v="6157"/>
    <n v="1"/>
    <n v="2.6"/>
    <n v="15"/>
    <s v="Single"/>
  </r>
  <r>
    <x v="6158"/>
    <n v="1"/>
    <n v="2.6"/>
    <n v="10"/>
    <s v="Single"/>
  </r>
  <r>
    <x v="6159"/>
    <n v="1"/>
    <n v="2.6"/>
    <n v="102"/>
    <s v="Single"/>
  </r>
  <r>
    <x v="6160"/>
    <n v="1"/>
    <n v="2.6"/>
    <n v="50"/>
    <s v="Single"/>
  </r>
  <r>
    <x v="6161"/>
    <n v="1"/>
    <n v="2.6"/>
    <n v="5"/>
    <s v="Single"/>
  </r>
  <r>
    <x v="6162"/>
    <n v="1"/>
    <n v="2.6"/>
    <n v="8"/>
    <s v="Single"/>
  </r>
  <r>
    <x v="6163"/>
    <n v="1"/>
    <n v="2.6"/>
    <n v="32"/>
    <s v="Single"/>
  </r>
  <r>
    <x v="6164"/>
    <n v="1"/>
    <n v="2.6"/>
    <n v="26"/>
    <s v="Single"/>
  </r>
  <r>
    <x v="6165"/>
    <n v="1"/>
    <n v="2.6"/>
    <n v="146"/>
    <s v="Single"/>
  </r>
  <r>
    <x v="6166"/>
    <n v="1"/>
    <n v="2.6"/>
    <n v="4"/>
    <s v="Single"/>
  </r>
  <r>
    <x v="6167"/>
    <n v="1"/>
    <n v="2.6"/>
    <n v="25"/>
    <s v="Single"/>
  </r>
  <r>
    <x v="6168"/>
    <n v="1"/>
    <n v="2.6"/>
    <n v="53"/>
    <s v="Single"/>
  </r>
  <r>
    <x v="6169"/>
    <n v="1"/>
    <n v="2.6"/>
    <n v="94"/>
    <s v="Single"/>
  </r>
  <r>
    <x v="6170"/>
    <n v="1"/>
    <n v="2.6"/>
    <n v="27"/>
    <s v="Single"/>
  </r>
  <r>
    <x v="6171"/>
    <n v="1"/>
    <n v="2.6"/>
    <n v="35"/>
    <s v="Single"/>
  </r>
  <r>
    <x v="6172"/>
    <n v="1"/>
    <n v="2.6"/>
    <n v="52"/>
    <s v="Single"/>
  </r>
  <r>
    <x v="6173"/>
    <n v="1"/>
    <n v="2.6"/>
    <n v="34"/>
    <s v="Single"/>
  </r>
  <r>
    <x v="6174"/>
    <n v="1"/>
    <n v="2.6"/>
    <n v="6"/>
    <s v="Single"/>
  </r>
  <r>
    <x v="6175"/>
    <n v="1"/>
    <n v="2.6"/>
    <n v="71"/>
    <s v="Single"/>
  </r>
  <r>
    <x v="6176"/>
    <n v="1"/>
    <n v="2.6"/>
    <n v="49"/>
    <s v="Single"/>
  </r>
  <r>
    <x v="6177"/>
    <n v="1"/>
    <n v="2.6"/>
    <n v="67"/>
    <s v="Single"/>
  </r>
  <r>
    <x v="6178"/>
    <n v="1"/>
    <n v="2.6"/>
    <n v="113"/>
    <s v="Single"/>
  </r>
  <r>
    <x v="6179"/>
    <n v="1"/>
    <n v="2.6"/>
    <n v="4"/>
    <s v="Single"/>
  </r>
  <r>
    <x v="6180"/>
    <n v="1"/>
    <n v="2.6"/>
    <n v="48"/>
    <s v="Single"/>
  </r>
  <r>
    <x v="6181"/>
    <n v="1"/>
    <n v="2.6"/>
    <n v="169"/>
    <s v="Single"/>
  </r>
  <r>
    <x v="6182"/>
    <n v="1"/>
    <n v="2.6"/>
    <n v="22"/>
    <s v="Single"/>
  </r>
  <r>
    <x v="6183"/>
    <n v="1"/>
    <n v="2.6"/>
    <n v="10"/>
    <s v="Single"/>
  </r>
  <r>
    <x v="6184"/>
    <n v="1"/>
    <n v="2.6"/>
    <n v="7"/>
    <s v="Single"/>
  </r>
  <r>
    <x v="6185"/>
    <n v="1"/>
    <n v="2.6"/>
    <n v="25"/>
    <s v="Single"/>
  </r>
  <r>
    <x v="6186"/>
    <n v="1"/>
    <n v="2.6"/>
    <n v="41"/>
    <s v="Single"/>
  </r>
  <r>
    <x v="6187"/>
    <n v="1"/>
    <n v="2.6"/>
    <n v="59"/>
    <s v="Single"/>
  </r>
  <r>
    <x v="6188"/>
    <n v="1"/>
    <n v="2.6"/>
    <n v="83"/>
    <s v="Single"/>
  </r>
  <r>
    <x v="6189"/>
    <n v="1"/>
    <n v="2.6"/>
    <n v="70"/>
    <s v="Single"/>
  </r>
  <r>
    <x v="6190"/>
    <n v="1"/>
    <n v="2.6"/>
    <n v="15"/>
    <s v="Single"/>
  </r>
  <r>
    <x v="6191"/>
    <n v="1"/>
    <n v="2.6"/>
    <n v="23"/>
    <s v="Single"/>
  </r>
  <r>
    <x v="6192"/>
    <n v="1"/>
    <n v="2.6"/>
    <n v="21"/>
    <s v="Single"/>
  </r>
  <r>
    <x v="6193"/>
    <n v="1"/>
    <n v="2.6"/>
    <n v="31"/>
    <s v="Single"/>
  </r>
  <r>
    <x v="6194"/>
    <n v="1"/>
    <n v="2.6"/>
    <n v="100"/>
    <s v="Single"/>
  </r>
  <r>
    <x v="6195"/>
    <n v="1"/>
    <n v="2.6"/>
    <n v="94"/>
    <s v="Single"/>
  </r>
  <r>
    <x v="6196"/>
    <n v="1"/>
    <n v="2.6"/>
    <n v="10"/>
    <s v="Single"/>
  </r>
  <r>
    <x v="6197"/>
    <n v="1"/>
    <n v="2.6"/>
    <n v="23"/>
    <s v="Single"/>
  </r>
  <r>
    <x v="6198"/>
    <n v="1"/>
    <n v="2.6"/>
    <n v="86"/>
    <s v="Single"/>
  </r>
  <r>
    <x v="6199"/>
    <n v="1"/>
    <n v="2.6"/>
    <n v="20"/>
    <s v="Single"/>
  </r>
  <r>
    <x v="6200"/>
    <n v="1"/>
    <n v="2.6"/>
    <n v="44"/>
    <s v="Single"/>
  </r>
  <r>
    <x v="6201"/>
    <n v="1"/>
    <n v="2.6"/>
    <n v="33"/>
    <s v="Single"/>
  </r>
  <r>
    <x v="6202"/>
    <n v="1"/>
    <n v="2.6"/>
    <n v="43"/>
    <s v="Single"/>
  </r>
  <r>
    <x v="6203"/>
    <n v="1"/>
    <n v="2.6"/>
    <n v="42"/>
    <s v="Single"/>
  </r>
  <r>
    <x v="6204"/>
    <n v="1"/>
    <n v="2.6"/>
    <n v="54"/>
    <s v="Single"/>
  </r>
  <r>
    <x v="6205"/>
    <n v="1"/>
    <n v="2.6"/>
    <n v="36"/>
    <s v="Single"/>
  </r>
  <r>
    <x v="6206"/>
    <n v="1"/>
    <n v="2.6"/>
    <n v="12"/>
    <s v="Single"/>
  </r>
  <r>
    <x v="6207"/>
    <n v="1"/>
    <n v="2.6"/>
    <n v="192"/>
    <s v="Single"/>
  </r>
  <r>
    <x v="6208"/>
    <n v="1"/>
    <n v="2.6"/>
    <n v="44"/>
    <s v="Single"/>
  </r>
  <r>
    <x v="6209"/>
    <n v="1"/>
    <n v="2.6"/>
    <n v="70"/>
    <s v="Single"/>
  </r>
  <r>
    <x v="6210"/>
    <n v="1"/>
    <n v="2.6"/>
    <n v="26"/>
    <s v="Single"/>
  </r>
  <r>
    <x v="6211"/>
    <n v="1"/>
    <n v="2.6"/>
    <n v="25"/>
    <s v="Single"/>
  </r>
  <r>
    <x v="6212"/>
    <n v="1"/>
    <n v="2.6"/>
    <n v="521"/>
    <s v="Single"/>
  </r>
  <r>
    <x v="6213"/>
    <n v="1"/>
    <n v="2.6"/>
    <n v="19"/>
    <s v="Single"/>
  </r>
  <r>
    <x v="6214"/>
    <n v="1"/>
    <n v="2.6"/>
    <n v="89"/>
    <s v="Single"/>
  </r>
  <r>
    <x v="6215"/>
    <n v="1"/>
    <n v="2.6"/>
    <n v="17"/>
    <s v="Single"/>
  </r>
  <r>
    <x v="6216"/>
    <n v="1"/>
    <n v="2.6"/>
    <n v="59"/>
    <s v="Single"/>
  </r>
  <r>
    <x v="6217"/>
    <n v="1"/>
    <n v="2.6"/>
    <n v="37"/>
    <s v="Single"/>
  </r>
  <r>
    <x v="6218"/>
    <n v="1"/>
    <n v="2.6"/>
    <n v="147"/>
    <s v="Single"/>
  </r>
  <r>
    <x v="6219"/>
    <n v="1"/>
    <n v="2.6"/>
    <n v="9"/>
    <s v="Single"/>
  </r>
  <r>
    <x v="6220"/>
    <n v="1"/>
    <n v="2.6"/>
    <n v="4"/>
    <s v="Single"/>
  </r>
  <r>
    <x v="6221"/>
    <n v="1"/>
    <n v="2.6"/>
    <n v="11"/>
    <s v="Single"/>
  </r>
  <r>
    <x v="6222"/>
    <n v="1"/>
    <n v="2.6"/>
    <n v="32"/>
    <s v="Single"/>
  </r>
  <r>
    <x v="6223"/>
    <n v="1"/>
    <n v="2.6"/>
    <n v="75"/>
    <s v="Single"/>
  </r>
  <r>
    <x v="6224"/>
    <n v="1"/>
    <n v="2.6"/>
    <n v="76"/>
    <s v="Single"/>
  </r>
  <r>
    <x v="6225"/>
    <n v="1"/>
    <n v="2.6"/>
    <n v="34"/>
    <s v="Single"/>
  </r>
  <r>
    <x v="6226"/>
    <n v="1"/>
    <n v="4.4000000000000004"/>
    <n v="270"/>
    <s v="Single"/>
  </r>
  <r>
    <x v="6227"/>
    <n v="1"/>
    <n v="4.4000000000000004"/>
    <n v="392"/>
    <s v="Single"/>
  </r>
  <r>
    <x v="6228"/>
    <n v="1"/>
    <n v="4.4000000000000004"/>
    <n v="13"/>
    <s v="Single"/>
  </r>
  <r>
    <x v="6229"/>
    <n v="1"/>
    <n v="4.4000000000000004"/>
    <n v="17"/>
    <s v="Single"/>
  </r>
  <r>
    <x v="6230"/>
    <n v="1"/>
    <n v="4.4000000000000004"/>
    <n v="37"/>
    <s v="Single"/>
  </r>
  <r>
    <x v="6231"/>
    <n v="1"/>
    <n v="4.4000000000000004"/>
    <n v="22"/>
    <s v="Single"/>
  </r>
  <r>
    <x v="6232"/>
    <n v="1"/>
    <n v="4.4000000000000004"/>
    <n v="546"/>
    <s v="Single"/>
  </r>
  <r>
    <x v="6233"/>
    <n v="1"/>
    <n v="4.4000000000000004"/>
    <n v="1098"/>
    <s v="Single"/>
  </r>
  <r>
    <x v="6234"/>
    <n v="1"/>
    <n v="4.4000000000000004"/>
    <n v="823"/>
    <s v="Single"/>
  </r>
  <r>
    <x v="6235"/>
    <n v="1"/>
    <n v="4.4000000000000004"/>
    <n v="650"/>
    <s v="Single"/>
  </r>
  <r>
    <x v="6236"/>
    <n v="1"/>
    <n v="4.4000000000000004"/>
    <n v="660"/>
    <s v="Single"/>
  </r>
  <r>
    <x v="6237"/>
    <n v="1"/>
    <n v="4.4000000000000004"/>
    <n v="360"/>
    <s v="Single"/>
  </r>
  <r>
    <x v="6238"/>
    <n v="1"/>
    <n v="4.4000000000000004"/>
    <n v="487"/>
    <s v="Single"/>
  </r>
  <r>
    <x v="6239"/>
    <n v="1"/>
    <n v="4.4000000000000004"/>
    <n v="430"/>
    <s v="Single"/>
  </r>
  <r>
    <x v="6240"/>
    <n v="1"/>
    <n v="4.4000000000000004"/>
    <n v="235"/>
    <s v="Single"/>
  </r>
  <r>
    <x v="6241"/>
    <n v="1"/>
    <n v="4.4000000000000004"/>
    <n v="122"/>
    <s v="Single"/>
  </r>
  <r>
    <x v="6242"/>
    <n v="1"/>
    <n v="4.4000000000000004"/>
    <n v="207"/>
    <s v="Single"/>
  </r>
  <r>
    <x v="6243"/>
    <n v="1"/>
    <n v="4.4000000000000004"/>
    <n v="659"/>
    <s v="Single"/>
  </r>
  <r>
    <x v="6244"/>
    <n v="1"/>
    <n v="4.4000000000000004"/>
    <n v="239"/>
    <s v="Single"/>
  </r>
  <r>
    <x v="6245"/>
    <n v="1"/>
    <n v="4.4000000000000004"/>
    <n v="267"/>
    <s v="Single"/>
  </r>
  <r>
    <x v="6246"/>
    <n v="1"/>
    <n v="4.4000000000000004"/>
    <n v="981"/>
    <s v="Single"/>
  </r>
  <r>
    <x v="6247"/>
    <n v="1"/>
    <n v="4.4000000000000004"/>
    <n v="886"/>
    <s v="Single"/>
  </r>
  <r>
    <x v="6248"/>
    <n v="1"/>
    <n v="4.4000000000000004"/>
    <n v="570"/>
    <s v="Single"/>
  </r>
  <r>
    <x v="6249"/>
    <n v="1"/>
    <n v="4.4000000000000004"/>
    <n v="1685"/>
    <s v="Single"/>
  </r>
  <r>
    <x v="6250"/>
    <n v="1"/>
    <n v="4.4000000000000004"/>
    <n v="797"/>
    <s v="Single"/>
  </r>
  <r>
    <x v="6251"/>
    <n v="1"/>
    <n v="4.4000000000000004"/>
    <n v="1998"/>
    <s v="Single"/>
  </r>
  <r>
    <x v="6252"/>
    <n v="1"/>
    <n v="4.4000000000000004"/>
    <n v="381"/>
    <s v="Single"/>
  </r>
  <r>
    <x v="6253"/>
    <n v="1"/>
    <n v="4.4000000000000004"/>
    <n v="900"/>
    <s v="Single"/>
  </r>
  <r>
    <x v="6254"/>
    <n v="1"/>
    <n v="4.4000000000000004"/>
    <n v="1408"/>
    <s v="Single"/>
  </r>
  <r>
    <x v="6255"/>
    <n v="1"/>
    <n v="4.4000000000000004"/>
    <n v="747"/>
    <s v="Single"/>
  </r>
  <r>
    <x v="6256"/>
    <n v="1"/>
    <n v="4.4000000000000004"/>
    <n v="1492"/>
    <s v="Single"/>
  </r>
  <r>
    <x v="6257"/>
    <n v="1"/>
    <n v="4.4000000000000004"/>
    <n v="690"/>
    <s v="Single"/>
  </r>
  <r>
    <x v="6258"/>
    <n v="1"/>
    <n v="4.4000000000000004"/>
    <n v="1803"/>
    <s v="Single"/>
  </r>
  <r>
    <x v="6259"/>
    <n v="1"/>
    <n v="4.4000000000000004"/>
    <n v="803"/>
    <s v="Single"/>
  </r>
  <r>
    <x v="6260"/>
    <n v="1"/>
    <n v="4.4000000000000004"/>
    <n v="1746"/>
    <s v="Single"/>
  </r>
  <r>
    <x v="6261"/>
    <n v="1"/>
    <n v="4.4000000000000004"/>
    <n v="339"/>
    <s v="Single"/>
  </r>
  <r>
    <x v="6262"/>
    <n v="1"/>
    <n v="4.4000000000000004"/>
    <n v="471"/>
    <s v="Single"/>
  </r>
  <r>
    <x v="6263"/>
    <n v="1"/>
    <n v="4.4000000000000004"/>
    <n v="246"/>
    <s v="Single"/>
  </r>
  <r>
    <x v="6264"/>
    <n v="1"/>
    <n v="4.4000000000000004"/>
    <n v="552"/>
    <s v="Single"/>
  </r>
  <r>
    <x v="6265"/>
    <n v="1"/>
    <n v="4.4000000000000004"/>
    <n v="697"/>
    <s v="Single"/>
  </r>
  <r>
    <x v="6266"/>
    <n v="1"/>
    <n v="4.4000000000000004"/>
    <n v="317"/>
    <s v="Single"/>
  </r>
  <r>
    <x v="6267"/>
    <n v="1"/>
    <n v="4.4000000000000004"/>
    <n v="983"/>
    <s v="Single"/>
  </r>
  <r>
    <x v="6268"/>
    <n v="1"/>
    <n v="4.4000000000000004"/>
    <n v="817"/>
    <s v="Single"/>
  </r>
  <r>
    <x v="6269"/>
    <n v="1"/>
    <n v="4.4000000000000004"/>
    <n v="1504"/>
    <s v="Single"/>
  </r>
  <r>
    <x v="6270"/>
    <n v="1"/>
    <n v="4.4000000000000004"/>
    <n v="646"/>
    <s v="Single"/>
  </r>
  <r>
    <x v="6271"/>
    <n v="1"/>
    <n v="4.4000000000000004"/>
    <n v="1115"/>
    <s v="Single"/>
  </r>
  <r>
    <x v="6272"/>
    <n v="1"/>
    <n v="4.4000000000000004"/>
    <n v="161"/>
    <s v="Single"/>
  </r>
  <r>
    <x v="6273"/>
    <n v="1"/>
    <n v="4.4000000000000004"/>
    <n v="391"/>
    <s v="Single"/>
  </r>
  <r>
    <x v="6274"/>
    <n v="1"/>
    <n v="4.4000000000000004"/>
    <n v="3569"/>
    <s v="Single"/>
  </r>
  <r>
    <x v="6275"/>
    <n v="1"/>
    <n v="4.4000000000000004"/>
    <n v="166"/>
    <s v="Single"/>
  </r>
  <r>
    <x v="6276"/>
    <n v="1"/>
    <n v="4.4000000000000004"/>
    <n v="146"/>
    <s v="Single"/>
  </r>
  <r>
    <x v="6277"/>
    <n v="1"/>
    <n v="4.4000000000000004"/>
    <n v="129"/>
    <s v="Single"/>
  </r>
  <r>
    <x v="6278"/>
    <n v="1"/>
    <n v="4.4000000000000004"/>
    <n v="389"/>
    <s v="Single"/>
  </r>
  <r>
    <x v="6279"/>
    <n v="1"/>
    <n v="4.4000000000000004"/>
    <n v="843"/>
    <s v="Single"/>
  </r>
  <r>
    <x v="6280"/>
    <n v="1"/>
    <n v="4.4000000000000004"/>
    <n v="662"/>
    <s v="Single"/>
  </r>
  <r>
    <x v="6281"/>
    <n v="1"/>
    <n v="4.4000000000000004"/>
    <n v="333"/>
    <s v="Single"/>
  </r>
  <r>
    <x v="6282"/>
    <n v="1"/>
    <n v="4.4000000000000004"/>
    <n v="1778"/>
    <s v="Single"/>
  </r>
  <r>
    <x v="6283"/>
    <n v="1"/>
    <n v="4.4000000000000004"/>
    <n v="1484"/>
    <s v="Single"/>
  </r>
  <r>
    <x v="6284"/>
    <n v="1"/>
    <n v="4.4000000000000004"/>
    <n v="2224"/>
    <s v="Single"/>
  </r>
  <r>
    <x v="6285"/>
    <n v="1"/>
    <n v="4.4000000000000004"/>
    <n v="818"/>
    <s v="Single"/>
  </r>
  <r>
    <x v="6286"/>
    <n v="1"/>
    <n v="4.4000000000000004"/>
    <n v="138"/>
    <s v="Single"/>
  </r>
  <r>
    <x v="6287"/>
    <n v="1"/>
    <n v="4.4000000000000004"/>
    <n v="257"/>
    <s v="Single"/>
  </r>
  <r>
    <x v="6288"/>
    <n v="1"/>
    <n v="4.4000000000000004"/>
    <n v="77"/>
    <s v="Single"/>
  </r>
  <r>
    <x v="6289"/>
    <n v="1"/>
    <n v="4.4000000000000004"/>
    <n v="305"/>
    <s v="Single"/>
  </r>
  <r>
    <x v="6290"/>
    <n v="1"/>
    <n v="4.4000000000000004"/>
    <n v="840"/>
    <s v="Single"/>
  </r>
  <r>
    <x v="6291"/>
    <n v="1"/>
    <n v="4.4000000000000004"/>
    <n v="50"/>
    <s v="Single"/>
  </r>
  <r>
    <x v="6292"/>
    <n v="1"/>
    <n v="4.4000000000000004"/>
    <n v="1537"/>
    <s v="Single"/>
  </r>
  <r>
    <x v="6293"/>
    <n v="1"/>
    <n v="4.4000000000000004"/>
    <n v="42"/>
    <s v="Single"/>
  </r>
  <r>
    <x v="6294"/>
    <n v="1"/>
    <n v="4.4000000000000004"/>
    <n v="400"/>
    <s v="Single"/>
  </r>
  <r>
    <x v="6295"/>
    <n v="1"/>
    <n v="4.4000000000000004"/>
    <n v="80"/>
    <s v="Single"/>
  </r>
  <r>
    <x v="6296"/>
    <n v="1"/>
    <n v="4.4000000000000004"/>
    <n v="541"/>
    <s v="Single"/>
  </r>
  <r>
    <x v="6297"/>
    <n v="1"/>
    <n v="4.4000000000000004"/>
    <n v="2826"/>
    <s v="Single"/>
  </r>
  <r>
    <x v="6298"/>
    <n v="1"/>
    <n v="4.4000000000000004"/>
    <n v="64"/>
    <s v="Single"/>
  </r>
  <r>
    <x v="6299"/>
    <n v="1"/>
    <n v="4.4000000000000004"/>
    <n v="4373"/>
    <s v="Single"/>
  </r>
  <r>
    <x v="6300"/>
    <n v="1"/>
    <n v="4.4000000000000004"/>
    <n v="317"/>
    <s v="Single"/>
  </r>
  <r>
    <x v="6301"/>
    <n v="1"/>
    <n v="4.4000000000000004"/>
    <n v="326"/>
    <s v="Single"/>
  </r>
  <r>
    <x v="6302"/>
    <n v="1"/>
    <n v="4.4000000000000004"/>
    <n v="315"/>
    <s v="Single"/>
  </r>
  <r>
    <x v="6303"/>
    <n v="1"/>
    <n v="4.4000000000000004"/>
    <n v="153"/>
    <s v="Single"/>
  </r>
  <r>
    <x v="6304"/>
    <n v="1"/>
    <n v="4.4000000000000004"/>
    <n v="1636"/>
    <s v="Single"/>
  </r>
  <r>
    <x v="6305"/>
    <n v="1"/>
    <n v="4.4000000000000004"/>
    <n v="676"/>
    <s v="Single"/>
  </r>
  <r>
    <x v="6306"/>
    <n v="1"/>
    <n v="4.4000000000000004"/>
    <n v="165"/>
    <s v="Single"/>
  </r>
  <r>
    <x v="6307"/>
    <n v="1"/>
    <n v="4.4000000000000004"/>
    <n v="52"/>
    <s v="Single"/>
  </r>
  <r>
    <x v="6308"/>
    <n v="1"/>
    <n v="4.4000000000000004"/>
    <n v="609"/>
    <s v="Single"/>
  </r>
  <r>
    <x v="6309"/>
    <n v="1"/>
    <n v="4.4000000000000004"/>
    <n v="163"/>
    <s v="Single"/>
  </r>
  <r>
    <x v="6310"/>
    <n v="1"/>
    <n v="4.4000000000000004"/>
    <n v="635"/>
    <s v="Single"/>
  </r>
  <r>
    <x v="6311"/>
    <n v="1"/>
    <n v="4.4000000000000004"/>
    <n v="494"/>
    <s v="Single"/>
  </r>
  <r>
    <x v="6312"/>
    <n v="1"/>
    <n v="4.4000000000000004"/>
    <n v="276"/>
    <s v="Single"/>
  </r>
  <r>
    <x v="6313"/>
    <n v="1"/>
    <n v="4.4000000000000004"/>
    <n v="73"/>
    <s v="Single"/>
  </r>
  <r>
    <x v="6314"/>
    <n v="1"/>
    <n v="4.4000000000000004"/>
    <n v="316"/>
    <s v="Single"/>
  </r>
  <r>
    <x v="6315"/>
    <n v="1"/>
    <n v="4.4000000000000004"/>
    <n v="841"/>
    <s v="Single"/>
  </r>
  <r>
    <x v="6316"/>
    <n v="1"/>
    <n v="4.4000000000000004"/>
    <n v="410"/>
    <s v="Single"/>
  </r>
  <r>
    <x v="6317"/>
    <n v="1"/>
    <n v="4.4000000000000004"/>
    <n v="223"/>
    <s v="Single"/>
  </r>
  <r>
    <x v="6318"/>
    <n v="1"/>
    <n v="4.4000000000000004"/>
    <n v="242"/>
    <s v="Single"/>
  </r>
  <r>
    <x v="6319"/>
    <n v="1"/>
    <n v="4.4000000000000004"/>
    <n v="125"/>
    <s v="Single"/>
  </r>
  <r>
    <x v="6320"/>
    <n v="1"/>
    <n v="4.4000000000000004"/>
    <n v="161"/>
    <s v="Single"/>
  </r>
  <r>
    <x v="6321"/>
    <n v="1"/>
    <n v="4.4000000000000004"/>
    <n v="275"/>
    <s v="Single"/>
  </r>
  <r>
    <x v="6322"/>
    <n v="1"/>
    <n v="4.4000000000000004"/>
    <n v="279"/>
    <s v="Single"/>
  </r>
  <r>
    <x v="6323"/>
    <n v="1"/>
    <n v="4.4000000000000004"/>
    <n v="311"/>
    <s v="Single"/>
  </r>
  <r>
    <x v="6324"/>
    <n v="1"/>
    <n v="4.4000000000000004"/>
    <n v="704"/>
    <s v="Single"/>
  </r>
  <r>
    <x v="6325"/>
    <n v="1"/>
    <n v="4.4000000000000004"/>
    <n v="67"/>
    <s v="Single"/>
  </r>
  <r>
    <x v="6326"/>
    <n v="1"/>
    <n v="4.4000000000000004"/>
    <n v="514"/>
    <s v="Single"/>
  </r>
  <r>
    <x v="6327"/>
    <n v="1"/>
    <n v="4.4000000000000004"/>
    <n v="281"/>
    <s v="Single"/>
  </r>
  <r>
    <x v="6328"/>
    <n v="1"/>
    <n v="4.4000000000000004"/>
    <n v="157"/>
    <s v="Single"/>
  </r>
  <r>
    <x v="6329"/>
    <n v="1"/>
    <n v="4.4000000000000004"/>
    <n v="466"/>
    <s v="Single"/>
  </r>
  <r>
    <x v="6330"/>
    <n v="1"/>
    <n v="4.4000000000000004"/>
    <n v="147"/>
    <s v="Single"/>
  </r>
  <r>
    <x v="6331"/>
    <n v="1"/>
    <n v="4.4000000000000004"/>
    <n v="301"/>
    <s v="Single"/>
  </r>
  <r>
    <x v="6332"/>
    <n v="1"/>
    <n v="4.4000000000000004"/>
    <n v="84"/>
    <s v="Single"/>
  </r>
  <r>
    <x v="6333"/>
    <n v="1"/>
    <n v="4.4000000000000004"/>
    <n v="499"/>
    <s v="Single"/>
  </r>
  <r>
    <x v="6334"/>
    <n v="1"/>
    <n v="4.4000000000000004"/>
    <n v="90"/>
    <s v="Single"/>
  </r>
  <r>
    <x v="6335"/>
    <n v="1"/>
    <n v="4.4000000000000004"/>
    <n v="743"/>
    <s v="Single"/>
  </r>
  <r>
    <x v="6336"/>
    <n v="1"/>
    <n v="4.4000000000000004"/>
    <n v="296"/>
    <s v="Single"/>
  </r>
  <r>
    <x v="6337"/>
    <n v="1"/>
    <n v="4.4000000000000004"/>
    <n v="115"/>
    <s v="Single"/>
  </r>
  <r>
    <x v="6338"/>
    <n v="1"/>
    <n v="4.4000000000000004"/>
    <n v="72"/>
    <s v="Single"/>
  </r>
  <r>
    <x v="6339"/>
    <n v="1"/>
    <n v="4.5"/>
    <n v="591"/>
    <s v="Single"/>
  </r>
  <r>
    <x v="6340"/>
    <n v="1"/>
    <n v="4.5"/>
    <n v="211"/>
    <s v="Single"/>
  </r>
  <r>
    <x v="6341"/>
    <n v="1"/>
    <n v="4.5"/>
    <n v="118"/>
    <s v="Single"/>
  </r>
  <r>
    <x v="6342"/>
    <n v="1"/>
    <n v="4.5"/>
    <n v="618"/>
    <s v="Single"/>
  </r>
  <r>
    <x v="6343"/>
    <n v="1"/>
    <n v="4.5"/>
    <n v="29"/>
    <s v="Single"/>
  </r>
  <r>
    <x v="6344"/>
    <n v="1"/>
    <n v="4.5"/>
    <n v="49"/>
    <s v="Single"/>
  </r>
  <r>
    <x v="6345"/>
    <n v="1"/>
    <n v="4.5"/>
    <n v="1821"/>
    <s v="Single"/>
  </r>
  <r>
    <x v="6346"/>
    <n v="1"/>
    <n v="4.5"/>
    <n v="849"/>
    <s v="Single"/>
  </r>
  <r>
    <x v="6347"/>
    <n v="1"/>
    <n v="4.5"/>
    <n v="631"/>
    <s v="Single"/>
  </r>
  <r>
    <x v="6348"/>
    <n v="1"/>
    <n v="4.5"/>
    <n v="879"/>
    <s v="Single"/>
  </r>
  <r>
    <x v="6349"/>
    <n v="1"/>
    <n v="4.5"/>
    <n v="879"/>
    <s v="Single"/>
  </r>
  <r>
    <x v="6350"/>
    <n v="1"/>
    <n v="4.5"/>
    <n v="488"/>
    <s v="Single"/>
  </r>
  <r>
    <x v="6351"/>
    <n v="1"/>
    <n v="4.5"/>
    <n v="345"/>
    <s v="Single"/>
  </r>
  <r>
    <x v="6352"/>
    <n v="1"/>
    <n v="4.5"/>
    <n v="208"/>
    <s v="Single"/>
  </r>
  <r>
    <x v="6353"/>
    <n v="1"/>
    <n v="4.5"/>
    <n v="1025"/>
    <s v="Single"/>
  </r>
  <r>
    <x v="6354"/>
    <n v="1"/>
    <n v="4.5"/>
    <n v="674"/>
    <s v="Single"/>
  </r>
  <r>
    <x v="6355"/>
    <n v="1"/>
    <n v="4.5"/>
    <n v="1109"/>
    <s v="Single"/>
  </r>
  <r>
    <x v="6356"/>
    <n v="1"/>
    <n v="4.5"/>
    <n v="799"/>
    <s v="Single"/>
  </r>
  <r>
    <x v="6357"/>
    <n v="1"/>
    <n v="4.5"/>
    <n v="302"/>
    <s v="Single"/>
  </r>
  <r>
    <x v="6358"/>
    <n v="1"/>
    <n v="4.5"/>
    <n v="289"/>
    <s v="Single"/>
  </r>
  <r>
    <x v="6359"/>
    <n v="1"/>
    <n v="4.5"/>
    <n v="1151"/>
    <s v="Single"/>
  </r>
  <r>
    <x v="6360"/>
    <n v="1"/>
    <n v="4.5"/>
    <n v="828"/>
    <s v="Single"/>
  </r>
  <r>
    <x v="6361"/>
    <n v="1"/>
    <n v="4.5"/>
    <n v="691"/>
    <s v="Single"/>
  </r>
  <r>
    <x v="6362"/>
    <n v="1"/>
    <n v="4.5"/>
    <n v="487"/>
    <s v="Single"/>
  </r>
  <r>
    <x v="6363"/>
    <n v="1"/>
    <n v="4.5"/>
    <n v="695"/>
    <s v="Single"/>
  </r>
  <r>
    <x v="6364"/>
    <n v="1"/>
    <n v="4.5"/>
    <n v="1014"/>
    <s v="Single"/>
  </r>
  <r>
    <x v="6365"/>
    <n v="1"/>
    <n v="4.5"/>
    <n v="796"/>
    <s v="Single"/>
  </r>
  <r>
    <x v="6366"/>
    <n v="1"/>
    <n v="4.5"/>
    <n v="844"/>
    <s v="Single"/>
  </r>
  <r>
    <x v="6367"/>
    <n v="1"/>
    <n v="4.5"/>
    <n v="1203"/>
    <s v="Single"/>
  </r>
  <r>
    <x v="6368"/>
    <n v="1"/>
    <n v="4.5"/>
    <n v="1868"/>
    <s v="Single"/>
  </r>
  <r>
    <x v="6369"/>
    <n v="1"/>
    <n v="4.5"/>
    <n v="162"/>
    <s v="Single"/>
  </r>
  <r>
    <x v="6370"/>
    <n v="1"/>
    <n v="4.5"/>
    <n v="403"/>
    <s v="Single"/>
  </r>
  <r>
    <x v="6371"/>
    <n v="1"/>
    <n v="4.5"/>
    <n v="143"/>
    <s v="Single"/>
  </r>
  <r>
    <x v="6372"/>
    <n v="1"/>
    <n v="4.5"/>
    <n v="217"/>
    <s v="Single"/>
  </r>
  <r>
    <x v="6373"/>
    <n v="1"/>
    <n v="4.5"/>
    <n v="1138"/>
    <s v="Single"/>
  </r>
  <r>
    <x v="6374"/>
    <n v="1"/>
    <n v="4.5"/>
    <n v="1288"/>
    <s v="Single"/>
  </r>
  <r>
    <x v="6375"/>
    <n v="1"/>
    <n v="4.5"/>
    <n v="5705"/>
    <s v="Single"/>
  </r>
  <r>
    <x v="6376"/>
    <n v="1"/>
    <n v="4.5"/>
    <n v="145"/>
    <s v="Single"/>
  </r>
  <r>
    <x v="6377"/>
    <n v="1"/>
    <n v="4.5"/>
    <n v="1210"/>
    <s v="Single"/>
  </r>
  <r>
    <x v="6378"/>
    <n v="1"/>
    <n v="4.5"/>
    <n v="380"/>
    <s v="Single"/>
  </r>
  <r>
    <x v="6379"/>
    <n v="1"/>
    <n v="4.5"/>
    <n v="799"/>
    <s v="Single"/>
  </r>
  <r>
    <x v="6380"/>
    <n v="1"/>
    <n v="4.5"/>
    <n v="280"/>
    <s v="Single"/>
  </r>
  <r>
    <x v="6381"/>
    <n v="1"/>
    <n v="4.5"/>
    <n v="840"/>
    <s v="Single"/>
  </r>
  <r>
    <x v="6382"/>
    <n v="1"/>
    <n v="4.5"/>
    <n v="407"/>
    <s v="Single"/>
  </r>
  <r>
    <x v="6383"/>
    <n v="1"/>
    <n v="4.5"/>
    <n v="1262"/>
    <s v="Single"/>
  </r>
  <r>
    <x v="6384"/>
    <n v="1"/>
    <n v="4.5"/>
    <n v="420"/>
    <s v="Single"/>
  </r>
  <r>
    <x v="6385"/>
    <n v="1"/>
    <n v="4.5"/>
    <n v="520"/>
    <s v="Single"/>
  </r>
  <r>
    <x v="6386"/>
    <n v="1"/>
    <n v="4.5"/>
    <n v="545"/>
    <s v="Single"/>
  </r>
  <r>
    <x v="6387"/>
    <n v="1"/>
    <n v="4.5"/>
    <n v="162"/>
    <s v="Single"/>
  </r>
  <r>
    <x v="6388"/>
    <n v="1"/>
    <n v="4.5"/>
    <n v="1033"/>
    <s v="Single"/>
  </r>
  <r>
    <x v="6389"/>
    <n v="1"/>
    <n v="4.5"/>
    <n v="2213"/>
    <s v="Single"/>
  </r>
  <r>
    <x v="6390"/>
    <n v="1"/>
    <n v="4.5"/>
    <n v="295"/>
    <s v="Single"/>
  </r>
  <r>
    <x v="6391"/>
    <n v="1"/>
    <n v="4.5"/>
    <n v="778"/>
    <s v="Single"/>
  </r>
  <r>
    <x v="6392"/>
    <n v="1"/>
    <n v="4.5"/>
    <n v="324"/>
    <s v="Single"/>
  </r>
  <r>
    <x v="6393"/>
    <n v="1"/>
    <n v="4.5"/>
    <n v="1099"/>
    <s v="Single"/>
  </r>
  <r>
    <x v="6394"/>
    <n v="1"/>
    <n v="4.5"/>
    <n v="344"/>
    <s v="Single"/>
  </r>
  <r>
    <x v="6395"/>
    <n v="1"/>
    <n v="4.5"/>
    <n v="213"/>
    <s v="Single"/>
  </r>
  <r>
    <x v="6396"/>
    <n v="1"/>
    <n v="4.5"/>
    <n v="166"/>
    <s v="Single"/>
  </r>
  <r>
    <x v="6397"/>
    <n v="1"/>
    <n v="4.5"/>
    <n v="195"/>
    <s v="Single"/>
  </r>
  <r>
    <x v="6398"/>
    <n v="1"/>
    <n v="4.5"/>
    <n v="152"/>
    <s v="Single"/>
  </r>
  <r>
    <x v="6399"/>
    <n v="1"/>
    <n v="4.5"/>
    <n v="265"/>
    <s v="Single"/>
  </r>
  <r>
    <x v="6400"/>
    <n v="1"/>
    <n v="4.5"/>
    <n v="329"/>
    <s v="Single"/>
  </r>
  <r>
    <x v="6401"/>
    <n v="1"/>
    <n v="4.5"/>
    <n v="571"/>
    <s v="Single"/>
  </r>
  <r>
    <x v="6402"/>
    <n v="1"/>
    <n v="4.5"/>
    <n v="148"/>
    <s v="Single"/>
  </r>
  <r>
    <x v="6403"/>
    <n v="1"/>
    <n v="4.5"/>
    <n v="367"/>
    <s v="Single"/>
  </r>
  <r>
    <x v="6404"/>
    <n v="1"/>
    <n v="4.5"/>
    <n v="110"/>
    <s v="Single"/>
  </r>
  <r>
    <x v="6405"/>
    <n v="1"/>
    <n v="4.5"/>
    <n v="602"/>
    <s v="Single"/>
  </r>
  <r>
    <x v="6406"/>
    <n v="1"/>
    <n v="4.5"/>
    <n v="145"/>
    <s v="Single"/>
  </r>
  <r>
    <x v="6407"/>
    <n v="1"/>
    <n v="4.5"/>
    <n v="356"/>
    <s v="Single"/>
  </r>
  <r>
    <x v="6408"/>
    <n v="1"/>
    <n v="4.5"/>
    <n v="222"/>
    <s v="Single"/>
  </r>
  <r>
    <x v="6409"/>
    <n v="1"/>
    <n v="4.5"/>
    <n v="287"/>
    <s v="Single"/>
  </r>
  <r>
    <x v="6410"/>
    <n v="1"/>
    <n v="4.5"/>
    <n v="97"/>
    <s v="Single"/>
  </r>
  <r>
    <x v="6411"/>
    <n v="1"/>
    <n v="4.5"/>
    <n v="146"/>
    <s v="Single"/>
  </r>
  <r>
    <x v="6412"/>
    <n v="1"/>
    <n v="4.5"/>
    <n v="231"/>
    <s v="Single"/>
  </r>
  <r>
    <x v="6413"/>
    <n v="1"/>
    <n v="4.5"/>
    <n v="761"/>
    <s v="Single"/>
  </r>
  <r>
    <x v="6414"/>
    <n v="1"/>
    <n v="4.5999999999999996"/>
    <n v="21"/>
    <s v="Single"/>
  </r>
  <r>
    <x v="6415"/>
    <n v="1"/>
    <n v="4.5999999999999996"/>
    <n v="21"/>
    <s v="Single"/>
  </r>
  <r>
    <x v="6416"/>
    <n v="1"/>
    <n v="4.5999999999999996"/>
    <n v="25"/>
    <s v="Single"/>
  </r>
  <r>
    <x v="6417"/>
    <n v="1"/>
    <n v="4.5999999999999996"/>
    <n v="24"/>
    <s v="Single"/>
  </r>
  <r>
    <x v="6418"/>
    <n v="1"/>
    <n v="4.5999999999999996"/>
    <n v="30"/>
    <s v="Single"/>
  </r>
  <r>
    <x v="6419"/>
    <n v="1"/>
    <n v="4.5999999999999996"/>
    <n v="58"/>
    <s v="Single"/>
  </r>
  <r>
    <x v="6420"/>
    <n v="1"/>
    <n v="4.5999999999999996"/>
    <n v="917"/>
    <s v="Single"/>
  </r>
  <r>
    <x v="6421"/>
    <n v="1"/>
    <n v="4.5999999999999996"/>
    <n v="717"/>
    <s v="Single"/>
  </r>
  <r>
    <x v="6422"/>
    <n v="1"/>
    <n v="4.5999999999999996"/>
    <n v="237"/>
    <s v="Single"/>
  </r>
  <r>
    <x v="6423"/>
    <n v="1"/>
    <n v="4.5999999999999996"/>
    <n v="615"/>
    <s v="Single"/>
  </r>
  <r>
    <x v="6424"/>
    <n v="1"/>
    <n v="4.5999999999999996"/>
    <n v="489"/>
    <s v="Single"/>
  </r>
  <r>
    <x v="6425"/>
    <n v="1"/>
    <n v="4.5999999999999996"/>
    <n v="214"/>
    <s v="Single"/>
  </r>
  <r>
    <x v="6426"/>
    <n v="1"/>
    <n v="4.5999999999999996"/>
    <n v="166"/>
    <s v="Single"/>
  </r>
  <r>
    <x v="6427"/>
    <n v="1"/>
    <n v="4.5999999999999996"/>
    <n v="728"/>
    <s v="Single"/>
  </r>
  <r>
    <x v="6428"/>
    <n v="1"/>
    <n v="4.5999999999999996"/>
    <n v="357"/>
    <s v="Single"/>
  </r>
  <r>
    <x v="6429"/>
    <n v="1"/>
    <n v="4.5999999999999996"/>
    <n v="467"/>
    <s v="Single"/>
  </r>
  <r>
    <x v="6430"/>
    <n v="1"/>
    <n v="4.5999999999999996"/>
    <n v="1293"/>
    <s v="Single"/>
  </r>
  <r>
    <x v="6431"/>
    <n v="1"/>
    <n v="4.5999999999999996"/>
    <n v="2324"/>
    <s v="Single"/>
  </r>
  <r>
    <x v="6432"/>
    <n v="1"/>
    <n v="4.5999999999999996"/>
    <n v="1293"/>
    <s v="Single"/>
  </r>
  <r>
    <x v="6433"/>
    <n v="1"/>
    <n v="4.5999999999999996"/>
    <n v="792"/>
    <s v="Single"/>
  </r>
  <r>
    <x v="6434"/>
    <n v="1"/>
    <n v="4.5999999999999996"/>
    <n v="723"/>
    <s v="Single"/>
  </r>
  <r>
    <x v="6435"/>
    <n v="1"/>
    <n v="4.5999999999999996"/>
    <n v="1078"/>
    <s v="Single"/>
  </r>
  <r>
    <x v="6436"/>
    <n v="1"/>
    <n v="4.5999999999999996"/>
    <n v="880"/>
    <s v="Single"/>
  </r>
  <r>
    <x v="6437"/>
    <n v="1"/>
    <n v="4.5999999999999996"/>
    <n v="1321"/>
    <s v="Single"/>
  </r>
  <r>
    <x v="6438"/>
    <n v="1"/>
    <n v="4.5999999999999996"/>
    <n v="1629"/>
    <s v="Single"/>
  </r>
  <r>
    <x v="6439"/>
    <n v="1"/>
    <n v="4.5999999999999996"/>
    <n v="207"/>
    <s v="Single"/>
  </r>
  <r>
    <x v="6440"/>
    <n v="1"/>
    <n v="4.5999999999999996"/>
    <n v="376"/>
    <s v="Single"/>
  </r>
  <r>
    <x v="6441"/>
    <n v="1"/>
    <n v="4.5999999999999996"/>
    <n v="81"/>
    <s v="Single"/>
  </r>
  <r>
    <x v="6442"/>
    <n v="1"/>
    <n v="4.5999999999999996"/>
    <n v="166"/>
    <s v="Single"/>
  </r>
  <r>
    <x v="6443"/>
    <n v="1"/>
    <n v="4.5999999999999996"/>
    <n v="1510"/>
    <s v="Single"/>
  </r>
  <r>
    <x v="6444"/>
    <n v="1"/>
    <n v="4.5999999999999996"/>
    <n v="1267"/>
    <s v="Single"/>
  </r>
  <r>
    <x v="6445"/>
    <n v="1"/>
    <n v="4.5999999999999996"/>
    <n v="202"/>
    <s v="Single"/>
  </r>
  <r>
    <x v="6446"/>
    <n v="1"/>
    <n v="4.5999999999999996"/>
    <n v="302"/>
    <s v="Single"/>
  </r>
  <r>
    <x v="6447"/>
    <n v="1"/>
    <n v="4.5999999999999996"/>
    <n v="563"/>
    <s v="Single"/>
  </r>
  <r>
    <x v="6448"/>
    <n v="1"/>
    <n v="4.5999999999999996"/>
    <n v="177"/>
    <s v="Single"/>
  </r>
  <r>
    <x v="6449"/>
    <n v="1"/>
    <n v="4.5999999999999996"/>
    <n v="2093"/>
    <s v="Single"/>
  </r>
  <r>
    <x v="6450"/>
    <n v="1"/>
    <n v="4.5999999999999996"/>
    <n v="150"/>
    <s v="Single"/>
  </r>
  <r>
    <x v="6451"/>
    <n v="1"/>
    <n v="4.5999999999999996"/>
    <n v="289"/>
    <s v="Single"/>
  </r>
  <r>
    <x v="6452"/>
    <n v="1"/>
    <n v="4.5999999999999996"/>
    <n v="945"/>
    <s v="Single"/>
  </r>
  <r>
    <x v="6453"/>
    <n v="1"/>
    <n v="4.5999999999999996"/>
    <n v="1219"/>
    <s v="Single"/>
  </r>
  <r>
    <x v="6454"/>
    <n v="1"/>
    <n v="4.5999999999999996"/>
    <n v="196"/>
    <s v="Single"/>
  </r>
  <r>
    <x v="6455"/>
    <n v="1"/>
    <n v="4.5999999999999996"/>
    <n v="413"/>
    <s v="Single"/>
  </r>
  <r>
    <x v="6456"/>
    <n v="1"/>
    <n v="4.5999999999999996"/>
    <n v="1071"/>
    <s v="Single"/>
  </r>
  <r>
    <x v="6457"/>
    <n v="1"/>
    <n v="4.5999999999999996"/>
    <n v="304"/>
    <s v="Single"/>
  </r>
  <r>
    <x v="6458"/>
    <n v="1"/>
    <n v="4.5999999999999996"/>
    <n v="128"/>
    <s v="Single"/>
  </r>
  <r>
    <x v="6459"/>
    <n v="1"/>
    <n v="4.5999999999999996"/>
    <n v="1691"/>
    <s v="Single"/>
  </r>
  <r>
    <x v="6460"/>
    <n v="1"/>
    <n v="4.5999999999999996"/>
    <n v="112"/>
    <s v="Single"/>
  </r>
  <r>
    <x v="6461"/>
    <n v="1"/>
    <n v="4.5999999999999996"/>
    <n v="1136"/>
    <s v="Single"/>
  </r>
  <r>
    <x v="6462"/>
    <n v="1"/>
    <n v="4.5999999999999996"/>
    <n v="1408"/>
    <s v="Single"/>
  </r>
  <r>
    <x v="6463"/>
    <n v="1"/>
    <n v="4.5999999999999996"/>
    <n v="321"/>
    <s v="Single"/>
  </r>
  <r>
    <x v="6464"/>
    <n v="1"/>
    <n v="4.5999999999999996"/>
    <n v="1476"/>
    <s v="Single"/>
  </r>
  <r>
    <x v="6465"/>
    <n v="1"/>
    <n v="4.5999999999999996"/>
    <n v="903"/>
    <s v="Single"/>
  </r>
  <r>
    <x v="6466"/>
    <n v="1"/>
    <n v="4.5999999999999996"/>
    <n v="873"/>
    <s v="Single"/>
  </r>
  <r>
    <x v="6467"/>
    <n v="1"/>
    <n v="4.5999999999999996"/>
    <n v="696"/>
    <s v="Single"/>
  </r>
  <r>
    <x v="6468"/>
    <n v="1"/>
    <n v="4.5999999999999996"/>
    <n v="413"/>
    <s v="Single"/>
  </r>
  <r>
    <x v="6469"/>
    <n v="1"/>
    <n v="4.5999999999999996"/>
    <n v="171"/>
    <s v="Single"/>
  </r>
  <r>
    <x v="6470"/>
    <n v="1"/>
    <n v="4.5999999999999996"/>
    <n v="100"/>
    <s v="Single"/>
  </r>
  <r>
    <x v="6471"/>
    <n v="1"/>
    <n v="4.5999999999999996"/>
    <n v="130"/>
    <s v="Single"/>
  </r>
  <r>
    <x v="6472"/>
    <n v="1"/>
    <n v="4.5999999999999996"/>
    <n v="436"/>
    <s v="Single"/>
  </r>
  <r>
    <x v="6473"/>
    <n v="1"/>
    <n v="4.5999999999999996"/>
    <n v="418"/>
    <s v="Single"/>
  </r>
  <r>
    <x v="6474"/>
    <n v="1"/>
    <n v="4.5999999999999996"/>
    <n v="348"/>
    <s v="Single"/>
  </r>
  <r>
    <x v="6475"/>
    <n v="1"/>
    <n v="4.5999999999999996"/>
    <n v="892"/>
    <s v="Single"/>
  </r>
  <r>
    <x v="6476"/>
    <n v="1"/>
    <n v="4.5999999999999996"/>
    <n v="124"/>
    <s v="Single"/>
  </r>
  <r>
    <x v="6477"/>
    <n v="1"/>
    <n v="4.5999999999999996"/>
    <n v="109"/>
    <s v="Single"/>
  </r>
  <r>
    <x v="6478"/>
    <n v="1"/>
    <n v="4.8"/>
    <n v="314"/>
    <s v="Single"/>
  </r>
  <r>
    <x v="6479"/>
    <n v="1"/>
    <n v="4.9000000000000004"/>
    <n v="365"/>
    <s v="Single"/>
  </r>
  <r>
    <x v="6480"/>
    <n v="1"/>
    <n v="4.8"/>
    <n v="229"/>
    <s v="Single"/>
  </r>
  <r>
    <x v="6481"/>
    <n v="1"/>
    <n v="4.9000000000000004"/>
    <n v="621"/>
    <s v="Single"/>
  </r>
  <r>
    <x v="6482"/>
    <n v="1"/>
    <n v="4.8"/>
    <n v="532"/>
    <s v="Single"/>
  </r>
  <r>
    <x v="6483"/>
    <n v="1"/>
    <n v="4.7"/>
    <n v="535"/>
    <s v="Single"/>
  </r>
  <r>
    <x v="6484"/>
    <n v="1"/>
    <n v="4.8"/>
    <n v="29"/>
    <s v="Single"/>
  </r>
  <r>
    <x v="6485"/>
    <n v="1"/>
    <n v="4.7"/>
    <n v="24"/>
    <s v="Single"/>
  </r>
  <r>
    <x v="6486"/>
    <n v="1"/>
    <n v="4.8"/>
    <n v="19"/>
    <s v="Single"/>
  </r>
  <r>
    <x v="6487"/>
    <n v="1"/>
    <n v="4.9000000000000004"/>
    <n v="40"/>
    <s v="Single"/>
  </r>
  <r>
    <x v="6488"/>
    <n v="1"/>
    <n v="4.7"/>
    <n v="44"/>
    <s v="Single"/>
  </r>
  <r>
    <x v="6489"/>
    <n v="1"/>
    <n v="4.8"/>
    <n v="59"/>
    <s v="Single"/>
  </r>
  <r>
    <x v="6490"/>
    <n v="1"/>
    <n v="4.9000000000000004"/>
    <n v="548"/>
    <s v="Single"/>
  </r>
  <r>
    <x v="6491"/>
    <n v="1"/>
    <n v="4.9000000000000004"/>
    <n v="820"/>
    <s v="Single"/>
  </r>
  <r>
    <x v="6492"/>
    <n v="1"/>
    <n v="4.7"/>
    <n v="433"/>
    <s v="Single"/>
  </r>
  <r>
    <x v="6493"/>
    <n v="1"/>
    <n v="4.9000000000000004"/>
    <n v="249"/>
    <s v="Single"/>
  </r>
  <r>
    <x v="6494"/>
    <n v="1"/>
    <n v="4.9000000000000004"/>
    <n v="474"/>
    <s v="Single"/>
  </r>
  <r>
    <x v="6495"/>
    <n v="1"/>
    <n v="4.8"/>
    <n v="860"/>
    <s v="Single"/>
  </r>
  <r>
    <x v="6496"/>
    <n v="1"/>
    <n v="4.9000000000000004"/>
    <n v="681"/>
    <s v="Single"/>
  </r>
  <r>
    <x v="6497"/>
    <n v="1"/>
    <n v="2.2000000000000002"/>
    <n v="108"/>
    <s v="Single"/>
  </r>
  <r>
    <x v="6498"/>
    <n v="1"/>
    <n v="4.9000000000000004"/>
    <n v="478"/>
    <s v="Single"/>
  </r>
  <r>
    <x v="6499"/>
    <n v="1"/>
    <n v="2.4"/>
    <n v="17"/>
    <s v="Single"/>
  </r>
  <r>
    <x v="6500"/>
    <n v="1"/>
    <n v="2.4"/>
    <n v="193"/>
    <s v="Single"/>
  </r>
  <r>
    <x v="6501"/>
    <n v="1"/>
    <n v="4.7"/>
    <n v="1341"/>
    <s v="Single"/>
  </r>
  <r>
    <x v="6502"/>
    <n v="1"/>
    <n v="4.8"/>
    <n v="1699"/>
    <s v="Single"/>
  </r>
  <r>
    <x v="6503"/>
    <n v="1"/>
    <n v="4.9000000000000004"/>
    <n v="1457"/>
    <s v="Single"/>
  </r>
  <r>
    <x v="6504"/>
    <n v="1"/>
    <n v="4.9000000000000004"/>
    <n v="1252"/>
    <s v="Single"/>
  </r>
  <r>
    <x v="6505"/>
    <n v="1"/>
    <n v="4.7"/>
    <n v="1412"/>
    <s v="Single"/>
  </r>
  <r>
    <x v="6506"/>
    <n v="1"/>
    <n v="4.9000000000000004"/>
    <n v="2238"/>
    <s v="Single"/>
  </r>
  <r>
    <x v="6507"/>
    <n v="1"/>
    <n v="4.7"/>
    <n v="816"/>
    <s v="Single"/>
  </r>
  <r>
    <x v="6508"/>
    <n v="1"/>
    <n v="4.7"/>
    <n v="764"/>
    <s v="Single"/>
  </r>
  <r>
    <x v="6509"/>
    <n v="1"/>
    <n v="4.9000000000000004"/>
    <n v="1343"/>
    <s v="Single"/>
  </r>
  <r>
    <x v="6510"/>
    <n v="1"/>
    <n v="4.9000000000000004"/>
    <n v="602"/>
    <s v="Single"/>
  </r>
  <r>
    <x v="6511"/>
    <n v="1"/>
    <n v="4.7"/>
    <n v="906"/>
    <s v="Single"/>
  </r>
  <r>
    <x v="6512"/>
    <n v="1"/>
    <n v="4.7"/>
    <n v="3157"/>
    <s v="Single"/>
  </r>
  <r>
    <x v="6513"/>
    <n v="1"/>
    <n v="4.9000000000000004"/>
    <n v="1424"/>
    <s v="Single"/>
  </r>
  <r>
    <x v="6514"/>
    <n v="1"/>
    <n v="4.9000000000000004"/>
    <n v="1413"/>
    <s v="Single"/>
  </r>
  <r>
    <x v="6515"/>
    <n v="1"/>
    <n v="4.7"/>
    <n v="3074"/>
    <s v="Single"/>
  </r>
  <r>
    <x v="6516"/>
    <n v="1"/>
    <n v="4.8"/>
    <n v="1715"/>
    <s v="Single"/>
  </r>
  <r>
    <x v="6517"/>
    <n v="1"/>
    <n v="4.7"/>
    <n v="201"/>
    <s v="Single"/>
  </r>
  <r>
    <x v="6518"/>
    <n v="1"/>
    <n v="4.9000000000000004"/>
    <n v="322"/>
    <s v="Single"/>
  </r>
  <r>
    <x v="6519"/>
    <n v="1"/>
    <n v="4.9000000000000004"/>
    <n v="1352"/>
    <s v="Single"/>
  </r>
  <r>
    <x v="6520"/>
    <n v="1"/>
    <n v="4.8"/>
    <n v="459"/>
    <s v="Single"/>
  </r>
  <r>
    <x v="6521"/>
    <n v="1"/>
    <n v="4.9000000000000004"/>
    <n v="77"/>
    <s v="Single"/>
  </r>
  <r>
    <x v="6522"/>
    <n v="1"/>
    <n v="4.7"/>
    <n v="2369"/>
    <s v="Single"/>
  </r>
  <r>
    <x v="6523"/>
    <n v="1"/>
    <n v="4.8"/>
    <n v="10934"/>
    <s v="Single"/>
  </r>
  <r>
    <x v="6524"/>
    <n v="1"/>
    <n v="4.7"/>
    <n v="276"/>
    <s v="Single"/>
  </r>
  <r>
    <x v="6525"/>
    <n v="1"/>
    <n v="4.9000000000000004"/>
    <n v="427"/>
    <s v="Single"/>
  </r>
  <r>
    <x v="6526"/>
    <n v="1"/>
    <n v="4.9000000000000004"/>
    <n v="200"/>
    <s v="Single"/>
  </r>
  <r>
    <x v="6527"/>
    <n v="1"/>
    <n v="4.9000000000000004"/>
    <n v="50"/>
    <s v="Single"/>
  </r>
  <r>
    <x v="6528"/>
    <n v="1"/>
    <n v="2.4"/>
    <n v="25"/>
    <s v="Single"/>
  </r>
  <r>
    <x v="6529"/>
    <n v="1"/>
    <n v="2.5"/>
    <n v="184"/>
    <s v="Single"/>
  </r>
  <r>
    <x v="6530"/>
    <n v="1"/>
    <n v="4.8"/>
    <n v="415"/>
    <s v="Single"/>
  </r>
  <r>
    <x v="6531"/>
    <n v="1"/>
    <n v="4.7"/>
    <n v="681"/>
    <s v="Single"/>
  </r>
  <r>
    <x v="6532"/>
    <n v="1"/>
    <n v="2.4"/>
    <n v="2412"/>
    <s v="Single"/>
  </r>
  <r>
    <x v="6533"/>
    <n v="1"/>
    <n v="2.5"/>
    <n v="16"/>
    <s v="Single"/>
  </r>
  <r>
    <x v="6534"/>
    <n v="1"/>
    <n v="2.5"/>
    <n v="20"/>
    <s v="Single"/>
  </r>
  <r>
    <x v="6535"/>
    <n v="1"/>
    <n v="2.5"/>
    <n v="19"/>
    <s v="Single"/>
  </r>
  <r>
    <x v="6536"/>
    <n v="1"/>
    <n v="4.9000000000000004"/>
    <n v="223"/>
    <s v="Single"/>
  </r>
  <r>
    <x v="6537"/>
    <n v="1"/>
    <n v="2"/>
    <n v="60"/>
    <s v="Single"/>
  </r>
  <r>
    <x v="6538"/>
    <n v="1"/>
    <n v="2.1"/>
    <n v="34"/>
    <s v="Single"/>
  </r>
  <r>
    <x v="6539"/>
    <n v="1"/>
    <n v="2.2999999999999998"/>
    <n v="31"/>
    <s v="Single"/>
  </r>
  <r>
    <x v="6540"/>
    <n v="1"/>
    <n v="2.1"/>
    <n v="90"/>
    <s v="Single"/>
  </r>
  <r>
    <x v="6541"/>
    <n v="1"/>
    <n v="2.5"/>
    <n v="12"/>
    <s v="Single"/>
  </r>
  <r>
    <x v="6542"/>
    <n v="1"/>
    <n v="2.5"/>
    <n v="9"/>
    <s v="Single"/>
  </r>
  <r>
    <x v="6543"/>
    <n v="1"/>
    <n v="2.4"/>
    <n v="53"/>
    <s v="Single"/>
  </r>
  <r>
    <x v="6544"/>
    <n v="1"/>
    <n v="2.4"/>
    <n v="26"/>
    <s v="Single"/>
  </r>
  <r>
    <x v="6545"/>
    <n v="1"/>
    <n v="4.7"/>
    <n v="69"/>
    <s v="Single"/>
  </r>
  <r>
    <x v="6546"/>
    <n v="1"/>
    <n v="4.8"/>
    <n v="1478"/>
    <s v="Single"/>
  </r>
  <r>
    <x v="6547"/>
    <n v="1"/>
    <n v="2.5"/>
    <n v="52"/>
    <s v="Single"/>
  </r>
  <r>
    <x v="6548"/>
    <n v="1"/>
    <n v="2.4"/>
    <n v="20"/>
    <s v="Single"/>
  </r>
  <r>
    <x v="6549"/>
    <n v="1"/>
    <n v="2.2000000000000002"/>
    <n v="46"/>
    <s v="Single"/>
  </r>
  <r>
    <x v="6550"/>
    <n v="1"/>
    <n v="2.4"/>
    <n v="52"/>
    <s v="Single"/>
  </r>
  <r>
    <x v="6551"/>
    <n v="1"/>
    <n v="2.2999999999999998"/>
    <n v="26"/>
    <s v="Single"/>
  </r>
  <r>
    <x v="6552"/>
    <n v="1"/>
    <n v="2.4"/>
    <n v="38"/>
    <s v="Single"/>
  </r>
  <r>
    <x v="6553"/>
    <n v="1"/>
    <n v="2.2000000000000002"/>
    <n v="41"/>
    <s v="Single"/>
  </r>
  <r>
    <x v="6554"/>
    <n v="1"/>
    <n v="2.5"/>
    <n v="11"/>
    <s v="Single"/>
  </r>
  <r>
    <x v="6555"/>
    <n v="1"/>
    <n v="2.4"/>
    <n v="83"/>
    <s v="Single"/>
  </r>
  <r>
    <x v="6556"/>
    <n v="1"/>
    <n v="4.7"/>
    <n v="126"/>
    <s v="Single"/>
  </r>
  <r>
    <x v="6557"/>
    <n v="1"/>
    <n v="4.8"/>
    <n v="1023"/>
    <s v="Single"/>
  </r>
  <r>
    <x v="6558"/>
    <n v="1"/>
    <n v="4.7"/>
    <n v="344"/>
    <s v="Single"/>
  </r>
  <r>
    <x v="6559"/>
    <n v="1"/>
    <n v="4.7"/>
    <n v="1469"/>
    <s v="Single"/>
  </r>
  <r>
    <x v="6560"/>
    <n v="1"/>
    <n v="4.9000000000000004"/>
    <n v="322"/>
    <s v="Single"/>
  </r>
  <r>
    <x v="6561"/>
    <n v="1"/>
    <n v="4.8"/>
    <n v="1424"/>
    <s v="Single"/>
  </r>
  <r>
    <x v="6562"/>
    <n v="1"/>
    <n v="4.9000000000000004"/>
    <n v="1057"/>
    <s v="Single"/>
  </r>
  <r>
    <x v="6563"/>
    <n v="1"/>
    <n v="4.7"/>
    <n v="2083"/>
    <s v="Single"/>
  </r>
  <r>
    <x v="6564"/>
    <n v="1"/>
    <n v="4.9000000000000004"/>
    <n v="3244"/>
    <s v="Single"/>
  </r>
  <r>
    <x v="6565"/>
    <n v="1"/>
    <n v="2.2000000000000002"/>
    <n v="77"/>
    <s v="Single"/>
  </r>
  <r>
    <x v="6566"/>
    <n v="1"/>
    <n v="2.5"/>
    <n v="37"/>
    <s v="Single"/>
  </r>
  <r>
    <x v="6567"/>
    <n v="1"/>
    <n v="2.4"/>
    <n v="15"/>
    <s v="Single"/>
  </r>
  <r>
    <x v="6568"/>
    <n v="1"/>
    <n v="2.4"/>
    <n v="92"/>
    <s v="Single"/>
  </r>
  <r>
    <x v="6569"/>
    <n v="1"/>
    <n v="2.1"/>
    <n v="138"/>
    <s v="Single"/>
  </r>
  <r>
    <x v="6570"/>
    <n v="1"/>
    <n v="2.5"/>
    <n v="59"/>
    <s v="Single"/>
  </r>
  <r>
    <x v="6571"/>
    <n v="1"/>
    <n v="2.4"/>
    <n v="41"/>
    <s v="Single"/>
  </r>
  <r>
    <x v="6572"/>
    <n v="1"/>
    <n v="2.5"/>
    <n v="82"/>
    <s v="Single"/>
  </r>
  <r>
    <x v="6573"/>
    <n v="1"/>
    <n v="2.5"/>
    <n v="1096"/>
    <s v="Single"/>
  </r>
  <r>
    <x v="6574"/>
    <n v="1"/>
    <n v="4.7"/>
    <n v="52"/>
    <s v="Single"/>
  </r>
  <r>
    <x v="6575"/>
    <n v="1"/>
    <n v="4.7"/>
    <n v="242"/>
    <s v="Single"/>
  </r>
  <r>
    <x v="6576"/>
    <n v="1"/>
    <n v="2.4"/>
    <n v="35"/>
    <s v="Single"/>
  </r>
  <r>
    <x v="6577"/>
    <n v="1"/>
    <n v="2.5"/>
    <n v="29"/>
    <s v="Single"/>
  </r>
  <r>
    <x v="6578"/>
    <n v="1"/>
    <n v="2.4"/>
    <n v="101"/>
    <s v="Single"/>
  </r>
  <r>
    <x v="6579"/>
    <n v="1"/>
    <n v="4.9000000000000004"/>
    <n v="1934"/>
    <s v="Single"/>
  </r>
  <r>
    <x v="6580"/>
    <n v="1"/>
    <n v="2.4"/>
    <n v="23"/>
    <s v="Single"/>
  </r>
  <r>
    <x v="6581"/>
    <n v="1"/>
    <n v="2.4"/>
    <n v="166"/>
    <s v="Single"/>
  </r>
  <r>
    <x v="6582"/>
    <n v="1"/>
    <n v="4.9000000000000004"/>
    <n v="408"/>
    <s v="Single"/>
  </r>
  <r>
    <x v="6583"/>
    <n v="1"/>
    <n v="2.5"/>
    <n v="13"/>
    <s v="Single"/>
  </r>
  <r>
    <x v="6584"/>
    <n v="1"/>
    <n v="2.2999999999999998"/>
    <n v="9"/>
    <s v="Single"/>
  </r>
  <r>
    <x v="6585"/>
    <n v="1"/>
    <n v="2.2999999999999998"/>
    <n v="19"/>
    <s v="Single"/>
  </r>
  <r>
    <x v="6586"/>
    <n v="1"/>
    <n v="2.5"/>
    <n v="56"/>
    <s v="Single"/>
  </r>
  <r>
    <x v="6587"/>
    <n v="1"/>
    <n v="2.5"/>
    <n v="38"/>
    <s v="Single"/>
  </r>
  <r>
    <x v="6588"/>
    <n v="1"/>
    <n v="2.4"/>
    <n v="52"/>
    <s v="Single"/>
  </r>
  <r>
    <x v="6589"/>
    <n v="1"/>
    <n v="2.5"/>
    <n v="120"/>
    <s v="Single"/>
  </r>
  <r>
    <x v="6590"/>
    <n v="1"/>
    <n v="2.4"/>
    <n v="20"/>
    <s v="Single"/>
  </r>
  <r>
    <x v="6591"/>
    <n v="1"/>
    <n v="2.4"/>
    <n v="41"/>
    <s v="Single"/>
  </r>
  <r>
    <x v="6592"/>
    <n v="1"/>
    <n v="2.5"/>
    <n v="55"/>
    <s v="Single"/>
  </r>
  <r>
    <x v="6593"/>
    <n v="1"/>
    <n v="2.2999999999999998"/>
    <n v="18"/>
    <s v="Single"/>
  </r>
  <r>
    <x v="6594"/>
    <n v="1"/>
    <n v="2.4"/>
    <n v="137"/>
    <s v="Single"/>
  </r>
  <r>
    <x v="6595"/>
    <n v="1"/>
    <n v="2"/>
    <n v="84"/>
    <s v="Single"/>
  </r>
  <r>
    <x v="6596"/>
    <n v="1"/>
    <n v="2.2000000000000002"/>
    <n v="182"/>
    <s v="Single"/>
  </r>
  <r>
    <x v="6597"/>
    <n v="1"/>
    <n v="2.4"/>
    <n v="76"/>
    <s v="Single"/>
  </r>
  <r>
    <x v="6598"/>
    <n v="1"/>
    <n v="2.4"/>
    <n v="36"/>
    <s v="Single"/>
  </r>
  <r>
    <x v="6599"/>
    <n v="1"/>
    <n v="2.5"/>
    <n v="25"/>
    <s v="Single"/>
  </r>
  <r>
    <x v="6600"/>
    <n v="1"/>
    <n v="2.2000000000000002"/>
    <n v="119"/>
    <s v="Single"/>
  </r>
  <r>
    <x v="6601"/>
    <n v="1"/>
    <n v="2.2999999999999998"/>
    <n v="32"/>
    <s v="Single"/>
  </r>
  <r>
    <x v="6602"/>
    <n v="1"/>
    <n v="2.2000000000000002"/>
    <n v="16"/>
    <s v="Single"/>
  </r>
  <r>
    <x v="6603"/>
    <n v="1"/>
    <n v="2.5"/>
    <n v="78"/>
    <s v="Single"/>
  </r>
  <r>
    <x v="6604"/>
    <n v="1"/>
    <n v="2.2000000000000002"/>
    <n v="43"/>
    <s v="Single"/>
  </r>
  <r>
    <x v="6605"/>
    <n v="1"/>
    <n v="2.5"/>
    <n v="7"/>
    <s v="Single"/>
  </r>
  <r>
    <x v="6606"/>
    <n v="1"/>
    <n v="2.4"/>
    <n v="69"/>
    <s v="Single"/>
  </r>
  <r>
    <x v="6607"/>
    <n v="1"/>
    <n v="2.4"/>
    <n v="37"/>
    <s v="Single"/>
  </r>
  <r>
    <x v="6608"/>
    <n v="1"/>
    <n v="2.4"/>
    <n v="30"/>
    <s v="Single"/>
  </r>
  <r>
    <x v="6609"/>
    <n v="1"/>
    <n v="2.5"/>
    <n v="31"/>
    <s v="Single"/>
  </r>
  <r>
    <x v="6610"/>
    <n v="1"/>
    <n v="2.5"/>
    <n v="78"/>
    <s v="Single"/>
  </r>
  <r>
    <x v="6611"/>
    <n v="1"/>
    <n v="2.5"/>
    <n v="165"/>
    <s v="Single"/>
  </r>
  <r>
    <x v="6612"/>
    <n v="1"/>
    <n v="2.5"/>
    <n v="40"/>
    <s v="Single"/>
  </r>
  <r>
    <x v="6613"/>
    <n v="1"/>
    <n v="4.8"/>
    <n v="83"/>
    <s v="Single"/>
  </r>
  <r>
    <x v="6614"/>
    <n v="1"/>
    <n v="2.2000000000000002"/>
    <n v="126"/>
    <s v="Single"/>
  </r>
  <r>
    <x v="6615"/>
    <n v="1"/>
    <n v="2.2999999999999998"/>
    <n v="128"/>
    <s v="Single"/>
  </r>
  <r>
    <x v="6616"/>
    <n v="1"/>
    <n v="2.4"/>
    <n v="62"/>
    <s v="Single"/>
  </r>
  <r>
    <x v="6617"/>
    <n v="1"/>
    <n v="2.2999999999999998"/>
    <n v="54"/>
    <s v="Single"/>
  </r>
  <r>
    <x v="6618"/>
    <n v="1"/>
    <n v="2.5"/>
    <n v="20"/>
    <s v="Single"/>
  </r>
  <r>
    <x v="6619"/>
    <n v="1"/>
    <n v="2.1"/>
    <n v="39"/>
    <s v="Single"/>
  </r>
  <r>
    <x v="6620"/>
    <n v="1"/>
    <n v="2.4"/>
    <n v="8"/>
    <s v="Single"/>
  </r>
  <r>
    <x v="6621"/>
    <n v="1"/>
    <n v="2.5"/>
    <n v="23"/>
    <s v="Single"/>
  </r>
  <r>
    <x v="6622"/>
    <n v="1"/>
    <n v="4.7"/>
    <n v="1563"/>
    <s v="Single"/>
  </r>
  <r>
    <x v="6623"/>
    <n v="1"/>
    <n v="4.7"/>
    <n v="268"/>
    <s v="Single"/>
  </r>
  <r>
    <x v="6624"/>
    <n v="1"/>
    <n v="2.2999999999999998"/>
    <n v="59"/>
    <s v="Single"/>
  </r>
  <r>
    <x v="6625"/>
    <n v="1"/>
    <n v="2.5"/>
    <n v="117"/>
    <s v="Single"/>
  </r>
  <r>
    <x v="6626"/>
    <n v="1"/>
    <n v="2.2999999999999998"/>
    <n v="42"/>
    <s v="Single"/>
  </r>
  <r>
    <x v="6627"/>
    <n v="1"/>
    <n v="2.5"/>
    <n v="88"/>
    <s v="Single"/>
  </r>
  <r>
    <x v="6628"/>
    <n v="1"/>
    <n v="2.2999999999999998"/>
    <n v="26"/>
    <s v="Single"/>
  </r>
  <r>
    <x v="6629"/>
    <n v="1"/>
    <n v="2.5"/>
    <n v="51"/>
    <s v="Single"/>
  </r>
  <r>
    <x v="6630"/>
    <n v="1"/>
    <n v="2.4"/>
    <n v="29"/>
    <s v="Single"/>
  </r>
  <r>
    <x v="6631"/>
    <n v="1"/>
    <n v="2.2000000000000002"/>
    <n v="64"/>
    <s v="Single"/>
  </r>
  <r>
    <x v="6632"/>
    <n v="1"/>
    <n v="2.5"/>
    <n v="24"/>
    <s v="Single"/>
  </r>
  <r>
    <x v="6633"/>
    <n v="1"/>
    <n v="2.5"/>
    <n v="6"/>
    <s v="Single"/>
  </r>
  <r>
    <x v="6634"/>
    <n v="1"/>
    <n v="2.5"/>
    <n v="4"/>
    <s v="Single"/>
  </r>
  <r>
    <x v="6635"/>
    <n v="1"/>
    <n v="2.5"/>
    <n v="36"/>
    <s v="Single"/>
  </r>
  <r>
    <x v="6636"/>
    <n v="1"/>
    <n v="2.4"/>
    <n v="63"/>
    <s v="Single"/>
  </r>
  <r>
    <x v="6637"/>
    <n v="1"/>
    <n v="2.2999999999999998"/>
    <n v="15"/>
    <s v="Single"/>
  </r>
  <r>
    <x v="6638"/>
    <n v="1"/>
    <n v="2.5"/>
    <n v="106"/>
    <s v="Single"/>
  </r>
  <r>
    <x v="6639"/>
    <n v="1"/>
    <n v="2.5"/>
    <n v="357"/>
    <s v="Single"/>
  </r>
  <r>
    <x v="6640"/>
    <n v="1"/>
    <n v="2.5"/>
    <n v="103"/>
    <s v="Single"/>
  </r>
  <r>
    <x v="6641"/>
    <n v="1"/>
    <n v="2.2999999999999998"/>
    <n v="31"/>
    <s v="Single"/>
  </r>
  <r>
    <x v="6642"/>
    <n v="1"/>
    <n v="2.4"/>
    <n v="103"/>
    <s v="Single"/>
  </r>
  <r>
    <x v="6643"/>
    <n v="1"/>
    <n v="2.5"/>
    <n v="17"/>
    <s v="Single"/>
  </r>
  <r>
    <x v="6644"/>
    <n v="1"/>
    <n v="2.5"/>
    <n v="20"/>
    <s v="Single"/>
  </r>
  <r>
    <x v="6645"/>
    <n v="1"/>
    <n v="2.5"/>
    <n v="27"/>
    <s v="Single"/>
  </r>
  <r>
    <x v="6646"/>
    <n v="1"/>
    <n v="2.4"/>
    <n v="52"/>
    <s v="Single"/>
  </r>
  <r>
    <x v="6647"/>
    <n v="1"/>
    <n v="2.5"/>
    <n v="19"/>
    <s v="Single"/>
  </r>
  <r>
    <x v="6648"/>
    <n v="1"/>
    <n v="2.5"/>
    <n v="206"/>
    <s v="Single"/>
  </r>
  <r>
    <x v="6649"/>
    <n v="1"/>
    <n v="2.4"/>
    <n v="56"/>
    <s v="Single"/>
  </r>
  <r>
    <x v="6650"/>
    <n v="1"/>
    <n v="2.4"/>
    <n v="137"/>
    <s v="Single"/>
  </r>
  <r>
    <x v="6651"/>
    <n v="1"/>
    <n v="2.2999999999999998"/>
    <n v="23"/>
    <s v="Single"/>
  </r>
  <r>
    <x v="6652"/>
    <n v="1"/>
    <n v="2.5"/>
    <n v="7"/>
    <s v="Single"/>
  </r>
  <r>
    <x v="6653"/>
    <n v="1"/>
    <n v="2.5"/>
    <n v="38"/>
    <s v="Single"/>
  </r>
  <r>
    <x v="6654"/>
    <n v="1"/>
    <n v="2.4"/>
    <n v="49"/>
    <s v="Single"/>
  </r>
  <r>
    <x v="6655"/>
    <n v="1"/>
    <n v="2.4"/>
    <n v="54"/>
    <s v="Single"/>
  </r>
  <r>
    <x v="6656"/>
    <n v="1"/>
    <n v="2.2000000000000002"/>
    <n v="116"/>
    <s v="Single"/>
  </r>
  <r>
    <x v="6657"/>
    <n v="1"/>
    <n v="2.2000000000000002"/>
    <n v="134"/>
    <s v="Single"/>
  </r>
  <r>
    <x v="6658"/>
    <n v="1"/>
    <n v="2.5"/>
    <n v="79"/>
    <s v="Single"/>
  </r>
  <r>
    <x v="6659"/>
    <n v="1"/>
    <n v="2"/>
    <n v="161"/>
    <s v="Single"/>
  </r>
  <r>
    <x v="6660"/>
    <n v="1"/>
    <n v="2"/>
    <n v="230"/>
    <s v="Single"/>
  </r>
  <r>
    <x v="6661"/>
    <n v="1"/>
    <n v="4.8"/>
    <n v="2510"/>
    <s v="Single"/>
  </r>
  <r>
    <x v="6662"/>
    <n v="1"/>
    <n v="4.9000000000000004"/>
    <n v="605"/>
    <s v="Single"/>
  </r>
  <r>
    <x v="6663"/>
    <n v="1"/>
    <n v="4.7"/>
    <n v="617"/>
    <s v="Single"/>
  </r>
  <r>
    <x v="6664"/>
    <n v="1"/>
    <n v="4.9000000000000004"/>
    <n v="754"/>
    <s v="Single"/>
  </r>
  <r>
    <x v="6665"/>
    <n v="1"/>
    <n v="4.8"/>
    <n v="598"/>
    <s v="Single"/>
  </r>
  <r>
    <x v="6666"/>
    <n v="1"/>
    <n v="4.9000000000000004"/>
    <n v="281"/>
    <s v="Single"/>
  </r>
  <r>
    <x v="6667"/>
    <n v="1"/>
    <n v="2.2999999999999998"/>
    <n v="402"/>
    <s v="Single"/>
  </r>
  <r>
    <x v="6668"/>
    <n v="1"/>
    <n v="4.7"/>
    <n v="412"/>
    <s v="Single"/>
  </r>
  <r>
    <x v="6669"/>
    <n v="1"/>
    <n v="4.7"/>
    <n v="163"/>
    <s v="Single"/>
  </r>
  <r>
    <x v="6670"/>
    <n v="1"/>
    <n v="4.9000000000000004"/>
    <n v="309"/>
    <s v="Single"/>
  </r>
  <r>
    <x v="6671"/>
    <n v="1"/>
    <n v="4.9000000000000004"/>
    <n v="706"/>
    <s v="Single"/>
  </r>
  <r>
    <x v="6672"/>
    <n v="1"/>
    <n v="4.7"/>
    <n v="1326"/>
    <s v="Single"/>
  </r>
  <r>
    <x v="6673"/>
    <n v="1"/>
    <n v="4.7"/>
    <n v="320"/>
    <s v="Single"/>
  </r>
  <r>
    <x v="6674"/>
    <n v="1"/>
    <n v="4.9000000000000004"/>
    <n v="161"/>
    <s v="Single"/>
  </r>
  <r>
    <x v="6675"/>
    <n v="1"/>
    <n v="4.8"/>
    <n v="395"/>
    <s v="Single"/>
  </r>
  <r>
    <x v="6676"/>
    <n v="1"/>
    <n v="4.9000000000000004"/>
    <n v="162"/>
    <s v="Single"/>
  </r>
  <r>
    <x v="6677"/>
    <n v="1"/>
    <n v="4.9000000000000004"/>
    <n v="182"/>
    <s v="Single"/>
  </r>
  <r>
    <x v="6678"/>
    <n v="1"/>
    <n v="4.8"/>
    <n v="319"/>
    <s v="Single"/>
  </r>
  <r>
    <x v="6679"/>
    <n v="1"/>
    <n v="4.9000000000000004"/>
    <n v="441"/>
    <s v="Single"/>
  </r>
  <r>
    <x v="6680"/>
    <n v="1"/>
    <n v="4.9000000000000004"/>
    <n v="194"/>
    <s v="Single"/>
  </r>
  <r>
    <x v="6681"/>
    <n v="1"/>
    <n v="4.7"/>
    <n v="373"/>
    <s v="Single"/>
  </r>
  <r>
    <x v="6682"/>
    <n v="1"/>
    <n v="4.9000000000000004"/>
    <n v="85"/>
    <s v="Single"/>
  </r>
  <r>
    <x v="6683"/>
    <n v="1"/>
    <n v="4.8"/>
    <n v="542"/>
    <s v="Single"/>
  </r>
  <r>
    <x v="6684"/>
    <n v="1"/>
    <n v="2.4"/>
    <n v="240"/>
    <s v="Single"/>
  </r>
  <r>
    <x v="6685"/>
    <n v="1"/>
    <n v="2.5"/>
    <n v="93"/>
    <s v="Single"/>
  </r>
  <r>
    <x v="6686"/>
    <n v="1"/>
    <n v="4.9000000000000004"/>
    <n v="203"/>
    <s v="Single"/>
  </r>
  <r>
    <x v="6687"/>
    <n v="1"/>
    <n v="4.9000000000000004"/>
    <n v="95"/>
    <s v="Single"/>
  </r>
  <r>
    <x v="6688"/>
    <n v="1"/>
    <n v="4.7"/>
    <n v="104"/>
    <s v="Single"/>
  </r>
  <r>
    <x v="6689"/>
    <n v="1"/>
    <n v="4.7"/>
    <n v="1311"/>
    <s v="Single"/>
  </r>
  <r>
    <x v="6690"/>
    <n v="1"/>
    <n v="4.9000000000000004"/>
    <n v="522"/>
    <s v="Single"/>
  </r>
  <r>
    <x v="6691"/>
    <n v="1"/>
    <n v="4.7"/>
    <n v="1305"/>
    <s v="Single"/>
  </r>
  <r>
    <x v="6692"/>
    <n v="2"/>
    <n v="4.3499999999999996"/>
    <n v="997"/>
    <s v="Chain"/>
  </r>
  <r>
    <x v="6693"/>
    <n v="2"/>
    <n v="4.8499999999999996"/>
    <n v="1364"/>
    <s v="Chain"/>
  </r>
  <r>
    <x v="6694"/>
    <n v="2"/>
    <n v="4.5500000000000007"/>
    <n v="47"/>
    <s v="Chain"/>
  </r>
  <r>
    <x v="6695"/>
    <n v="2"/>
    <n v="4.5999999999999996"/>
    <n v="59"/>
    <s v="Chain"/>
  </r>
  <r>
    <x v="6696"/>
    <n v="2"/>
    <n v="3.7"/>
    <n v="192"/>
    <s v="Chain"/>
  </r>
  <r>
    <x v="6697"/>
    <n v="2"/>
    <n v="4.1500000000000004"/>
    <n v="677"/>
    <s v="Chain"/>
  </r>
  <r>
    <x v="6698"/>
    <n v="2"/>
    <n v="4.25"/>
    <n v="625"/>
    <s v="Chain"/>
  </r>
  <r>
    <x v="6699"/>
    <n v="2"/>
    <n v="4"/>
    <n v="782"/>
    <s v="Chain"/>
  </r>
  <r>
    <x v="6700"/>
    <n v="2"/>
    <n v="4.05"/>
    <n v="628"/>
    <s v="Chain"/>
  </r>
  <r>
    <x v="6701"/>
    <n v="2"/>
    <n v="2.1"/>
    <n v="186"/>
    <s v="Chain"/>
  </r>
  <r>
    <x v="6702"/>
    <n v="2"/>
    <n v="3.9499999999999997"/>
    <n v="813"/>
    <s v="Chain"/>
  </r>
  <r>
    <x v="6703"/>
    <n v="2"/>
    <n v="2.0499999999999998"/>
    <n v="160"/>
    <s v="Chain"/>
  </r>
  <r>
    <x v="6704"/>
    <n v="2"/>
    <n v="4.3499999999999996"/>
    <n v="590"/>
    <s v="Chain"/>
  </r>
  <r>
    <x v="6705"/>
    <n v="2"/>
    <n v="4.0999999999999996"/>
    <n v="1533"/>
    <s v="Chain"/>
  </r>
  <r>
    <x v="6706"/>
    <n v="2"/>
    <n v="3.9499999999999997"/>
    <n v="1112"/>
    <s v="Chain"/>
  </r>
  <r>
    <x v="6707"/>
    <n v="2"/>
    <n v="4.25"/>
    <n v="1993"/>
    <s v="Chain"/>
  </r>
  <r>
    <x v="6708"/>
    <n v="2"/>
    <n v="4.6500000000000004"/>
    <n v="3010"/>
    <s v="Chain"/>
  </r>
  <r>
    <x v="6709"/>
    <n v="2"/>
    <n v="4.8499999999999996"/>
    <n v="3151"/>
    <s v="Chain"/>
  </r>
  <r>
    <x v="6710"/>
    <n v="2"/>
    <n v="4.3000000000000007"/>
    <n v="3651"/>
    <s v="Chain"/>
  </r>
  <r>
    <x v="6711"/>
    <n v="2"/>
    <n v="3.4"/>
    <n v="119"/>
    <s v="Chain"/>
  </r>
  <r>
    <x v="6712"/>
    <n v="2"/>
    <n v="3.7"/>
    <n v="1374"/>
    <s v="Chain"/>
  </r>
  <r>
    <x v="6713"/>
    <n v="2"/>
    <n v="3.4499999999999997"/>
    <n v="164"/>
    <s v="Chain"/>
  </r>
  <r>
    <x v="6714"/>
    <n v="2"/>
    <n v="3.25"/>
    <n v="143"/>
    <s v="Chain"/>
  </r>
  <r>
    <x v="6715"/>
    <n v="2"/>
    <n v="4.4000000000000004"/>
    <n v="1984"/>
    <s v="Chain"/>
  </r>
  <r>
    <x v="6716"/>
    <n v="2"/>
    <n v="3.95"/>
    <n v="9682"/>
    <s v="Chain"/>
  </r>
  <r>
    <x v="6717"/>
    <n v="2"/>
    <n v="4"/>
    <n v="670"/>
    <s v="Chain"/>
  </r>
  <r>
    <x v="6718"/>
    <n v="2"/>
    <n v="4.25"/>
    <n v="481"/>
    <s v="Chain"/>
  </r>
  <r>
    <x v="6719"/>
    <n v="2"/>
    <n v="4.45"/>
    <n v="427"/>
    <s v="Chain"/>
  </r>
  <r>
    <x v="6720"/>
    <n v="2"/>
    <n v="4"/>
    <n v="188"/>
    <s v="Chain"/>
  </r>
  <r>
    <x v="6721"/>
    <n v="2"/>
    <n v="3.5999999999999996"/>
    <n v="836"/>
    <s v="Chain"/>
  </r>
  <r>
    <x v="6722"/>
    <n v="2"/>
    <n v="3.5"/>
    <n v="214"/>
    <s v="Chain"/>
  </r>
  <r>
    <x v="6723"/>
    <n v="2"/>
    <n v="0"/>
    <n v="2"/>
    <s v="Chain"/>
  </r>
  <r>
    <x v="6724"/>
    <n v="2"/>
    <n v="1.8"/>
    <n v="460"/>
    <s v="Chain"/>
  </r>
  <r>
    <x v="6725"/>
    <n v="2"/>
    <n v="0"/>
    <n v="0"/>
    <s v="Chain"/>
  </r>
  <r>
    <x v="6726"/>
    <n v="2"/>
    <n v="2.95"/>
    <n v="51"/>
    <s v="Chain"/>
  </r>
  <r>
    <x v="6727"/>
    <n v="2"/>
    <n v="3.55"/>
    <n v="165"/>
    <s v="Chain"/>
  </r>
  <r>
    <x v="6728"/>
    <n v="2"/>
    <n v="3.55"/>
    <n v="318"/>
    <s v="Chain"/>
  </r>
  <r>
    <x v="6729"/>
    <n v="2"/>
    <n v="2.75"/>
    <n v="31"/>
    <s v="Chain"/>
  </r>
  <r>
    <x v="6730"/>
    <n v="2"/>
    <n v="0"/>
    <n v="0"/>
    <s v="Chain"/>
  </r>
  <r>
    <x v="6731"/>
    <n v="2"/>
    <n v="1.5"/>
    <n v="6"/>
    <s v="Chain"/>
  </r>
  <r>
    <x v="6732"/>
    <n v="2"/>
    <n v="0"/>
    <n v="3"/>
    <s v="Chain"/>
  </r>
  <r>
    <x v="6733"/>
    <n v="2"/>
    <n v="1.45"/>
    <n v="6"/>
    <s v="Chain"/>
  </r>
  <r>
    <x v="6734"/>
    <n v="2"/>
    <n v="1.9"/>
    <n v="170"/>
    <s v="Chain"/>
  </r>
  <r>
    <x v="6735"/>
    <n v="2"/>
    <n v="1.75"/>
    <n v="28"/>
    <s v="Chain"/>
  </r>
  <r>
    <x v="6736"/>
    <n v="2"/>
    <n v="1.45"/>
    <n v="5"/>
    <s v="Chain"/>
  </r>
  <r>
    <x v="6737"/>
    <n v="2"/>
    <n v="0"/>
    <n v="2"/>
    <s v="Chain"/>
  </r>
  <r>
    <x v="6738"/>
    <n v="2"/>
    <n v="0"/>
    <n v="2"/>
    <s v="Chain"/>
  </r>
  <r>
    <x v="6739"/>
    <n v="2"/>
    <n v="0"/>
    <n v="0"/>
    <s v="Chain"/>
  </r>
  <r>
    <x v="6740"/>
    <n v="2"/>
    <n v="1.3"/>
    <n v="182"/>
    <s v="Chain"/>
  </r>
  <r>
    <x v="6741"/>
    <n v="2"/>
    <n v="3.05"/>
    <n v="84"/>
    <s v="Chain"/>
  </r>
  <r>
    <x v="6742"/>
    <n v="2"/>
    <n v="1.5"/>
    <n v="11"/>
    <s v="Chain"/>
  </r>
  <r>
    <x v="6743"/>
    <n v="2"/>
    <n v="1.8"/>
    <n v="34"/>
    <s v="Chain"/>
  </r>
  <r>
    <x v="6744"/>
    <n v="2"/>
    <n v="3.7"/>
    <n v="203"/>
    <s v="Chain"/>
  </r>
  <r>
    <x v="6745"/>
    <n v="2"/>
    <n v="3.95"/>
    <n v="361"/>
    <s v="Chain"/>
  </r>
  <r>
    <x v="6746"/>
    <n v="2"/>
    <n v="3.25"/>
    <n v="511"/>
    <s v="Chain"/>
  </r>
  <r>
    <x v="6747"/>
    <n v="2"/>
    <n v="3.95"/>
    <n v="719"/>
    <s v="Chain"/>
  </r>
  <r>
    <x v="6748"/>
    <n v="2"/>
    <n v="3.3"/>
    <n v="674"/>
    <s v="Chain"/>
  </r>
  <r>
    <x v="6749"/>
    <n v="2"/>
    <n v="4.0999999999999996"/>
    <n v="1999"/>
    <s v="Chain"/>
  </r>
  <r>
    <x v="6750"/>
    <n v="2"/>
    <n v="4.1500000000000004"/>
    <n v="3708"/>
    <s v="Chain"/>
  </r>
  <r>
    <x v="6751"/>
    <n v="2"/>
    <n v="3.8499999999999996"/>
    <n v="2943"/>
    <s v="Chain"/>
  </r>
  <r>
    <x v="6752"/>
    <n v="2"/>
    <n v="3.6500000000000004"/>
    <n v="550"/>
    <s v="Chain"/>
  </r>
  <r>
    <x v="6753"/>
    <n v="2"/>
    <n v="3.95"/>
    <n v="743"/>
    <s v="Chain"/>
  </r>
  <r>
    <x v="6754"/>
    <n v="2"/>
    <n v="3.8"/>
    <n v="814"/>
    <s v="Chain"/>
  </r>
  <r>
    <x v="6755"/>
    <n v="2"/>
    <n v="4.05"/>
    <n v="1917"/>
    <s v="Chain"/>
  </r>
  <r>
    <x v="6756"/>
    <n v="2"/>
    <n v="3.7"/>
    <n v="481"/>
    <s v="Chain"/>
  </r>
  <r>
    <x v="6757"/>
    <n v="2"/>
    <n v="4"/>
    <n v="502"/>
    <s v="Chain"/>
  </r>
  <r>
    <x v="6758"/>
    <n v="2"/>
    <n v="4.3"/>
    <n v="187"/>
    <s v="Chain"/>
  </r>
  <r>
    <x v="6759"/>
    <n v="2"/>
    <n v="3.6999999999999997"/>
    <n v="240"/>
    <s v="Chain"/>
  </r>
  <r>
    <x v="6760"/>
    <n v="2"/>
    <n v="3.4"/>
    <n v="54"/>
    <s v="Chain"/>
  </r>
  <r>
    <x v="6761"/>
    <n v="2"/>
    <n v="3.55"/>
    <n v="433"/>
    <s v="Chain"/>
  </r>
  <r>
    <x v="6762"/>
    <n v="2"/>
    <n v="2.7"/>
    <n v="127"/>
    <s v="Chain"/>
  </r>
  <r>
    <x v="6763"/>
    <n v="2"/>
    <n v="3.35"/>
    <n v="56"/>
    <s v="Chain"/>
  </r>
  <r>
    <x v="6764"/>
    <n v="2"/>
    <n v="4.55"/>
    <n v="471"/>
    <s v="Chain"/>
  </r>
  <r>
    <x v="6765"/>
    <n v="2"/>
    <n v="4"/>
    <n v="1046"/>
    <s v="Chain"/>
  </r>
  <r>
    <x v="6766"/>
    <n v="2"/>
    <n v="1.65"/>
    <n v="27"/>
    <s v="Chain"/>
  </r>
  <r>
    <x v="6767"/>
    <n v="2"/>
    <n v="1.6"/>
    <n v="15"/>
    <s v="Chain"/>
  </r>
  <r>
    <x v="6768"/>
    <n v="2"/>
    <n v="3.3"/>
    <n v="24"/>
    <s v="Chain"/>
  </r>
  <r>
    <x v="6769"/>
    <n v="2"/>
    <n v="3.25"/>
    <n v="224"/>
    <s v="Chain"/>
  </r>
  <r>
    <x v="6770"/>
    <n v="2"/>
    <n v="1.5"/>
    <n v="7"/>
    <s v="Chain"/>
  </r>
  <r>
    <x v="6771"/>
    <n v="2"/>
    <n v="3.2"/>
    <n v="335"/>
    <s v="Chain"/>
  </r>
  <r>
    <x v="6772"/>
    <n v="2"/>
    <n v="3.5"/>
    <n v="80"/>
    <s v="Chain"/>
  </r>
  <r>
    <x v="6773"/>
    <n v="2"/>
    <n v="4.05"/>
    <n v="108"/>
    <s v="Chain"/>
  </r>
  <r>
    <x v="6774"/>
    <n v="2"/>
    <n v="3.8"/>
    <n v="219"/>
    <s v="Chain"/>
  </r>
  <r>
    <x v="6775"/>
    <n v="2"/>
    <n v="3.75"/>
    <n v="795"/>
    <s v="Chain"/>
  </r>
  <r>
    <x v="6776"/>
    <n v="2"/>
    <n v="3.9"/>
    <n v="544"/>
    <s v="Chain"/>
  </r>
  <r>
    <x v="6777"/>
    <n v="2"/>
    <n v="4"/>
    <n v="248"/>
    <s v="Chain"/>
  </r>
  <r>
    <x v="6778"/>
    <n v="2"/>
    <n v="4.25"/>
    <n v="334"/>
    <s v="Chain"/>
  </r>
  <r>
    <x v="6779"/>
    <n v="2"/>
    <n v="3.15"/>
    <n v="90"/>
    <s v="Chain"/>
  </r>
  <r>
    <x v="6780"/>
    <n v="2"/>
    <n v="3.85"/>
    <n v="698"/>
    <s v="Chain"/>
  </r>
  <r>
    <x v="6781"/>
    <n v="2"/>
    <n v="2.95"/>
    <n v="55"/>
    <s v="Chain"/>
  </r>
  <r>
    <x v="6782"/>
    <n v="2"/>
    <n v="2.75"/>
    <n v="45"/>
    <s v="Chain"/>
  </r>
  <r>
    <x v="6783"/>
    <n v="2"/>
    <n v="3.75"/>
    <n v="117"/>
    <s v="Chain"/>
  </r>
  <r>
    <x v="6784"/>
    <n v="2"/>
    <n v="1.85"/>
    <n v="32"/>
    <s v="Chain"/>
  </r>
  <r>
    <x v="6785"/>
    <n v="2"/>
    <n v="1.6"/>
    <n v="31"/>
    <s v="Chain"/>
  </r>
  <r>
    <x v="6786"/>
    <n v="2"/>
    <n v="1.9"/>
    <n v="419"/>
    <s v="Chain"/>
  </r>
  <r>
    <x v="6787"/>
    <n v="2"/>
    <n v="3.6"/>
    <n v="200"/>
    <s v="Chain"/>
  </r>
  <r>
    <x v="6788"/>
    <n v="2"/>
    <n v="3.8499999999999996"/>
    <n v="1604"/>
    <s v="Chain"/>
  </r>
  <r>
    <x v="6789"/>
    <n v="2"/>
    <n v="3.65"/>
    <n v="503"/>
    <s v="Chain"/>
  </r>
  <r>
    <x v="6790"/>
    <n v="2"/>
    <n v="4"/>
    <n v="497"/>
    <s v="Chain"/>
  </r>
  <r>
    <x v="6791"/>
    <n v="2"/>
    <n v="1.45"/>
    <n v="4"/>
    <s v="Chain"/>
  </r>
  <r>
    <x v="6792"/>
    <n v="2"/>
    <n v="0"/>
    <n v="1"/>
    <s v="Chain"/>
  </r>
  <r>
    <x v="6793"/>
    <n v="2"/>
    <n v="3.9"/>
    <n v="404"/>
    <s v="Chain"/>
  </r>
  <r>
    <x v="6794"/>
    <n v="2"/>
    <n v="3.05"/>
    <n v="41"/>
    <s v="Chain"/>
  </r>
  <r>
    <x v="6795"/>
    <n v="2"/>
    <n v="2.85"/>
    <n v="15"/>
    <s v="Chain"/>
  </r>
  <r>
    <x v="6796"/>
    <n v="2"/>
    <n v="1.7"/>
    <n v="26"/>
    <s v="Chain"/>
  </r>
  <r>
    <x v="6797"/>
    <n v="2"/>
    <n v="1.75"/>
    <n v="32"/>
    <s v="Chain"/>
  </r>
  <r>
    <x v="6798"/>
    <n v="2"/>
    <n v="2.7"/>
    <n v="34"/>
    <s v="Chain"/>
  </r>
  <r>
    <x v="6799"/>
    <n v="2"/>
    <n v="1.45"/>
    <n v="8"/>
    <s v="Chain"/>
  </r>
  <r>
    <x v="6800"/>
    <n v="2"/>
    <n v="1.35"/>
    <n v="15"/>
    <s v="Chain"/>
  </r>
  <r>
    <x v="6801"/>
    <n v="2"/>
    <n v="3.6999999999999997"/>
    <n v="352"/>
    <s v="Chain"/>
  </r>
  <r>
    <x v="6802"/>
    <n v="2"/>
    <n v="0"/>
    <n v="0"/>
    <s v="Chain"/>
  </r>
  <r>
    <x v="6803"/>
    <n v="2"/>
    <n v="4.4000000000000004"/>
    <n v="1214"/>
    <s v="Chain"/>
  </r>
  <r>
    <x v="6804"/>
    <n v="2"/>
    <n v="3.95"/>
    <n v="630"/>
    <s v="Chain"/>
  </r>
  <r>
    <x v="6805"/>
    <n v="2"/>
    <n v="3.05"/>
    <n v="118"/>
    <s v="Chain"/>
  </r>
  <r>
    <x v="6806"/>
    <n v="2"/>
    <n v="3.8"/>
    <n v="151"/>
    <s v="Chain"/>
  </r>
  <r>
    <x v="6807"/>
    <n v="2"/>
    <n v="1.55"/>
    <n v="9"/>
    <s v="Chain"/>
  </r>
  <r>
    <x v="6808"/>
    <n v="2"/>
    <n v="3.6"/>
    <n v="252"/>
    <s v="Chain"/>
  </r>
  <r>
    <x v="6809"/>
    <n v="2"/>
    <n v="1.75"/>
    <n v="165"/>
    <s v="Chain"/>
  </r>
  <r>
    <x v="6810"/>
    <n v="2"/>
    <n v="1.3"/>
    <n v="16"/>
    <s v="Chain"/>
  </r>
  <r>
    <x v="6811"/>
    <n v="2"/>
    <n v="3"/>
    <n v="11"/>
    <s v="Chain"/>
  </r>
  <r>
    <x v="6812"/>
    <n v="2"/>
    <n v="3.0999999999999996"/>
    <n v="85"/>
    <s v="Chain"/>
  </r>
  <r>
    <x v="6813"/>
    <n v="2"/>
    <n v="2.75"/>
    <n v="103"/>
    <s v="Chain"/>
  </r>
  <r>
    <x v="6814"/>
    <n v="2"/>
    <n v="0"/>
    <n v="0"/>
    <s v="Chain"/>
  </r>
  <r>
    <x v="6815"/>
    <n v="2"/>
    <n v="3.45"/>
    <n v="55"/>
    <s v="Chain"/>
  </r>
  <r>
    <x v="6816"/>
    <n v="2"/>
    <n v="0"/>
    <n v="1"/>
    <s v="Chain"/>
  </r>
  <r>
    <x v="6817"/>
    <n v="2"/>
    <n v="1.6"/>
    <n v="14"/>
    <s v="Chain"/>
  </r>
  <r>
    <x v="6818"/>
    <n v="2"/>
    <n v="3"/>
    <n v="103"/>
    <s v="Chain"/>
  </r>
  <r>
    <x v="6819"/>
    <n v="2"/>
    <n v="2.85"/>
    <n v="98"/>
    <s v="Chain"/>
  </r>
  <r>
    <x v="6820"/>
    <n v="2"/>
    <n v="3.75"/>
    <n v="319"/>
    <s v="Chain"/>
  </r>
  <r>
    <x v="6821"/>
    <n v="2"/>
    <n v="3.4499999999999997"/>
    <n v="209"/>
    <s v="Chain"/>
  </r>
  <r>
    <x v="6822"/>
    <n v="2"/>
    <n v="3.65"/>
    <n v="397"/>
    <s v="Chain"/>
  </r>
  <r>
    <x v="6823"/>
    <n v="2"/>
    <n v="3.45"/>
    <n v="196"/>
    <s v="Chain"/>
  </r>
  <r>
    <x v="6824"/>
    <n v="2"/>
    <n v="3.2"/>
    <n v="27"/>
    <s v="Chain"/>
  </r>
  <r>
    <x v="6825"/>
    <n v="2"/>
    <n v="3.1"/>
    <n v="74"/>
    <s v="Chain"/>
  </r>
  <r>
    <x v="6826"/>
    <n v="2"/>
    <n v="3.25"/>
    <n v="220"/>
    <s v="Chain"/>
  </r>
  <r>
    <x v="6827"/>
    <n v="2"/>
    <n v="3.65"/>
    <n v="1199"/>
    <s v="Chain"/>
  </r>
  <r>
    <x v="6828"/>
    <n v="2"/>
    <n v="3.45"/>
    <n v="397"/>
    <s v="Chain"/>
  </r>
  <r>
    <x v="6829"/>
    <n v="2"/>
    <n v="1.45"/>
    <n v="11"/>
    <s v="Chain"/>
  </r>
  <r>
    <x v="6830"/>
    <n v="2"/>
    <n v="1.5"/>
    <n v="5"/>
    <s v="Chain"/>
  </r>
  <r>
    <x v="6831"/>
    <n v="2"/>
    <n v="2.85"/>
    <n v="51"/>
    <s v="Chain"/>
  </r>
  <r>
    <x v="6832"/>
    <n v="2"/>
    <n v="3.75"/>
    <n v="81"/>
    <s v="Chain"/>
  </r>
  <r>
    <x v="6833"/>
    <n v="2"/>
    <n v="1.35"/>
    <n v="11"/>
    <s v="Chain"/>
  </r>
  <r>
    <x v="6834"/>
    <n v="2"/>
    <n v="4.3499999999999996"/>
    <n v="346"/>
    <s v="Chain"/>
  </r>
  <r>
    <x v="6835"/>
    <n v="2"/>
    <n v="3.6"/>
    <n v="35"/>
    <s v="Chain"/>
  </r>
  <r>
    <x v="6836"/>
    <n v="2"/>
    <n v="4.25"/>
    <n v="7807"/>
    <s v="Chain"/>
  </r>
  <r>
    <x v="6837"/>
    <n v="2"/>
    <n v="3.6500000000000004"/>
    <n v="569"/>
    <s v="Chain"/>
  </r>
  <r>
    <x v="6838"/>
    <n v="2"/>
    <n v="3.5"/>
    <n v="319"/>
    <s v="Chain"/>
  </r>
  <r>
    <x v="6839"/>
    <n v="2"/>
    <n v="3.35"/>
    <n v="98"/>
    <s v="Chain"/>
  </r>
  <r>
    <x v="6840"/>
    <n v="2"/>
    <n v="4.0999999999999996"/>
    <n v="372"/>
    <s v="Chain"/>
  </r>
  <r>
    <x v="6841"/>
    <n v="2"/>
    <n v="3.55"/>
    <n v="227"/>
    <s v="Chain"/>
  </r>
  <r>
    <x v="6842"/>
    <n v="2"/>
    <n v="2.7"/>
    <n v="192"/>
    <s v="Chain"/>
  </r>
  <r>
    <x v="6843"/>
    <n v="2"/>
    <n v="3.1"/>
    <n v="51"/>
    <s v="Chain"/>
  </r>
  <r>
    <x v="6844"/>
    <n v="2"/>
    <n v="2.8"/>
    <n v="24"/>
    <s v="Chain"/>
  </r>
  <r>
    <x v="6845"/>
    <n v="2"/>
    <n v="1.5"/>
    <n v="12"/>
    <s v="Chain"/>
  </r>
  <r>
    <x v="6846"/>
    <n v="2"/>
    <n v="2.6"/>
    <n v="84"/>
    <s v="Chain"/>
  </r>
  <r>
    <x v="6847"/>
    <n v="2"/>
    <n v="2.95"/>
    <n v="302"/>
    <s v="Chain"/>
  </r>
  <r>
    <x v="6848"/>
    <n v="2"/>
    <n v="3.2"/>
    <n v="253"/>
    <s v="Chain"/>
  </r>
  <r>
    <x v="6849"/>
    <n v="2"/>
    <n v="2.9"/>
    <n v="143"/>
    <s v="Chain"/>
  </r>
  <r>
    <x v="6850"/>
    <n v="2"/>
    <n v="3.0999999999999996"/>
    <n v="46"/>
    <s v="Chain"/>
  </r>
  <r>
    <x v="6851"/>
    <n v="2"/>
    <n v="2.9000000000000004"/>
    <n v="21"/>
    <s v="Chain"/>
  </r>
  <r>
    <x v="6852"/>
    <n v="2"/>
    <n v="3.5"/>
    <n v="67"/>
    <s v="Chain"/>
  </r>
  <r>
    <x v="6853"/>
    <n v="2"/>
    <n v="1.65"/>
    <n v="13"/>
    <s v="Chain"/>
  </r>
  <r>
    <x v="6854"/>
    <n v="2"/>
    <n v="1.5"/>
    <n v="12"/>
    <s v="Chain"/>
  </r>
  <r>
    <x v="6855"/>
    <n v="2"/>
    <n v="2.8"/>
    <n v="192"/>
    <s v="Chain"/>
  </r>
  <r>
    <x v="6856"/>
    <n v="2"/>
    <n v="2.6500000000000004"/>
    <n v="43"/>
    <s v="Chain"/>
  </r>
  <r>
    <x v="6857"/>
    <n v="2"/>
    <n v="3.45"/>
    <n v="166"/>
    <s v="Chain"/>
  </r>
  <r>
    <x v="6858"/>
    <n v="2"/>
    <n v="2.95"/>
    <n v="89"/>
    <s v="Chain"/>
  </r>
  <r>
    <x v="6859"/>
    <n v="2"/>
    <n v="3.1"/>
    <n v="29"/>
    <s v="Chain"/>
  </r>
  <r>
    <x v="6860"/>
    <n v="2"/>
    <n v="1.4"/>
    <n v="8"/>
    <s v="Chain"/>
  </r>
  <r>
    <x v="6861"/>
    <n v="2"/>
    <n v="1.6"/>
    <n v="26"/>
    <s v="Chain"/>
  </r>
  <r>
    <x v="6862"/>
    <n v="2"/>
    <n v="1.5"/>
    <n v="5"/>
    <s v="Chain"/>
  </r>
  <r>
    <x v="6863"/>
    <n v="2"/>
    <n v="2.85"/>
    <n v="73"/>
    <s v="Chain"/>
  </r>
  <r>
    <x v="6864"/>
    <n v="2"/>
    <n v="3.9"/>
    <n v="823"/>
    <s v="Chain"/>
  </r>
  <r>
    <x v="6865"/>
    <n v="2"/>
    <n v="3.15"/>
    <n v="564"/>
    <s v="Chain"/>
  </r>
  <r>
    <x v="6866"/>
    <n v="2"/>
    <n v="3.7"/>
    <n v="525"/>
    <s v="Chain"/>
  </r>
  <r>
    <x v="6867"/>
    <n v="2"/>
    <n v="1.35"/>
    <n v="14"/>
    <s v="Chain"/>
  </r>
  <r>
    <x v="6868"/>
    <n v="2"/>
    <n v="3.25"/>
    <n v="82"/>
    <s v="Chain"/>
  </r>
  <r>
    <x v="6869"/>
    <n v="2"/>
    <n v="3"/>
    <n v="71"/>
    <s v="Chain"/>
  </r>
  <r>
    <x v="6870"/>
    <n v="2"/>
    <n v="2.35"/>
    <n v="300"/>
    <s v="Chain"/>
  </r>
  <r>
    <x v="6871"/>
    <n v="2"/>
    <n v="0"/>
    <n v="3"/>
    <s v="Chain"/>
  </r>
  <r>
    <x v="6872"/>
    <n v="2"/>
    <n v="1.8"/>
    <n v="32"/>
    <s v="Chain"/>
  </r>
  <r>
    <x v="6873"/>
    <n v="2"/>
    <n v="3.0999999999999996"/>
    <n v="513"/>
    <s v="Chain"/>
  </r>
  <r>
    <x v="6874"/>
    <n v="2"/>
    <n v="2.95"/>
    <n v="56"/>
    <s v="Chain"/>
  </r>
  <r>
    <x v="6875"/>
    <n v="2"/>
    <n v="1.55"/>
    <n v="7"/>
    <s v="Chain"/>
  </r>
  <r>
    <x v="6876"/>
    <n v="2"/>
    <n v="3.25"/>
    <n v="832"/>
    <s v="Chain"/>
  </r>
  <r>
    <x v="6877"/>
    <n v="2"/>
    <n v="1.4"/>
    <n v="52"/>
    <s v="Chain"/>
  </r>
  <r>
    <x v="6878"/>
    <n v="2"/>
    <n v="2.9"/>
    <n v="23"/>
    <s v="Chain"/>
  </r>
  <r>
    <x v="6879"/>
    <n v="2"/>
    <n v="3.3"/>
    <n v="304"/>
    <s v="Chain"/>
  </r>
  <r>
    <x v="6880"/>
    <n v="2"/>
    <n v="3.45"/>
    <n v="164"/>
    <s v="Chain"/>
  </r>
  <r>
    <x v="6881"/>
    <n v="2"/>
    <n v="3.95"/>
    <n v="1703"/>
    <s v="Chain"/>
  </r>
  <r>
    <x v="6882"/>
    <n v="2"/>
    <n v="3.55"/>
    <n v="1805"/>
    <s v="Chain"/>
  </r>
  <r>
    <x v="6883"/>
    <n v="2"/>
    <n v="4.8000000000000007"/>
    <n v="3094"/>
    <s v="Chain"/>
  </r>
  <r>
    <x v="6884"/>
    <n v="2"/>
    <n v="3.6500000000000004"/>
    <n v="410"/>
    <s v="Chain"/>
  </r>
  <r>
    <x v="6885"/>
    <n v="2"/>
    <n v="3.8499999999999996"/>
    <n v="1159"/>
    <s v="Chain"/>
  </r>
  <r>
    <x v="6886"/>
    <n v="2"/>
    <n v="3.6500000000000004"/>
    <n v="180"/>
    <s v="Chain"/>
  </r>
  <r>
    <x v="4052"/>
    <n v="2"/>
    <n v="3.7"/>
    <n v="2026"/>
    <s v="Chain"/>
  </r>
  <r>
    <x v="6887"/>
    <n v="2"/>
    <n v="3.4"/>
    <n v="1408"/>
    <s v="Chain"/>
  </r>
  <r>
    <x v="6888"/>
    <n v="2"/>
    <n v="3.6500000000000004"/>
    <n v="1594"/>
    <s v="Chain"/>
  </r>
  <r>
    <x v="6889"/>
    <n v="2"/>
    <n v="3.75"/>
    <n v="1527"/>
    <s v="Chain"/>
  </r>
  <r>
    <x v="6890"/>
    <n v="2"/>
    <n v="4.0999999999999996"/>
    <n v="3145"/>
    <s v="Chain"/>
  </r>
  <r>
    <x v="6891"/>
    <n v="2"/>
    <n v="3.8499999999999996"/>
    <n v="1765"/>
    <s v="Chain"/>
  </r>
  <r>
    <x v="6892"/>
    <n v="2"/>
    <n v="4.2"/>
    <n v="1030"/>
    <s v="Chain"/>
  </r>
  <r>
    <x v="6893"/>
    <n v="2"/>
    <n v="3.15"/>
    <n v="140"/>
    <s v="Chain"/>
  </r>
  <r>
    <x v="6894"/>
    <n v="2"/>
    <n v="3.55"/>
    <n v="678"/>
    <s v="Chain"/>
  </r>
  <r>
    <x v="6895"/>
    <n v="2"/>
    <n v="3.25"/>
    <n v="188"/>
    <s v="Chain"/>
  </r>
  <r>
    <x v="6896"/>
    <n v="2"/>
    <n v="0"/>
    <n v="0"/>
    <s v="Chain"/>
  </r>
  <r>
    <x v="6897"/>
    <n v="2"/>
    <n v="3.4"/>
    <n v="117"/>
    <s v="Chain"/>
  </r>
  <r>
    <x v="6898"/>
    <n v="2"/>
    <n v="1.6"/>
    <n v="14"/>
    <s v="Chain"/>
  </r>
  <r>
    <x v="6899"/>
    <n v="2"/>
    <n v="3.1"/>
    <n v="147"/>
    <s v="Chain"/>
  </r>
  <r>
    <x v="6900"/>
    <n v="2"/>
    <n v="3"/>
    <n v="34"/>
    <s v="Chain"/>
  </r>
  <r>
    <x v="6901"/>
    <n v="2"/>
    <n v="3.4000000000000004"/>
    <n v="83"/>
    <s v="Chain"/>
  </r>
  <r>
    <x v="6902"/>
    <n v="2"/>
    <n v="3.15"/>
    <n v="53"/>
    <s v="Chain"/>
  </r>
  <r>
    <x v="6903"/>
    <n v="2"/>
    <n v="2.85"/>
    <n v="81"/>
    <s v="Chain"/>
  </r>
  <r>
    <x v="6904"/>
    <n v="2"/>
    <n v="3.6"/>
    <n v="214"/>
    <s v="Chain"/>
  </r>
  <r>
    <x v="6905"/>
    <n v="2"/>
    <n v="3.6500000000000004"/>
    <n v="551"/>
    <s v="Chain"/>
  </r>
  <r>
    <x v="6906"/>
    <n v="2"/>
    <n v="3.35"/>
    <n v="141"/>
    <s v="Chain"/>
  </r>
  <r>
    <x v="6907"/>
    <n v="2"/>
    <n v="3.8"/>
    <n v="252"/>
    <s v="Chain"/>
  </r>
  <r>
    <x v="6908"/>
    <n v="2"/>
    <n v="3.5"/>
    <n v="102"/>
    <s v="Chain"/>
  </r>
  <r>
    <x v="6909"/>
    <n v="2"/>
    <n v="4.2"/>
    <n v="1497"/>
    <s v="Chain"/>
  </r>
  <r>
    <x v="6910"/>
    <n v="2"/>
    <n v="1.65"/>
    <n v="87"/>
    <s v="Chain"/>
  </r>
  <r>
    <x v="6911"/>
    <n v="2"/>
    <n v="3.55"/>
    <n v="118"/>
    <s v="Chain"/>
  </r>
  <r>
    <x v="6912"/>
    <n v="2"/>
    <n v="3.9499999999999997"/>
    <n v="3449"/>
    <s v="Chain"/>
  </r>
  <r>
    <x v="6913"/>
    <n v="2"/>
    <n v="1.8"/>
    <n v="26"/>
    <s v="Chain"/>
  </r>
  <r>
    <x v="6914"/>
    <n v="2"/>
    <n v="1.3"/>
    <n v="26"/>
    <s v="Chain"/>
  </r>
  <r>
    <x v="6915"/>
    <n v="2"/>
    <n v="3.2"/>
    <n v="36"/>
    <s v="Chain"/>
  </r>
  <r>
    <x v="6916"/>
    <n v="2"/>
    <n v="3.4"/>
    <n v="89"/>
    <s v="Chain"/>
  </r>
  <r>
    <x v="6917"/>
    <n v="2"/>
    <n v="0"/>
    <n v="1"/>
    <s v="Chain"/>
  </r>
  <r>
    <x v="6918"/>
    <n v="2"/>
    <n v="2.35"/>
    <n v="104"/>
    <s v="Chain"/>
  </r>
  <r>
    <x v="6919"/>
    <n v="2"/>
    <n v="2.7"/>
    <n v="122"/>
    <s v="Chain"/>
  </r>
  <r>
    <x v="6920"/>
    <n v="2"/>
    <n v="3.4000000000000004"/>
    <n v="330"/>
    <s v="Chain"/>
  </r>
  <r>
    <x v="6921"/>
    <n v="2"/>
    <n v="3.5"/>
    <n v="176"/>
    <s v="Chain"/>
  </r>
  <r>
    <x v="6922"/>
    <n v="2"/>
    <n v="4"/>
    <n v="757"/>
    <s v="Chain"/>
  </r>
  <r>
    <x v="6923"/>
    <n v="2"/>
    <n v="3.4"/>
    <n v="312"/>
    <s v="Chain"/>
  </r>
  <r>
    <x v="6924"/>
    <n v="2"/>
    <n v="3.45"/>
    <n v="62"/>
    <s v="Chain"/>
  </r>
  <r>
    <x v="6925"/>
    <n v="2"/>
    <n v="0"/>
    <n v="1"/>
    <s v="Chain"/>
  </r>
  <r>
    <x v="6926"/>
    <n v="2"/>
    <n v="1.3"/>
    <n v="55"/>
    <s v="Chain"/>
  </r>
  <r>
    <x v="6927"/>
    <n v="2"/>
    <n v="1.65"/>
    <n v="14"/>
    <s v="Chain"/>
  </r>
  <r>
    <x v="6928"/>
    <n v="2"/>
    <n v="3.1500000000000004"/>
    <n v="59"/>
    <s v="Chain"/>
  </r>
  <r>
    <x v="6929"/>
    <n v="2"/>
    <n v="1.45"/>
    <n v="6"/>
    <s v="Chain"/>
  </r>
  <r>
    <x v="6930"/>
    <n v="2"/>
    <n v="2.5"/>
    <n v="77"/>
    <s v="Chain"/>
  </r>
  <r>
    <x v="6931"/>
    <n v="2"/>
    <n v="3.6500000000000004"/>
    <n v="237"/>
    <s v="Chain"/>
  </r>
  <r>
    <x v="6932"/>
    <n v="2"/>
    <n v="4.0999999999999996"/>
    <n v="2136"/>
    <s v="Chain"/>
  </r>
  <r>
    <x v="6933"/>
    <n v="2"/>
    <n v="3.3499999999999996"/>
    <n v="185"/>
    <s v="Chain"/>
  </r>
  <r>
    <x v="6934"/>
    <n v="2"/>
    <n v="3.1"/>
    <n v="48"/>
    <s v="Chain"/>
  </r>
  <r>
    <x v="6935"/>
    <n v="2"/>
    <n v="1.65"/>
    <n v="18"/>
    <s v="Chain"/>
  </r>
  <r>
    <x v="6936"/>
    <n v="2"/>
    <n v="0"/>
    <n v="1"/>
    <s v="Chain"/>
  </r>
  <r>
    <x v="6937"/>
    <n v="2"/>
    <n v="3.5"/>
    <n v="162"/>
    <s v="Chain"/>
  </r>
  <r>
    <x v="6938"/>
    <n v="2"/>
    <n v="3.8499999999999996"/>
    <n v="456"/>
    <s v="Chain"/>
  </r>
  <r>
    <x v="6939"/>
    <n v="2"/>
    <n v="3.45"/>
    <n v="96"/>
    <s v="Chain"/>
  </r>
  <r>
    <x v="6940"/>
    <n v="2"/>
    <n v="3.6"/>
    <n v="102"/>
    <s v="Chain"/>
  </r>
  <r>
    <x v="6941"/>
    <n v="2"/>
    <n v="3.9"/>
    <n v="181"/>
    <s v="Chain"/>
  </r>
  <r>
    <x v="6942"/>
    <n v="2"/>
    <n v="3.4499999999999997"/>
    <n v="75"/>
    <s v="Chain"/>
  </r>
  <r>
    <x v="6943"/>
    <n v="2"/>
    <n v="2.0499999999999998"/>
    <n v="254"/>
    <s v="Chain"/>
  </r>
  <r>
    <x v="6944"/>
    <n v="2"/>
    <n v="4.3"/>
    <n v="209"/>
    <s v="Chain"/>
  </r>
  <r>
    <x v="6945"/>
    <n v="2"/>
    <n v="3.4"/>
    <n v="515"/>
    <s v="Chain"/>
  </r>
  <r>
    <x v="6946"/>
    <n v="2"/>
    <n v="3.2"/>
    <n v="100"/>
    <s v="Chain"/>
  </r>
  <r>
    <x v="6947"/>
    <n v="2"/>
    <n v="3.3"/>
    <n v="33"/>
    <s v="Chain"/>
  </r>
  <r>
    <x v="6948"/>
    <n v="2"/>
    <n v="3.7"/>
    <n v="242"/>
    <s v="Chain"/>
  </r>
  <r>
    <x v="6949"/>
    <n v="2"/>
    <n v="3.55"/>
    <n v="416"/>
    <s v="Chain"/>
  </r>
  <r>
    <x v="6950"/>
    <n v="2"/>
    <n v="3.5999999999999996"/>
    <n v="242"/>
    <s v="Chain"/>
  </r>
  <r>
    <x v="6951"/>
    <n v="2"/>
    <n v="4.25"/>
    <n v="351"/>
    <s v="Chain"/>
  </r>
  <r>
    <x v="6952"/>
    <n v="2"/>
    <n v="3.95"/>
    <n v="91"/>
    <s v="Chain"/>
  </r>
  <r>
    <x v="6953"/>
    <n v="2"/>
    <n v="1.3"/>
    <n v="49"/>
    <s v="Chain"/>
  </r>
  <r>
    <x v="6954"/>
    <n v="2"/>
    <n v="3"/>
    <n v="166"/>
    <s v="Chain"/>
  </r>
  <r>
    <x v="6955"/>
    <n v="2"/>
    <n v="3.15"/>
    <n v="407"/>
    <s v="Chain"/>
  </r>
  <r>
    <x v="6956"/>
    <n v="2"/>
    <n v="3.4"/>
    <n v="182"/>
    <s v="Chain"/>
  </r>
  <r>
    <x v="6957"/>
    <n v="2"/>
    <n v="1.6"/>
    <n v="13"/>
    <s v="Chain"/>
  </r>
  <r>
    <x v="6958"/>
    <n v="2"/>
    <n v="1.6"/>
    <n v="17"/>
    <s v="Chain"/>
  </r>
  <r>
    <x v="6959"/>
    <n v="2"/>
    <n v="0"/>
    <n v="1"/>
    <s v="Chain"/>
  </r>
  <r>
    <x v="6960"/>
    <n v="2"/>
    <n v="0"/>
    <n v="3"/>
    <s v="Chain"/>
  </r>
  <r>
    <x v="6961"/>
    <n v="2"/>
    <n v="3.55"/>
    <n v="146"/>
    <s v="Chain"/>
  </r>
  <r>
    <x v="6962"/>
    <n v="2"/>
    <n v="3.75"/>
    <n v="241"/>
    <s v="Chain"/>
  </r>
  <r>
    <x v="6963"/>
    <n v="2"/>
    <n v="3.35"/>
    <n v="56"/>
    <s v="Chain"/>
  </r>
  <r>
    <x v="6964"/>
    <n v="2"/>
    <n v="0"/>
    <n v="0"/>
    <s v="Chain"/>
  </r>
  <r>
    <x v="6965"/>
    <n v="2"/>
    <n v="0"/>
    <n v="3"/>
    <s v="Chain"/>
  </r>
  <r>
    <x v="6966"/>
    <n v="2"/>
    <n v="3.05"/>
    <n v="31"/>
    <s v="Chain"/>
  </r>
  <r>
    <x v="6967"/>
    <n v="2"/>
    <n v="3.85"/>
    <n v="279"/>
    <s v="Chain"/>
  </r>
  <r>
    <x v="6968"/>
    <n v="2"/>
    <n v="3.55"/>
    <n v="55"/>
    <s v="Chain"/>
  </r>
  <r>
    <x v="6969"/>
    <n v="2"/>
    <n v="3.0999999999999996"/>
    <n v="37"/>
    <s v="Chain"/>
  </r>
  <r>
    <x v="6970"/>
    <n v="2"/>
    <n v="1.7"/>
    <n v="75"/>
    <s v="Chain"/>
  </r>
  <r>
    <x v="6971"/>
    <n v="2"/>
    <n v="4.5"/>
    <n v="732"/>
    <s v="Chain"/>
  </r>
  <r>
    <x v="6972"/>
    <n v="2"/>
    <n v="1.75"/>
    <n v="96"/>
    <s v="Chain"/>
  </r>
  <r>
    <x v="6973"/>
    <n v="2"/>
    <n v="1.95"/>
    <n v="305"/>
    <s v="Chain"/>
  </r>
  <r>
    <x v="6974"/>
    <n v="2"/>
    <n v="3.55"/>
    <n v="2546"/>
    <s v="Chain"/>
  </r>
  <r>
    <x v="6975"/>
    <n v="2"/>
    <n v="3.85"/>
    <n v="4900"/>
    <s v="Chain"/>
  </r>
  <r>
    <x v="6976"/>
    <n v="2"/>
    <n v="4.05"/>
    <n v="2292"/>
    <s v="Chain"/>
  </r>
  <r>
    <x v="6977"/>
    <n v="2"/>
    <n v="3.6"/>
    <n v="291"/>
    <s v="Chain"/>
  </r>
  <r>
    <x v="6978"/>
    <n v="2"/>
    <n v="3.25"/>
    <n v="389"/>
    <s v="Chain"/>
  </r>
  <r>
    <x v="6979"/>
    <n v="2"/>
    <n v="1.5"/>
    <n v="7"/>
    <s v="Chain"/>
  </r>
  <r>
    <x v="6980"/>
    <n v="2"/>
    <n v="2.5499999999999998"/>
    <n v="256"/>
    <s v="Chain"/>
  </r>
  <r>
    <x v="6981"/>
    <n v="2"/>
    <n v="3.25"/>
    <n v="32"/>
    <s v="Chain"/>
  </r>
  <r>
    <x v="6982"/>
    <n v="2"/>
    <n v="3.3499999999999996"/>
    <n v="62"/>
    <s v="Chain"/>
  </r>
  <r>
    <x v="6983"/>
    <n v="2"/>
    <n v="2.7"/>
    <n v="103"/>
    <s v="Chain"/>
  </r>
  <r>
    <x v="6984"/>
    <n v="2"/>
    <n v="3.6"/>
    <n v="53"/>
    <s v="Chain"/>
  </r>
  <r>
    <x v="6985"/>
    <n v="2"/>
    <n v="1.35"/>
    <n v="19"/>
    <s v="Chain"/>
  </r>
  <r>
    <x v="6986"/>
    <n v="2"/>
    <n v="4"/>
    <n v="869"/>
    <s v="Chain"/>
  </r>
  <r>
    <x v="6987"/>
    <n v="2"/>
    <n v="3.65"/>
    <n v="81"/>
    <s v="Chain"/>
  </r>
  <r>
    <x v="6988"/>
    <n v="2"/>
    <n v="0"/>
    <n v="2"/>
    <s v="Chain"/>
  </r>
  <r>
    <x v="6989"/>
    <n v="2"/>
    <n v="2.9"/>
    <n v="252"/>
    <s v="Chain"/>
  </r>
  <r>
    <x v="6990"/>
    <n v="2"/>
    <n v="3.5"/>
    <n v="333"/>
    <s v="Chain"/>
  </r>
  <r>
    <x v="6991"/>
    <n v="2"/>
    <n v="1.35"/>
    <n v="9"/>
    <s v="Chain"/>
  </r>
  <r>
    <x v="6992"/>
    <n v="2"/>
    <n v="3.4"/>
    <n v="52"/>
    <s v="Chain"/>
  </r>
  <r>
    <x v="6993"/>
    <n v="2"/>
    <n v="1.6"/>
    <n v="18"/>
    <s v="Chain"/>
  </r>
  <r>
    <x v="6994"/>
    <n v="2"/>
    <n v="1.45"/>
    <n v="11"/>
    <s v="Chain"/>
  </r>
  <r>
    <x v="6995"/>
    <n v="2"/>
    <n v="3.35"/>
    <n v="189"/>
    <s v="Chain"/>
  </r>
  <r>
    <x v="6996"/>
    <n v="2"/>
    <n v="3.5"/>
    <n v="741"/>
    <s v="Chain"/>
  </r>
  <r>
    <x v="6997"/>
    <n v="2"/>
    <n v="3"/>
    <n v="114"/>
    <s v="Chain"/>
  </r>
  <r>
    <x v="6998"/>
    <n v="2"/>
    <n v="1.85"/>
    <n v="153"/>
    <s v="Chain"/>
  </r>
  <r>
    <x v="6999"/>
    <n v="2"/>
    <n v="3.7"/>
    <n v="145"/>
    <s v="Chain"/>
  </r>
  <r>
    <x v="7000"/>
    <n v="2"/>
    <n v="3.3499999999999996"/>
    <n v="166"/>
    <s v="Chain"/>
  </r>
  <r>
    <x v="7001"/>
    <n v="2"/>
    <n v="2.75"/>
    <n v="225"/>
    <s v="Chain"/>
  </r>
  <r>
    <x v="7002"/>
    <n v="2"/>
    <n v="3.45"/>
    <n v="82"/>
    <s v="Chain"/>
  </r>
  <r>
    <x v="7003"/>
    <n v="2"/>
    <n v="3.75"/>
    <n v="349"/>
    <s v="Chain"/>
  </r>
  <r>
    <x v="7004"/>
    <n v="2"/>
    <n v="3.4000000000000004"/>
    <n v="143"/>
    <s v="Chain"/>
  </r>
  <r>
    <x v="7005"/>
    <n v="2"/>
    <n v="3.6500000000000004"/>
    <n v="787"/>
    <s v="Chain"/>
  </r>
  <r>
    <x v="7006"/>
    <n v="2"/>
    <n v="4.25"/>
    <n v="665"/>
    <s v="Chain"/>
  </r>
  <r>
    <x v="7007"/>
    <n v="2"/>
    <n v="2"/>
    <n v="220"/>
    <s v="Chain"/>
  </r>
  <r>
    <x v="7008"/>
    <n v="2"/>
    <n v="4.45"/>
    <n v="1059"/>
    <s v="Chain"/>
  </r>
  <r>
    <x v="7009"/>
    <n v="2"/>
    <n v="3.2"/>
    <n v="34"/>
    <s v="Chain"/>
  </r>
  <r>
    <x v="7010"/>
    <n v="2"/>
    <n v="1.5"/>
    <n v="20"/>
    <s v="Chain"/>
  </r>
  <r>
    <x v="7011"/>
    <n v="2"/>
    <n v="3.1500000000000004"/>
    <n v="164"/>
    <s v="Chain"/>
  </r>
  <r>
    <x v="7012"/>
    <n v="2"/>
    <n v="3.2"/>
    <n v="27"/>
    <s v="Chain"/>
  </r>
  <r>
    <x v="7013"/>
    <n v="2"/>
    <n v="1.55"/>
    <n v="44"/>
    <s v="Chain"/>
  </r>
  <r>
    <x v="7014"/>
    <n v="2"/>
    <n v="0"/>
    <n v="0"/>
    <s v="Chain"/>
  </r>
  <r>
    <x v="7015"/>
    <n v="2"/>
    <n v="0"/>
    <n v="2"/>
    <s v="Chain"/>
  </r>
  <r>
    <x v="7016"/>
    <n v="2"/>
    <n v="1.35"/>
    <n v="17"/>
    <s v="Chain"/>
  </r>
  <r>
    <x v="7017"/>
    <n v="2"/>
    <n v="3.3"/>
    <n v="207"/>
    <s v="Chain"/>
  </r>
  <r>
    <x v="7018"/>
    <n v="2"/>
    <n v="0"/>
    <n v="2"/>
    <s v="Chain"/>
  </r>
  <r>
    <x v="7019"/>
    <n v="2"/>
    <n v="3.55"/>
    <n v="156"/>
    <s v="Chain"/>
  </r>
  <r>
    <x v="7020"/>
    <n v="2"/>
    <n v="1.3"/>
    <n v="34"/>
    <s v="Chain"/>
  </r>
  <r>
    <x v="7021"/>
    <n v="2"/>
    <n v="3.45"/>
    <n v="318"/>
    <s v="Chain"/>
  </r>
  <r>
    <x v="7022"/>
    <n v="2"/>
    <n v="3.1"/>
    <n v="106"/>
    <s v="Chain"/>
  </r>
  <r>
    <x v="7023"/>
    <n v="2"/>
    <n v="3.1"/>
    <n v="37"/>
    <s v="Chain"/>
  </r>
  <r>
    <x v="7024"/>
    <n v="2"/>
    <n v="1.45"/>
    <n v="5"/>
    <s v="Chain"/>
  </r>
  <r>
    <x v="7025"/>
    <n v="2"/>
    <n v="1.45"/>
    <n v="5"/>
    <s v="Chain"/>
  </r>
  <r>
    <x v="7026"/>
    <n v="2"/>
    <n v="2.8499999999999996"/>
    <n v="11"/>
    <s v="Chain"/>
  </r>
  <r>
    <x v="7027"/>
    <n v="2"/>
    <n v="1.3"/>
    <n v="61"/>
    <s v="Chain"/>
  </r>
  <r>
    <x v="7028"/>
    <n v="2"/>
    <n v="1.5"/>
    <n v="23"/>
    <s v="Chain"/>
  </r>
  <r>
    <x v="7029"/>
    <n v="2"/>
    <n v="1.35"/>
    <n v="7"/>
    <s v="Chain"/>
  </r>
  <r>
    <x v="7030"/>
    <n v="2"/>
    <n v="2.95"/>
    <n v="31"/>
    <s v="Chain"/>
  </r>
  <r>
    <x v="7031"/>
    <n v="2"/>
    <n v="1.85"/>
    <n v="60"/>
    <s v="Chain"/>
  </r>
  <r>
    <x v="7032"/>
    <n v="2"/>
    <n v="1.5"/>
    <n v="28"/>
    <s v="Chain"/>
  </r>
  <r>
    <x v="7033"/>
    <n v="2"/>
    <n v="1.5"/>
    <n v="19"/>
    <s v="Chain"/>
  </r>
  <r>
    <x v="7034"/>
    <n v="2"/>
    <n v="1.4"/>
    <n v="4"/>
    <s v="Chain"/>
  </r>
  <r>
    <x v="7035"/>
    <n v="2"/>
    <n v="3.3"/>
    <n v="153"/>
    <s v="Chain"/>
  </r>
  <r>
    <x v="7036"/>
    <n v="2"/>
    <n v="1.5"/>
    <n v="16"/>
    <s v="Chain"/>
  </r>
  <r>
    <x v="7037"/>
    <n v="2"/>
    <n v="0"/>
    <n v="1"/>
    <s v="Chain"/>
  </r>
  <r>
    <x v="7038"/>
    <n v="2"/>
    <n v="1.45"/>
    <n v="9"/>
    <s v="Chain"/>
  </r>
  <r>
    <x v="7039"/>
    <n v="2"/>
    <n v="1.7"/>
    <n v="27"/>
    <s v="Chain"/>
  </r>
  <r>
    <x v="7040"/>
    <n v="2"/>
    <n v="1.2"/>
    <n v="6"/>
    <s v="Chain"/>
  </r>
  <r>
    <x v="7041"/>
    <n v="2"/>
    <n v="3.5"/>
    <n v="1038"/>
    <s v="Chain"/>
  </r>
  <r>
    <x v="7042"/>
    <n v="2"/>
    <n v="1.6"/>
    <n v="15"/>
    <s v="Chain"/>
  </r>
  <r>
    <x v="7043"/>
    <n v="2"/>
    <n v="2.9"/>
    <n v="527"/>
    <s v="Chain"/>
  </r>
  <r>
    <x v="7044"/>
    <n v="2"/>
    <n v="3.25"/>
    <n v="79"/>
    <s v="Chain"/>
  </r>
  <r>
    <x v="7045"/>
    <n v="2"/>
    <n v="3.5"/>
    <n v="152"/>
    <s v="Chain"/>
  </r>
  <r>
    <x v="7046"/>
    <n v="2"/>
    <n v="3.05"/>
    <n v="23"/>
    <s v="Chain"/>
  </r>
  <r>
    <x v="7047"/>
    <n v="2"/>
    <n v="0"/>
    <n v="3"/>
    <s v="Chain"/>
  </r>
  <r>
    <x v="7048"/>
    <n v="2"/>
    <n v="0"/>
    <n v="3"/>
    <s v="Chain"/>
  </r>
  <r>
    <x v="7049"/>
    <n v="2"/>
    <n v="1.65"/>
    <n v="76"/>
    <s v="Chain"/>
  </r>
  <r>
    <x v="7050"/>
    <n v="2"/>
    <n v="0"/>
    <n v="2"/>
    <s v="Chain"/>
  </r>
  <r>
    <x v="7051"/>
    <n v="2"/>
    <n v="0"/>
    <n v="3"/>
    <s v="Chain"/>
  </r>
  <r>
    <x v="7052"/>
    <n v="2"/>
    <n v="0"/>
    <n v="0"/>
    <s v="Chain"/>
  </r>
  <r>
    <x v="7053"/>
    <n v="2"/>
    <n v="1.85"/>
    <n v="281"/>
    <s v="Chain"/>
  </r>
  <r>
    <x v="1436"/>
    <n v="2"/>
    <n v="1.5"/>
    <n v="8"/>
    <s v="Chain"/>
  </r>
  <r>
    <x v="7054"/>
    <n v="2"/>
    <n v="0"/>
    <n v="1"/>
    <s v="Chain"/>
  </r>
  <r>
    <x v="7055"/>
    <n v="2"/>
    <n v="1.45"/>
    <n v="4"/>
    <s v="Chain"/>
  </r>
  <r>
    <x v="7056"/>
    <n v="2"/>
    <n v="2.5999999999999996"/>
    <n v="326"/>
    <s v="Chain"/>
  </r>
  <r>
    <x v="7057"/>
    <n v="2"/>
    <n v="3.5"/>
    <n v="112"/>
    <s v="Chain"/>
  </r>
  <r>
    <x v="7058"/>
    <n v="2"/>
    <n v="3.4"/>
    <n v="116"/>
    <s v="Chain"/>
  </r>
  <r>
    <x v="7059"/>
    <n v="2"/>
    <n v="3.65"/>
    <n v="314"/>
    <s v="Chain"/>
  </r>
  <r>
    <x v="7060"/>
    <n v="2"/>
    <n v="2.7"/>
    <n v="30"/>
    <s v="Chain"/>
  </r>
  <r>
    <x v="7061"/>
    <n v="2"/>
    <n v="3.15"/>
    <n v="52"/>
    <s v="Chain"/>
  </r>
  <r>
    <x v="7062"/>
    <n v="2"/>
    <n v="2.8"/>
    <n v="93"/>
    <s v="Chain"/>
  </r>
  <r>
    <x v="7063"/>
    <n v="2"/>
    <n v="1.55"/>
    <n v="8"/>
    <s v="Chain"/>
  </r>
  <r>
    <x v="7064"/>
    <n v="2"/>
    <n v="2.75"/>
    <n v="59"/>
    <s v="Chain"/>
  </r>
  <r>
    <x v="7065"/>
    <n v="2"/>
    <n v="1.4"/>
    <n v="19"/>
    <s v="Chain"/>
  </r>
  <r>
    <x v="7066"/>
    <n v="2"/>
    <n v="3.45"/>
    <n v="62"/>
    <s v="Chain"/>
  </r>
  <r>
    <x v="7067"/>
    <n v="2"/>
    <n v="2.9000000000000004"/>
    <n v="32"/>
    <s v="Chain"/>
  </r>
  <r>
    <x v="7068"/>
    <n v="2"/>
    <n v="0"/>
    <n v="4"/>
    <s v="Chain"/>
  </r>
  <r>
    <x v="7069"/>
    <n v="2"/>
    <n v="3.05"/>
    <n v="62"/>
    <s v="Chain"/>
  </r>
  <r>
    <x v="7070"/>
    <n v="2"/>
    <n v="2.35"/>
    <n v="94"/>
    <s v="Chain"/>
  </r>
  <r>
    <x v="7071"/>
    <n v="2"/>
    <n v="2.85"/>
    <n v="120"/>
    <s v="Chain"/>
  </r>
  <r>
    <x v="7072"/>
    <n v="2"/>
    <n v="2.7"/>
    <n v="50"/>
    <s v="Chain"/>
  </r>
  <r>
    <x v="7073"/>
    <n v="2"/>
    <n v="3"/>
    <n v="32"/>
    <s v="Chain"/>
  </r>
  <r>
    <x v="7074"/>
    <n v="2"/>
    <n v="3.05"/>
    <n v="11"/>
    <s v="Chain"/>
  </r>
  <r>
    <x v="7075"/>
    <n v="2"/>
    <n v="3.5"/>
    <n v="143"/>
    <s v="Chain"/>
  </r>
  <r>
    <x v="7076"/>
    <n v="2"/>
    <n v="3.2"/>
    <n v="190"/>
    <s v="Chain"/>
  </r>
  <r>
    <x v="7077"/>
    <n v="2"/>
    <n v="1.65"/>
    <n v="44"/>
    <s v="Chain"/>
  </r>
  <r>
    <x v="7078"/>
    <n v="2"/>
    <n v="2.5499999999999998"/>
    <n v="29"/>
    <s v="Chain"/>
  </r>
  <r>
    <x v="7079"/>
    <n v="2"/>
    <n v="3.3"/>
    <n v="184"/>
    <s v="Chain"/>
  </r>
  <r>
    <x v="7080"/>
    <n v="2"/>
    <n v="3.9"/>
    <n v="1689"/>
    <s v="Chain"/>
  </r>
  <r>
    <x v="7081"/>
    <n v="2"/>
    <n v="1.5"/>
    <n v="15"/>
    <s v="Chain"/>
  </r>
  <r>
    <x v="7082"/>
    <n v="2"/>
    <n v="3"/>
    <n v="60"/>
    <s v="Chain"/>
  </r>
  <r>
    <x v="7083"/>
    <n v="2"/>
    <n v="3.05"/>
    <n v="101"/>
    <s v="Chain"/>
  </r>
  <r>
    <x v="7084"/>
    <n v="2"/>
    <n v="3.65"/>
    <n v="271"/>
    <s v="Chain"/>
  </r>
  <r>
    <x v="7085"/>
    <n v="2"/>
    <n v="3.35"/>
    <n v="267"/>
    <s v="Chain"/>
  </r>
  <r>
    <x v="7086"/>
    <n v="2"/>
    <n v="3.05"/>
    <n v="28"/>
    <s v="Chain"/>
  </r>
  <r>
    <x v="7087"/>
    <n v="2"/>
    <n v="3.35"/>
    <n v="152"/>
    <s v="Chain"/>
  </r>
  <r>
    <x v="7088"/>
    <n v="2"/>
    <n v="0"/>
    <n v="2"/>
    <s v="Chain"/>
  </r>
  <r>
    <x v="7089"/>
    <n v="2"/>
    <n v="2.75"/>
    <n v="35"/>
    <s v="Chain"/>
  </r>
  <r>
    <x v="7090"/>
    <n v="2"/>
    <n v="0"/>
    <n v="3"/>
    <s v="Chain"/>
  </r>
  <r>
    <x v="7091"/>
    <n v="2"/>
    <n v="1.35"/>
    <n v="91"/>
    <s v="Chain"/>
  </r>
  <r>
    <x v="7092"/>
    <n v="2"/>
    <n v="3.3"/>
    <n v="67"/>
    <s v="Chain"/>
  </r>
  <r>
    <x v="7093"/>
    <n v="2"/>
    <n v="1.5"/>
    <n v="9"/>
    <s v="Chain"/>
  </r>
  <r>
    <x v="7094"/>
    <n v="2"/>
    <n v="0"/>
    <n v="0"/>
    <s v="Chain"/>
  </r>
  <r>
    <x v="7095"/>
    <n v="2"/>
    <n v="3.25"/>
    <n v="171"/>
    <s v="Chain"/>
  </r>
  <r>
    <x v="7096"/>
    <n v="2"/>
    <n v="3.6"/>
    <n v="249"/>
    <s v="Chain"/>
  </r>
  <r>
    <x v="7097"/>
    <n v="2"/>
    <n v="0"/>
    <n v="1"/>
    <s v="Chain"/>
  </r>
  <r>
    <x v="7098"/>
    <n v="2"/>
    <n v="3.3"/>
    <n v="45"/>
    <s v="Chain"/>
  </r>
  <r>
    <x v="7099"/>
    <n v="2"/>
    <n v="1.55"/>
    <n v="10"/>
    <s v="Chain"/>
  </r>
  <r>
    <x v="7100"/>
    <n v="2"/>
    <n v="3.05"/>
    <n v="424"/>
    <s v="Chain"/>
  </r>
  <r>
    <x v="7101"/>
    <n v="2"/>
    <n v="3.85"/>
    <n v="427"/>
    <s v="Chain"/>
  </r>
  <r>
    <x v="7102"/>
    <n v="2"/>
    <n v="0"/>
    <n v="1"/>
    <s v="Chain"/>
  </r>
  <r>
    <x v="7103"/>
    <n v="2"/>
    <n v="1.8"/>
    <n v="128"/>
    <s v="Chain"/>
  </r>
  <r>
    <x v="7104"/>
    <n v="2"/>
    <n v="1.2"/>
    <n v="13"/>
    <s v="Chain"/>
  </r>
  <r>
    <x v="7105"/>
    <n v="2"/>
    <n v="1.65"/>
    <n v="41"/>
    <s v="Chain"/>
  </r>
  <r>
    <x v="7106"/>
    <n v="2"/>
    <n v="3.1500000000000004"/>
    <n v="88"/>
    <s v="Chain"/>
  </r>
  <r>
    <x v="7107"/>
    <n v="2"/>
    <n v="3.8"/>
    <n v="529"/>
    <s v="Chain"/>
  </r>
  <r>
    <x v="7108"/>
    <n v="2"/>
    <n v="3.5"/>
    <n v="50"/>
    <s v="Chain"/>
  </r>
  <r>
    <x v="7109"/>
    <n v="2"/>
    <n v="1.4"/>
    <n v="18"/>
    <s v="Chain"/>
  </r>
  <r>
    <x v="7110"/>
    <n v="2"/>
    <n v="1.75"/>
    <n v="24"/>
    <s v="Chain"/>
  </r>
  <r>
    <x v="7111"/>
    <n v="2"/>
    <n v="1.55"/>
    <n v="11"/>
    <s v="Chain"/>
  </r>
  <r>
    <x v="7112"/>
    <n v="2"/>
    <n v="3.2"/>
    <n v="187"/>
    <s v="Chain"/>
  </r>
  <r>
    <x v="7113"/>
    <n v="2"/>
    <n v="1.75"/>
    <n v="370"/>
    <s v="Chain"/>
  </r>
  <r>
    <x v="7114"/>
    <n v="2"/>
    <n v="1.85"/>
    <n v="164"/>
    <s v="Chain"/>
  </r>
  <r>
    <x v="7115"/>
    <n v="2"/>
    <n v="2.5999999999999996"/>
    <n v="315"/>
    <s v="Chain"/>
  </r>
  <r>
    <x v="7116"/>
    <n v="2"/>
    <n v="3.1500000000000004"/>
    <n v="457"/>
    <s v="Chain"/>
  </r>
  <r>
    <x v="7117"/>
    <n v="2"/>
    <n v="3.3499999999999996"/>
    <n v="105"/>
    <s v="Chain"/>
  </r>
  <r>
    <x v="7118"/>
    <n v="2"/>
    <n v="1.55"/>
    <n v="16"/>
    <s v="Chain"/>
  </r>
  <r>
    <x v="7119"/>
    <n v="2"/>
    <n v="0"/>
    <n v="1"/>
    <s v="Chain"/>
  </r>
  <r>
    <x v="7120"/>
    <n v="2"/>
    <n v="2.8"/>
    <n v="14"/>
    <s v="Chain"/>
  </r>
  <r>
    <x v="7121"/>
    <n v="2"/>
    <n v="1.55"/>
    <n v="14"/>
    <s v="Chain"/>
  </r>
  <r>
    <x v="7122"/>
    <n v="2"/>
    <n v="1.55"/>
    <n v="29"/>
    <s v="Chain"/>
  </r>
  <r>
    <x v="7123"/>
    <n v="2"/>
    <n v="0"/>
    <n v="0"/>
    <s v="Chain"/>
  </r>
  <r>
    <x v="7124"/>
    <n v="2"/>
    <n v="3.5"/>
    <n v="92"/>
    <s v="Chain"/>
  </r>
  <r>
    <x v="7125"/>
    <n v="2"/>
    <n v="3.25"/>
    <n v="53"/>
    <s v="Chain"/>
  </r>
  <r>
    <x v="7126"/>
    <n v="2"/>
    <n v="2.95"/>
    <n v="67"/>
    <s v="Chain"/>
  </r>
  <r>
    <x v="7127"/>
    <n v="2"/>
    <n v="3.8499999999999996"/>
    <n v="831"/>
    <s v="Chain"/>
  </r>
  <r>
    <x v="7128"/>
    <n v="2"/>
    <n v="3.75"/>
    <n v="180"/>
    <s v="Chain"/>
  </r>
  <r>
    <x v="7129"/>
    <n v="2"/>
    <n v="3.5"/>
    <n v="176"/>
    <s v="Chain"/>
  </r>
  <r>
    <x v="7130"/>
    <n v="2"/>
    <n v="1.8"/>
    <n v="509"/>
    <s v="Chain"/>
  </r>
  <r>
    <x v="7131"/>
    <n v="2"/>
    <n v="0"/>
    <n v="0"/>
    <s v="Chain"/>
  </r>
  <r>
    <x v="7132"/>
    <n v="2"/>
    <n v="3.1"/>
    <n v="66"/>
    <s v="Chain"/>
  </r>
  <r>
    <x v="7133"/>
    <n v="2"/>
    <n v="1.8"/>
    <n v="47"/>
    <s v="Chain"/>
  </r>
  <r>
    <x v="7134"/>
    <n v="2"/>
    <n v="1.8"/>
    <n v="19"/>
    <s v="Chain"/>
  </r>
  <r>
    <x v="7135"/>
    <n v="2"/>
    <n v="2.4"/>
    <n v="26"/>
    <s v="Chain"/>
  </r>
  <r>
    <x v="7136"/>
    <n v="2"/>
    <n v="2.95"/>
    <n v="9"/>
    <s v="Chain"/>
  </r>
  <r>
    <x v="7137"/>
    <n v="2"/>
    <n v="2.0499999999999998"/>
    <n v="223"/>
    <s v="Chain"/>
  </r>
  <r>
    <x v="7138"/>
    <n v="2"/>
    <n v="0"/>
    <n v="2"/>
    <s v="Chain"/>
  </r>
  <r>
    <x v="7139"/>
    <n v="2"/>
    <n v="0"/>
    <n v="0"/>
    <s v="Chain"/>
  </r>
  <r>
    <x v="7140"/>
    <n v="2"/>
    <n v="2.9000000000000004"/>
    <n v="56"/>
    <s v="Chain"/>
  </r>
  <r>
    <x v="7141"/>
    <n v="2"/>
    <n v="3.05"/>
    <n v="205"/>
    <s v="Chain"/>
  </r>
  <r>
    <x v="7142"/>
    <n v="2"/>
    <n v="0"/>
    <n v="0"/>
    <s v="Chain"/>
  </r>
  <r>
    <x v="7143"/>
    <n v="2"/>
    <n v="0"/>
    <n v="3"/>
    <s v="Chain"/>
  </r>
  <r>
    <x v="7144"/>
    <n v="2"/>
    <n v="1.35"/>
    <n v="13"/>
    <s v="Chain"/>
  </r>
  <r>
    <x v="7145"/>
    <n v="2"/>
    <n v="2.65"/>
    <n v="15"/>
    <s v="Chain"/>
  </r>
  <r>
    <x v="7146"/>
    <n v="2"/>
    <n v="1.5"/>
    <n v="10"/>
    <s v="Chain"/>
  </r>
  <r>
    <x v="7147"/>
    <n v="2"/>
    <n v="1.85"/>
    <n v="58"/>
    <s v="Chain"/>
  </r>
  <r>
    <x v="7148"/>
    <n v="2"/>
    <n v="4.3"/>
    <n v="1906"/>
    <s v="Chain"/>
  </r>
  <r>
    <x v="7149"/>
    <n v="2"/>
    <n v="3.7"/>
    <n v="472"/>
    <s v="Chain"/>
  </r>
  <r>
    <x v="7150"/>
    <n v="2"/>
    <n v="4.05"/>
    <n v="415"/>
    <s v="Chain"/>
  </r>
  <r>
    <x v="7151"/>
    <n v="2"/>
    <n v="3.7"/>
    <n v="483"/>
    <s v="Chain"/>
  </r>
  <r>
    <x v="7152"/>
    <n v="2"/>
    <n v="4.25"/>
    <n v="893"/>
    <s v="Chain"/>
  </r>
  <r>
    <x v="7153"/>
    <n v="2"/>
    <n v="4.7"/>
    <n v="328"/>
    <s v="Chain"/>
  </r>
  <r>
    <x v="7154"/>
    <n v="2"/>
    <n v="4.5999999999999996"/>
    <n v="1269"/>
    <s v="Chain"/>
  </r>
  <r>
    <x v="7155"/>
    <n v="2"/>
    <n v="4.2"/>
    <n v="213"/>
    <s v="Chain"/>
  </r>
  <r>
    <x v="7156"/>
    <n v="2"/>
    <n v="4.3000000000000007"/>
    <n v="283"/>
    <s v="Chain"/>
  </r>
  <r>
    <x v="7157"/>
    <n v="3"/>
    <n v="3.7666666666666666"/>
    <n v="618"/>
    <s v="Chain"/>
  </r>
  <r>
    <x v="7158"/>
    <n v="3"/>
    <n v="4.166666666666667"/>
    <n v="1279"/>
    <s v="Chain"/>
  </r>
  <r>
    <x v="7159"/>
    <n v="3"/>
    <n v="4.2"/>
    <n v="3491"/>
    <s v="Chain"/>
  </r>
  <r>
    <x v="7160"/>
    <n v="3"/>
    <n v="3.9666666666666668"/>
    <n v="394"/>
    <s v="Chain"/>
  </r>
  <r>
    <x v="7161"/>
    <n v="3"/>
    <n v="4.5"/>
    <n v="2821"/>
    <s v="Chain"/>
  </r>
  <r>
    <x v="7162"/>
    <n v="3"/>
    <n v="4.2"/>
    <n v="446"/>
    <s v="Chain"/>
  </r>
  <r>
    <x v="7163"/>
    <n v="3"/>
    <n v="3.5333333333333332"/>
    <n v="1811"/>
    <s v="Chain"/>
  </r>
  <r>
    <x v="7164"/>
    <n v="3"/>
    <n v="3.8666666666666667"/>
    <n v="825"/>
    <s v="Chain"/>
  </r>
  <r>
    <x v="7165"/>
    <n v="3"/>
    <n v="4.3"/>
    <n v="2228"/>
    <s v="Chain"/>
  </r>
  <r>
    <x v="7166"/>
    <n v="3"/>
    <n v="3.2666666666666666"/>
    <n v="137"/>
    <s v="Chain"/>
  </r>
  <r>
    <x v="7167"/>
    <n v="3"/>
    <n v="0.96666666666666667"/>
    <n v="9"/>
    <s v="Chain"/>
  </r>
  <r>
    <x v="7168"/>
    <n v="3"/>
    <n v="3.0333333333333332"/>
    <n v="95"/>
    <s v="Chain"/>
  </r>
  <r>
    <x v="7169"/>
    <n v="3"/>
    <n v="2.1999999999999997"/>
    <n v="325"/>
    <s v="Chain"/>
  </r>
  <r>
    <x v="7170"/>
    <n v="3"/>
    <n v="3.8666666666666667"/>
    <n v="285"/>
    <s v="Chain"/>
  </r>
  <r>
    <x v="7171"/>
    <n v="3"/>
    <n v="4.2666666666666666"/>
    <n v="1022"/>
    <s v="Chain"/>
  </r>
  <r>
    <x v="7172"/>
    <n v="3"/>
    <n v="3.7"/>
    <n v="1896"/>
    <s v="Chain"/>
  </r>
  <r>
    <x v="7173"/>
    <n v="3"/>
    <n v="3.9333333333333331"/>
    <n v="1257"/>
    <s v="Chain"/>
  </r>
  <r>
    <x v="7174"/>
    <n v="3"/>
    <n v="3.3333333333333335"/>
    <n v="1647"/>
    <s v="Chain"/>
  </r>
  <r>
    <x v="7175"/>
    <n v="3"/>
    <n v="4.0333333333333332"/>
    <n v="2711"/>
    <s v="Chain"/>
  </r>
  <r>
    <x v="7176"/>
    <n v="3"/>
    <n v="4.0666666666666664"/>
    <n v="5374"/>
    <s v="Chain"/>
  </r>
  <r>
    <x v="7177"/>
    <n v="3"/>
    <n v="4"/>
    <n v="553"/>
    <s v="Chain"/>
  </r>
  <r>
    <x v="7178"/>
    <n v="3"/>
    <n v="3.6"/>
    <n v="113"/>
    <s v="Chain"/>
  </r>
  <r>
    <x v="7179"/>
    <n v="3"/>
    <n v="2.2333333333333334"/>
    <n v="205"/>
    <s v="Chain"/>
  </r>
  <r>
    <x v="7180"/>
    <n v="3"/>
    <n v="4.1666666666666661"/>
    <n v="1661"/>
    <s v="Chain"/>
  </r>
  <r>
    <x v="7181"/>
    <n v="3"/>
    <n v="2.5333333333333332"/>
    <n v="273"/>
    <s v="Chain"/>
  </r>
  <r>
    <x v="7182"/>
    <n v="3"/>
    <n v="3.8666666666666667"/>
    <n v="875"/>
    <s v="Chain"/>
  </r>
  <r>
    <x v="7183"/>
    <n v="3"/>
    <n v="3.1333333333333333"/>
    <n v="638"/>
    <s v="Chain"/>
  </r>
  <r>
    <x v="7184"/>
    <n v="3"/>
    <n v="3.5"/>
    <n v="304"/>
    <s v="Chain"/>
  </r>
  <r>
    <x v="7185"/>
    <n v="3"/>
    <n v="1.9333333333333336"/>
    <n v="79"/>
    <s v="Chain"/>
  </r>
  <r>
    <x v="7186"/>
    <n v="3"/>
    <n v="0"/>
    <n v="6"/>
    <s v="Chain"/>
  </r>
  <r>
    <x v="7187"/>
    <n v="3"/>
    <n v="3.1333333333333333"/>
    <n v="73"/>
    <s v="Chain"/>
  </r>
  <r>
    <x v="7188"/>
    <n v="3"/>
    <n v="4.1666666666666661"/>
    <n v="2633"/>
    <s v="Chain"/>
  </r>
  <r>
    <x v="7189"/>
    <n v="3"/>
    <n v="3.9666666666666663"/>
    <n v="1882"/>
    <s v="Chain"/>
  </r>
  <r>
    <x v="7190"/>
    <n v="3"/>
    <n v="2"/>
    <n v="21"/>
    <s v="Chain"/>
  </r>
  <r>
    <x v="7191"/>
    <n v="3"/>
    <n v="3.8666666666666667"/>
    <n v="1371"/>
    <s v="Chain"/>
  </r>
  <r>
    <x v="7192"/>
    <n v="3"/>
    <n v="3.4333333333333331"/>
    <n v="757"/>
    <s v="Chain"/>
  </r>
  <r>
    <x v="7193"/>
    <n v="3"/>
    <n v="2.8666666666666667"/>
    <n v="118"/>
    <s v="Chain"/>
  </r>
  <r>
    <x v="7194"/>
    <n v="3"/>
    <n v="2.8333333333333335"/>
    <n v="304"/>
    <s v="Chain"/>
  </r>
  <r>
    <x v="7195"/>
    <n v="3"/>
    <n v="3.4"/>
    <n v="719"/>
    <s v="Chain"/>
  </r>
  <r>
    <x v="7196"/>
    <n v="3"/>
    <n v="3.4666666666666668"/>
    <n v="623"/>
    <s v="Chain"/>
  </r>
  <r>
    <x v="7197"/>
    <n v="3"/>
    <n v="3.1"/>
    <n v="204"/>
    <s v="Chain"/>
  </r>
  <r>
    <x v="7198"/>
    <n v="3"/>
    <n v="3.4"/>
    <n v="318"/>
    <s v="Chain"/>
  </r>
  <r>
    <x v="7199"/>
    <n v="3"/>
    <n v="3.2666666666666666"/>
    <n v="85"/>
    <s v="Chain"/>
  </r>
  <r>
    <x v="7200"/>
    <n v="3"/>
    <n v="2.9"/>
    <n v="133"/>
    <s v="Chain"/>
  </r>
  <r>
    <x v="7201"/>
    <n v="3"/>
    <n v="3.4333333333333331"/>
    <n v="232"/>
    <s v="Chain"/>
  </r>
  <r>
    <x v="7202"/>
    <n v="3"/>
    <n v="3.3333333333333335"/>
    <n v="65"/>
    <s v="Chain"/>
  </r>
  <r>
    <x v="7203"/>
    <n v="3"/>
    <n v="1.5"/>
    <n v="177"/>
    <s v="Chain"/>
  </r>
  <r>
    <x v="7204"/>
    <n v="3"/>
    <n v="2.8333333333333335"/>
    <n v="84"/>
    <s v="Chain"/>
  </r>
  <r>
    <x v="7205"/>
    <n v="3"/>
    <n v="3.9"/>
    <n v="3043"/>
    <s v="Chain"/>
  </r>
  <r>
    <x v="7206"/>
    <n v="3"/>
    <n v="4.1333333333333329"/>
    <n v="7238"/>
    <s v="Chain"/>
  </r>
  <r>
    <x v="7207"/>
    <n v="3"/>
    <n v="3.5"/>
    <n v="1017"/>
    <s v="Chain"/>
  </r>
  <r>
    <x v="7208"/>
    <n v="3"/>
    <n v="2.2666666666666666"/>
    <n v="195"/>
    <s v="Chain"/>
  </r>
  <r>
    <x v="7209"/>
    <n v="3"/>
    <n v="3.8"/>
    <n v="590"/>
    <s v="Chain"/>
  </r>
  <r>
    <x v="7210"/>
    <n v="3"/>
    <n v="1.9666666666666668"/>
    <n v="92"/>
    <s v="Chain"/>
  </r>
  <r>
    <x v="7211"/>
    <n v="3"/>
    <n v="3.6999999999999997"/>
    <n v="791"/>
    <s v="Chain"/>
  </r>
  <r>
    <x v="7212"/>
    <n v="3"/>
    <n v="4.0333333333333332"/>
    <n v="3536"/>
    <s v="Chain"/>
  </r>
  <r>
    <x v="7213"/>
    <n v="3"/>
    <n v="1"/>
    <n v="10"/>
    <s v="Chain"/>
  </r>
  <r>
    <x v="7214"/>
    <n v="3"/>
    <n v="2.1666666666666665"/>
    <n v="28"/>
    <s v="Chain"/>
  </r>
  <r>
    <x v="7215"/>
    <n v="3"/>
    <n v="3.4333333333333336"/>
    <n v="403"/>
    <s v="Chain"/>
  </r>
  <r>
    <x v="7216"/>
    <n v="3"/>
    <n v="0"/>
    <n v="7"/>
    <s v="Chain"/>
  </r>
  <r>
    <x v="7217"/>
    <n v="3"/>
    <n v="3.0333333333333332"/>
    <n v="309"/>
    <s v="Chain"/>
  </r>
  <r>
    <x v="7218"/>
    <n v="3"/>
    <n v="2.5333333333333332"/>
    <n v="143"/>
    <s v="Chain"/>
  </r>
  <r>
    <x v="7219"/>
    <n v="3"/>
    <n v="2.0333333333333332"/>
    <n v="99"/>
    <s v="Chain"/>
  </r>
  <r>
    <x v="7220"/>
    <n v="3"/>
    <n v="3.8666666666666667"/>
    <n v="2481"/>
    <s v="Chain"/>
  </r>
  <r>
    <x v="7221"/>
    <n v="3"/>
    <n v="1.0666666666666669"/>
    <n v="10"/>
    <s v="Chain"/>
  </r>
  <r>
    <x v="7222"/>
    <n v="3"/>
    <n v="0"/>
    <n v="0"/>
    <s v="Chain"/>
  </r>
  <r>
    <x v="7223"/>
    <n v="3"/>
    <n v="1"/>
    <n v="5"/>
    <s v="Chain"/>
  </r>
  <r>
    <x v="7224"/>
    <n v="3"/>
    <n v="3.4333333333333336"/>
    <n v="861"/>
    <s v="Chain"/>
  </r>
  <r>
    <x v="7225"/>
    <n v="3"/>
    <n v="3.9666666666666668"/>
    <n v="253"/>
    <s v="Chain"/>
  </r>
  <r>
    <x v="7226"/>
    <n v="3"/>
    <n v="3.7"/>
    <n v="206"/>
    <s v="Chain"/>
  </r>
  <r>
    <x v="7227"/>
    <n v="3"/>
    <n v="4.2666666666666666"/>
    <n v="7511"/>
    <s v="Chain"/>
  </r>
  <r>
    <x v="7228"/>
    <n v="3"/>
    <n v="3.1666666666666665"/>
    <n v="92"/>
    <s v="Chain"/>
  </r>
  <r>
    <x v="7229"/>
    <n v="3"/>
    <n v="3.3666666666666667"/>
    <n v="57"/>
    <s v="Chain"/>
  </r>
  <r>
    <x v="7230"/>
    <n v="3"/>
    <n v="2.333333333333333"/>
    <n v="155"/>
    <s v="Chain"/>
  </r>
  <r>
    <x v="7231"/>
    <n v="3"/>
    <n v="1.7666666666666668"/>
    <n v="46"/>
    <s v="Chain"/>
  </r>
  <r>
    <x v="7232"/>
    <n v="3"/>
    <n v="3.0333333333333332"/>
    <n v="140"/>
    <s v="Chain"/>
  </r>
  <r>
    <x v="7233"/>
    <n v="3"/>
    <n v="3.1"/>
    <n v="139"/>
    <s v="Chain"/>
  </r>
  <r>
    <x v="7234"/>
    <n v="3"/>
    <n v="4.0333333333333332"/>
    <n v="114"/>
    <s v="Chain"/>
  </r>
  <r>
    <x v="7235"/>
    <n v="3"/>
    <n v="4.4333333333333336"/>
    <n v="312"/>
    <s v="Chain"/>
  </r>
  <r>
    <x v="7236"/>
    <n v="3"/>
    <n v="3.0666666666666664"/>
    <n v="214"/>
    <s v="Chain"/>
  </r>
  <r>
    <x v="7237"/>
    <n v="3"/>
    <n v="1.7333333333333332"/>
    <n v="61"/>
    <s v="Chain"/>
  </r>
  <r>
    <x v="7238"/>
    <n v="3"/>
    <n v="3.0666666666666669"/>
    <n v="162"/>
    <s v="Chain"/>
  </r>
  <r>
    <x v="7239"/>
    <n v="3"/>
    <n v="1.2000000000000002"/>
    <n v="97"/>
    <s v="Chain"/>
  </r>
  <r>
    <x v="7240"/>
    <n v="3"/>
    <n v="3.0333333333333332"/>
    <n v="155"/>
    <s v="Chain"/>
  </r>
  <r>
    <x v="7241"/>
    <n v="3"/>
    <n v="3.4333333333333331"/>
    <n v="150"/>
    <s v="Chain"/>
  </r>
  <r>
    <x v="7242"/>
    <n v="3"/>
    <n v="2.0666666666666664"/>
    <n v="255"/>
    <s v="Chain"/>
  </r>
  <r>
    <x v="7243"/>
    <n v="3"/>
    <n v="3.8000000000000003"/>
    <n v="387"/>
    <s v="Chain"/>
  </r>
  <r>
    <x v="7244"/>
    <n v="3"/>
    <n v="3.1333333333333333"/>
    <n v="40"/>
    <s v="Chain"/>
  </r>
  <r>
    <x v="7245"/>
    <n v="3"/>
    <n v="3.4"/>
    <n v="273"/>
    <s v="Chain"/>
  </r>
  <r>
    <x v="7246"/>
    <n v="3"/>
    <n v="3.6333333333333333"/>
    <n v="144"/>
    <s v="Chain"/>
  </r>
  <r>
    <x v="7247"/>
    <n v="3"/>
    <n v="1.9666666666666668"/>
    <n v="47"/>
    <s v="Chain"/>
  </r>
  <r>
    <x v="7248"/>
    <n v="3"/>
    <n v="2.2000000000000002"/>
    <n v="107"/>
    <s v="Chain"/>
  </r>
  <r>
    <x v="7249"/>
    <n v="3"/>
    <n v="3.1666666666666665"/>
    <n v="68"/>
    <s v="Chain"/>
  </r>
  <r>
    <x v="7250"/>
    <n v="3"/>
    <n v="2.1"/>
    <n v="273"/>
    <s v="Chain"/>
  </r>
  <r>
    <x v="7251"/>
    <n v="3"/>
    <n v="2.7"/>
    <n v="108"/>
    <s v="Chain"/>
  </r>
  <r>
    <x v="7252"/>
    <n v="3"/>
    <n v="0.83333333333333326"/>
    <n v="20"/>
    <s v="Chain"/>
  </r>
  <r>
    <x v="7253"/>
    <n v="3"/>
    <n v="0"/>
    <n v="6"/>
    <s v="Chain"/>
  </r>
  <r>
    <x v="7254"/>
    <n v="3"/>
    <n v="1.2666666666666666"/>
    <n v="25"/>
    <s v="Chain"/>
  </r>
  <r>
    <x v="7255"/>
    <n v="3"/>
    <n v="1.0666666666666669"/>
    <n v="24"/>
    <s v="Chain"/>
  </r>
  <r>
    <x v="7256"/>
    <n v="3"/>
    <n v="2.9666666666666668"/>
    <n v="60"/>
    <s v="Chain"/>
  </r>
  <r>
    <x v="7257"/>
    <n v="3"/>
    <n v="0"/>
    <n v="3"/>
    <s v="Chain"/>
  </r>
  <r>
    <x v="7258"/>
    <n v="3"/>
    <n v="3.3666666666666667"/>
    <n v="215"/>
    <s v="Chain"/>
  </r>
  <r>
    <x v="7259"/>
    <n v="3"/>
    <n v="3.1333333333333333"/>
    <n v="199"/>
    <s v="Chain"/>
  </r>
  <r>
    <x v="7260"/>
    <n v="3"/>
    <n v="2.7666666666666666"/>
    <n v="37"/>
    <s v="Chain"/>
  </r>
  <r>
    <x v="7261"/>
    <n v="3"/>
    <n v="3.1333333333333333"/>
    <n v="72"/>
    <s v="Chain"/>
  </r>
  <r>
    <x v="7262"/>
    <n v="3"/>
    <n v="3.8"/>
    <n v="542"/>
    <s v="Chain"/>
  </r>
  <r>
    <x v="7263"/>
    <n v="3"/>
    <n v="4.9000000000000004"/>
    <n v="5514"/>
    <s v="Chain"/>
  </r>
  <r>
    <x v="7264"/>
    <n v="3"/>
    <n v="4.1666666666666661"/>
    <n v="505"/>
    <s v="Chain"/>
  </r>
  <r>
    <x v="7265"/>
    <n v="5"/>
    <n v="3.86"/>
    <n v="783"/>
    <s v="Chain"/>
  </r>
  <r>
    <x v="7266"/>
    <n v="4"/>
    <n v="3.9"/>
    <n v="1057"/>
    <s v="Chain"/>
  </r>
  <r>
    <x v="7267"/>
    <n v="5"/>
    <n v="4.34"/>
    <n v="5424"/>
    <s v="Chain"/>
  </r>
  <r>
    <x v="7268"/>
    <n v="26"/>
    <n v="4.3538461538461535"/>
    <n v="28142"/>
    <s v="Chain"/>
  </r>
  <r>
    <x v="7269"/>
    <n v="6"/>
    <n v="4.3666666666666671"/>
    <n v="10098"/>
    <s v="Chain"/>
  </r>
  <r>
    <x v="7270"/>
    <n v="30"/>
    <n v="3.32"/>
    <n v="4961"/>
    <s v="Chain"/>
  </r>
  <r>
    <x v="7271"/>
    <n v="5"/>
    <n v="3.14"/>
    <n v="4045"/>
    <s v="Chain"/>
  </r>
  <r>
    <x v="7272"/>
    <n v="6"/>
    <n v="3.85"/>
    <n v="4357"/>
    <s v="Chain"/>
  </r>
  <r>
    <x v="7273"/>
    <n v="20"/>
    <n v="2.63"/>
    <n v="5582"/>
    <s v="Chain"/>
  </r>
  <r>
    <x v="7274"/>
    <n v="7"/>
    <n v="4.1857142857142859"/>
    <n v="3111"/>
    <s v="Chain"/>
  </r>
  <r>
    <x v="7275"/>
    <n v="18"/>
    <n v="2.7444444444444445"/>
    <n v="2331"/>
    <s v="Chain"/>
  </r>
  <r>
    <x v="7276"/>
    <n v="48"/>
    <n v="3.3395833333333331"/>
    <n v="5291"/>
    <s v="Chain"/>
  </r>
  <r>
    <x v="7277"/>
    <n v="63"/>
    <n v="2.9079365079365083"/>
    <n v="6124"/>
    <s v="Chain"/>
  </r>
  <r>
    <x v="7278"/>
    <n v="19"/>
    <n v="2.9631578947368422"/>
    <n v="4038"/>
    <s v="Chain"/>
  </r>
  <r>
    <x v="7279"/>
    <n v="14"/>
    <n v="3"/>
    <n v="1023"/>
    <s v="Chain"/>
  </r>
  <r>
    <x v="7280"/>
    <n v="7"/>
    <n v="3.6714285714285713"/>
    <n v="1526"/>
    <s v="Chain"/>
  </r>
  <r>
    <x v="7281"/>
    <n v="79"/>
    <n v="2.740506329113924"/>
    <n v="6643"/>
    <s v="Chain"/>
  </r>
  <r>
    <x v="7282"/>
    <n v="4"/>
    <n v="4.8250000000000002"/>
    <n v="13400"/>
    <s v="Chain"/>
  </r>
  <r>
    <x v="7283"/>
    <n v="6"/>
    <n v="3.7166666666666668"/>
    <n v="2541"/>
    <s v="Chain"/>
  </r>
  <r>
    <x v="7284"/>
    <n v="5"/>
    <n v="4.58"/>
    <n v="8156"/>
    <s v="Chain"/>
  </r>
  <r>
    <x v="4898"/>
    <n v="4"/>
    <n v="4.0249999999999995"/>
    <n v="7091"/>
    <s v="Chain"/>
  </r>
  <r>
    <x v="7285"/>
    <n v="13"/>
    <n v="3.0307692307692307"/>
    <n v="6878"/>
    <s v="Chain"/>
  </r>
  <r>
    <x v="7286"/>
    <n v="5"/>
    <n v="1.26"/>
    <n v="41"/>
    <s v="Chain"/>
  </r>
  <r>
    <x v="7287"/>
    <n v="51"/>
    <n v="2.672549019607843"/>
    <n v="964"/>
    <s v="Chain"/>
  </r>
  <r>
    <x v="7288"/>
    <n v="4"/>
    <n v="1.5249999999999999"/>
    <n v="34"/>
    <s v="Chain"/>
  </r>
  <r>
    <x v="7289"/>
    <n v="6"/>
    <n v="1.2499999999999998"/>
    <n v="207"/>
    <s v="Chain"/>
  </r>
  <r>
    <x v="7290"/>
    <n v="8"/>
    <n v="3.0249999999999999"/>
    <n v="708"/>
    <s v="Chain"/>
  </r>
  <r>
    <x v="7291"/>
    <n v="9"/>
    <n v="3.166666666666667"/>
    <n v="5394"/>
    <s v="Chain"/>
  </r>
  <r>
    <x v="7292"/>
    <n v="22"/>
    <n v="3.1363636363636362"/>
    <n v="5974"/>
    <s v="Chain"/>
  </r>
  <r>
    <x v="7293"/>
    <n v="9"/>
    <n v="2.9888888888888889"/>
    <n v="1951"/>
    <s v="Chain"/>
  </r>
  <r>
    <x v="7294"/>
    <n v="22"/>
    <n v="2.7818181818181817"/>
    <n v="1150"/>
    <s v="Chain"/>
  </r>
  <r>
    <x v="7295"/>
    <n v="4"/>
    <n v="2.7250000000000001"/>
    <n v="124"/>
    <s v="Chain"/>
  </r>
  <r>
    <x v="7296"/>
    <n v="15"/>
    <n v="3"/>
    <n v="1083"/>
    <s v="Chain"/>
  </r>
  <r>
    <x v="7297"/>
    <n v="4"/>
    <n v="2.9750000000000001"/>
    <n v="70"/>
    <s v="Chain"/>
  </r>
  <r>
    <x v="7298"/>
    <n v="6"/>
    <n v="2.4166666666666665"/>
    <n v="398"/>
    <s v="Chain"/>
  </r>
  <r>
    <x v="7299"/>
    <n v="14"/>
    <n v="2.8285714285714287"/>
    <n v="125"/>
    <s v="Chain"/>
  </r>
  <r>
    <x v="7300"/>
    <n v="6"/>
    <n v="2.95"/>
    <n v="396"/>
    <s v="Chain"/>
  </r>
  <r>
    <x v="7301"/>
    <n v="83"/>
    <n v="2.4192771084337354"/>
    <n v="2428"/>
    <s v="Chain"/>
  </r>
  <r>
    <x v="7302"/>
    <n v="12"/>
    <n v="2.3250000000000002"/>
    <n v="633"/>
    <s v="Chain"/>
  </r>
  <r>
    <x v="7303"/>
    <n v="4"/>
    <n v="2.65"/>
    <n v="478"/>
    <s v="Chain"/>
  </r>
  <r>
    <x v="7304"/>
    <n v="19"/>
    <n v="2.147368421052632"/>
    <n v="280"/>
    <s v="Chain"/>
  </r>
  <r>
    <x v="7305"/>
    <n v="11"/>
    <n v="3.1454545454545455"/>
    <n v="574"/>
    <s v="Chain"/>
  </r>
  <r>
    <x v="7306"/>
    <n v="29"/>
    <n v="2.6896551724137931"/>
    <n v="854"/>
    <s v="Chain"/>
  </r>
  <r>
    <x v="7307"/>
    <n v="34"/>
    <n v="2.8705882352941177"/>
    <n v="1263"/>
    <s v="Chain"/>
  </r>
  <r>
    <x v="7308"/>
    <n v="28"/>
    <n v="1.8607142857142858"/>
    <n v="428"/>
    <s v="Chain"/>
  </r>
  <r>
    <x v="7309"/>
    <n v="5"/>
    <n v="2.5"/>
    <n v="247"/>
    <s v="Chain"/>
  </r>
  <r>
    <x v="7310"/>
    <n v="5"/>
    <n v="3"/>
    <n v="69"/>
    <s v="Chain"/>
  </r>
  <r>
    <x v="7311"/>
    <n v="18"/>
    <n v="2.4222222222222221"/>
    <n v="234"/>
    <s v="Chain"/>
  </r>
  <r>
    <x v="7312"/>
    <n v="9"/>
    <n v="1.7222222222222223"/>
    <n v="112"/>
    <s v="Chain"/>
  </r>
  <r>
    <x v="7313"/>
    <n v="4"/>
    <n v="3.125"/>
    <n v="86"/>
    <s v="Chain"/>
  </r>
  <r>
    <x v="7314"/>
    <n v="4"/>
    <n v="1.625"/>
    <n v="116"/>
    <s v="Chain"/>
  </r>
  <r>
    <x v="7315"/>
    <n v="22"/>
    <n v="3.0727272727272728"/>
    <n v="815"/>
    <s v="Chain"/>
  </r>
  <r>
    <x v="7316"/>
    <n v="16"/>
    <n v="3.40625"/>
    <n v="4617"/>
    <s v="Chain"/>
  </r>
  <r>
    <x v="7317"/>
    <n v="20"/>
    <n v="2.415"/>
    <n v="861"/>
    <s v="Chain"/>
  </r>
  <r>
    <x v="7318"/>
    <n v="4"/>
    <n v="0.77499999999999991"/>
    <n v="10"/>
    <s v="Chain"/>
  </r>
  <r>
    <x v="7319"/>
    <n v="16"/>
    <n v="3.625"/>
    <n v="4525"/>
    <s v="Chain"/>
  </r>
  <r>
    <x v="89"/>
    <n v="4"/>
    <n v="0.75"/>
    <n v="6"/>
    <s v="Chain"/>
  </r>
  <r>
    <x v="7320"/>
    <n v="13"/>
    <n v="3.1846153846153848"/>
    <n v="509"/>
    <s v="Chain"/>
  </r>
  <r>
    <x v="7321"/>
    <n v="18"/>
    <n v="3.5388888888888888"/>
    <n v="2473"/>
    <s v="Chain"/>
  </r>
  <r>
    <x v="7322"/>
    <n v="4"/>
    <n v="3.1"/>
    <n v="623"/>
    <s v="Chain"/>
  </r>
  <r>
    <x v="7323"/>
    <n v="5"/>
    <n v="3.7"/>
    <n v="1703"/>
    <s v="Chain"/>
  </r>
  <r>
    <x v="7324"/>
    <n v="18"/>
    <n v="3.8055555555555554"/>
    <n v="7139"/>
    <s v="Chain"/>
  </r>
  <r>
    <x v="7325"/>
    <n v="5"/>
    <n v="3.8"/>
    <n v="1406"/>
    <s v="Chain"/>
  </r>
  <r>
    <x v="7326"/>
    <n v="5"/>
    <n v="3.82"/>
    <n v="1046"/>
    <s v="Chain"/>
  </r>
  <r>
    <x v="7327"/>
    <n v="4"/>
    <n v="2.9"/>
    <n v="351"/>
    <s v="Chain"/>
  </r>
  <r>
    <x v="7328"/>
    <n v="19"/>
    <n v="2.6578947368421053"/>
    <n v="1527"/>
    <s v="Chain"/>
  </r>
  <r>
    <x v="7329"/>
    <n v="5"/>
    <n v="2.38"/>
    <n v="243"/>
    <s v="Chain"/>
  </r>
  <r>
    <x v="7330"/>
    <n v="5"/>
    <n v="3.54"/>
    <n v="1408"/>
    <s v="Chain"/>
  </r>
  <r>
    <x v="7331"/>
    <n v="9"/>
    <n v="1.0777777777777777"/>
    <n v="69"/>
    <s v="Chain"/>
  </r>
  <r>
    <x v="7332"/>
    <n v="12"/>
    <n v="1.9416666666666667"/>
    <n v="489"/>
    <s v="Chain"/>
  </r>
  <r>
    <x v="7333"/>
    <n v="5"/>
    <n v="1.74"/>
    <n v="49"/>
    <s v="Chain"/>
  </r>
  <r>
    <x v="7334"/>
    <n v="6"/>
    <n v="2.75"/>
    <n v="548"/>
    <s v="Chain"/>
  </r>
  <r>
    <x v="7335"/>
    <n v="4"/>
    <n v="2.35"/>
    <n v="223"/>
    <s v="Chain"/>
  </r>
  <r>
    <x v="7336"/>
    <n v="7"/>
    <n v="0.97142857142857153"/>
    <n v="43"/>
    <s v="Chain"/>
  </r>
  <r>
    <x v="7337"/>
    <n v="4"/>
    <n v="3.6500000000000004"/>
    <n v="1532"/>
    <s v="Chain"/>
  </r>
  <r>
    <x v="7338"/>
    <n v="8"/>
    <n v="2.5499999999999998"/>
    <n v="182"/>
    <s v="Chain"/>
  </r>
  <r>
    <x v="7339"/>
    <n v="4"/>
    <n v="3.95"/>
    <n v="615"/>
    <s v="Chain"/>
  </r>
  <r>
    <x v="7340"/>
    <n v="5"/>
    <n v="3.86"/>
    <n v="1471"/>
    <s v="Chain"/>
  </r>
  <r>
    <x v="7341"/>
    <n v="6"/>
    <n v="3.75"/>
    <n v="314"/>
    <s v="Chain"/>
  </r>
  <r>
    <x v="7342"/>
    <n v="5"/>
    <n v="2.8200000000000003"/>
    <n v="206"/>
    <s v="Chain"/>
  </r>
  <r>
    <x v="7343"/>
    <n v="4"/>
    <n v="3.7250000000000001"/>
    <n v="467"/>
    <s v="Chain"/>
  </r>
  <r>
    <x v="7344"/>
    <n v="7"/>
    <n v="2.842857142857143"/>
    <n v="260"/>
    <s v="Chain"/>
  </r>
  <r>
    <x v="7345"/>
    <n v="4"/>
    <n v="2.0750000000000002"/>
    <n v="126"/>
    <s v="Chain"/>
  </r>
  <r>
    <x v="7346"/>
    <n v="4"/>
    <n v="2.6500000000000004"/>
    <n v="99"/>
    <s v="Chain"/>
  </r>
  <r>
    <x v="7347"/>
    <n v="6"/>
    <n v="0.51666666666666661"/>
    <n v="11"/>
    <s v="Chain"/>
  </r>
  <r>
    <x v="7348"/>
    <n v="19"/>
    <n v="2.3421052631578947"/>
    <n v="1026"/>
    <s v="Chain"/>
  </r>
  <r>
    <x v="7349"/>
    <n v="8"/>
    <n v="3.4125000000000001"/>
    <n v="1241"/>
    <s v="Chain"/>
  </r>
  <r>
    <x v="7350"/>
    <n v="4"/>
    <n v="3.2"/>
    <n v="766"/>
    <s v="Chain"/>
  </r>
  <r>
    <x v="7351"/>
    <n v="4"/>
    <n v="3.4750000000000001"/>
    <n v="510"/>
    <s v="Chain"/>
  </r>
  <r>
    <x v="7352"/>
    <n v="11"/>
    <n v="1.918181818181818"/>
    <n v="389"/>
    <s v="Chain"/>
  </r>
  <r>
    <x v="7353"/>
    <n v="6"/>
    <n v="2.7333333333333334"/>
    <n v="501"/>
    <s v="Chain"/>
  </r>
  <r>
    <x v="7354"/>
    <n v="4"/>
    <n v="3.1749999999999998"/>
    <n v="507"/>
    <s v="Chain"/>
  </r>
  <r>
    <x v="7355"/>
    <n v="13"/>
    <n v="1.3384615384615384"/>
    <n v="88"/>
    <s v="Chain"/>
  </r>
  <r>
    <x v="7356"/>
    <n v="8"/>
    <n v="2.9375"/>
    <n v="77"/>
    <s v="Chain"/>
  </r>
  <r>
    <x v="7357"/>
    <n v="8"/>
    <n v="2.5"/>
    <n v="100"/>
    <s v="Chain"/>
  </r>
  <r>
    <x v="7358"/>
    <n v="5"/>
    <n v="0"/>
    <n v="5"/>
    <s v="Chain"/>
  </r>
  <r>
    <x v="7359"/>
    <n v="14"/>
    <n v="3.1928571428571431"/>
    <n v="2980"/>
    <s v="Chain"/>
  </r>
  <r>
    <x v="7360"/>
    <n v="4"/>
    <n v="3.3"/>
    <n v="1968"/>
    <s v="Chain"/>
  </r>
  <r>
    <x v="7361"/>
    <n v="4"/>
    <n v="3.8249999999999997"/>
    <n v="2705"/>
    <s v="Chain"/>
  </r>
  <r>
    <x v="7362"/>
    <n v="5"/>
    <n v="3.62"/>
    <n v="1819"/>
    <s v="Chain"/>
  </r>
  <r>
    <x v="7363"/>
    <n v="11"/>
    <n v="2.7545454545454544"/>
    <n v="1119"/>
    <s v="Chain"/>
  </r>
  <r>
    <x v="7364"/>
    <n v="7"/>
    <n v="2.2714285714285714"/>
    <n v="364"/>
    <s v="Chain"/>
  </r>
  <r>
    <x v="7365"/>
    <n v="6"/>
    <n v="2.2666666666666671"/>
    <n v="82"/>
    <s v="Chain"/>
  </r>
  <r>
    <x v="7366"/>
    <n v="4"/>
    <n v="3.125"/>
    <n v="1037"/>
    <s v="Chain"/>
  </r>
  <r>
    <x v="7367"/>
    <n v="10"/>
    <n v="3.29"/>
    <n v="264"/>
    <s v="Chain"/>
  </r>
  <r>
    <x v="7368"/>
    <n v="4"/>
    <n v="3.5750000000000002"/>
    <n v="744"/>
    <s v="Chain"/>
  </r>
  <r>
    <x v="7369"/>
    <n v="4"/>
    <n v="3"/>
    <n v="247"/>
    <s v="Chain"/>
  </r>
  <r>
    <x v="7370"/>
    <n v="5"/>
    <n v="3.2800000000000002"/>
    <n v="2327"/>
    <s v="Chain"/>
  </r>
  <r>
    <x v="7371"/>
    <n v="4"/>
    <n v="1.625"/>
    <n v="174"/>
    <s v="Chain"/>
  </r>
  <r>
    <x v="7372"/>
    <n v="5"/>
    <n v="1.2399999999999998"/>
    <n v="398"/>
    <s v="Chain"/>
  </r>
  <r>
    <x v="7373"/>
    <n v="4"/>
    <n v="3.9249999999999998"/>
    <n v="5167"/>
    <s v="Chain"/>
  </r>
  <r>
    <x v="7374"/>
    <n v="6"/>
    <n v="2.7166666666666668"/>
    <n v="643"/>
    <s v="Chain"/>
  </r>
  <r>
    <x v="7375"/>
    <n v="7"/>
    <n v="3.2857142857142856"/>
    <n v="998"/>
    <s v="Chain"/>
  </r>
  <r>
    <x v="7376"/>
    <n v="4"/>
    <n v="3.7250000000000001"/>
    <n v="432"/>
    <s v="Chain"/>
  </r>
  <r>
    <x v="7377"/>
    <n v="8"/>
    <n v="2.35"/>
    <n v="221"/>
    <s v="Chain"/>
  </r>
  <r>
    <x v="7378"/>
    <n v="5"/>
    <n v="1.6999999999999997"/>
    <n v="35"/>
    <s v="Chain"/>
  </r>
  <r>
    <x v="7379"/>
    <n v="12"/>
    <n v="2.7916666666666665"/>
    <n v="777"/>
    <s v="Chain"/>
  </r>
  <r>
    <x v="7380"/>
    <n v="9"/>
    <n v="2.4"/>
    <n v="117"/>
    <s v="Chain"/>
  </r>
  <r>
    <x v="7381"/>
    <n v="5"/>
    <n v="3.2"/>
    <n v="187"/>
    <s v="Chain"/>
  </r>
  <r>
    <x v="7382"/>
    <n v="5"/>
    <n v="2.7199999999999998"/>
    <n v="1003"/>
    <s v="Chain"/>
  </r>
  <r>
    <x v="7383"/>
    <n v="7"/>
    <n v="2.0285714285714285"/>
    <n v="68"/>
    <s v="Chain"/>
  </r>
  <r>
    <x v="7384"/>
    <n v="4"/>
    <n v="2.0750000000000002"/>
    <n v="232"/>
    <s v="Chain"/>
  </r>
  <r>
    <x v="7385"/>
    <n v="6"/>
    <n v="2.8"/>
    <n v="330"/>
    <s v="Chain"/>
  </r>
  <r>
    <x v="7386"/>
    <n v="7"/>
    <n v="2.4714285714285715"/>
    <n v="4610"/>
    <s v="Chain"/>
  </r>
  <r>
    <x v="7387"/>
    <n v="4"/>
    <n v="3.65"/>
    <n v="2356"/>
    <s v="Chain"/>
  </r>
  <r>
    <x v="7388"/>
    <n v="6"/>
    <n v="3.6666666666666665"/>
    <n v="776"/>
    <s v="Chain"/>
  </r>
  <r>
    <x v="7389"/>
    <n v="4"/>
    <n v="2.85"/>
    <n v="245"/>
    <s v="Chain"/>
  </r>
  <r>
    <x v="7390"/>
    <n v="9"/>
    <n v="3.4222222222222221"/>
    <n v="564"/>
    <s v="Chain"/>
  </r>
  <r>
    <x v="6600"/>
    <n v="7"/>
    <n v="2.7285714285714286"/>
    <n v="1377"/>
    <s v="Chain"/>
  </r>
  <r>
    <x v="7391"/>
    <n v="6"/>
    <n v="3.0166666666666666"/>
    <n v="1987"/>
    <s v="Chain"/>
  </r>
  <r>
    <x v="7392"/>
    <n v="4"/>
    <n v="4.4749999999999996"/>
    <n v="10853"/>
    <s v="Chain"/>
  </r>
  <r>
    <x v="7393"/>
    <n v="7"/>
    <n v="3.6999999999999997"/>
    <n v="1814"/>
    <s v="Chain"/>
  </r>
  <r>
    <x v="7394"/>
    <n v="5"/>
    <n v="3.74"/>
    <n v="676"/>
    <s v="Chain"/>
  </r>
  <r>
    <x v="7395"/>
    <n v="4"/>
    <n v="0"/>
    <n v="4"/>
    <s v="Chain"/>
  </r>
  <r>
    <x v="7396"/>
    <n v="14"/>
    <n v="0.79285714285714315"/>
    <n v="39"/>
    <s v="Chain"/>
  </r>
  <r>
    <x v="7397"/>
    <n v="4"/>
    <n v="2.0750000000000002"/>
    <n v="16"/>
    <s v="Chain"/>
  </r>
  <r>
    <x v="7398"/>
    <n v="6"/>
    <n v="2.5666666666666669"/>
    <n v="510"/>
    <s v="Chain"/>
  </r>
  <r>
    <x v="7399"/>
    <n v="4"/>
    <n v="2.2999999999999998"/>
    <n v="25"/>
    <s v="Chain"/>
  </r>
  <r>
    <x v="7400"/>
    <n v="5"/>
    <n v="2.86"/>
    <n v="155"/>
    <s v="Chain"/>
  </r>
  <r>
    <x v="7401"/>
    <n v="4"/>
    <n v="3.4750000000000001"/>
    <n v="553"/>
    <s v="Chain"/>
  </r>
  <r>
    <x v="7402"/>
    <n v="5"/>
    <n v="2.92"/>
    <n v="89"/>
    <s v="Chain"/>
  </r>
  <r>
    <x v="7403"/>
    <n v="6"/>
    <n v="3.166666666666667"/>
    <n v="258"/>
    <s v="Chain"/>
  </r>
  <r>
    <x v="7404"/>
    <n v="7"/>
    <n v="2.7285714285714286"/>
    <n v="261"/>
    <s v="Chain"/>
  </r>
  <r>
    <x v="7405"/>
    <n v="4"/>
    <n v="0.72500000000000009"/>
    <n v="9"/>
    <s v="Chain"/>
  </r>
  <r>
    <x v="7406"/>
    <n v="6"/>
    <n v="2.5833333333333335"/>
    <n v="217"/>
    <s v="Chain"/>
  </r>
  <r>
    <x v="7407"/>
    <n v="8"/>
    <n v="2.5625"/>
    <n v="785"/>
    <s v="Chain"/>
  </r>
  <r>
    <x v="7408"/>
    <n v="5"/>
    <n v="3.66"/>
    <n v="1111"/>
    <s v="Chain"/>
  </r>
  <r>
    <x v="7409"/>
    <n v="7"/>
    <n v="3.3285714285714287"/>
    <n v="1628"/>
    <s v="Chain"/>
  </r>
  <r>
    <x v="7410"/>
    <n v="5"/>
    <n v="2.4"/>
    <n v="225"/>
    <s v="Chain"/>
  </r>
  <r>
    <x v="7411"/>
    <n v="4"/>
    <n v="3.4249999999999998"/>
    <n v="855"/>
    <s v="Chain"/>
  </r>
  <r>
    <x v="7412"/>
    <n v="4"/>
    <n v="3.1"/>
    <n v="113"/>
    <s v="Chain"/>
  </r>
  <r>
    <x v="7413"/>
    <n v="7"/>
    <n v="0.88571428571428612"/>
    <n v="18"/>
    <s v="Chain"/>
  </r>
  <r>
    <x v="7414"/>
    <n v="4"/>
    <n v="2.375"/>
    <n v="220"/>
    <s v="Chain"/>
  </r>
  <r>
    <x v="7415"/>
    <n v="4"/>
    <n v="1.575"/>
    <n v="43"/>
    <s v="Chain"/>
  </r>
  <r>
    <x v="7416"/>
    <n v="4"/>
    <n v="1.7000000000000002"/>
    <n v="116"/>
    <s v="Chain"/>
  </r>
  <r>
    <x v="7417"/>
    <n v="4"/>
    <n v="2.0499999999999998"/>
    <n v="20"/>
    <s v="Chain"/>
  </r>
  <r>
    <x v="7418"/>
    <n v="4"/>
    <n v="2.4"/>
    <n v="107"/>
    <s v="Chain"/>
  </r>
  <r>
    <x v="7419"/>
    <n v="4"/>
    <n v="4.05"/>
    <n v="663"/>
    <s v="Chain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36">
  <r>
    <s v="6710645"/>
    <n v="0"/>
    <x v="0"/>
    <n v="0"/>
  </r>
  <r>
    <s v="18433852"/>
    <n v="0"/>
    <x v="0"/>
    <n v="0"/>
  </r>
  <r>
    <s v="18465871"/>
    <n v="0"/>
    <x v="0"/>
    <n v="0"/>
  </r>
  <r>
    <s v="18472646"/>
    <n v="0"/>
    <x v="0"/>
    <n v="0"/>
  </r>
  <r>
    <s v="18471268"/>
    <n v="0"/>
    <x v="0"/>
    <n v="0"/>
  </r>
  <r>
    <s v="308961"/>
    <n v="0"/>
    <x v="0"/>
    <n v="0"/>
  </r>
  <r>
    <s v="308963"/>
    <n v="0"/>
    <x v="0"/>
    <n v="0"/>
  </r>
  <r>
    <s v="308962"/>
    <n v="0"/>
    <x v="0"/>
    <n v="0"/>
  </r>
  <r>
    <s v="18472429"/>
    <n v="0"/>
    <x v="0"/>
    <n v="0"/>
  </r>
  <r>
    <s v="18472418"/>
    <n v="0"/>
    <x v="0"/>
    <n v="0"/>
  </r>
  <r>
    <s v="18472426"/>
    <n v="0"/>
    <x v="0"/>
    <n v="0"/>
  </r>
  <r>
    <s v="18450934"/>
    <n v="0"/>
    <x v="0"/>
    <n v="0"/>
  </r>
  <r>
    <s v="18471296"/>
    <n v="0"/>
    <x v="0"/>
    <n v="0"/>
  </r>
  <r>
    <s v="18434243"/>
    <n v="0"/>
    <x v="0"/>
    <n v="0"/>
  </r>
  <r>
    <s v="18471262"/>
    <n v="0"/>
    <x v="0"/>
    <n v="0"/>
  </r>
  <r>
    <s v="18427216"/>
    <n v="0"/>
    <x v="0"/>
    <n v="0"/>
  </r>
  <r>
    <s v="18433315"/>
    <n v="0"/>
    <x v="0"/>
    <n v="0"/>
  </r>
  <r>
    <s v="8266"/>
    <n v="0"/>
    <x v="0"/>
    <n v="0"/>
  </r>
  <r>
    <s v="18466931"/>
    <n v="0"/>
    <x v="0"/>
    <n v="0"/>
  </r>
  <r>
    <s v="18466420"/>
    <n v="0"/>
    <x v="0"/>
    <n v="0"/>
  </r>
  <r>
    <s v="18464607"/>
    <n v="0"/>
    <x v="0"/>
    <n v="0"/>
  </r>
  <r>
    <s v="18464631"/>
    <n v="0"/>
    <x v="0"/>
    <n v="0"/>
  </r>
  <r>
    <s v="18466939"/>
    <n v="0"/>
    <x v="0"/>
    <n v="0"/>
  </r>
  <r>
    <s v="18380180"/>
    <n v="0"/>
    <x v="0"/>
    <n v="0"/>
  </r>
  <r>
    <s v="18466407"/>
    <n v="0"/>
    <x v="0"/>
    <n v="0"/>
  </r>
  <r>
    <s v="18241538"/>
    <n v="0"/>
    <x v="0"/>
    <n v="0"/>
  </r>
  <r>
    <s v="18432933"/>
    <n v="0"/>
    <x v="0"/>
    <n v="0"/>
  </r>
  <r>
    <s v="18466937"/>
    <n v="0"/>
    <x v="0"/>
    <n v="0"/>
  </r>
  <r>
    <s v="18433879"/>
    <n v="0"/>
    <x v="0"/>
    <n v="0"/>
  </r>
  <r>
    <s v="18458540"/>
    <n v="0"/>
    <x v="0"/>
    <n v="0"/>
  </r>
  <r>
    <s v="18482753"/>
    <n v="0"/>
    <x v="0"/>
    <n v="0"/>
  </r>
  <r>
    <s v="18480389"/>
    <n v="0"/>
    <x v="0"/>
    <n v="0"/>
  </r>
  <r>
    <s v="18446428"/>
    <n v="0"/>
    <x v="0"/>
    <n v="0"/>
  </r>
  <r>
    <s v="18472443"/>
    <n v="0"/>
    <x v="0"/>
    <n v="0"/>
  </r>
  <r>
    <s v="18471284"/>
    <n v="0"/>
    <x v="0"/>
    <n v="0"/>
  </r>
  <r>
    <s v="18471328"/>
    <n v="0"/>
    <x v="0"/>
    <n v="0"/>
  </r>
  <r>
    <s v="18471246"/>
    <n v="0"/>
    <x v="0"/>
    <n v="0"/>
  </r>
  <r>
    <s v="18446082"/>
    <n v="0"/>
    <x v="0"/>
    <n v="0"/>
  </r>
  <r>
    <s v="18471244"/>
    <n v="0"/>
    <x v="0"/>
    <n v="0"/>
  </r>
  <r>
    <s v="18367078"/>
    <n v="0"/>
    <x v="0"/>
    <n v="0"/>
  </r>
  <r>
    <s v="18381643"/>
    <n v="0"/>
    <x v="0"/>
    <n v="0"/>
  </r>
  <r>
    <s v="18471327"/>
    <n v="0"/>
    <x v="0"/>
    <n v="0"/>
  </r>
  <r>
    <s v="18469936"/>
    <n v="0"/>
    <x v="0"/>
    <n v="0"/>
  </r>
  <r>
    <s v="18349251"/>
    <n v="0"/>
    <x v="0"/>
    <n v="0"/>
  </r>
  <r>
    <s v="18344478"/>
    <n v="0"/>
    <x v="0"/>
    <n v="0"/>
  </r>
  <r>
    <s v="18424179"/>
    <n v="0"/>
    <x v="0"/>
    <n v="0"/>
  </r>
  <r>
    <s v="18277177"/>
    <n v="0"/>
    <x v="0"/>
    <n v="0"/>
  </r>
  <r>
    <s v="18345740"/>
    <n v="0"/>
    <x v="0"/>
    <n v="0"/>
  </r>
  <r>
    <s v="18377907"/>
    <n v="0"/>
    <x v="0"/>
    <n v="0"/>
  </r>
  <r>
    <s v="18292444"/>
    <n v="0"/>
    <x v="0"/>
    <n v="0"/>
  </r>
  <r>
    <s v="18471285"/>
    <n v="0"/>
    <x v="0"/>
    <n v="0"/>
  </r>
  <r>
    <s v="18294253"/>
    <n v="0"/>
    <x v="0"/>
    <n v="0"/>
  </r>
  <r>
    <s v="18471304"/>
    <n v="0"/>
    <x v="0"/>
    <n v="0"/>
  </r>
  <r>
    <s v="8037"/>
    <n v="0"/>
    <x v="0"/>
    <n v="0"/>
  </r>
  <r>
    <s v="18471308"/>
    <n v="0"/>
    <x v="0"/>
    <n v="0"/>
  </r>
  <r>
    <s v="18471318"/>
    <n v="0"/>
    <x v="0"/>
    <n v="0"/>
  </r>
  <r>
    <s v="18471320"/>
    <n v="0"/>
    <x v="0"/>
    <n v="0"/>
  </r>
  <r>
    <s v="9496"/>
    <n v="0"/>
    <x v="0"/>
    <n v="0"/>
  </r>
  <r>
    <s v="18244229"/>
    <n v="0"/>
    <x v="0"/>
    <n v="0"/>
  </r>
  <r>
    <s v="18291229"/>
    <n v="0"/>
    <x v="0"/>
    <n v="0"/>
  </r>
  <r>
    <s v="18398616"/>
    <n v="0"/>
    <x v="0"/>
    <n v="0"/>
  </r>
  <r>
    <s v="18291231"/>
    <n v="0"/>
    <x v="0"/>
    <n v="0"/>
  </r>
  <r>
    <s v="18352271"/>
    <n v="0"/>
    <x v="0"/>
    <n v="0"/>
  </r>
  <r>
    <s v="18291233"/>
    <n v="0"/>
    <x v="0"/>
    <n v="0"/>
  </r>
  <r>
    <s v="18349508"/>
    <n v="0"/>
    <x v="0"/>
    <n v="0"/>
  </r>
  <r>
    <s v="18471335"/>
    <n v="0"/>
    <x v="0"/>
    <n v="0"/>
  </r>
  <r>
    <s v="18458335"/>
    <n v="0"/>
    <x v="0"/>
    <n v="0"/>
  </r>
  <r>
    <s v="18462603"/>
    <n v="0"/>
    <x v="0"/>
    <n v="0"/>
  </r>
  <r>
    <s v="18481295"/>
    <n v="0"/>
    <x v="0"/>
    <n v="0"/>
  </r>
  <r>
    <s v="18472765"/>
    <n v="0"/>
    <x v="0"/>
    <n v="0"/>
  </r>
  <r>
    <s v="18499452"/>
    <n v="0"/>
    <x v="0"/>
    <n v="0"/>
  </r>
  <r>
    <s v="18500652"/>
    <n v="0"/>
    <x v="0"/>
    <n v="0"/>
  </r>
  <r>
    <s v="18361580"/>
    <n v="0"/>
    <x v="0"/>
    <n v="0"/>
  </r>
  <r>
    <s v="18462605"/>
    <n v="0"/>
    <x v="0"/>
    <n v="0"/>
  </r>
  <r>
    <s v="18462609"/>
    <n v="0"/>
    <x v="0"/>
    <n v="0"/>
  </r>
  <r>
    <s v="17977757"/>
    <n v="0"/>
    <x v="0"/>
    <n v="0"/>
  </r>
  <r>
    <s v="18463987"/>
    <n v="0"/>
    <x v="0"/>
    <n v="0"/>
  </r>
  <r>
    <s v="18463989"/>
    <n v="0"/>
    <x v="0"/>
    <n v="0"/>
  </r>
  <r>
    <s v="311850"/>
    <n v="0"/>
    <x v="0"/>
    <n v="0"/>
  </r>
  <r>
    <s v="18471289"/>
    <n v="0"/>
    <x v="0"/>
    <n v="0"/>
  </r>
  <r>
    <s v="18476508"/>
    <n v="0"/>
    <x v="0"/>
    <n v="0"/>
  </r>
  <r>
    <s v="18350153"/>
    <n v="0"/>
    <x v="0"/>
    <n v="0"/>
  </r>
  <r>
    <s v="18472669"/>
    <n v="0"/>
    <x v="0"/>
    <n v="0"/>
  </r>
  <r>
    <s v="18463993"/>
    <n v="0"/>
    <x v="0"/>
    <n v="0"/>
  </r>
  <r>
    <s v="18471248"/>
    <n v="0"/>
    <x v="0"/>
    <n v="0"/>
  </r>
  <r>
    <s v="18478377"/>
    <n v="0"/>
    <x v="0"/>
    <n v="0"/>
  </r>
  <r>
    <s v="18460280"/>
    <n v="0"/>
    <x v="0"/>
    <n v="0"/>
  </r>
  <r>
    <s v="18263500"/>
    <n v="0"/>
    <x v="0"/>
    <n v="0"/>
  </r>
  <r>
    <s v="18463994"/>
    <n v="0"/>
    <x v="0"/>
    <n v="0"/>
  </r>
  <r>
    <s v="18396180"/>
    <n v="0"/>
    <x v="0"/>
    <n v="0"/>
  </r>
  <r>
    <s v="18463972"/>
    <n v="0"/>
    <x v="0"/>
    <n v="0"/>
  </r>
  <r>
    <s v="18463996"/>
    <n v="0"/>
    <x v="0"/>
    <n v="0"/>
  </r>
  <r>
    <s v="18463992"/>
    <n v="0"/>
    <x v="0"/>
    <n v="0"/>
  </r>
  <r>
    <s v="18482069"/>
    <n v="0"/>
    <x v="0"/>
    <n v="0"/>
  </r>
  <r>
    <s v="18451168"/>
    <n v="0"/>
    <x v="0"/>
    <n v="0"/>
  </r>
  <r>
    <s v="18492042"/>
    <n v="0"/>
    <x v="0"/>
    <n v="0"/>
  </r>
  <r>
    <s v="310632"/>
    <n v="0"/>
    <x v="0"/>
    <n v="0"/>
  </r>
  <r>
    <s v="18481290"/>
    <n v="0"/>
    <x v="0"/>
    <n v="0"/>
  </r>
  <r>
    <s v="18469972"/>
    <n v="0"/>
    <x v="0"/>
    <n v="0"/>
  </r>
  <r>
    <s v="18449658"/>
    <n v="0"/>
    <x v="0"/>
    <n v="0"/>
  </r>
  <r>
    <s v="18396426"/>
    <n v="0"/>
    <x v="0"/>
    <n v="0"/>
  </r>
  <r>
    <s v="18444299"/>
    <n v="0"/>
    <x v="0"/>
    <n v="0"/>
  </r>
  <r>
    <s v="18449662"/>
    <n v="0"/>
    <x v="0"/>
    <n v="0"/>
  </r>
  <r>
    <s v="18432664"/>
    <n v="0"/>
    <x v="0"/>
    <n v="0"/>
  </r>
  <r>
    <s v="18312631"/>
    <n v="0"/>
    <x v="0"/>
    <n v="0"/>
  </r>
  <r>
    <s v="18396191"/>
    <n v="0"/>
    <x v="0"/>
    <n v="0"/>
  </r>
  <r>
    <s v="18466973"/>
    <n v="0"/>
    <x v="0"/>
    <n v="0"/>
  </r>
  <r>
    <s v="18446482"/>
    <n v="0"/>
    <x v="0"/>
    <n v="0"/>
  </r>
  <r>
    <s v="313477"/>
    <n v="0"/>
    <x v="0"/>
    <n v="0"/>
  </r>
  <r>
    <s v="18133515"/>
    <n v="0"/>
    <x v="0"/>
    <n v="0"/>
  </r>
  <r>
    <s v="18312451"/>
    <n v="0"/>
    <x v="0"/>
    <n v="0"/>
  </r>
  <r>
    <s v="18312606"/>
    <n v="0"/>
    <x v="0"/>
    <n v="0"/>
  </r>
  <r>
    <s v="18144444"/>
    <n v="0"/>
    <x v="0"/>
    <n v="0"/>
  </r>
  <r>
    <s v="18463956"/>
    <n v="0"/>
    <x v="0"/>
    <n v="0"/>
  </r>
  <r>
    <s v="18481321"/>
    <n v="0"/>
    <x v="0"/>
    <n v="0"/>
  </r>
  <r>
    <s v="18489829"/>
    <n v="0"/>
    <x v="0"/>
    <n v="0"/>
  </r>
  <r>
    <s v="18492062"/>
    <n v="0"/>
    <x v="0"/>
    <n v="0"/>
  </r>
  <r>
    <s v="18324806"/>
    <n v="0"/>
    <x v="0"/>
    <n v="0"/>
  </r>
  <r>
    <s v="18352250"/>
    <n v="0"/>
    <x v="0"/>
    <n v="0"/>
  </r>
  <r>
    <s v="18435789"/>
    <n v="0"/>
    <x v="0"/>
    <n v="0"/>
  </r>
  <r>
    <s v="18393717"/>
    <n v="0"/>
    <x v="0"/>
    <n v="0"/>
  </r>
  <r>
    <s v="18458642"/>
    <n v="0"/>
    <x v="0"/>
    <n v="0"/>
  </r>
  <r>
    <s v="18458635"/>
    <n v="0"/>
    <x v="0"/>
    <n v="0"/>
  </r>
  <r>
    <s v="18447121"/>
    <n v="0"/>
    <x v="0"/>
    <n v="0"/>
  </r>
  <r>
    <s v="18313136"/>
    <n v="0"/>
    <x v="0"/>
    <n v="0"/>
  </r>
  <r>
    <s v="18358175"/>
    <n v="0"/>
    <x v="0"/>
    <n v="0"/>
  </r>
  <r>
    <s v="18384132"/>
    <n v="0"/>
    <x v="0"/>
    <n v="0"/>
  </r>
  <r>
    <s v="18458643"/>
    <n v="0"/>
    <x v="0"/>
    <n v="0"/>
  </r>
  <r>
    <s v="18345759"/>
    <n v="0"/>
    <x v="0"/>
    <n v="0"/>
  </r>
  <r>
    <s v="18352657"/>
    <n v="0"/>
    <x v="0"/>
    <n v="0"/>
  </r>
  <r>
    <s v="18458637"/>
    <n v="0"/>
    <x v="0"/>
    <n v="0"/>
  </r>
  <r>
    <s v="18352655"/>
    <n v="0"/>
    <x v="0"/>
    <n v="0"/>
  </r>
  <r>
    <s v="18458641"/>
    <n v="0"/>
    <x v="0"/>
    <n v="0"/>
  </r>
  <r>
    <s v="18476542"/>
    <n v="0"/>
    <x v="0"/>
    <n v="0"/>
  </r>
  <r>
    <s v="18345770"/>
    <n v="0"/>
    <x v="0"/>
    <n v="0"/>
  </r>
  <r>
    <s v="18499475"/>
    <n v="0"/>
    <x v="0"/>
    <n v="0"/>
  </r>
  <r>
    <s v="18034069"/>
    <n v="0"/>
    <x v="0"/>
    <n v="0"/>
  </r>
  <r>
    <s v="18392211"/>
    <n v="0"/>
    <x v="0"/>
    <n v="0"/>
  </r>
  <r>
    <s v="18350136"/>
    <n v="0"/>
    <x v="0"/>
    <n v="0"/>
  </r>
  <r>
    <s v="18446413"/>
    <n v="0"/>
    <x v="0"/>
    <n v="0"/>
  </r>
  <r>
    <s v="18499471"/>
    <n v="0"/>
    <x v="0"/>
    <n v="0"/>
  </r>
  <r>
    <s v="18499459"/>
    <n v="0"/>
    <x v="0"/>
    <n v="0"/>
  </r>
  <r>
    <s v="18352658"/>
    <n v="0"/>
    <x v="0"/>
    <n v="0"/>
  </r>
  <r>
    <s v="18393709"/>
    <n v="0"/>
    <x v="0"/>
    <n v="0"/>
  </r>
  <r>
    <s v="18421493"/>
    <n v="0"/>
    <x v="0"/>
    <n v="0"/>
  </r>
  <r>
    <s v="18464628"/>
    <n v="0"/>
    <x v="0"/>
    <n v="0"/>
  </r>
  <r>
    <s v="18476986"/>
    <n v="0"/>
    <x v="0"/>
    <n v="0"/>
  </r>
  <r>
    <s v="18464616"/>
    <n v="0"/>
    <x v="0"/>
    <n v="0"/>
  </r>
  <r>
    <s v="18393725"/>
    <n v="0"/>
    <x v="0"/>
    <n v="0"/>
  </r>
  <r>
    <s v="18438453"/>
    <n v="0"/>
    <x v="0"/>
    <n v="0"/>
  </r>
  <r>
    <s v="18365603"/>
    <n v="0"/>
    <x v="0"/>
    <n v="0"/>
  </r>
  <r>
    <s v="18388039"/>
    <n v="0"/>
    <x v="0"/>
    <n v="0"/>
  </r>
  <r>
    <s v="18495252"/>
    <n v="0"/>
    <x v="0"/>
    <n v="0"/>
  </r>
  <r>
    <s v="18421502"/>
    <n v="0"/>
    <x v="0"/>
    <n v="0"/>
  </r>
  <r>
    <s v="18464630"/>
    <n v="0"/>
    <x v="0"/>
    <n v="0"/>
  </r>
  <r>
    <s v="18335897"/>
    <n v="0"/>
    <x v="0"/>
    <n v="0"/>
  </r>
  <r>
    <s v="18421476"/>
    <n v="0"/>
    <x v="0"/>
    <n v="0"/>
  </r>
  <r>
    <s v="18464618"/>
    <n v="0"/>
    <x v="0"/>
    <n v="0"/>
  </r>
  <r>
    <s v="18464626"/>
    <n v="0"/>
    <x v="0"/>
    <n v="0"/>
  </r>
  <r>
    <s v="18261727"/>
    <n v="0"/>
    <x v="0"/>
    <n v="0"/>
  </r>
  <r>
    <s v="18462602"/>
    <n v="0"/>
    <x v="0"/>
    <n v="0"/>
  </r>
  <r>
    <s v="18479007"/>
    <n v="0"/>
    <x v="0"/>
    <n v="0"/>
  </r>
  <r>
    <s v="18409187"/>
    <n v="0"/>
    <x v="0"/>
    <n v="0"/>
  </r>
  <r>
    <s v="18357945"/>
    <n v="0"/>
    <x v="0"/>
    <n v="0"/>
  </r>
  <r>
    <s v="18441539"/>
    <n v="0"/>
    <x v="0"/>
    <n v="0"/>
  </r>
  <r>
    <s v="18340217"/>
    <n v="0"/>
    <x v="0"/>
    <n v="0"/>
  </r>
  <r>
    <s v="18378807"/>
    <n v="0"/>
    <x v="0"/>
    <n v="0"/>
  </r>
  <r>
    <s v="18458345"/>
    <n v="0"/>
    <x v="0"/>
    <n v="0"/>
  </r>
  <r>
    <s v="311428"/>
    <n v="0"/>
    <x v="0"/>
    <n v="0"/>
  </r>
  <r>
    <s v="18435818"/>
    <n v="0"/>
    <x v="0"/>
    <n v="0"/>
  </r>
  <r>
    <s v="18391171"/>
    <n v="0"/>
    <x v="0"/>
    <n v="0"/>
  </r>
  <r>
    <s v="18350142"/>
    <n v="0"/>
    <x v="0"/>
    <n v="0"/>
  </r>
  <r>
    <s v="18463967"/>
    <n v="0"/>
    <x v="0"/>
    <n v="0"/>
  </r>
  <r>
    <s v="18463954"/>
    <n v="0"/>
    <x v="0"/>
    <n v="0"/>
  </r>
  <r>
    <s v="18463969"/>
    <n v="0"/>
    <x v="0"/>
    <n v="0"/>
  </r>
  <r>
    <s v="18466414"/>
    <n v="0"/>
    <x v="0"/>
    <n v="0"/>
  </r>
  <r>
    <s v="18391133"/>
    <n v="0"/>
    <x v="0"/>
    <n v="0"/>
  </r>
  <r>
    <s v="18350138"/>
    <n v="0"/>
    <x v="0"/>
    <n v="0"/>
  </r>
  <r>
    <s v="18421451"/>
    <n v="0"/>
    <x v="0"/>
    <n v="0"/>
  </r>
  <r>
    <s v="18427204"/>
    <n v="0"/>
    <x v="0"/>
    <n v="0"/>
  </r>
  <r>
    <s v="18352171"/>
    <n v="0"/>
    <x v="0"/>
    <n v="0"/>
  </r>
  <r>
    <s v="18458633"/>
    <n v="0"/>
    <x v="0"/>
    <n v="0"/>
  </r>
  <r>
    <s v="18458319"/>
    <n v="0"/>
    <x v="0"/>
    <n v="0"/>
  </r>
  <r>
    <s v="18391145"/>
    <n v="0"/>
    <x v="0"/>
    <n v="0"/>
  </r>
  <r>
    <s v="18277216"/>
    <n v="0"/>
    <x v="0"/>
    <n v="0"/>
  </r>
  <r>
    <s v="18458638"/>
    <n v="0"/>
    <x v="0"/>
    <n v="0"/>
  </r>
  <r>
    <s v="18458317"/>
    <n v="0"/>
    <x v="0"/>
    <n v="0"/>
  </r>
  <r>
    <s v="5927"/>
    <n v="0"/>
    <x v="0"/>
    <n v="0"/>
  </r>
  <r>
    <s v="18337885"/>
    <n v="0"/>
    <x v="0"/>
    <n v="0"/>
  </r>
  <r>
    <s v="18401128"/>
    <n v="0"/>
    <x v="0"/>
    <n v="0"/>
  </r>
  <r>
    <s v="18354667"/>
    <n v="0"/>
    <x v="0"/>
    <n v="0"/>
  </r>
  <r>
    <s v="18361522"/>
    <n v="0"/>
    <x v="0"/>
    <n v="0"/>
  </r>
  <r>
    <s v="18489513"/>
    <n v="0"/>
    <x v="0"/>
    <n v="0"/>
  </r>
  <r>
    <s v="18428216"/>
    <n v="0"/>
    <x v="0"/>
    <n v="0"/>
  </r>
  <r>
    <s v="18421693"/>
    <n v="0"/>
    <x v="0"/>
    <n v="0"/>
  </r>
  <r>
    <s v="18418263"/>
    <n v="0"/>
    <x v="0"/>
    <n v="0"/>
  </r>
  <r>
    <s v="18421457"/>
    <n v="0"/>
    <x v="0"/>
    <n v="0"/>
  </r>
  <r>
    <s v="18421463"/>
    <n v="0"/>
    <x v="0"/>
    <n v="0"/>
  </r>
  <r>
    <s v="18445804"/>
    <n v="0"/>
    <x v="0"/>
    <n v="0"/>
  </r>
  <r>
    <s v="18347812"/>
    <n v="0"/>
    <x v="0"/>
    <n v="0"/>
  </r>
  <r>
    <s v="311544"/>
    <n v="0"/>
    <x v="0"/>
    <n v="0"/>
  </r>
  <r>
    <s v="18377915"/>
    <n v="0"/>
    <x v="0"/>
    <n v="0"/>
  </r>
  <r>
    <s v="18421058"/>
    <n v="0"/>
    <x v="0"/>
    <n v="0"/>
  </r>
  <r>
    <s v="18335692"/>
    <n v="0"/>
    <x v="0"/>
    <n v="0"/>
  </r>
  <r>
    <s v="18446423"/>
    <n v="0"/>
    <x v="0"/>
    <n v="0"/>
  </r>
  <r>
    <s v="18462588"/>
    <n v="0"/>
    <x v="0"/>
    <n v="0"/>
  </r>
  <r>
    <s v="312338"/>
    <n v="0"/>
    <x v="0"/>
    <n v="0"/>
  </r>
  <r>
    <s v="18395538"/>
    <n v="0"/>
    <x v="0"/>
    <n v="0"/>
  </r>
  <r>
    <s v="18446396"/>
    <n v="0"/>
    <x v="0"/>
    <n v="0"/>
  </r>
  <r>
    <s v="18457050"/>
    <n v="0"/>
    <x v="0"/>
    <n v="0"/>
  </r>
  <r>
    <s v="18375413"/>
    <n v="0"/>
    <x v="0"/>
    <n v="0"/>
  </r>
  <r>
    <s v="18458325"/>
    <n v="0"/>
    <x v="0"/>
    <n v="0"/>
  </r>
  <r>
    <s v="18382583"/>
    <n v="0"/>
    <x v="0"/>
    <n v="0"/>
  </r>
  <r>
    <s v="18469659"/>
    <n v="0"/>
    <x v="0"/>
    <n v="0"/>
  </r>
  <r>
    <s v="18469682"/>
    <n v="0"/>
    <x v="0"/>
    <n v="0"/>
  </r>
  <r>
    <s v="18466396"/>
    <n v="0"/>
    <x v="0"/>
    <n v="0"/>
  </r>
  <r>
    <s v="18466402"/>
    <n v="0"/>
    <x v="0"/>
    <n v="0"/>
  </r>
  <r>
    <s v="18462596"/>
    <n v="0"/>
    <x v="0"/>
    <n v="0"/>
  </r>
  <r>
    <s v="302871"/>
    <n v="0"/>
    <x v="0"/>
    <n v="0"/>
  </r>
  <r>
    <s v="18425711"/>
    <n v="0"/>
    <x v="0"/>
    <n v="0"/>
  </r>
  <r>
    <s v="18396171"/>
    <n v="0"/>
    <x v="0"/>
    <n v="0"/>
  </r>
  <r>
    <s v="18481320"/>
    <n v="0"/>
    <x v="0"/>
    <n v="0"/>
  </r>
  <r>
    <s v="18471314"/>
    <n v="0"/>
    <x v="0"/>
    <n v="0"/>
  </r>
  <r>
    <s v="18261146"/>
    <n v="0"/>
    <x v="0"/>
    <n v="0"/>
  </r>
  <r>
    <s v="18424867"/>
    <n v="0"/>
    <x v="0"/>
    <n v="0"/>
  </r>
  <r>
    <s v="18361206"/>
    <n v="0"/>
    <x v="0"/>
    <n v="0"/>
  </r>
  <r>
    <s v="18424863"/>
    <n v="0"/>
    <x v="0"/>
    <n v="0"/>
  </r>
  <r>
    <s v="18361208"/>
    <n v="0"/>
    <x v="0"/>
    <n v="0"/>
  </r>
  <r>
    <s v="18414481"/>
    <n v="0"/>
    <x v="0"/>
    <n v="0"/>
  </r>
  <r>
    <s v="18469940"/>
    <n v="0"/>
    <x v="0"/>
    <n v="0"/>
  </r>
  <r>
    <s v="18292467"/>
    <n v="0"/>
    <x v="0"/>
    <n v="0"/>
  </r>
  <r>
    <s v="18390082"/>
    <n v="0"/>
    <x v="0"/>
    <n v="0"/>
  </r>
  <r>
    <s v="18466971"/>
    <n v="0"/>
    <x v="0"/>
    <n v="0"/>
  </r>
  <r>
    <s v="18449652"/>
    <n v="0"/>
    <x v="0"/>
    <n v="0"/>
  </r>
  <r>
    <s v="18288623"/>
    <n v="0"/>
    <x v="0"/>
    <n v="0"/>
  </r>
  <r>
    <s v="18345506"/>
    <n v="0"/>
    <x v="0"/>
    <n v="0"/>
  </r>
  <r>
    <s v="18397709"/>
    <n v="0"/>
    <x v="0"/>
    <n v="0"/>
  </r>
  <r>
    <s v="6678"/>
    <n v="0"/>
    <x v="0"/>
    <n v="0"/>
  </r>
  <r>
    <s v="18351471"/>
    <n v="0"/>
    <x v="0"/>
    <n v="0"/>
  </r>
  <r>
    <s v="5463"/>
    <n v="0"/>
    <x v="0"/>
    <n v="0"/>
  </r>
  <r>
    <s v="18292472"/>
    <n v="0"/>
    <x v="0"/>
    <n v="0"/>
  </r>
  <r>
    <s v="18449638"/>
    <n v="0"/>
    <x v="0"/>
    <n v="0"/>
  </r>
  <r>
    <s v="18449640"/>
    <n v="0"/>
    <x v="0"/>
    <n v="0"/>
  </r>
  <r>
    <s v="18492527"/>
    <n v="0"/>
    <x v="0"/>
    <n v="0"/>
  </r>
  <r>
    <s v="18472678"/>
    <n v="0"/>
    <x v="0"/>
    <n v="0"/>
  </r>
  <r>
    <s v="18472675"/>
    <n v="0"/>
    <x v="0"/>
    <n v="0"/>
  </r>
  <r>
    <s v="18355127"/>
    <n v="0"/>
    <x v="0"/>
    <n v="0"/>
  </r>
  <r>
    <s v="18357956"/>
    <n v="0"/>
    <x v="0"/>
    <n v="0"/>
  </r>
  <r>
    <s v="18313109"/>
    <n v="0"/>
    <x v="0"/>
    <n v="0"/>
  </r>
  <r>
    <s v="18478723"/>
    <n v="0"/>
    <x v="0"/>
    <n v="0"/>
  </r>
  <r>
    <s v="18421487"/>
    <n v="0"/>
    <x v="0"/>
    <n v="0"/>
  </r>
  <r>
    <s v="18463988"/>
    <n v="0"/>
    <x v="0"/>
    <n v="0"/>
  </r>
  <r>
    <s v="18426904"/>
    <n v="0"/>
    <x v="0"/>
    <n v="0"/>
  </r>
  <r>
    <s v="18420653"/>
    <n v="0"/>
    <x v="0"/>
    <n v="0"/>
  </r>
  <r>
    <s v="18388132"/>
    <n v="0"/>
    <x v="0"/>
    <n v="0"/>
  </r>
  <r>
    <s v="18265385"/>
    <n v="0"/>
    <x v="0"/>
    <n v="0"/>
  </r>
  <r>
    <s v="18378032"/>
    <n v="0"/>
    <x v="0"/>
    <n v="0"/>
  </r>
  <r>
    <s v="18128881"/>
    <n v="0"/>
    <x v="0"/>
    <n v="0"/>
  </r>
  <r>
    <s v="18435806"/>
    <n v="0"/>
    <x v="0"/>
    <n v="0"/>
  </r>
  <r>
    <s v="18435819"/>
    <n v="0"/>
    <x v="0"/>
    <n v="0"/>
  </r>
  <r>
    <s v="18376475"/>
    <n v="0"/>
    <x v="0"/>
    <n v="0"/>
  </r>
  <r>
    <s v="18378043"/>
    <n v="0"/>
    <x v="0"/>
    <n v="0"/>
  </r>
  <r>
    <s v="18424625"/>
    <n v="0"/>
    <x v="0"/>
    <n v="0"/>
  </r>
  <r>
    <s v="18435822"/>
    <n v="0"/>
    <x v="0"/>
    <n v="0"/>
  </r>
  <r>
    <s v="18429577"/>
    <n v="0"/>
    <x v="0"/>
    <n v="0"/>
  </r>
  <r>
    <s v="18424642"/>
    <n v="0"/>
    <x v="0"/>
    <n v="0"/>
  </r>
  <r>
    <s v="18378037"/>
    <n v="0"/>
    <x v="0"/>
    <n v="0"/>
  </r>
  <r>
    <s v="18435816"/>
    <n v="0"/>
    <x v="0"/>
    <n v="0"/>
  </r>
  <r>
    <s v="18209806"/>
    <n v="0"/>
    <x v="0"/>
    <n v="0"/>
  </r>
  <r>
    <s v="18370535"/>
    <n v="0"/>
    <x v="0"/>
    <n v="0"/>
  </r>
  <r>
    <s v="18355117"/>
    <n v="0"/>
    <x v="0"/>
    <n v="0"/>
  </r>
  <r>
    <s v="18432652"/>
    <n v="0"/>
    <x v="0"/>
    <n v="0"/>
  </r>
  <r>
    <s v="305402"/>
    <n v="0"/>
    <x v="0"/>
    <n v="0"/>
  </r>
  <r>
    <s v="18415664"/>
    <n v="0"/>
    <x v="0"/>
    <n v="0"/>
  </r>
  <r>
    <s v="18356776"/>
    <n v="0"/>
    <x v="0"/>
    <n v="0"/>
  </r>
  <r>
    <s v="18427222"/>
    <n v="0"/>
    <x v="0"/>
    <n v="0"/>
  </r>
  <r>
    <s v="18414469"/>
    <n v="0"/>
    <x v="0"/>
    <n v="0"/>
  </r>
  <r>
    <s v="18358162"/>
    <n v="0"/>
    <x v="0"/>
    <n v="0"/>
  </r>
  <r>
    <s v="18355115"/>
    <n v="0"/>
    <x v="0"/>
    <n v="0"/>
  </r>
  <r>
    <s v="18331598"/>
    <n v="0"/>
    <x v="0"/>
    <n v="0"/>
  </r>
  <r>
    <s v="18362795"/>
    <n v="0"/>
    <x v="0"/>
    <n v="0"/>
  </r>
  <r>
    <s v="18312598"/>
    <n v="0"/>
    <x v="0"/>
    <n v="0"/>
  </r>
  <r>
    <s v="18454461"/>
    <n v="0"/>
    <x v="0"/>
    <n v="0"/>
  </r>
  <r>
    <s v="18420433"/>
    <n v="0"/>
    <x v="0"/>
    <n v="0"/>
  </r>
  <r>
    <s v="18359292"/>
    <n v="0"/>
    <x v="0"/>
    <n v="0"/>
  </r>
  <r>
    <s v="18455553"/>
    <n v="0"/>
    <x v="0"/>
    <n v="0"/>
  </r>
  <r>
    <s v="18472628"/>
    <n v="0"/>
    <x v="0"/>
    <n v="0"/>
  </r>
  <r>
    <s v="18435787"/>
    <n v="0"/>
    <x v="0"/>
    <n v="0"/>
  </r>
  <r>
    <s v="18435331"/>
    <n v="0"/>
    <x v="0"/>
    <n v="0"/>
  </r>
  <r>
    <s v="18438446"/>
    <n v="0"/>
    <x v="0"/>
    <n v="0"/>
  </r>
  <r>
    <s v="18446496"/>
    <n v="0"/>
    <x v="0"/>
    <n v="0"/>
  </r>
  <r>
    <s v="18421462"/>
    <n v="0"/>
    <x v="0"/>
    <n v="0"/>
  </r>
  <r>
    <s v="18435303"/>
    <n v="0"/>
    <x v="0"/>
    <n v="0"/>
  </r>
  <r>
    <s v="18435314"/>
    <n v="0"/>
    <x v="0"/>
    <n v="0"/>
  </r>
  <r>
    <s v="18418234"/>
    <n v="0"/>
    <x v="0"/>
    <n v="0"/>
  </r>
  <r>
    <s v="18421470"/>
    <n v="0"/>
    <x v="0"/>
    <n v="0"/>
  </r>
  <r>
    <s v="18472613"/>
    <n v="0"/>
    <x v="0"/>
    <n v="0"/>
  </r>
  <r>
    <s v="18378015"/>
    <n v="0"/>
    <x v="0"/>
    <n v="0"/>
  </r>
  <r>
    <s v="18425177"/>
    <n v="0"/>
    <x v="0"/>
    <n v="0"/>
  </r>
  <r>
    <s v="18481289"/>
    <n v="0"/>
    <x v="0"/>
    <n v="0"/>
  </r>
  <r>
    <s v="18424593"/>
    <n v="0"/>
    <x v="0"/>
    <n v="0"/>
  </r>
  <r>
    <s v="18412904"/>
    <n v="0"/>
    <x v="0"/>
    <n v="0"/>
  </r>
  <r>
    <s v="18481294"/>
    <n v="0"/>
    <x v="0"/>
    <n v="0"/>
  </r>
  <r>
    <s v="18354330"/>
    <n v="0"/>
    <x v="0"/>
    <n v="0"/>
  </r>
  <r>
    <s v="18430894"/>
    <n v="0"/>
    <x v="0"/>
    <n v="0"/>
  </r>
  <r>
    <s v="18250897"/>
    <n v="0"/>
    <x v="0"/>
    <n v="0"/>
  </r>
  <r>
    <s v="18361763"/>
    <n v="0"/>
    <x v="0"/>
    <n v="0"/>
  </r>
  <r>
    <s v="18463978"/>
    <n v="0"/>
    <x v="0"/>
    <n v="0"/>
  </r>
  <r>
    <s v="18124389"/>
    <n v="0"/>
    <x v="0"/>
    <n v="0"/>
  </r>
  <r>
    <s v="18492048"/>
    <n v="0"/>
    <x v="0"/>
    <n v="0"/>
  </r>
  <r>
    <s v="18463985"/>
    <n v="0"/>
    <x v="0"/>
    <n v="0"/>
  </r>
  <r>
    <s v="18361755"/>
    <n v="0"/>
    <x v="0"/>
    <n v="0"/>
  </r>
  <r>
    <s v="18455513"/>
    <n v="0"/>
    <x v="0"/>
    <n v="0"/>
  </r>
  <r>
    <s v="18499482"/>
    <n v="0"/>
    <x v="0"/>
    <n v="0"/>
  </r>
  <r>
    <s v="18431175"/>
    <n v="0"/>
    <x v="0"/>
    <n v="0"/>
  </r>
  <r>
    <s v="18464633"/>
    <n v="0"/>
    <x v="0"/>
    <n v="0"/>
  </r>
  <r>
    <s v="18361743"/>
    <n v="0"/>
    <x v="0"/>
    <n v="0"/>
  </r>
  <r>
    <s v="18364336"/>
    <n v="0"/>
    <x v="0"/>
    <n v="0"/>
  </r>
  <r>
    <s v="18361741"/>
    <n v="0"/>
    <x v="0"/>
    <n v="0"/>
  </r>
  <r>
    <s v="18464621"/>
    <n v="0"/>
    <x v="0"/>
    <n v="0"/>
  </r>
  <r>
    <s v="18449634"/>
    <n v="0"/>
    <x v="0"/>
    <n v="0"/>
  </r>
  <r>
    <s v="18464637"/>
    <n v="0"/>
    <x v="0"/>
    <n v="0"/>
  </r>
  <r>
    <s v="18472618"/>
    <n v="0"/>
    <x v="0"/>
    <n v="0"/>
  </r>
  <r>
    <s v="18424902"/>
    <n v="0"/>
    <x v="0"/>
    <n v="0"/>
  </r>
  <r>
    <s v="18336472"/>
    <n v="0"/>
    <x v="0"/>
    <n v="0"/>
  </r>
  <r>
    <s v="18425757"/>
    <n v="0"/>
    <x v="0"/>
    <n v="0"/>
  </r>
  <r>
    <s v="18352684"/>
    <n v="0"/>
    <x v="0"/>
    <n v="0"/>
  </r>
  <r>
    <s v="18472605"/>
    <n v="0"/>
    <x v="0"/>
    <n v="0"/>
  </r>
  <r>
    <s v="18425738"/>
    <n v="0"/>
    <x v="0"/>
    <n v="0"/>
  </r>
  <r>
    <s v="18418229"/>
    <n v="0"/>
    <x v="0"/>
    <n v="0"/>
  </r>
  <r>
    <s v="18312623"/>
    <n v="0"/>
    <x v="0"/>
    <n v="0"/>
  </r>
  <r>
    <s v="18481317"/>
    <n v="0"/>
    <x v="0"/>
    <n v="0"/>
  </r>
  <r>
    <s v="18425152"/>
    <n v="0"/>
    <x v="0"/>
    <n v="0"/>
  </r>
  <r>
    <s v="18481278"/>
    <n v="0"/>
    <x v="0"/>
    <n v="0"/>
  </r>
  <r>
    <s v="18464687"/>
    <n v="0"/>
    <x v="0"/>
    <n v="0"/>
  </r>
  <r>
    <s v="18428622"/>
    <n v="0"/>
    <x v="0"/>
    <n v="0"/>
  </r>
  <r>
    <s v="18432941"/>
    <n v="0"/>
    <x v="0"/>
    <n v="0"/>
  </r>
  <r>
    <s v="18493572"/>
    <n v="0"/>
    <x v="0"/>
    <n v="0"/>
  </r>
  <r>
    <s v="18441696"/>
    <n v="0"/>
    <x v="0"/>
    <n v="0"/>
  </r>
  <r>
    <s v="18492957"/>
    <n v="0"/>
    <x v="0"/>
    <n v="0"/>
  </r>
  <r>
    <s v="18441698"/>
    <n v="0"/>
    <x v="0"/>
    <n v="0"/>
  </r>
  <r>
    <s v="18258502"/>
    <n v="0"/>
    <x v="0"/>
    <n v="0"/>
  </r>
  <r>
    <s v="18261688"/>
    <n v="0"/>
    <x v="0"/>
    <n v="0"/>
  </r>
  <r>
    <s v="18454468"/>
    <n v="0"/>
    <x v="0"/>
    <n v="0"/>
  </r>
  <r>
    <s v="18451575"/>
    <n v="0"/>
    <x v="0"/>
    <n v="0"/>
  </r>
  <r>
    <s v="18419915"/>
    <n v="0"/>
    <x v="0"/>
    <n v="0"/>
  </r>
  <r>
    <s v="18479001"/>
    <n v="0"/>
    <x v="0"/>
    <n v="0"/>
  </r>
  <r>
    <s v="18419906"/>
    <n v="0"/>
    <x v="0"/>
    <n v="0"/>
  </r>
  <r>
    <s v="18419919"/>
    <n v="0"/>
    <x v="0"/>
    <n v="0"/>
  </r>
  <r>
    <s v="18294233"/>
    <n v="0"/>
    <x v="0"/>
    <n v="0"/>
  </r>
  <r>
    <s v="18419901"/>
    <n v="0"/>
    <x v="0"/>
    <n v="0"/>
  </r>
  <r>
    <s v="18481273"/>
    <n v="0"/>
    <x v="0"/>
    <n v="0"/>
  </r>
  <r>
    <s v="18313119"/>
    <n v="0"/>
    <x v="0"/>
    <n v="0"/>
  </r>
  <r>
    <s v="18486830"/>
    <n v="0"/>
    <x v="0"/>
    <n v="0"/>
  </r>
  <r>
    <s v="18419897"/>
    <n v="0"/>
    <x v="0"/>
    <n v="0"/>
  </r>
  <r>
    <s v="18481322"/>
    <n v="0"/>
    <x v="0"/>
    <n v="0"/>
  </r>
  <r>
    <s v="18286922"/>
    <n v="0"/>
    <x v="0"/>
    <n v="0"/>
  </r>
  <r>
    <s v="18458302"/>
    <n v="0"/>
    <x v="0"/>
    <n v="0"/>
  </r>
  <r>
    <s v="18447302"/>
    <n v="0"/>
    <x v="0"/>
    <n v="0"/>
  </r>
  <r>
    <s v="18394362"/>
    <n v="0"/>
    <x v="0"/>
    <n v="0"/>
  </r>
  <r>
    <s v="18380392"/>
    <n v="0"/>
    <x v="0"/>
    <n v="0"/>
  </r>
  <r>
    <s v="18414503"/>
    <n v="0"/>
    <x v="0"/>
    <n v="0"/>
  </r>
  <r>
    <s v="18492052"/>
    <n v="0"/>
    <x v="0"/>
    <n v="0"/>
  </r>
  <r>
    <s v="18449620"/>
    <n v="0"/>
    <x v="0"/>
    <n v="0"/>
  </r>
  <r>
    <s v="18425740"/>
    <n v="0"/>
    <x v="0"/>
    <n v="0"/>
  </r>
  <r>
    <s v="18435830"/>
    <n v="0"/>
    <x v="0"/>
    <n v="0"/>
  </r>
  <r>
    <s v="18452241"/>
    <n v="0"/>
    <x v="0"/>
    <n v="0"/>
  </r>
  <r>
    <s v="18446815"/>
    <n v="0"/>
    <x v="0"/>
    <n v="0"/>
  </r>
  <r>
    <s v="18460325"/>
    <n v="0"/>
    <x v="0"/>
    <n v="0"/>
  </r>
  <r>
    <s v="18458658"/>
    <n v="0"/>
    <x v="0"/>
    <n v="0"/>
  </r>
  <r>
    <s v="18458655"/>
    <n v="0"/>
    <x v="0"/>
    <n v="0"/>
  </r>
  <r>
    <s v="18396684"/>
    <n v="0"/>
    <x v="0"/>
    <n v="0"/>
  </r>
  <r>
    <s v="312000"/>
    <n v="0"/>
    <x v="0"/>
    <n v="0"/>
  </r>
  <r>
    <s v="18203154"/>
    <n v="0"/>
    <x v="0"/>
    <n v="0"/>
  </r>
  <r>
    <s v="18349764"/>
    <n v="0"/>
    <x v="0"/>
    <n v="0"/>
  </r>
  <r>
    <s v="18421474"/>
    <n v="0"/>
    <x v="0"/>
    <n v="0"/>
  </r>
  <r>
    <s v="18377904"/>
    <n v="0"/>
    <x v="0"/>
    <n v="0"/>
  </r>
  <r>
    <s v="18421482"/>
    <n v="0"/>
    <x v="0"/>
    <n v="0"/>
  </r>
  <r>
    <s v="18433869"/>
    <n v="0"/>
    <x v="0"/>
    <n v="0"/>
  </r>
  <r>
    <s v="18376495"/>
    <n v="0"/>
    <x v="0"/>
    <n v="0"/>
  </r>
  <r>
    <s v="18423892"/>
    <n v="0"/>
    <x v="0"/>
    <n v="0"/>
  </r>
  <r>
    <s v="18261956"/>
    <n v="0"/>
    <x v="0"/>
    <n v="0"/>
  </r>
  <r>
    <s v="18423101"/>
    <n v="0"/>
    <x v="0"/>
    <n v="0"/>
  </r>
  <r>
    <s v="18376513"/>
    <n v="0"/>
    <x v="0"/>
    <n v="0"/>
  </r>
  <r>
    <s v="18384143"/>
    <n v="0"/>
    <x v="0"/>
    <n v="0"/>
  </r>
  <r>
    <s v="18222598"/>
    <n v="0"/>
    <x v="0"/>
    <n v="0"/>
  </r>
  <r>
    <s v="18431979"/>
    <n v="0"/>
    <x v="0"/>
    <n v="0"/>
  </r>
  <r>
    <s v="18423103"/>
    <n v="0"/>
    <x v="0"/>
    <n v="0"/>
  </r>
  <r>
    <s v="18433871"/>
    <n v="0"/>
    <x v="0"/>
    <n v="0"/>
  </r>
  <r>
    <s v="18469838"/>
    <n v="0"/>
    <x v="0"/>
    <n v="0"/>
  </r>
  <r>
    <s v="18415370"/>
    <n v="0"/>
    <x v="0"/>
    <n v="0"/>
  </r>
  <r>
    <s v="18472689"/>
    <n v="0"/>
    <x v="0"/>
    <n v="0"/>
  </r>
  <r>
    <s v="18294237"/>
    <n v="0"/>
    <x v="0"/>
    <n v="0"/>
  </r>
  <r>
    <s v="18323603"/>
    <n v="0"/>
    <x v="0"/>
    <n v="0"/>
  </r>
  <r>
    <s v="18264993"/>
    <n v="0"/>
    <x v="0"/>
    <n v="0"/>
  </r>
  <r>
    <s v="18429151"/>
    <n v="0"/>
    <x v="0"/>
    <n v="0"/>
  </r>
  <r>
    <s v="18429161"/>
    <n v="0"/>
    <x v="0"/>
    <n v="0"/>
  </r>
  <r>
    <s v="18425777"/>
    <n v="0"/>
    <x v="0"/>
    <n v="0"/>
  </r>
  <r>
    <s v="18265712"/>
    <n v="0"/>
    <x v="0"/>
    <n v="0"/>
  </r>
  <r>
    <s v="18425148"/>
    <n v="0"/>
    <x v="0"/>
    <n v="0"/>
  </r>
  <r>
    <s v="18458659"/>
    <n v="0"/>
    <x v="0"/>
    <n v="0"/>
  </r>
  <r>
    <s v="18424905"/>
    <n v="0"/>
    <x v="0"/>
    <n v="0"/>
  </r>
  <r>
    <s v="18410302"/>
    <n v="0"/>
    <x v="0"/>
    <n v="0"/>
  </r>
  <r>
    <s v="18357561"/>
    <n v="0"/>
    <x v="0"/>
    <n v="0"/>
  </r>
  <r>
    <s v="18445793"/>
    <n v="0"/>
    <x v="0"/>
    <n v="0"/>
  </r>
  <r>
    <s v="18458348"/>
    <n v="0"/>
    <x v="0"/>
    <n v="0"/>
  </r>
  <r>
    <s v="18449646"/>
    <n v="0"/>
    <x v="0"/>
    <n v="0"/>
  </r>
  <r>
    <s v="18445784"/>
    <n v="0"/>
    <x v="0"/>
    <n v="0"/>
  </r>
  <r>
    <s v="18378861"/>
    <n v="0"/>
    <x v="0"/>
    <n v="0"/>
  </r>
  <r>
    <s v="18440186"/>
    <n v="0"/>
    <x v="0"/>
    <n v="0"/>
  </r>
  <r>
    <s v="18421464"/>
    <n v="0"/>
    <x v="0"/>
    <n v="0"/>
  </r>
  <r>
    <s v="18440394"/>
    <n v="0"/>
    <x v="0"/>
    <n v="0"/>
  </r>
  <r>
    <s v="18441680"/>
    <n v="0"/>
    <x v="0"/>
    <n v="0"/>
  </r>
  <r>
    <s v="18423145"/>
    <n v="0"/>
    <x v="0"/>
    <n v="0"/>
  </r>
  <r>
    <s v="18444040"/>
    <n v="0"/>
    <x v="0"/>
    <n v="0"/>
  </r>
  <r>
    <s v="305181"/>
    <n v="0"/>
    <x v="0"/>
    <n v="0"/>
  </r>
  <r>
    <s v="18403469"/>
    <n v="0"/>
    <x v="0"/>
    <n v="0"/>
  </r>
  <r>
    <s v="18416845"/>
    <n v="0"/>
    <x v="0"/>
    <n v="0"/>
  </r>
  <r>
    <s v="302473"/>
    <n v="0"/>
    <x v="0"/>
    <n v="0"/>
  </r>
  <r>
    <s v="18361932"/>
    <n v="0"/>
    <x v="0"/>
    <n v="0"/>
  </r>
  <r>
    <s v="18414467"/>
    <n v="0"/>
    <x v="0"/>
    <n v="0"/>
  </r>
  <r>
    <s v="18358665"/>
    <n v="0"/>
    <x v="0"/>
    <n v="0"/>
  </r>
  <r>
    <s v="18427203"/>
    <n v="0"/>
    <x v="0"/>
    <n v="0"/>
  </r>
  <r>
    <s v="18358663"/>
    <n v="0"/>
    <x v="0"/>
    <n v="0"/>
  </r>
  <r>
    <s v="18489807"/>
    <n v="0"/>
    <x v="0"/>
    <n v="0"/>
  </r>
  <r>
    <s v="305153"/>
    <n v="0"/>
    <x v="0"/>
    <n v="0"/>
  </r>
  <r>
    <s v="18414511"/>
    <n v="0"/>
    <x v="0"/>
    <n v="0"/>
  </r>
  <r>
    <s v="18408033"/>
    <n v="0"/>
    <x v="0"/>
    <n v="0"/>
  </r>
  <r>
    <s v="18358661"/>
    <n v="0"/>
    <x v="0"/>
    <n v="0"/>
  </r>
  <r>
    <s v="18180072"/>
    <n v="0"/>
    <x v="0"/>
    <n v="0"/>
  </r>
  <r>
    <s v="18357534"/>
    <n v="0"/>
    <x v="0"/>
    <n v="0"/>
  </r>
  <r>
    <s v="18356819"/>
    <n v="0"/>
    <x v="0"/>
    <n v="0"/>
  </r>
  <r>
    <s v="311666"/>
    <n v="0"/>
    <x v="0"/>
    <n v="0"/>
  </r>
  <r>
    <s v="18357541"/>
    <n v="0"/>
    <x v="0"/>
    <n v="0"/>
  </r>
  <r>
    <s v="312970"/>
    <n v="0"/>
    <x v="0"/>
    <n v="0"/>
  </r>
  <r>
    <s v="18415377"/>
    <n v="0"/>
    <x v="0"/>
    <n v="0"/>
  </r>
  <r>
    <s v="18489534"/>
    <n v="0"/>
    <x v="0"/>
    <n v="0"/>
  </r>
  <r>
    <s v="18313112"/>
    <n v="0"/>
    <x v="0"/>
    <n v="0"/>
  </r>
  <r>
    <s v="18416842"/>
    <n v="0"/>
    <x v="0"/>
    <n v="0"/>
  </r>
  <r>
    <s v="7362"/>
    <n v="0"/>
    <x v="0"/>
    <n v="0"/>
  </r>
  <r>
    <s v="18272391"/>
    <n v="0"/>
    <x v="0"/>
    <n v="0"/>
  </r>
  <r>
    <s v="18424643"/>
    <n v="0"/>
    <x v="0"/>
    <n v="0"/>
  </r>
  <r>
    <s v="18481209"/>
    <n v="0"/>
    <x v="0"/>
    <n v="0"/>
  </r>
  <r>
    <s v="18272389"/>
    <n v="0"/>
    <x v="0"/>
    <n v="0"/>
  </r>
  <r>
    <s v="18261164"/>
    <n v="0"/>
    <x v="0"/>
    <n v="0"/>
  </r>
  <r>
    <s v="18391757"/>
    <n v="0"/>
    <x v="0"/>
    <n v="0"/>
  </r>
  <r>
    <s v="18273526"/>
    <n v="0"/>
    <x v="0"/>
    <n v="0"/>
  </r>
  <r>
    <s v="309101"/>
    <n v="0"/>
    <x v="0"/>
    <n v="0"/>
  </r>
  <r>
    <s v="18446419"/>
    <n v="0"/>
    <x v="0"/>
    <n v="0"/>
  </r>
  <r>
    <s v="18424639"/>
    <n v="0"/>
    <x v="0"/>
    <n v="0"/>
  </r>
  <r>
    <s v="18446411"/>
    <n v="0"/>
    <x v="0"/>
    <n v="0"/>
  </r>
  <r>
    <s v="18424646"/>
    <n v="0"/>
    <x v="0"/>
    <n v="0"/>
  </r>
  <r>
    <s v="18273530"/>
    <n v="0"/>
    <x v="0"/>
    <n v="0"/>
  </r>
  <r>
    <s v="18446424"/>
    <n v="0"/>
    <x v="0"/>
    <n v="0"/>
  </r>
  <r>
    <s v="18424635"/>
    <n v="0"/>
    <x v="0"/>
    <n v="0"/>
  </r>
  <r>
    <s v="18272376"/>
    <n v="0"/>
    <x v="0"/>
    <n v="0"/>
  </r>
  <r>
    <s v="18469823"/>
    <n v="0"/>
    <x v="0"/>
    <n v="0"/>
  </r>
  <r>
    <s v="18057803"/>
    <n v="0"/>
    <x v="0"/>
    <n v="0"/>
  </r>
  <r>
    <s v="18438463"/>
    <n v="0"/>
    <x v="0"/>
    <n v="0"/>
  </r>
  <r>
    <s v="18317329"/>
    <n v="0"/>
    <x v="0"/>
    <n v="0"/>
  </r>
  <r>
    <s v="18442896"/>
    <n v="0"/>
    <x v="0"/>
    <n v="0"/>
  </r>
  <r>
    <s v="18494989"/>
    <n v="0"/>
    <x v="0"/>
    <n v="0"/>
  </r>
  <r>
    <s v="18489526"/>
    <n v="0"/>
    <x v="0"/>
    <n v="0"/>
  </r>
  <r>
    <s v="18479003"/>
    <n v="0"/>
    <x v="0"/>
    <n v="0"/>
  </r>
  <r>
    <s v="18472612"/>
    <n v="0"/>
    <x v="0"/>
    <n v="0"/>
  </r>
  <r>
    <s v="18357972"/>
    <n v="0"/>
    <x v="0"/>
    <n v="0"/>
  </r>
  <r>
    <s v="18292453"/>
    <n v="0"/>
    <x v="0"/>
    <n v="0"/>
  </r>
  <r>
    <s v="18421494"/>
    <n v="0"/>
    <x v="0"/>
    <n v="0"/>
  </r>
  <r>
    <s v="8033"/>
    <n v="0"/>
    <x v="0"/>
    <n v="0"/>
  </r>
  <r>
    <s v="18360957"/>
    <n v="0"/>
    <x v="0"/>
    <n v="0"/>
  </r>
  <r>
    <s v="18421492"/>
    <n v="0"/>
    <x v="0"/>
    <n v="0"/>
  </r>
  <r>
    <s v="18379056"/>
    <n v="0"/>
    <x v="0"/>
    <n v="0"/>
  </r>
  <r>
    <s v="18440429"/>
    <n v="0"/>
    <x v="0"/>
    <n v="0"/>
  </r>
  <r>
    <s v="18375395"/>
    <n v="0"/>
    <x v="0"/>
    <n v="0"/>
  </r>
  <r>
    <s v="18375383"/>
    <n v="0"/>
    <x v="0"/>
    <n v="0"/>
  </r>
  <r>
    <s v="18489842"/>
    <n v="0"/>
    <x v="0"/>
    <n v="0"/>
  </r>
  <r>
    <s v="18375201"/>
    <n v="0"/>
    <x v="0"/>
    <n v="0"/>
  </r>
  <r>
    <s v="18478990"/>
    <n v="0"/>
    <x v="0"/>
    <n v="0"/>
  </r>
  <r>
    <s v="18433297"/>
    <n v="0"/>
    <x v="0"/>
    <n v="0"/>
  </r>
  <r>
    <s v="18472695"/>
    <n v="0"/>
    <x v="0"/>
    <n v="0"/>
  </r>
  <r>
    <s v="18415338"/>
    <n v="0"/>
    <x v="0"/>
    <n v="0"/>
  </r>
  <r>
    <s v="18168122"/>
    <n v="0"/>
    <x v="0"/>
    <n v="0"/>
  </r>
  <r>
    <s v="18478992"/>
    <n v="0"/>
    <x v="0"/>
    <n v="0"/>
  </r>
  <r>
    <s v="18409207"/>
    <n v="0"/>
    <x v="0"/>
    <n v="0"/>
  </r>
  <r>
    <s v="18492029"/>
    <n v="0"/>
    <x v="0"/>
    <n v="0"/>
  </r>
  <r>
    <s v="18489541"/>
    <n v="0"/>
    <x v="0"/>
    <n v="0"/>
  </r>
  <r>
    <s v="18492025"/>
    <n v="0"/>
    <x v="0"/>
    <n v="0"/>
  </r>
  <r>
    <s v="18352672"/>
    <n v="0"/>
    <x v="0"/>
    <n v="0"/>
  </r>
  <r>
    <s v="18489825"/>
    <n v="0"/>
    <x v="0"/>
    <n v="0"/>
  </r>
  <r>
    <s v="18340302"/>
    <n v="0"/>
    <x v="0"/>
    <n v="0"/>
  </r>
  <r>
    <s v="18489819"/>
    <n v="0"/>
    <x v="0"/>
    <n v="0"/>
  </r>
  <r>
    <s v="18034037"/>
    <n v="0"/>
    <x v="0"/>
    <n v="0"/>
  </r>
  <r>
    <s v="18489532"/>
    <n v="0"/>
    <x v="0"/>
    <n v="0"/>
  </r>
  <r>
    <s v="18232989"/>
    <n v="0"/>
    <x v="0"/>
    <n v="0"/>
  </r>
  <r>
    <s v="18492033"/>
    <n v="0"/>
    <x v="0"/>
    <n v="0"/>
  </r>
  <r>
    <s v="18489832"/>
    <n v="0"/>
    <x v="0"/>
    <n v="0"/>
  </r>
  <r>
    <s v="18467388"/>
    <n v="0"/>
    <x v="0"/>
    <n v="0"/>
  </r>
  <r>
    <s v="18489836"/>
    <n v="0"/>
    <x v="0"/>
    <n v="0"/>
  </r>
  <r>
    <s v="18489545"/>
    <n v="0"/>
    <x v="0"/>
    <n v="0"/>
  </r>
  <r>
    <s v="18446867"/>
    <n v="0"/>
    <x v="0"/>
    <n v="0"/>
  </r>
  <r>
    <s v="18486879"/>
    <n v="0"/>
    <x v="0"/>
    <n v="0"/>
  </r>
  <r>
    <s v="18489852"/>
    <n v="0"/>
    <x v="0"/>
    <n v="0"/>
  </r>
  <r>
    <s v="18489804"/>
    <n v="0"/>
    <x v="0"/>
    <n v="0"/>
  </r>
  <r>
    <s v="18489802"/>
    <n v="0"/>
    <x v="0"/>
    <n v="0"/>
  </r>
  <r>
    <s v="18317473"/>
    <n v="0"/>
    <x v="0"/>
    <n v="0"/>
  </r>
  <r>
    <s v="18317479"/>
    <n v="0"/>
    <x v="0"/>
    <n v="0"/>
  </r>
  <r>
    <s v="18317483"/>
    <n v="0"/>
    <x v="0"/>
    <n v="0"/>
  </r>
  <r>
    <s v="18449827"/>
    <n v="0"/>
    <x v="0"/>
    <n v="0"/>
  </r>
  <r>
    <s v="18342574"/>
    <n v="0"/>
    <x v="0"/>
    <n v="0"/>
  </r>
  <r>
    <s v="18391689"/>
    <n v="0"/>
    <x v="0"/>
    <n v="0"/>
  </r>
  <r>
    <s v="304573"/>
    <n v="0"/>
    <x v="0"/>
    <n v="0"/>
  </r>
  <r>
    <s v="18449629"/>
    <n v="0"/>
    <x v="0"/>
    <n v="0"/>
  </r>
  <r>
    <s v="18451179"/>
    <n v="0"/>
    <x v="0"/>
    <n v="0"/>
  </r>
  <r>
    <s v="18451158"/>
    <n v="0"/>
    <x v="0"/>
    <n v="0"/>
  </r>
  <r>
    <s v="18451166"/>
    <n v="0"/>
    <x v="0"/>
    <n v="0"/>
  </r>
  <r>
    <s v="308110"/>
    <n v="0"/>
    <x v="0"/>
    <n v="0"/>
  </r>
  <r>
    <s v="18410370"/>
    <n v="0"/>
    <x v="0"/>
    <n v="0"/>
  </r>
  <r>
    <s v="18236975"/>
    <n v="0"/>
    <x v="0"/>
    <n v="0"/>
  </r>
  <r>
    <s v="304469"/>
    <n v="0"/>
    <x v="0"/>
    <n v="0"/>
  </r>
  <r>
    <s v="18451144"/>
    <n v="0"/>
    <x v="0"/>
    <n v="0"/>
  </r>
  <r>
    <s v="18485962"/>
    <n v="0"/>
    <x v="0"/>
    <n v="0"/>
  </r>
  <r>
    <s v="18421485"/>
    <n v="0"/>
    <x v="0"/>
    <n v="0"/>
  </r>
  <r>
    <s v="18363044"/>
    <n v="0"/>
    <x v="0"/>
    <n v="0"/>
  </r>
  <r>
    <s v="18424171"/>
    <n v="0"/>
    <x v="0"/>
    <n v="0"/>
  </r>
  <r>
    <s v="18466410"/>
    <n v="0"/>
    <x v="0"/>
    <n v="0"/>
  </r>
  <r>
    <s v="18466408"/>
    <n v="0"/>
    <x v="0"/>
    <n v="0"/>
  </r>
  <r>
    <s v="18466400"/>
    <n v="0"/>
    <x v="0"/>
    <n v="0"/>
  </r>
  <r>
    <s v="18361765"/>
    <n v="0"/>
    <x v="0"/>
    <n v="0"/>
  </r>
  <r>
    <s v="18449653"/>
    <n v="0"/>
    <x v="0"/>
    <n v="0"/>
  </r>
  <r>
    <s v="18449786"/>
    <n v="0"/>
    <x v="0"/>
    <n v="0"/>
  </r>
  <r>
    <s v="18466675"/>
    <n v="0"/>
    <x v="0"/>
    <n v="0"/>
  </r>
  <r>
    <s v="18449647"/>
    <n v="0"/>
    <x v="0"/>
    <n v="0"/>
  </r>
  <r>
    <s v="18361779"/>
    <n v="0"/>
    <x v="0"/>
    <n v="0"/>
  </r>
  <r>
    <s v="312413"/>
    <n v="0"/>
    <x v="0"/>
    <n v="0"/>
  </r>
  <r>
    <s v="18361767"/>
    <n v="0"/>
    <x v="0"/>
    <n v="0"/>
  </r>
  <r>
    <s v="18421459"/>
    <n v="0"/>
    <x v="0"/>
    <n v="0"/>
  </r>
  <r>
    <s v="18361771"/>
    <n v="0"/>
    <x v="0"/>
    <n v="0"/>
  </r>
  <r>
    <s v="18241864"/>
    <n v="0"/>
    <x v="0"/>
    <n v="0"/>
  </r>
  <r>
    <s v="18449657"/>
    <n v="0"/>
    <x v="0"/>
    <n v="0"/>
  </r>
  <r>
    <s v="18396177"/>
    <n v="0"/>
    <x v="0"/>
    <n v="0"/>
  </r>
  <r>
    <s v="18449639"/>
    <n v="0"/>
    <x v="0"/>
    <n v="0"/>
  </r>
  <r>
    <s v="18357954"/>
    <n v="0"/>
    <x v="0"/>
    <n v="0"/>
  </r>
  <r>
    <s v="18449664"/>
    <n v="0"/>
    <x v="0"/>
    <n v="0"/>
  </r>
  <r>
    <s v="310988"/>
    <n v="0"/>
    <x v="0"/>
    <n v="0"/>
  </r>
  <r>
    <s v="18421461"/>
    <n v="0"/>
    <x v="0"/>
    <n v="0"/>
  </r>
  <r>
    <s v="310952"/>
    <n v="0"/>
    <x v="0"/>
    <n v="0"/>
  </r>
  <r>
    <s v="18449667"/>
    <n v="0"/>
    <x v="0"/>
    <n v="0"/>
  </r>
  <r>
    <s v="18449661"/>
    <n v="0"/>
    <x v="0"/>
    <n v="0"/>
  </r>
  <r>
    <s v="18449643"/>
    <n v="0"/>
    <x v="0"/>
    <n v="0"/>
  </r>
  <r>
    <s v="18425178"/>
    <n v="0"/>
    <x v="0"/>
    <n v="0"/>
  </r>
  <r>
    <s v="18354994"/>
    <n v="0"/>
    <x v="0"/>
    <n v="0"/>
  </r>
  <r>
    <s v="18425175"/>
    <n v="0"/>
    <x v="0"/>
    <n v="0"/>
  </r>
  <r>
    <s v="18354988"/>
    <n v="0"/>
    <x v="0"/>
    <n v="0"/>
  </r>
  <r>
    <s v="18425772"/>
    <n v="0"/>
    <x v="0"/>
    <n v="0"/>
  </r>
  <r>
    <s v="18354998"/>
    <n v="0"/>
    <x v="0"/>
    <n v="0"/>
  </r>
  <r>
    <s v="18423905"/>
    <n v="0"/>
    <x v="0"/>
    <n v="0"/>
  </r>
  <r>
    <s v="18425768"/>
    <n v="0"/>
    <x v="0"/>
    <n v="0"/>
  </r>
  <r>
    <s v="18025119"/>
    <n v="0"/>
    <x v="0"/>
    <n v="0"/>
  </r>
  <r>
    <s v="18472683"/>
    <n v="0"/>
    <x v="0"/>
    <n v="0"/>
  </r>
  <r>
    <s v="18468524"/>
    <n v="0"/>
    <x v="0"/>
    <n v="0"/>
  </r>
  <r>
    <s v="18354996"/>
    <n v="0"/>
    <x v="0"/>
    <n v="0"/>
  </r>
  <r>
    <s v="18471235"/>
    <n v="0"/>
    <x v="0"/>
    <n v="0"/>
  </r>
  <r>
    <s v="18432222"/>
    <n v="0"/>
    <x v="0"/>
    <n v="0"/>
  </r>
  <r>
    <s v="18471254"/>
    <n v="0"/>
    <x v="0"/>
    <n v="0"/>
  </r>
  <r>
    <s v="18371414"/>
    <n v="0"/>
    <x v="0"/>
    <n v="0"/>
  </r>
  <r>
    <s v="306678"/>
    <n v="0"/>
    <x v="0"/>
    <n v="0"/>
  </r>
  <r>
    <s v="18371416"/>
    <n v="0"/>
    <x v="0"/>
    <n v="0"/>
  </r>
  <r>
    <s v="18361199"/>
    <n v="0"/>
    <x v="0"/>
    <n v="0"/>
  </r>
  <r>
    <s v="18471270"/>
    <n v="0"/>
    <x v="0"/>
    <n v="0"/>
  </r>
  <r>
    <s v="18359302"/>
    <n v="0"/>
    <x v="0"/>
    <n v="0"/>
  </r>
  <r>
    <s v="18352287"/>
    <n v="0"/>
    <x v="0"/>
    <n v="0"/>
  </r>
  <r>
    <s v="18469981"/>
    <n v="0"/>
    <x v="0"/>
    <n v="0"/>
  </r>
  <r>
    <s v="18432214"/>
    <n v="0"/>
    <x v="0"/>
    <n v="0"/>
  </r>
  <r>
    <s v="18429155"/>
    <n v="0"/>
    <x v="0"/>
    <n v="0"/>
  </r>
  <r>
    <s v="18471319"/>
    <n v="0"/>
    <x v="0"/>
    <n v="0"/>
  </r>
  <r>
    <s v="18471263"/>
    <n v="0"/>
    <x v="0"/>
    <n v="0"/>
  </r>
  <r>
    <s v="18432200"/>
    <n v="0"/>
    <x v="0"/>
    <n v="0"/>
  </r>
  <r>
    <s v="18430911"/>
    <n v="0"/>
    <x v="0"/>
    <n v="0"/>
  </r>
  <r>
    <s v="18354672"/>
    <n v="0"/>
    <x v="0"/>
    <n v="0"/>
  </r>
  <r>
    <s v="18352275"/>
    <n v="0"/>
    <x v="0"/>
    <n v="0"/>
  </r>
  <r>
    <s v="18431998"/>
    <n v="0"/>
    <x v="0"/>
    <n v="0"/>
  </r>
  <r>
    <s v="18430900"/>
    <n v="0"/>
    <x v="0"/>
    <n v="0"/>
  </r>
  <r>
    <s v="18313125"/>
    <n v="0"/>
    <x v="0"/>
    <n v="0"/>
  </r>
  <r>
    <s v="18430579"/>
    <n v="0"/>
    <x v="0"/>
    <n v="0"/>
  </r>
  <r>
    <s v="18352288"/>
    <n v="0"/>
    <x v="0"/>
    <n v="0"/>
  </r>
  <r>
    <s v="18430569"/>
    <n v="0"/>
    <x v="0"/>
    <n v="0"/>
  </r>
  <r>
    <s v="18361211"/>
    <n v="0"/>
    <x v="0"/>
    <n v="0"/>
  </r>
  <r>
    <s v="18471287"/>
    <n v="0"/>
    <x v="0"/>
    <n v="0"/>
  </r>
  <r>
    <s v="18361217"/>
    <n v="0"/>
    <x v="0"/>
    <n v="0"/>
  </r>
  <r>
    <s v="9271"/>
    <n v="0"/>
    <x v="0"/>
    <n v="0"/>
  </r>
  <r>
    <s v="304610"/>
    <n v="0"/>
    <x v="0"/>
    <n v="0"/>
  </r>
  <r>
    <s v="18430576"/>
    <n v="0"/>
    <x v="0"/>
    <n v="0"/>
  </r>
  <r>
    <s v="304405"/>
    <n v="0"/>
    <x v="0"/>
    <n v="0"/>
  </r>
  <r>
    <s v="18471313"/>
    <n v="0"/>
    <x v="0"/>
    <n v="0"/>
  </r>
  <r>
    <s v="306710"/>
    <n v="0"/>
    <x v="0"/>
    <n v="0"/>
  </r>
  <r>
    <s v="18430570"/>
    <n v="0"/>
    <x v="0"/>
    <n v="0"/>
  </r>
  <r>
    <s v="303497"/>
    <n v="0"/>
    <x v="0"/>
    <n v="0"/>
  </r>
  <r>
    <s v="18361200"/>
    <n v="0"/>
    <x v="0"/>
    <n v="0"/>
  </r>
  <r>
    <s v="304809"/>
    <n v="0"/>
    <x v="0"/>
    <n v="0"/>
  </r>
  <r>
    <s v="18261151"/>
    <n v="0"/>
    <x v="0"/>
    <n v="0"/>
  </r>
  <r>
    <s v="18464636"/>
    <n v="0"/>
    <x v="0"/>
    <n v="0"/>
  </r>
  <r>
    <s v="18017260"/>
    <n v="0"/>
    <x v="0"/>
    <n v="0"/>
  </r>
  <r>
    <s v="304753"/>
    <n v="0"/>
    <x v="0"/>
    <n v="0"/>
  </r>
  <r>
    <s v="18464641"/>
    <n v="0"/>
    <x v="0"/>
    <n v="0"/>
  </r>
  <r>
    <s v="304822"/>
    <n v="0"/>
    <x v="0"/>
    <n v="0"/>
  </r>
  <r>
    <s v="18312665"/>
    <n v="0"/>
    <x v="0"/>
    <n v="0"/>
  </r>
  <r>
    <s v="9181"/>
    <n v="0"/>
    <x v="0"/>
    <n v="0"/>
  </r>
  <r>
    <s v="18435332"/>
    <n v="0"/>
    <x v="0"/>
    <n v="0"/>
  </r>
  <r>
    <s v="18261710"/>
    <n v="0"/>
    <x v="0"/>
    <n v="0"/>
  </r>
  <r>
    <s v="18312662"/>
    <n v="0"/>
    <x v="0"/>
    <n v="0"/>
  </r>
  <r>
    <s v="18322599"/>
    <n v="0"/>
    <x v="0"/>
    <n v="0"/>
  </r>
  <r>
    <s v="9226"/>
    <n v="0"/>
    <x v="0"/>
    <n v="0"/>
  </r>
  <r>
    <s v="18434072"/>
    <n v="0"/>
    <x v="0"/>
    <n v="0"/>
  </r>
  <r>
    <s v="305699"/>
    <n v="0"/>
    <x v="0"/>
    <n v="0"/>
  </r>
  <r>
    <s v="9194"/>
    <n v="0"/>
    <x v="0"/>
    <n v="0"/>
  </r>
  <r>
    <s v="304888"/>
    <n v="0"/>
    <x v="0"/>
    <n v="0"/>
  </r>
  <r>
    <s v="306177"/>
    <n v="0"/>
    <x v="0"/>
    <n v="0"/>
  </r>
  <r>
    <s v="18261708"/>
    <n v="0"/>
    <x v="0"/>
    <n v="0"/>
  </r>
  <r>
    <s v="9173"/>
    <n v="0"/>
    <x v="0"/>
    <n v="0"/>
  </r>
  <r>
    <s v="304831"/>
    <n v="0"/>
    <x v="0"/>
    <n v="0"/>
  </r>
  <r>
    <s v="18464649"/>
    <n v="0"/>
    <x v="0"/>
    <n v="0"/>
  </r>
  <r>
    <s v="18375389"/>
    <n v="0"/>
    <x v="0"/>
    <n v="0"/>
  </r>
  <r>
    <s v="18466387"/>
    <n v="0"/>
    <x v="0"/>
    <n v="0"/>
  </r>
  <r>
    <s v="304782"/>
    <n v="0"/>
    <x v="0"/>
    <n v="0"/>
  </r>
  <r>
    <s v="18261719"/>
    <n v="0"/>
    <x v="0"/>
    <n v="0"/>
  </r>
  <r>
    <s v="18466389"/>
    <n v="0"/>
    <x v="0"/>
    <n v="0"/>
  </r>
  <r>
    <s v="18378051"/>
    <n v="0"/>
    <x v="0"/>
    <n v="0"/>
  </r>
  <r>
    <s v="18464634"/>
    <n v="0"/>
    <x v="0"/>
    <n v="0"/>
  </r>
  <r>
    <s v="18464647"/>
    <n v="0"/>
    <x v="0"/>
    <n v="0"/>
  </r>
  <r>
    <s v="18371391"/>
    <n v="0"/>
    <x v="0"/>
    <n v="0"/>
  </r>
  <r>
    <s v="18464640"/>
    <n v="0"/>
    <x v="0"/>
    <n v="0"/>
  </r>
  <r>
    <s v="18261161"/>
    <n v="0"/>
    <x v="0"/>
    <n v="0"/>
  </r>
  <r>
    <s v="18464638"/>
    <n v="0"/>
    <x v="0"/>
    <n v="0"/>
  </r>
  <r>
    <s v="313163"/>
    <n v="0"/>
    <x v="0"/>
    <n v="0"/>
  </r>
  <r>
    <s v="18398504"/>
    <n v="0"/>
    <x v="0"/>
    <n v="0"/>
  </r>
  <r>
    <s v="18312572"/>
    <n v="0"/>
    <x v="0"/>
    <n v="0"/>
  </r>
  <r>
    <s v="18371399"/>
    <n v="0"/>
    <x v="0"/>
    <n v="0"/>
  </r>
  <r>
    <s v="18431177"/>
    <n v="0"/>
    <x v="0"/>
    <n v="0"/>
  </r>
  <r>
    <s v="18371405"/>
    <n v="0"/>
    <x v="0"/>
    <n v="0"/>
  </r>
  <r>
    <s v="18349241"/>
    <n v="0"/>
    <x v="0"/>
    <n v="0"/>
  </r>
  <r>
    <s v="18431181"/>
    <n v="0"/>
    <x v="0"/>
    <n v="0"/>
  </r>
  <r>
    <s v="18431187"/>
    <n v="0"/>
    <x v="0"/>
    <n v="0"/>
  </r>
  <r>
    <s v="18393288"/>
    <n v="0"/>
    <x v="0"/>
    <n v="0"/>
  </r>
  <r>
    <s v="18462571"/>
    <n v="0"/>
    <x v="0"/>
    <n v="0"/>
  </r>
  <r>
    <s v="18460302"/>
    <n v="0"/>
    <x v="0"/>
    <n v="0"/>
  </r>
  <r>
    <s v="18460299"/>
    <n v="0"/>
    <x v="0"/>
    <n v="0"/>
  </r>
  <r>
    <s v="18369770"/>
    <n v="0"/>
    <x v="0"/>
    <n v="0"/>
  </r>
  <r>
    <s v="312848"/>
    <n v="0"/>
    <x v="0"/>
    <n v="0"/>
  </r>
  <r>
    <s v="18474850"/>
    <n v="0"/>
    <x v="0"/>
    <n v="0"/>
  </r>
  <r>
    <s v="18429186"/>
    <n v="0"/>
    <x v="0"/>
    <n v="0"/>
  </r>
  <r>
    <s v="18416741"/>
    <n v="0"/>
    <x v="0"/>
    <n v="0"/>
  </r>
  <r>
    <s v="18464625"/>
    <n v="0"/>
    <x v="0"/>
    <n v="0"/>
  </r>
  <r>
    <s v="18435330"/>
    <n v="0"/>
    <x v="0"/>
    <n v="0"/>
  </r>
  <r>
    <s v="18435326"/>
    <n v="0"/>
    <x v="0"/>
    <n v="0"/>
  </r>
  <r>
    <s v="18464648"/>
    <n v="0"/>
    <x v="0"/>
    <n v="0"/>
  </r>
  <r>
    <s v="18464629"/>
    <n v="0"/>
    <x v="0"/>
    <n v="0"/>
  </r>
  <r>
    <s v="18435322"/>
    <n v="0"/>
    <x v="0"/>
    <n v="0"/>
  </r>
  <r>
    <s v="18014151"/>
    <n v="0"/>
    <x v="0"/>
    <n v="0"/>
  </r>
  <r>
    <s v="18375378"/>
    <n v="0"/>
    <x v="0"/>
    <n v="0"/>
  </r>
  <r>
    <s v="18355121"/>
    <n v="0"/>
    <x v="0"/>
    <n v="0"/>
  </r>
  <r>
    <s v="18478963"/>
    <n v="0"/>
    <x v="0"/>
    <n v="0"/>
  </r>
  <r>
    <s v="18456744"/>
    <n v="0"/>
    <x v="0"/>
    <n v="0"/>
  </r>
  <r>
    <s v="18354644"/>
    <n v="0"/>
    <x v="0"/>
    <n v="0"/>
  </r>
  <r>
    <s v="18434504"/>
    <n v="0"/>
    <x v="0"/>
    <n v="0"/>
  </r>
  <r>
    <s v="18432628"/>
    <n v="0"/>
    <x v="0"/>
    <n v="0"/>
  </r>
  <r>
    <s v="18357551"/>
    <n v="0"/>
    <x v="0"/>
    <n v="0"/>
  </r>
  <r>
    <s v="18360900"/>
    <n v="0"/>
    <x v="0"/>
    <n v="0"/>
  </r>
  <r>
    <s v="18358168"/>
    <n v="0"/>
    <x v="0"/>
    <n v="0"/>
  </r>
  <r>
    <s v="18472680"/>
    <n v="0"/>
    <x v="0"/>
    <n v="0"/>
  </r>
  <r>
    <s v="18409180"/>
    <n v="0"/>
    <x v="0"/>
    <n v="0"/>
  </r>
  <r>
    <s v="18429188"/>
    <n v="0"/>
    <x v="0"/>
    <n v="0"/>
  </r>
  <r>
    <s v="18355004"/>
    <n v="0"/>
    <x v="0"/>
    <n v="0"/>
  </r>
  <r>
    <s v="307560"/>
    <n v="0"/>
    <x v="0"/>
    <n v="0"/>
  </r>
  <r>
    <s v="18228878"/>
    <n v="0"/>
    <x v="0"/>
    <n v="0"/>
  </r>
  <r>
    <s v="18366001"/>
    <n v="0"/>
    <x v="0"/>
    <n v="0"/>
  </r>
  <r>
    <s v="301786"/>
    <n v="0"/>
    <x v="0"/>
    <n v="0"/>
  </r>
  <r>
    <s v="17989108"/>
    <n v="0"/>
    <x v="0"/>
    <n v="0"/>
  </r>
  <r>
    <s v="312161"/>
    <n v="0"/>
    <x v="0"/>
    <n v="0"/>
  </r>
  <r>
    <s v="18368003"/>
    <n v="0"/>
    <x v="0"/>
    <n v="0"/>
  </r>
  <r>
    <s v="18431173"/>
    <n v="0"/>
    <x v="0"/>
    <n v="0"/>
  </r>
  <r>
    <s v="18372324"/>
    <n v="0"/>
    <x v="0"/>
    <n v="0"/>
  </r>
  <r>
    <s v="18378581"/>
    <n v="0"/>
    <x v="0"/>
    <n v="0"/>
  </r>
  <r>
    <s v="18406823"/>
    <n v="0"/>
    <x v="0"/>
    <n v="0"/>
  </r>
  <r>
    <s v="306657"/>
    <n v="0"/>
    <x v="0"/>
    <n v="0"/>
  </r>
  <r>
    <s v="18466429"/>
    <n v="0"/>
    <x v="0"/>
    <n v="0"/>
  </r>
  <r>
    <s v="18369764"/>
    <n v="0"/>
    <x v="0"/>
    <n v="0"/>
  </r>
  <r>
    <s v="18431105"/>
    <n v="0"/>
    <x v="0"/>
    <n v="0"/>
  </r>
  <r>
    <s v="18435820"/>
    <n v="0"/>
    <x v="0"/>
    <n v="0"/>
  </r>
  <r>
    <s v="18435289"/>
    <n v="0"/>
    <x v="0"/>
    <n v="0"/>
  </r>
  <r>
    <s v="18438424"/>
    <n v="0"/>
    <x v="0"/>
    <n v="0"/>
  </r>
  <r>
    <s v="18435829"/>
    <n v="0"/>
    <x v="0"/>
    <n v="0"/>
  </r>
  <r>
    <s v="18432030"/>
    <n v="0"/>
    <x v="0"/>
    <n v="0"/>
  </r>
  <r>
    <s v="18499474"/>
    <n v="0"/>
    <x v="0"/>
    <n v="0"/>
  </r>
  <r>
    <s v="18440169"/>
    <n v="0"/>
    <x v="0"/>
    <n v="0"/>
  </r>
  <r>
    <s v="18393448"/>
    <n v="0"/>
    <x v="0"/>
    <n v="0"/>
  </r>
  <r>
    <s v="18294222"/>
    <n v="0"/>
    <x v="0"/>
    <n v="0"/>
  </r>
  <r>
    <s v="18232109"/>
    <n v="0"/>
    <x v="0"/>
    <n v="0"/>
  </r>
  <r>
    <s v="18289272"/>
    <n v="0"/>
    <x v="0"/>
    <n v="0"/>
  </r>
  <r>
    <s v="18440436"/>
    <n v="0"/>
    <x v="0"/>
    <n v="0"/>
  </r>
  <r>
    <s v="18372299"/>
    <n v="0"/>
    <x v="0"/>
    <n v="0"/>
  </r>
  <r>
    <s v="18244429"/>
    <n v="0"/>
    <x v="0"/>
    <n v="0"/>
  </r>
  <r>
    <s v="18449949"/>
    <n v="0"/>
    <x v="0"/>
    <n v="0"/>
  </r>
  <r>
    <s v="18293989"/>
    <n v="0"/>
    <x v="0"/>
    <n v="0"/>
  </r>
  <r>
    <s v="18440163"/>
    <n v="0"/>
    <x v="0"/>
    <n v="0"/>
  </r>
  <r>
    <s v="18363081"/>
    <n v="0"/>
    <x v="0"/>
    <n v="0"/>
  </r>
  <r>
    <s v="18451571"/>
    <n v="0"/>
    <x v="0"/>
    <n v="0"/>
  </r>
  <r>
    <s v="18359282"/>
    <n v="0"/>
    <x v="0"/>
    <n v="0"/>
  </r>
  <r>
    <s v="18361222"/>
    <n v="0"/>
    <x v="0"/>
    <n v="0"/>
  </r>
  <r>
    <s v="18352220"/>
    <n v="0"/>
    <x v="0"/>
    <n v="0"/>
  </r>
  <r>
    <s v="18359300"/>
    <n v="0"/>
    <x v="0"/>
    <n v="0"/>
  </r>
  <r>
    <s v="18435210"/>
    <n v="0"/>
    <x v="0"/>
    <n v="0"/>
  </r>
  <r>
    <s v="18216703"/>
    <n v="0"/>
    <x v="0"/>
    <n v="0"/>
  </r>
  <r>
    <s v="18359285"/>
    <n v="0"/>
    <x v="0"/>
    <n v="0"/>
  </r>
  <r>
    <s v="18382047"/>
    <n v="0"/>
    <x v="0"/>
    <n v="0"/>
  </r>
  <r>
    <s v="18441566"/>
    <n v="0"/>
    <x v="0"/>
    <n v="0"/>
  </r>
  <r>
    <s v="18441669"/>
    <n v="0"/>
    <x v="0"/>
    <n v="0"/>
  </r>
  <r>
    <s v="308832"/>
    <n v="0"/>
    <x v="0"/>
    <n v="0"/>
  </r>
  <r>
    <s v="18421030"/>
    <n v="0"/>
    <x v="0"/>
    <n v="0"/>
  </r>
  <r>
    <s v="18378016"/>
    <n v="0"/>
    <x v="0"/>
    <n v="0"/>
  </r>
  <r>
    <s v="310889"/>
    <n v="0"/>
    <x v="0"/>
    <n v="0"/>
  </r>
  <r>
    <s v="18441685"/>
    <n v="0"/>
    <x v="0"/>
    <n v="0"/>
  </r>
  <r>
    <s v="6249"/>
    <n v="0"/>
    <x v="0"/>
    <n v="0"/>
  </r>
  <r>
    <s v="18378023"/>
    <n v="0"/>
    <x v="0"/>
    <n v="0"/>
  </r>
  <r>
    <s v="18396955"/>
    <n v="0"/>
    <x v="0"/>
    <n v="0"/>
  </r>
  <r>
    <s v="18415386"/>
    <n v="0"/>
    <x v="0"/>
    <n v="0"/>
  </r>
  <r>
    <s v="18397621"/>
    <n v="0"/>
    <x v="0"/>
    <n v="0"/>
  </r>
  <r>
    <s v="18421038"/>
    <n v="0"/>
    <x v="0"/>
    <n v="0"/>
  </r>
  <r>
    <s v="18412894"/>
    <n v="0"/>
    <x v="0"/>
    <n v="0"/>
  </r>
  <r>
    <s v="18312463"/>
    <n v="0"/>
    <x v="0"/>
    <n v="0"/>
  </r>
  <r>
    <s v="18345771"/>
    <n v="0"/>
    <x v="0"/>
    <n v="0"/>
  </r>
  <r>
    <s v="18398593"/>
    <n v="0"/>
    <x v="0"/>
    <n v="0"/>
  </r>
  <r>
    <s v="18312459"/>
    <n v="0"/>
    <x v="0"/>
    <n v="0"/>
  </r>
  <r>
    <s v="18306540"/>
    <n v="0"/>
    <x v="0"/>
    <n v="0"/>
  </r>
  <r>
    <s v="18439705"/>
    <n v="0"/>
    <x v="0"/>
    <n v="0"/>
  </r>
  <r>
    <s v="7809"/>
    <n v="0"/>
    <x v="0"/>
    <n v="0"/>
  </r>
  <r>
    <s v="18427212"/>
    <n v="0"/>
    <x v="0"/>
    <n v="0"/>
  </r>
  <r>
    <s v="313127"/>
    <n v="0"/>
    <x v="0"/>
    <n v="0"/>
  </r>
  <r>
    <s v="18486867"/>
    <n v="0"/>
    <x v="0"/>
    <n v="0"/>
  </r>
  <r>
    <s v="18472665"/>
    <n v="0"/>
    <x v="0"/>
    <n v="0"/>
  </r>
  <r>
    <s v="18396151"/>
    <n v="0"/>
    <x v="0"/>
    <n v="0"/>
  </r>
  <r>
    <s v="18434343"/>
    <n v="0"/>
    <x v="0"/>
    <n v="0"/>
  </r>
  <r>
    <s v="18478389"/>
    <n v="0"/>
    <x v="0"/>
    <n v="0"/>
  </r>
  <r>
    <s v="18486866"/>
    <n v="0"/>
    <x v="0"/>
    <n v="0"/>
  </r>
  <r>
    <s v="18486869"/>
    <n v="0"/>
    <x v="0"/>
    <n v="0"/>
  </r>
  <r>
    <s v="18486845"/>
    <n v="0"/>
    <x v="0"/>
    <n v="0"/>
  </r>
  <r>
    <s v="18352268"/>
    <n v="0"/>
    <x v="0"/>
    <n v="0"/>
  </r>
  <r>
    <s v="18352180"/>
    <n v="0"/>
    <x v="0"/>
    <n v="0"/>
  </r>
  <r>
    <s v="18489530"/>
    <n v="0"/>
    <x v="0"/>
    <n v="0"/>
  </r>
  <r>
    <s v="18461352"/>
    <n v="0"/>
    <x v="0"/>
    <n v="0"/>
  </r>
  <r>
    <s v="18486857"/>
    <n v="0"/>
    <x v="0"/>
    <n v="0"/>
  </r>
  <r>
    <s v="18368023"/>
    <n v="0"/>
    <x v="0"/>
    <n v="0"/>
  </r>
  <r>
    <s v="18438896"/>
    <n v="0"/>
    <x v="0"/>
    <n v="0"/>
  </r>
  <r>
    <s v="18479012"/>
    <n v="0"/>
    <x v="0"/>
    <n v="0"/>
  </r>
  <r>
    <s v="18479008"/>
    <n v="0"/>
    <x v="0"/>
    <n v="0"/>
  </r>
  <r>
    <s v="18489533"/>
    <n v="0"/>
    <x v="0"/>
    <n v="0"/>
  </r>
  <r>
    <s v="18471278"/>
    <n v="0"/>
    <x v="0"/>
    <n v="0"/>
  </r>
  <r>
    <s v="18440160"/>
    <n v="0"/>
    <x v="0"/>
    <n v="0"/>
  </r>
  <r>
    <s v="18354987"/>
    <n v="0"/>
    <x v="0"/>
    <n v="0"/>
  </r>
  <r>
    <s v="18355145"/>
    <n v="0"/>
    <x v="0"/>
    <n v="0"/>
  </r>
  <r>
    <s v="18355137"/>
    <n v="0"/>
    <x v="0"/>
    <n v="0"/>
  </r>
  <r>
    <s v="18489523"/>
    <n v="0"/>
    <x v="0"/>
    <n v="0"/>
  </r>
  <r>
    <s v="18492960"/>
    <n v="0"/>
    <x v="0"/>
    <n v="0"/>
  </r>
  <r>
    <s v="18470757"/>
    <n v="0"/>
    <x v="0"/>
    <n v="0"/>
  </r>
  <r>
    <s v="18355143"/>
    <n v="0"/>
    <x v="0"/>
    <n v="0"/>
  </r>
  <r>
    <s v="18465571"/>
    <n v="0"/>
    <x v="0"/>
    <n v="0"/>
  </r>
  <r>
    <s v="18303708"/>
    <n v="0"/>
    <x v="0"/>
    <n v="0"/>
  </r>
  <r>
    <s v="18355147"/>
    <n v="0"/>
    <x v="0"/>
    <n v="0"/>
  </r>
  <r>
    <s v="311821"/>
    <n v="0"/>
    <x v="0"/>
    <n v="0"/>
  </r>
  <r>
    <s v="18414500"/>
    <n v="0"/>
    <x v="0"/>
    <n v="0"/>
  </r>
  <r>
    <s v="18419682"/>
    <n v="0"/>
    <x v="0"/>
    <n v="0"/>
  </r>
  <r>
    <s v="18465802"/>
    <n v="0"/>
    <x v="0"/>
    <n v="0"/>
  </r>
  <r>
    <s v="18409190"/>
    <n v="0"/>
    <x v="0"/>
    <n v="0"/>
  </r>
  <r>
    <s v="18357939"/>
    <n v="0"/>
    <x v="0"/>
    <n v="0"/>
  </r>
  <r>
    <s v="18357941"/>
    <n v="0"/>
    <x v="0"/>
    <n v="0"/>
  </r>
  <r>
    <s v="18390309"/>
    <n v="0"/>
    <x v="0"/>
    <n v="0"/>
  </r>
  <r>
    <s v="18357819"/>
    <n v="0"/>
    <x v="0"/>
    <n v="0"/>
  </r>
  <r>
    <s v="18357948"/>
    <n v="0"/>
    <x v="0"/>
    <n v="0"/>
  </r>
  <r>
    <s v="18357943"/>
    <n v="0"/>
    <x v="0"/>
    <n v="0"/>
  </r>
  <r>
    <s v="18396418"/>
    <n v="0"/>
    <x v="0"/>
    <n v="0"/>
  </r>
  <r>
    <s v="18357568"/>
    <n v="0"/>
    <x v="0"/>
    <n v="0"/>
  </r>
  <r>
    <s v="18492652"/>
    <n v="0"/>
    <x v="0"/>
    <n v="0"/>
  </r>
  <r>
    <s v="18486878"/>
    <n v="0"/>
    <x v="0"/>
    <n v="0"/>
  </r>
  <r>
    <s v="18423857"/>
    <n v="0"/>
    <x v="0"/>
    <n v="0"/>
  </r>
  <r>
    <s v="18432109"/>
    <n v="0"/>
    <x v="0"/>
    <n v="0"/>
  </r>
  <r>
    <s v="18435823"/>
    <n v="0"/>
    <x v="0"/>
    <n v="0"/>
  </r>
  <r>
    <s v="18438438"/>
    <n v="0"/>
    <x v="0"/>
    <n v="0"/>
  </r>
  <r>
    <s v="18163895"/>
    <n v="0"/>
    <x v="0"/>
    <n v="0"/>
  </r>
  <r>
    <s v="18463999"/>
    <n v="0"/>
    <x v="0"/>
    <n v="0"/>
  </r>
  <r>
    <s v="18438448"/>
    <n v="0"/>
    <x v="0"/>
    <n v="0"/>
  </r>
  <r>
    <s v="18441706"/>
    <n v="0"/>
    <x v="0"/>
    <n v="0"/>
  </r>
  <r>
    <s v="18409189"/>
    <n v="0"/>
    <x v="0"/>
    <n v="0"/>
  </r>
  <r>
    <s v="18377880"/>
    <n v="0"/>
    <x v="0"/>
    <n v="0"/>
  </r>
  <r>
    <s v="18438465"/>
    <n v="0"/>
    <x v="0"/>
    <n v="0"/>
  </r>
  <r>
    <s v="18291209"/>
    <n v="0"/>
    <x v="0"/>
    <n v="0"/>
  </r>
  <r>
    <s v="18441710"/>
    <n v="0"/>
    <x v="0"/>
    <n v="0"/>
  </r>
  <r>
    <s v="18418243"/>
    <n v="0"/>
    <x v="0"/>
    <n v="0"/>
  </r>
  <r>
    <s v="18441700"/>
    <n v="0"/>
    <x v="0"/>
    <n v="0"/>
  </r>
  <r>
    <s v="18153555"/>
    <n v="0"/>
    <x v="0"/>
    <n v="0"/>
  </r>
  <r>
    <s v="18214206"/>
    <n v="0"/>
    <x v="0"/>
    <n v="0"/>
  </r>
  <r>
    <s v="18441688"/>
    <n v="0"/>
    <x v="0"/>
    <n v="0"/>
  </r>
  <r>
    <s v="18489535"/>
    <n v="0"/>
    <x v="0"/>
    <n v="0"/>
  </r>
  <r>
    <s v="18445788"/>
    <n v="0"/>
    <x v="0"/>
    <n v="0"/>
  </r>
  <r>
    <s v="18361757"/>
    <n v="0"/>
    <x v="0"/>
    <n v="0"/>
  </r>
  <r>
    <s v="18273597"/>
    <n v="0"/>
    <x v="0"/>
    <n v="0"/>
  </r>
  <r>
    <s v="18445764"/>
    <n v="0"/>
    <x v="0"/>
    <n v="0"/>
  </r>
  <r>
    <s v="18175302"/>
    <n v="0"/>
    <x v="0"/>
    <n v="0"/>
  </r>
  <r>
    <s v="18312639"/>
    <n v="0"/>
    <x v="0"/>
    <n v="0"/>
  </r>
  <r>
    <s v="18337895"/>
    <n v="0"/>
    <x v="0"/>
    <n v="0"/>
  </r>
  <r>
    <s v="18430898"/>
    <n v="0"/>
    <x v="0"/>
    <n v="0"/>
  </r>
  <r>
    <s v="18365986"/>
    <n v="0"/>
    <x v="0"/>
    <n v="0"/>
  </r>
  <r>
    <s v="18441532"/>
    <n v="0"/>
    <x v="0"/>
    <n v="0"/>
  </r>
  <r>
    <s v="18492045"/>
    <n v="0"/>
    <x v="0"/>
    <n v="0"/>
  </r>
  <r>
    <s v="18451605"/>
    <n v="0"/>
    <x v="0"/>
    <n v="0"/>
  </r>
  <r>
    <s v="18455549"/>
    <n v="0"/>
    <x v="0"/>
    <n v="0"/>
  </r>
  <r>
    <s v="18455545"/>
    <n v="0"/>
    <x v="0"/>
    <n v="0"/>
  </r>
  <r>
    <s v="18455547"/>
    <n v="0"/>
    <x v="0"/>
    <n v="0"/>
  </r>
  <r>
    <s v="18291456"/>
    <n v="0"/>
    <x v="0"/>
    <n v="0"/>
  </r>
  <r>
    <s v="18472660"/>
    <n v="0"/>
    <x v="0"/>
    <n v="0"/>
  </r>
  <r>
    <s v="18366008"/>
    <n v="0"/>
    <x v="0"/>
    <n v="0"/>
  </r>
  <r>
    <s v="18462257"/>
    <n v="0"/>
    <x v="0"/>
    <n v="0"/>
  </r>
  <r>
    <s v="18312627"/>
    <n v="0"/>
    <x v="0"/>
    <n v="0"/>
  </r>
  <r>
    <s v="18492103"/>
    <n v="0"/>
    <x v="0"/>
    <n v="0"/>
  </r>
  <r>
    <s v="18431145"/>
    <n v="0"/>
    <x v="0"/>
    <n v="0"/>
  </r>
  <r>
    <s v="18430905"/>
    <n v="0"/>
    <x v="0"/>
    <n v="0"/>
  </r>
  <r>
    <s v="18430907"/>
    <n v="0"/>
    <x v="0"/>
    <n v="0"/>
  </r>
  <r>
    <s v="18451597"/>
    <n v="0"/>
    <x v="0"/>
    <n v="0"/>
  </r>
  <r>
    <s v="18492057"/>
    <n v="0"/>
    <x v="0"/>
    <n v="0"/>
  </r>
  <r>
    <s v="18429149"/>
    <n v="0"/>
    <x v="0"/>
    <n v="0"/>
  </r>
  <r>
    <s v="305567"/>
    <n v="0"/>
    <x v="0"/>
    <n v="0"/>
  </r>
  <r>
    <s v="18455551"/>
    <n v="0"/>
    <x v="0"/>
    <n v="0"/>
  </r>
  <r>
    <s v="18430902"/>
    <n v="0"/>
    <x v="0"/>
    <n v="0"/>
  </r>
  <r>
    <s v="18292478"/>
    <n v="0"/>
    <x v="0"/>
    <n v="0"/>
  </r>
  <r>
    <s v="18472599"/>
    <n v="0"/>
    <x v="0"/>
    <n v="0"/>
  </r>
  <r>
    <s v="18459030"/>
    <n v="0"/>
    <x v="0"/>
    <n v="0"/>
  </r>
  <r>
    <s v="18356794"/>
    <n v="0"/>
    <x v="0"/>
    <n v="0"/>
  </r>
  <r>
    <s v="18381265"/>
    <n v="0"/>
    <x v="0"/>
    <n v="0"/>
  </r>
  <r>
    <s v="18227685"/>
    <n v="0"/>
    <x v="0"/>
    <n v="0"/>
  </r>
  <r>
    <s v="18415363"/>
    <n v="0"/>
    <x v="0"/>
    <n v="0"/>
  </r>
  <r>
    <s v="18397698"/>
    <n v="0"/>
    <x v="0"/>
    <n v="0"/>
  </r>
  <r>
    <s v="18492083"/>
    <n v="0"/>
    <x v="0"/>
    <n v="0"/>
  </r>
  <r>
    <s v="18424207"/>
    <n v="0"/>
    <x v="0"/>
    <n v="0"/>
  </r>
  <r>
    <s v="18420697"/>
    <n v="0"/>
    <x v="0"/>
    <n v="0"/>
  </r>
  <r>
    <s v="18424648"/>
    <n v="0"/>
    <x v="0"/>
    <n v="0"/>
  </r>
  <r>
    <s v="18376497"/>
    <n v="0"/>
    <x v="0"/>
    <n v="0"/>
  </r>
  <r>
    <s v="18377898"/>
    <n v="0"/>
    <x v="0"/>
    <n v="0"/>
  </r>
  <r>
    <s v="18423889"/>
    <n v="0"/>
    <x v="0"/>
    <n v="0"/>
  </r>
  <r>
    <s v="18424638"/>
    <n v="0"/>
    <x v="0"/>
    <n v="0"/>
  </r>
  <r>
    <s v="18424661"/>
    <n v="0"/>
    <x v="0"/>
    <n v="0"/>
  </r>
  <r>
    <s v="18425318"/>
    <n v="0"/>
    <x v="0"/>
    <n v="0"/>
  </r>
  <r>
    <s v="18429388"/>
    <n v="0"/>
    <x v="0"/>
    <n v="0"/>
  </r>
  <r>
    <s v="18499026"/>
    <n v="0"/>
    <x v="0"/>
    <n v="0"/>
  </r>
  <r>
    <s v="18424202"/>
    <n v="0"/>
    <x v="0"/>
    <n v="0"/>
  </r>
  <r>
    <s v="18434964"/>
    <n v="0"/>
    <x v="0"/>
    <n v="0"/>
  </r>
  <r>
    <s v="18377909"/>
    <n v="0"/>
    <x v="0"/>
    <n v="0"/>
  </r>
  <r>
    <s v="18419424"/>
    <n v="0"/>
    <x v="0"/>
    <n v="0"/>
  </r>
  <r>
    <s v="18377900"/>
    <n v="0"/>
    <x v="0"/>
    <n v="0"/>
  </r>
  <r>
    <s v="18424582"/>
    <n v="0"/>
    <x v="0"/>
    <n v="0"/>
  </r>
  <r>
    <s v="18424654"/>
    <n v="0"/>
    <x v="0"/>
    <n v="0"/>
  </r>
  <r>
    <s v="18424650"/>
    <n v="0"/>
    <x v="0"/>
    <n v="0"/>
  </r>
  <r>
    <s v="18423118"/>
    <n v="0"/>
    <x v="0"/>
    <n v="0"/>
  </r>
  <r>
    <s v="18424208"/>
    <n v="0"/>
    <x v="0"/>
    <n v="0"/>
  </r>
  <r>
    <s v="18424656"/>
    <n v="0"/>
    <x v="0"/>
    <n v="0"/>
  </r>
  <r>
    <s v="18375387"/>
    <n v="0"/>
    <x v="0"/>
    <n v="0"/>
  </r>
  <r>
    <s v="18424200"/>
    <n v="0"/>
    <x v="0"/>
    <n v="0"/>
  </r>
  <r>
    <s v="18424640"/>
    <n v="0"/>
    <x v="0"/>
    <n v="0"/>
  </r>
  <r>
    <s v="18424188"/>
    <n v="0"/>
    <x v="0"/>
    <n v="0"/>
  </r>
  <r>
    <s v="18372694"/>
    <n v="0"/>
    <x v="0"/>
    <n v="0"/>
  </r>
  <r>
    <s v="18409206"/>
    <n v="0"/>
    <x v="0"/>
    <n v="0"/>
  </r>
  <r>
    <s v="18429386"/>
    <n v="0"/>
    <x v="0"/>
    <n v="0"/>
  </r>
  <r>
    <s v="18396190"/>
    <n v="0"/>
    <x v="0"/>
    <n v="0"/>
  </r>
  <r>
    <s v="18424192"/>
    <n v="0"/>
    <x v="0"/>
    <n v="0"/>
  </r>
  <r>
    <s v="18499493"/>
    <n v="0"/>
    <x v="0"/>
    <n v="0"/>
  </r>
  <r>
    <s v="18441677"/>
    <n v="0"/>
    <x v="0"/>
    <n v="0"/>
  </r>
  <r>
    <s v="18420428"/>
    <n v="0"/>
    <x v="0"/>
    <n v="0"/>
  </r>
  <r>
    <s v="18418262"/>
    <n v="0"/>
    <x v="0"/>
    <n v="0"/>
  </r>
  <r>
    <s v="18418276"/>
    <n v="0"/>
    <x v="0"/>
    <n v="0"/>
  </r>
  <r>
    <s v="18421469"/>
    <n v="0"/>
    <x v="0"/>
    <n v="0"/>
  </r>
  <r>
    <s v="18421467"/>
    <n v="0"/>
    <x v="0"/>
    <n v="0"/>
  </r>
  <r>
    <s v="18446390"/>
    <n v="0"/>
    <x v="0"/>
    <n v="0"/>
  </r>
  <r>
    <s v="18421471"/>
    <n v="0"/>
    <x v="0"/>
    <n v="0"/>
  </r>
  <r>
    <s v="18419871"/>
    <n v="0"/>
    <x v="0"/>
    <n v="0"/>
  </r>
  <r>
    <s v="18420424"/>
    <n v="0"/>
    <x v="0"/>
    <n v="0"/>
  </r>
  <r>
    <s v="18377901"/>
    <n v="0"/>
    <x v="0"/>
    <n v="0"/>
  </r>
  <r>
    <s v="18291232"/>
    <n v="0"/>
    <x v="0"/>
    <n v="0"/>
  </r>
  <r>
    <s v="18445361"/>
    <n v="0"/>
    <x v="0"/>
    <n v="0"/>
  </r>
  <r>
    <s v="18363089"/>
    <n v="0"/>
    <x v="0"/>
    <n v="0"/>
  </r>
  <r>
    <s v="18294257"/>
    <n v="0"/>
    <x v="0"/>
    <n v="0"/>
  </r>
  <r>
    <s v="18416747"/>
    <n v="0"/>
    <x v="0"/>
    <n v="0"/>
  </r>
  <r>
    <s v="18446485"/>
    <n v="0"/>
    <x v="0"/>
    <n v="0"/>
  </r>
  <r>
    <s v="18252382"/>
    <n v="0"/>
    <x v="0"/>
    <n v="0"/>
  </r>
  <r>
    <s v="18478967"/>
    <n v="0"/>
    <x v="0"/>
    <n v="0"/>
  </r>
  <r>
    <s v="18479000"/>
    <n v="0"/>
    <x v="0"/>
    <n v="0"/>
  </r>
  <r>
    <s v="18478997"/>
    <n v="0"/>
    <x v="0"/>
    <n v="0"/>
  </r>
  <r>
    <s v="18492061"/>
    <n v="0"/>
    <x v="0"/>
    <n v="0"/>
  </r>
  <r>
    <s v="18349925"/>
    <n v="0"/>
    <x v="0"/>
    <n v="0"/>
  </r>
  <r>
    <s v="18492065"/>
    <n v="0"/>
    <x v="0"/>
    <n v="0"/>
  </r>
  <r>
    <s v="18144471"/>
    <n v="0"/>
    <x v="0"/>
    <n v="0"/>
  </r>
  <r>
    <s v="18466972"/>
    <n v="0"/>
    <x v="0"/>
    <n v="0"/>
  </r>
  <r>
    <s v="18429376"/>
    <n v="0"/>
    <x v="0"/>
    <n v="0"/>
  </r>
  <r>
    <s v="18441542"/>
    <n v="0"/>
    <x v="0"/>
    <n v="0"/>
  </r>
  <r>
    <s v="18445274"/>
    <n v="0"/>
    <x v="0"/>
    <n v="0"/>
  </r>
  <r>
    <s v="18168147"/>
    <n v="0"/>
    <x v="0"/>
    <n v="0"/>
  </r>
  <r>
    <s v="18429375"/>
    <n v="0"/>
    <x v="0"/>
    <n v="0"/>
  </r>
  <r>
    <s v="18424873"/>
    <n v="0"/>
    <x v="0"/>
    <n v="0"/>
  </r>
  <r>
    <s v="18424872"/>
    <n v="0"/>
    <x v="0"/>
    <n v="0"/>
  </r>
  <r>
    <s v="18381675"/>
    <n v="0"/>
    <x v="0"/>
    <n v="0"/>
  </r>
  <r>
    <s v="18291236"/>
    <n v="0"/>
    <x v="0"/>
    <n v="0"/>
  </r>
  <r>
    <s v="18383456"/>
    <n v="0"/>
    <x v="0"/>
    <n v="0"/>
  </r>
  <r>
    <s v="18445740"/>
    <n v="0"/>
    <x v="0"/>
    <n v="0"/>
  </r>
  <r>
    <s v="301461"/>
    <n v="0"/>
    <x v="0"/>
    <n v="0"/>
  </r>
  <r>
    <s v="301468"/>
    <n v="0"/>
    <x v="0"/>
    <n v="0"/>
  </r>
  <r>
    <s v="18383444"/>
    <n v="0"/>
    <x v="0"/>
    <n v="0"/>
  </r>
  <r>
    <s v="18416753"/>
    <n v="0"/>
    <x v="0"/>
    <n v="0"/>
  </r>
  <r>
    <s v="18381647"/>
    <n v="0"/>
    <x v="0"/>
    <n v="0"/>
  </r>
  <r>
    <s v="18440416"/>
    <n v="0"/>
    <x v="0"/>
    <n v="0"/>
  </r>
  <r>
    <s v="18371430"/>
    <n v="0"/>
    <x v="0"/>
    <n v="0"/>
  </r>
  <r>
    <s v="18382345"/>
    <n v="0"/>
    <x v="0"/>
    <n v="0"/>
  </r>
  <r>
    <s v="18382347"/>
    <n v="0"/>
    <x v="0"/>
    <n v="0"/>
  </r>
  <r>
    <s v="18430587"/>
    <n v="0"/>
    <x v="0"/>
    <n v="0"/>
  </r>
  <r>
    <s v="18383511"/>
    <n v="0"/>
    <x v="0"/>
    <n v="0"/>
  </r>
  <r>
    <s v="18322648"/>
    <n v="0"/>
    <x v="0"/>
    <n v="0"/>
  </r>
  <r>
    <s v="18356045"/>
    <n v="0"/>
    <x v="0"/>
    <n v="0"/>
  </r>
  <r>
    <s v="18456760"/>
    <n v="0"/>
    <x v="0"/>
    <n v="0"/>
  </r>
  <r>
    <s v="18435292"/>
    <n v="0"/>
    <x v="0"/>
    <n v="0"/>
  </r>
  <r>
    <s v="18310503"/>
    <n v="0"/>
    <x v="0"/>
    <n v="0"/>
  </r>
  <r>
    <s v="18424173"/>
    <n v="0"/>
    <x v="0"/>
    <n v="0"/>
  </r>
  <r>
    <s v="18233621"/>
    <n v="0"/>
    <x v="0"/>
    <n v="0"/>
  </r>
  <r>
    <s v="18348609"/>
    <n v="0"/>
    <x v="0"/>
    <n v="0"/>
  </r>
  <r>
    <s v="18424175"/>
    <n v="0"/>
    <x v="0"/>
    <n v="0"/>
  </r>
  <r>
    <s v="313415"/>
    <n v="0"/>
    <x v="0"/>
    <n v="0"/>
  </r>
  <r>
    <s v="18460286"/>
    <n v="0"/>
    <x v="0"/>
    <n v="0"/>
  </r>
  <r>
    <s v="18410832"/>
    <n v="0"/>
    <x v="0"/>
    <n v="0"/>
  </r>
  <r>
    <s v="18303715"/>
    <n v="0"/>
    <x v="0"/>
    <n v="0"/>
  </r>
  <r>
    <s v="18433542"/>
    <n v="0"/>
    <x v="0"/>
    <n v="0"/>
  </r>
  <r>
    <s v="18382335"/>
    <n v="0"/>
    <x v="0"/>
    <n v="0"/>
  </r>
  <r>
    <s v="18485826"/>
    <n v="0"/>
    <x v="0"/>
    <n v="0"/>
  </r>
  <r>
    <s v="18489806"/>
    <n v="0"/>
    <x v="0"/>
    <n v="0"/>
  </r>
  <r>
    <s v="18440413"/>
    <n v="0"/>
    <x v="0"/>
    <n v="0"/>
  </r>
  <r>
    <s v="18427230"/>
    <n v="0"/>
    <x v="0"/>
    <n v="0"/>
  </r>
  <r>
    <s v="18469933"/>
    <n v="0"/>
    <x v="0"/>
    <n v="0"/>
  </r>
  <r>
    <s v="18441663"/>
    <n v="0"/>
    <x v="0"/>
    <n v="0"/>
  </r>
  <r>
    <s v="18489823"/>
    <n v="0"/>
    <x v="0"/>
    <n v="0"/>
  </r>
  <r>
    <s v="18489827"/>
    <n v="0"/>
    <x v="0"/>
    <n v="0"/>
  </r>
  <r>
    <s v="18441563"/>
    <n v="0"/>
    <x v="0"/>
    <n v="0"/>
  </r>
  <r>
    <s v="18358662"/>
    <n v="0"/>
    <x v="0"/>
    <n v="0"/>
  </r>
  <r>
    <s v="18277008"/>
    <n v="0"/>
    <x v="0"/>
    <n v="0"/>
  </r>
  <r>
    <s v="18441569"/>
    <n v="0"/>
    <x v="0"/>
    <n v="0"/>
  </r>
  <r>
    <s v="18481281"/>
    <n v="0"/>
    <x v="0"/>
    <n v="0"/>
  </r>
  <r>
    <s v="18441559"/>
    <n v="0"/>
    <x v="0"/>
    <n v="0"/>
  </r>
  <r>
    <s v="18466397"/>
    <n v="0"/>
    <x v="0"/>
    <n v="0"/>
  </r>
  <r>
    <s v="18441557"/>
    <n v="0"/>
    <x v="0"/>
    <n v="0"/>
  </r>
  <r>
    <s v="18407293"/>
    <n v="0"/>
    <x v="0"/>
    <n v="0"/>
  </r>
  <r>
    <s v="18432201"/>
    <n v="0"/>
    <x v="0"/>
    <n v="0"/>
  </r>
  <r>
    <s v="18438456"/>
    <n v="0"/>
    <x v="0"/>
    <n v="0"/>
  </r>
  <r>
    <s v="18432020"/>
    <n v="0"/>
    <x v="0"/>
    <n v="0"/>
  </r>
  <r>
    <s v="18432013"/>
    <n v="0"/>
    <x v="0"/>
    <n v="0"/>
  </r>
  <r>
    <s v="18409730"/>
    <n v="0"/>
    <x v="0"/>
    <n v="0"/>
  </r>
  <r>
    <s v="18383442"/>
    <n v="0"/>
    <x v="0"/>
    <n v="0"/>
  </r>
  <r>
    <s v="18457257"/>
    <n v="0"/>
    <x v="0"/>
    <n v="0"/>
  </r>
  <r>
    <s v="18441711"/>
    <n v="0"/>
    <x v="0"/>
    <n v="0"/>
  </r>
  <r>
    <s v="18441760"/>
    <n v="0"/>
    <x v="0"/>
    <n v="0"/>
  </r>
  <r>
    <s v="18492041"/>
    <n v="0"/>
    <x v="0"/>
    <n v="0"/>
  </r>
  <r>
    <s v="18393406"/>
    <n v="0"/>
    <x v="0"/>
    <n v="0"/>
  </r>
  <r>
    <s v="18381676"/>
    <n v="0"/>
    <x v="0"/>
    <n v="0"/>
  </r>
  <r>
    <s v="18430895"/>
    <n v="0"/>
    <x v="0"/>
    <n v="0"/>
  </r>
  <r>
    <s v="18252394"/>
    <n v="0"/>
    <x v="0"/>
    <n v="0"/>
  </r>
  <r>
    <s v="18463959"/>
    <n v="0"/>
    <x v="0"/>
    <n v="0"/>
  </r>
  <r>
    <s v="18383448"/>
    <n v="0"/>
    <x v="0"/>
    <n v="0"/>
  </r>
  <r>
    <s v="18432192"/>
    <n v="0"/>
    <x v="0"/>
    <n v="0"/>
  </r>
  <r>
    <s v="18472682"/>
    <n v="0"/>
    <x v="0"/>
    <n v="0"/>
  </r>
  <r>
    <s v="18396192"/>
    <n v="0"/>
    <x v="0"/>
    <n v="0"/>
  </r>
  <r>
    <s v="18457856"/>
    <n v="0"/>
    <x v="0"/>
    <n v="0"/>
  </r>
  <r>
    <s v="18244230"/>
    <n v="0"/>
    <x v="0"/>
    <n v="0"/>
  </r>
  <r>
    <s v="18417576"/>
    <n v="0"/>
    <x v="0"/>
    <n v="0"/>
  </r>
  <r>
    <s v="18440395"/>
    <n v="0"/>
    <x v="0"/>
    <n v="0"/>
  </r>
  <r>
    <s v="18423885"/>
    <n v="0"/>
    <x v="0"/>
    <n v="0"/>
  </r>
  <r>
    <s v="18421515"/>
    <n v="0"/>
    <x v="0"/>
    <n v="0"/>
  </r>
  <r>
    <s v="18472419"/>
    <n v="0"/>
    <x v="0"/>
    <n v="0"/>
  </r>
  <r>
    <s v="18319512"/>
    <n v="0"/>
    <x v="0"/>
    <n v="0"/>
  </r>
  <r>
    <s v="18432025"/>
    <n v="0"/>
    <x v="0"/>
    <n v="0"/>
  </r>
  <r>
    <s v="18265399"/>
    <n v="0"/>
    <x v="0"/>
    <n v="0"/>
  </r>
  <r>
    <s v="18432194"/>
    <n v="0"/>
    <x v="0"/>
    <n v="0"/>
  </r>
  <r>
    <s v="18478565"/>
    <n v="0"/>
    <x v="0"/>
    <n v="0"/>
  </r>
  <r>
    <s v="18383529"/>
    <n v="0"/>
    <x v="0"/>
    <n v="0"/>
  </r>
  <r>
    <s v="18430878"/>
    <n v="0"/>
    <x v="0"/>
    <n v="0"/>
  </r>
  <r>
    <s v="18478971"/>
    <n v="0"/>
    <x v="0"/>
    <n v="0"/>
  </r>
  <r>
    <s v="18430884"/>
    <n v="0"/>
    <x v="0"/>
    <n v="0"/>
  </r>
  <r>
    <s v="18460087"/>
    <n v="0"/>
    <x v="0"/>
    <n v="0"/>
  </r>
  <r>
    <s v="18454484"/>
    <n v="0"/>
    <x v="0"/>
    <n v="0"/>
  </r>
  <r>
    <s v="18478972"/>
    <n v="0"/>
    <x v="0"/>
    <n v="0"/>
  </r>
  <r>
    <s v="18381258"/>
    <n v="0"/>
    <x v="0"/>
    <n v="0"/>
  </r>
  <r>
    <s v="18420881"/>
    <n v="0"/>
    <x v="0"/>
    <n v="0"/>
  </r>
  <r>
    <s v="18499456"/>
    <n v="0"/>
    <x v="0"/>
    <n v="0"/>
  </r>
  <r>
    <s v="18433905"/>
    <n v="0"/>
    <x v="0"/>
    <n v="0"/>
  </r>
  <r>
    <s v="18448608"/>
    <n v="0"/>
    <x v="0"/>
    <n v="0"/>
  </r>
  <r>
    <s v="18432231"/>
    <n v="0"/>
    <x v="0"/>
    <n v="0"/>
  </r>
  <r>
    <s v="18486776"/>
    <n v="0"/>
    <x v="0"/>
    <n v="0"/>
  </r>
  <r>
    <s v="18432236"/>
    <n v="0"/>
    <x v="0"/>
    <n v="0"/>
  </r>
  <r>
    <s v="18426112"/>
    <n v="0"/>
    <x v="0"/>
    <n v="0"/>
  </r>
  <r>
    <s v="18418205"/>
    <n v="0"/>
    <x v="0"/>
    <n v="0"/>
  </r>
  <r>
    <s v="18281160"/>
    <n v="0"/>
    <x v="0"/>
    <n v="0"/>
  </r>
  <r>
    <s v="18451091"/>
    <n v="0"/>
    <x v="0"/>
    <n v="0"/>
  </r>
  <r>
    <s v="18470627"/>
    <n v="0"/>
    <x v="0"/>
    <n v="0"/>
  </r>
  <r>
    <s v="18273432"/>
    <n v="0"/>
    <x v="0"/>
    <n v="0"/>
  </r>
  <r>
    <s v="18373828"/>
    <n v="0"/>
    <x v="0"/>
    <n v="0"/>
  </r>
  <r>
    <s v="18252364"/>
    <n v="0"/>
    <x v="0"/>
    <n v="0"/>
  </r>
  <r>
    <s v="18376068"/>
    <n v="0"/>
    <x v="0"/>
    <n v="0"/>
  </r>
  <r>
    <s v="18435293"/>
    <n v="0"/>
    <x v="0"/>
    <n v="0"/>
  </r>
  <r>
    <s v="18480748"/>
    <n v="0"/>
    <x v="0"/>
    <n v="0"/>
  </r>
  <r>
    <s v="18480216"/>
    <n v="0"/>
    <x v="0"/>
    <n v="0"/>
  </r>
  <r>
    <s v="18500639"/>
    <n v="0"/>
    <x v="0"/>
    <n v="0"/>
  </r>
  <r>
    <s v="18357573"/>
    <n v="0"/>
    <x v="0"/>
    <n v="0"/>
  </r>
  <r>
    <s v="18435297"/>
    <n v="0"/>
    <x v="0"/>
    <n v="0"/>
  </r>
  <r>
    <s v="18353796"/>
    <n v="0"/>
    <x v="0"/>
    <n v="0"/>
  </r>
  <r>
    <s v="18480321"/>
    <n v="0"/>
    <x v="0"/>
    <n v="0"/>
  </r>
  <r>
    <s v="18481291"/>
    <n v="0"/>
    <x v="0"/>
    <n v="0"/>
  </r>
  <r>
    <s v="18435807"/>
    <n v="0"/>
    <x v="0"/>
    <n v="0"/>
  </r>
  <r>
    <s v="18346998"/>
    <n v="0"/>
    <x v="0"/>
    <n v="0"/>
  </r>
  <r>
    <s v="18435795"/>
    <n v="0"/>
    <x v="0"/>
    <n v="0"/>
  </r>
  <r>
    <s v="304750"/>
    <n v="0"/>
    <x v="0"/>
    <n v="0"/>
  </r>
  <r>
    <s v="18435790"/>
    <n v="0"/>
    <x v="0"/>
    <n v="0"/>
  </r>
  <r>
    <s v="18244407"/>
    <n v="0"/>
    <x v="0"/>
    <n v="0"/>
  </r>
  <r>
    <s v="18382356"/>
    <n v="0"/>
    <x v="0"/>
    <n v="0"/>
  </r>
  <r>
    <s v="18435313"/>
    <n v="0"/>
    <x v="0"/>
    <n v="0"/>
  </r>
  <r>
    <s v="18126119"/>
    <n v="0"/>
    <x v="0"/>
    <n v="0"/>
  </r>
  <r>
    <s v="18435805"/>
    <n v="0"/>
    <x v="0"/>
    <n v="0"/>
  </r>
  <r>
    <s v="18409196"/>
    <n v="0"/>
    <x v="0"/>
    <n v="0"/>
  </r>
  <r>
    <s v="18432232"/>
    <n v="0"/>
    <x v="0"/>
    <n v="0"/>
  </r>
  <r>
    <s v="304487"/>
    <n v="0"/>
    <x v="0"/>
    <n v="0"/>
  </r>
  <r>
    <s v="18433909"/>
    <n v="0"/>
    <x v="0"/>
    <n v="0"/>
  </r>
  <r>
    <s v="304502"/>
    <n v="0"/>
    <x v="0"/>
    <n v="0"/>
  </r>
  <r>
    <s v="18432196"/>
    <n v="0"/>
    <x v="0"/>
    <n v="0"/>
  </r>
  <r>
    <s v="18432223"/>
    <n v="0"/>
    <x v="0"/>
    <n v="0"/>
  </r>
  <r>
    <s v="18368771"/>
    <n v="0"/>
    <x v="0"/>
    <n v="0"/>
  </r>
  <r>
    <s v="18481296"/>
    <n v="0"/>
    <x v="0"/>
    <n v="0"/>
  </r>
  <r>
    <s v="18469955"/>
    <n v="0"/>
    <x v="0"/>
    <n v="0"/>
  </r>
  <r>
    <s v="18466392"/>
    <n v="0"/>
    <x v="0"/>
    <n v="0"/>
  </r>
  <r>
    <s v="18344518"/>
    <n v="0"/>
    <x v="0"/>
    <n v="0"/>
  </r>
  <r>
    <s v="18312485"/>
    <n v="0"/>
    <x v="0"/>
    <n v="0"/>
  </r>
  <r>
    <s v="18424577"/>
    <n v="0"/>
    <x v="0"/>
    <n v="0"/>
  </r>
  <r>
    <s v="312192"/>
    <n v="0"/>
    <x v="0"/>
    <n v="0"/>
  </r>
  <r>
    <s v="18424631"/>
    <n v="0"/>
    <x v="0"/>
    <n v="0"/>
  </r>
  <r>
    <s v="18474221"/>
    <n v="0"/>
    <x v="0"/>
    <n v="0"/>
  </r>
  <r>
    <s v="18381667"/>
    <n v="0"/>
    <x v="0"/>
    <n v="0"/>
  </r>
  <r>
    <s v="18423900"/>
    <n v="0"/>
    <x v="0"/>
    <n v="0"/>
  </r>
  <r>
    <s v="18347548"/>
    <n v="0"/>
    <x v="0"/>
    <n v="0"/>
  </r>
  <r>
    <s v="310775"/>
    <n v="0"/>
    <x v="0"/>
    <n v="0"/>
  </r>
  <r>
    <s v="18424206"/>
    <n v="0"/>
    <x v="0"/>
    <n v="0"/>
  </r>
  <r>
    <s v="18424195"/>
    <n v="0"/>
    <x v="0"/>
    <n v="0"/>
  </r>
  <r>
    <s v="18424588"/>
    <n v="0"/>
    <x v="0"/>
    <n v="0"/>
  </r>
  <r>
    <s v="18356798"/>
    <n v="0"/>
    <x v="0"/>
    <n v="0"/>
  </r>
  <r>
    <s v="18448390"/>
    <n v="0"/>
    <x v="0"/>
    <n v="0"/>
  </r>
  <r>
    <s v="18492089"/>
    <n v="0"/>
    <x v="0"/>
    <n v="0"/>
  </r>
  <r>
    <s v="18424868"/>
    <n v="0"/>
    <x v="0"/>
    <n v="0"/>
  </r>
  <r>
    <s v="18415381"/>
    <n v="0"/>
    <x v="0"/>
    <n v="0"/>
  </r>
  <r>
    <s v="18492086"/>
    <n v="0"/>
    <x v="0"/>
    <n v="0"/>
  </r>
  <r>
    <s v="18460908"/>
    <n v="0"/>
    <x v="0"/>
    <n v="0"/>
  </r>
  <r>
    <s v="18409211"/>
    <n v="0"/>
    <x v="0"/>
    <n v="0"/>
  </r>
  <r>
    <s v="18478895"/>
    <n v="0"/>
    <x v="0"/>
    <n v="0"/>
  </r>
  <r>
    <s v="18382348"/>
    <n v="0"/>
    <x v="0"/>
    <n v="0"/>
  </r>
  <r>
    <s v="18216323"/>
    <n v="0"/>
    <x v="0"/>
    <n v="0"/>
  </r>
  <r>
    <s v="18478533"/>
    <n v="0"/>
    <x v="0"/>
    <n v="0"/>
  </r>
  <r>
    <s v="18490967"/>
    <n v="0"/>
    <x v="0"/>
    <n v="0"/>
  </r>
  <r>
    <s v="18491387"/>
    <n v="0"/>
    <x v="0"/>
    <n v="0"/>
  </r>
  <r>
    <s v="18388148"/>
    <n v="0"/>
    <x v="0"/>
    <n v="0"/>
  </r>
  <r>
    <s v="18439544"/>
    <n v="0"/>
    <x v="0"/>
    <n v="0"/>
  </r>
  <r>
    <s v="18471723"/>
    <n v="0"/>
    <x v="0"/>
    <n v="0"/>
  </r>
  <r>
    <s v="18430582"/>
    <n v="0"/>
    <x v="0"/>
    <n v="0"/>
  </r>
  <r>
    <s v="18451827"/>
    <n v="0"/>
    <x v="0"/>
    <n v="0"/>
  </r>
  <r>
    <s v="18372662"/>
    <n v="0"/>
    <x v="0"/>
    <n v="0"/>
  </r>
  <r>
    <s v="18435336"/>
    <n v="0"/>
    <x v="0"/>
    <n v="0"/>
  </r>
  <r>
    <s v="18418232"/>
    <n v="0"/>
    <x v="0"/>
    <n v="0"/>
  </r>
  <r>
    <s v="18383464"/>
    <n v="0"/>
    <x v="0"/>
    <n v="0"/>
  </r>
  <r>
    <s v="18441651"/>
    <n v="0"/>
    <x v="0"/>
    <n v="0"/>
  </r>
  <r>
    <s v="18415977"/>
    <n v="0"/>
    <x v="0"/>
    <n v="0"/>
  </r>
  <r>
    <s v="18439532"/>
    <n v="0"/>
    <x v="0"/>
    <n v="0"/>
  </r>
  <r>
    <s v="18442657"/>
    <n v="0"/>
    <x v="0"/>
    <n v="0"/>
  </r>
  <r>
    <s v="18435824"/>
    <n v="0"/>
    <x v="0"/>
    <n v="0"/>
  </r>
  <r>
    <s v="18394367"/>
    <n v="0"/>
    <x v="0"/>
    <n v="0"/>
  </r>
  <r>
    <s v="18494319"/>
    <n v="0"/>
    <x v="0"/>
    <n v="0"/>
  </r>
  <r>
    <s v="18383458"/>
    <n v="0"/>
    <x v="0"/>
    <n v="0"/>
  </r>
  <r>
    <s v="18352676"/>
    <n v="0"/>
    <x v="0"/>
    <n v="0"/>
  </r>
  <r>
    <s v="18499472"/>
    <n v="0"/>
    <x v="0"/>
    <n v="0"/>
  </r>
  <r>
    <s v="18440423"/>
    <n v="0"/>
    <x v="0"/>
    <n v="0"/>
  </r>
  <r>
    <s v="18349808"/>
    <n v="0"/>
    <x v="0"/>
    <n v="0"/>
  </r>
  <r>
    <s v="18440409"/>
    <n v="0"/>
    <x v="0"/>
    <n v="0"/>
  </r>
  <r>
    <s v="18271099"/>
    <n v="0"/>
    <x v="0"/>
    <n v="0"/>
  </r>
  <r>
    <s v="18486858"/>
    <n v="0"/>
    <x v="0"/>
    <n v="0"/>
  </r>
  <r>
    <s v="18431152"/>
    <n v="0"/>
    <x v="0"/>
    <n v="0"/>
  </r>
  <r>
    <s v="18439721"/>
    <n v="0"/>
    <x v="0"/>
    <n v="0"/>
  </r>
  <r>
    <s v="18428504"/>
    <n v="0"/>
    <x v="0"/>
    <n v="0"/>
  </r>
  <r>
    <s v="18254559"/>
    <n v="0"/>
    <x v="0"/>
    <n v="0"/>
  </r>
  <r>
    <s v="7305048"/>
    <n v="0"/>
    <x v="0"/>
    <n v="1"/>
  </r>
  <r>
    <s v="18491935"/>
    <n v="0"/>
    <x v="0"/>
    <n v="1"/>
  </r>
  <r>
    <s v="9299"/>
    <n v="0"/>
    <x v="0"/>
    <n v="1"/>
  </r>
  <r>
    <s v="18377449"/>
    <n v="0"/>
    <x v="0"/>
    <n v="1"/>
  </r>
  <r>
    <s v="18381244"/>
    <n v="0"/>
    <x v="0"/>
    <n v="1"/>
  </r>
  <r>
    <s v="18472625"/>
    <n v="0"/>
    <x v="0"/>
    <n v="1"/>
  </r>
  <r>
    <s v="18439547"/>
    <n v="0"/>
    <x v="0"/>
    <n v="1"/>
  </r>
  <r>
    <s v="18452730"/>
    <n v="0"/>
    <x v="0"/>
    <n v="1"/>
  </r>
  <r>
    <s v="18452267"/>
    <n v="0"/>
    <x v="0"/>
    <n v="1"/>
  </r>
  <r>
    <s v="309654"/>
    <n v="0"/>
    <x v="0"/>
    <n v="1"/>
  </r>
  <r>
    <s v="18469962"/>
    <n v="0"/>
    <x v="0"/>
    <n v="1"/>
  </r>
  <r>
    <s v="18380284"/>
    <n v="0"/>
    <x v="0"/>
    <n v="1"/>
  </r>
  <r>
    <s v="18456807"/>
    <n v="0"/>
    <x v="0"/>
    <n v="1"/>
  </r>
  <r>
    <s v="9233"/>
    <n v="0"/>
    <x v="0"/>
    <n v="1"/>
  </r>
  <r>
    <s v="18469976"/>
    <n v="0"/>
    <x v="0"/>
    <n v="1"/>
  </r>
  <r>
    <s v="18089775"/>
    <n v="0"/>
    <x v="0"/>
    <n v="1"/>
  </r>
  <r>
    <s v="18472651"/>
    <n v="0"/>
    <x v="0"/>
    <n v="1"/>
  </r>
  <r>
    <s v="18419654"/>
    <n v="0"/>
    <x v="0"/>
    <n v="1"/>
  </r>
  <r>
    <s v="18382355"/>
    <n v="0"/>
    <x v="0"/>
    <n v="1"/>
  </r>
  <r>
    <s v="18287397"/>
    <n v="0"/>
    <x v="0"/>
    <n v="1"/>
  </r>
  <r>
    <s v="18449815"/>
    <n v="0"/>
    <x v="0"/>
    <n v="1"/>
  </r>
  <r>
    <s v="18456342"/>
    <n v="0"/>
    <x v="0"/>
    <n v="1"/>
  </r>
  <r>
    <s v="18445248"/>
    <n v="0"/>
    <x v="0"/>
    <n v="1"/>
  </r>
  <r>
    <s v="18433874"/>
    <n v="0"/>
    <x v="0"/>
    <n v="1"/>
  </r>
  <r>
    <s v="18477541"/>
    <n v="0"/>
    <x v="0"/>
    <n v="1"/>
  </r>
  <r>
    <s v="18441809"/>
    <n v="0"/>
    <x v="0"/>
    <n v="1"/>
  </r>
  <r>
    <s v="18217127"/>
    <n v="0"/>
    <x v="0"/>
    <n v="1"/>
  </r>
  <r>
    <s v="18464003"/>
    <n v="0"/>
    <x v="0"/>
    <n v="1"/>
  </r>
  <r>
    <s v="18034074"/>
    <n v="0"/>
    <x v="0"/>
    <n v="1"/>
  </r>
  <r>
    <s v="18417487"/>
    <n v="0"/>
    <x v="0"/>
    <n v="1"/>
  </r>
  <r>
    <s v="18396391"/>
    <n v="0"/>
    <x v="0"/>
    <n v="1"/>
  </r>
  <r>
    <s v="18370499"/>
    <n v="0"/>
    <x v="0"/>
    <n v="1"/>
  </r>
  <r>
    <s v="18396178"/>
    <n v="0"/>
    <x v="0"/>
    <n v="1"/>
  </r>
  <r>
    <s v="18346735"/>
    <n v="0"/>
    <x v="0"/>
    <n v="1"/>
  </r>
  <r>
    <s v="304771"/>
    <n v="0"/>
    <x v="0"/>
    <n v="1"/>
  </r>
  <r>
    <s v="18324432"/>
    <n v="0"/>
    <x v="0"/>
    <n v="1"/>
  </r>
  <r>
    <s v="18476498"/>
    <n v="0"/>
    <x v="0"/>
    <n v="1"/>
  </r>
  <r>
    <s v="18244261"/>
    <n v="0"/>
    <x v="0"/>
    <n v="1"/>
  </r>
  <r>
    <s v="18449816"/>
    <n v="0"/>
    <x v="0"/>
    <n v="1"/>
  </r>
  <r>
    <s v="18462613"/>
    <n v="0"/>
    <x v="0"/>
    <n v="1"/>
  </r>
  <r>
    <s v="18393708"/>
    <n v="0"/>
    <x v="0"/>
    <n v="1"/>
  </r>
  <r>
    <s v="18419914"/>
    <n v="0"/>
    <x v="0"/>
    <n v="1"/>
  </r>
  <r>
    <s v="18342375"/>
    <n v="0"/>
    <x v="0"/>
    <n v="1"/>
  </r>
  <r>
    <s v="18489522"/>
    <n v="0"/>
    <x v="0"/>
    <n v="1"/>
  </r>
  <r>
    <s v="18449785"/>
    <n v="0"/>
    <x v="0"/>
    <n v="1"/>
  </r>
  <r>
    <s v="302256"/>
    <n v="0"/>
    <x v="0"/>
    <n v="1"/>
  </r>
  <r>
    <s v="18391141"/>
    <n v="0"/>
    <x v="0"/>
    <n v="1"/>
  </r>
  <r>
    <s v="18292436"/>
    <n v="0"/>
    <x v="0"/>
    <n v="1"/>
  </r>
  <r>
    <s v="18409216"/>
    <n v="0"/>
    <x v="0"/>
    <n v="1"/>
  </r>
  <r>
    <s v="18396431"/>
    <n v="0"/>
    <x v="0"/>
    <n v="1"/>
  </r>
  <r>
    <s v="18291213"/>
    <n v="0"/>
    <x v="0"/>
    <n v="1"/>
  </r>
  <r>
    <s v="310454"/>
    <n v="0"/>
    <x v="0"/>
    <n v="1"/>
  </r>
  <r>
    <s v="18124387"/>
    <n v="0"/>
    <x v="0"/>
    <n v="1"/>
  </r>
  <r>
    <s v="18398590"/>
    <n v="0"/>
    <x v="0"/>
    <n v="1"/>
  </r>
  <r>
    <s v="312560"/>
    <n v="0"/>
    <x v="0"/>
    <n v="1"/>
  </r>
  <r>
    <s v="18391166"/>
    <n v="0"/>
    <x v="0"/>
    <n v="1"/>
  </r>
  <r>
    <s v="18464624"/>
    <n v="0"/>
    <x v="0"/>
    <n v="1"/>
  </r>
  <r>
    <s v="18319384"/>
    <n v="0"/>
    <x v="0"/>
    <n v="1"/>
  </r>
  <r>
    <s v="18205653"/>
    <n v="0"/>
    <x v="0"/>
    <n v="1"/>
  </r>
  <r>
    <s v="18433295"/>
    <n v="0"/>
    <x v="0"/>
    <n v="1"/>
  </r>
  <r>
    <s v="18400489"/>
    <n v="0"/>
    <x v="0"/>
    <n v="1"/>
  </r>
  <r>
    <s v="18306504"/>
    <n v="0"/>
    <x v="0"/>
    <n v="1"/>
  </r>
  <r>
    <s v="18463955"/>
    <n v="0"/>
    <x v="0"/>
    <n v="1"/>
  </r>
  <r>
    <s v="18337883"/>
    <n v="0"/>
    <x v="0"/>
    <n v="1"/>
  </r>
  <r>
    <s v="18237348"/>
    <n v="0"/>
    <x v="0"/>
    <n v="1"/>
  </r>
  <r>
    <s v="18431379"/>
    <n v="0"/>
    <x v="0"/>
    <n v="1"/>
  </r>
  <r>
    <s v="18425780"/>
    <n v="0"/>
    <x v="0"/>
    <n v="1"/>
  </r>
  <r>
    <s v="18421050"/>
    <n v="0"/>
    <x v="0"/>
    <n v="1"/>
  </r>
  <r>
    <s v="18377887"/>
    <n v="0"/>
    <x v="0"/>
    <n v="1"/>
  </r>
  <r>
    <s v="18268361"/>
    <n v="0"/>
    <x v="0"/>
    <n v="1"/>
  </r>
  <r>
    <s v="18374418"/>
    <n v="0"/>
    <x v="0"/>
    <n v="1"/>
  </r>
  <r>
    <s v="18441672"/>
    <n v="0"/>
    <x v="0"/>
    <n v="1"/>
  </r>
  <r>
    <s v="18460330"/>
    <n v="0"/>
    <x v="0"/>
    <n v="1"/>
  </r>
  <r>
    <s v="18057828"/>
    <n v="0"/>
    <x v="0"/>
    <n v="1"/>
  </r>
  <r>
    <s v="18248970"/>
    <n v="0"/>
    <x v="0"/>
    <n v="1"/>
  </r>
  <r>
    <s v="313193"/>
    <n v="0"/>
    <x v="0"/>
    <n v="1"/>
  </r>
  <r>
    <s v="18288994"/>
    <n v="0"/>
    <x v="0"/>
    <n v="1"/>
  </r>
  <r>
    <s v="18466395"/>
    <n v="0"/>
    <x v="0"/>
    <n v="1"/>
  </r>
  <r>
    <s v="302859"/>
    <n v="0"/>
    <x v="0"/>
    <n v="1"/>
  </r>
  <r>
    <s v="18371396"/>
    <n v="0"/>
    <x v="0"/>
    <n v="1"/>
  </r>
  <r>
    <s v="18311930"/>
    <n v="0"/>
    <x v="0"/>
    <n v="1"/>
  </r>
  <r>
    <s v="18398580"/>
    <n v="0"/>
    <x v="0"/>
    <n v="1"/>
  </r>
  <r>
    <s v="18424871"/>
    <n v="0"/>
    <x v="0"/>
    <n v="1"/>
  </r>
  <r>
    <s v="18294896"/>
    <n v="0"/>
    <x v="0"/>
    <n v="1"/>
  </r>
  <r>
    <s v="18206818"/>
    <n v="0"/>
    <x v="0"/>
    <n v="1"/>
  </r>
  <r>
    <s v="5450"/>
    <n v="0"/>
    <x v="0"/>
    <n v="1"/>
  </r>
  <r>
    <s v="313059"/>
    <n v="0"/>
    <x v="0"/>
    <n v="1"/>
  </r>
  <r>
    <s v="18348614"/>
    <n v="0"/>
    <x v="0"/>
    <n v="1"/>
  </r>
  <r>
    <s v="18277324"/>
    <n v="0"/>
    <x v="0"/>
    <n v="1"/>
  </r>
  <r>
    <s v="18455950"/>
    <n v="0"/>
    <x v="0"/>
    <n v="1"/>
  </r>
  <r>
    <s v="18463995"/>
    <n v="0"/>
    <x v="0"/>
    <n v="1"/>
  </r>
  <r>
    <s v="18424632"/>
    <n v="0"/>
    <x v="0"/>
    <n v="1"/>
  </r>
  <r>
    <s v="18378035"/>
    <n v="0"/>
    <x v="0"/>
    <n v="1"/>
  </r>
  <r>
    <s v="18471239"/>
    <n v="0"/>
    <x v="0"/>
    <n v="1"/>
  </r>
  <r>
    <s v="18377889"/>
    <n v="0"/>
    <x v="0"/>
    <n v="1"/>
  </r>
  <r>
    <s v="18128868"/>
    <n v="0"/>
    <x v="0"/>
    <n v="1"/>
  </r>
  <r>
    <s v="18378030"/>
    <n v="0"/>
    <x v="0"/>
    <n v="1"/>
  </r>
  <r>
    <s v="18361752"/>
    <n v="0"/>
    <x v="0"/>
    <n v="1"/>
  </r>
  <r>
    <s v="18380379"/>
    <n v="0"/>
    <x v="0"/>
    <n v="1"/>
  </r>
  <r>
    <s v="18425767"/>
    <n v="0"/>
    <x v="0"/>
    <n v="1"/>
  </r>
  <r>
    <s v="18419884"/>
    <n v="0"/>
    <x v="0"/>
    <n v="1"/>
  </r>
  <r>
    <s v="9876"/>
    <n v="0"/>
    <x v="0"/>
    <n v="1"/>
  </r>
  <r>
    <s v="18491227"/>
    <n v="0"/>
    <x v="0"/>
    <n v="1"/>
  </r>
  <r>
    <s v="305810"/>
    <n v="0"/>
    <x v="0"/>
    <n v="1"/>
  </r>
  <r>
    <s v="18441790"/>
    <n v="0"/>
    <x v="0"/>
    <n v="1"/>
  </r>
  <r>
    <s v="18435335"/>
    <n v="0"/>
    <x v="0"/>
    <n v="1"/>
  </r>
  <r>
    <s v="18364846"/>
    <n v="0"/>
    <x v="0"/>
    <n v="1"/>
  </r>
  <r>
    <s v="18454568"/>
    <n v="0"/>
    <x v="0"/>
    <n v="1"/>
  </r>
  <r>
    <s v="18435307"/>
    <n v="0"/>
    <x v="0"/>
    <n v="1"/>
  </r>
  <r>
    <s v="18460925"/>
    <n v="0"/>
    <x v="0"/>
    <n v="1"/>
  </r>
  <r>
    <s v="18372315"/>
    <n v="0"/>
    <x v="0"/>
    <n v="1"/>
  </r>
  <r>
    <s v="18455511"/>
    <n v="0"/>
    <x v="0"/>
    <n v="1"/>
  </r>
  <r>
    <s v="18124350"/>
    <n v="0"/>
    <x v="0"/>
    <n v="1"/>
  </r>
  <r>
    <s v="18408045"/>
    <n v="0"/>
    <x v="0"/>
    <n v="1"/>
  </r>
  <r>
    <s v="18455515"/>
    <n v="0"/>
    <x v="0"/>
    <n v="1"/>
  </r>
  <r>
    <s v="18489838"/>
    <n v="0"/>
    <x v="0"/>
    <n v="1"/>
  </r>
  <r>
    <s v="18361202"/>
    <n v="0"/>
    <x v="0"/>
    <n v="1"/>
  </r>
  <r>
    <s v="18124352"/>
    <n v="0"/>
    <x v="0"/>
    <n v="1"/>
  </r>
  <r>
    <s v="9442"/>
    <n v="0"/>
    <x v="0"/>
    <n v="1"/>
  </r>
  <r>
    <s v="18358668"/>
    <n v="0"/>
    <x v="0"/>
    <n v="1"/>
  </r>
  <r>
    <s v="312357"/>
    <n v="0"/>
    <x v="0"/>
    <n v="1"/>
  </r>
  <r>
    <s v="18464627"/>
    <n v="0"/>
    <x v="0"/>
    <n v="1"/>
  </r>
  <r>
    <s v="18431125"/>
    <n v="0"/>
    <x v="0"/>
    <n v="1"/>
  </r>
  <r>
    <s v="18361745"/>
    <n v="0"/>
    <x v="0"/>
    <n v="1"/>
  </r>
  <r>
    <s v="18427205"/>
    <n v="0"/>
    <x v="0"/>
    <n v="1"/>
  </r>
  <r>
    <s v="18427209"/>
    <n v="0"/>
    <x v="0"/>
    <n v="1"/>
  </r>
  <r>
    <s v="18427218"/>
    <n v="0"/>
    <x v="0"/>
    <n v="1"/>
  </r>
  <r>
    <s v="18423135"/>
    <n v="0"/>
    <x v="0"/>
    <n v="1"/>
  </r>
  <r>
    <s v="18494204"/>
    <n v="0"/>
    <x v="0"/>
    <n v="1"/>
  </r>
  <r>
    <s v="18273067"/>
    <n v="0"/>
    <x v="0"/>
    <n v="1"/>
  </r>
  <r>
    <s v="308068"/>
    <n v="0"/>
    <x v="0"/>
    <n v="1"/>
  </r>
  <r>
    <s v="18475283"/>
    <n v="0"/>
    <x v="0"/>
    <n v="1"/>
  </r>
  <r>
    <s v="18264980"/>
    <n v="0"/>
    <x v="0"/>
    <n v="1"/>
  </r>
  <r>
    <s v="18439029"/>
    <n v="0"/>
    <x v="0"/>
    <n v="1"/>
  </r>
  <r>
    <s v="18440143"/>
    <n v="0"/>
    <x v="0"/>
    <n v="1"/>
  </r>
  <r>
    <s v="18460414"/>
    <n v="0"/>
    <x v="0"/>
    <n v="1"/>
  </r>
  <r>
    <s v="18377928"/>
    <n v="0"/>
    <x v="0"/>
    <n v="1"/>
  </r>
  <r>
    <s v="18282015"/>
    <n v="0"/>
    <x v="0"/>
    <n v="1"/>
  </r>
  <r>
    <s v="306974"/>
    <n v="0"/>
    <x v="0"/>
    <n v="1"/>
  </r>
  <r>
    <s v="18367979"/>
    <n v="0"/>
    <x v="0"/>
    <n v="1"/>
  </r>
  <r>
    <s v="18366025"/>
    <n v="0"/>
    <x v="0"/>
    <n v="1"/>
  </r>
  <r>
    <s v="18456774"/>
    <n v="0"/>
    <x v="0"/>
    <n v="1"/>
  </r>
  <r>
    <s v="18458301"/>
    <n v="0"/>
    <x v="0"/>
    <n v="1"/>
  </r>
  <r>
    <s v="18349897"/>
    <n v="0"/>
    <x v="0"/>
    <n v="1"/>
  </r>
  <r>
    <s v="310102"/>
    <n v="0"/>
    <x v="0"/>
    <n v="1"/>
  </r>
  <r>
    <s v="18419911"/>
    <n v="0"/>
    <x v="0"/>
    <n v="1"/>
  </r>
  <r>
    <s v="18453186"/>
    <n v="0"/>
    <x v="0"/>
    <n v="1"/>
  </r>
  <r>
    <s v="18025096"/>
    <n v="0"/>
    <x v="0"/>
    <n v="1"/>
  </r>
  <r>
    <s v="18486847"/>
    <n v="0"/>
    <x v="0"/>
    <n v="1"/>
  </r>
  <r>
    <s v="18354985"/>
    <n v="0"/>
    <x v="0"/>
    <n v="1"/>
  </r>
  <r>
    <s v="18492050"/>
    <n v="0"/>
    <x v="0"/>
    <n v="1"/>
  </r>
  <r>
    <s v="18452403"/>
    <n v="0"/>
    <x v="0"/>
    <n v="1"/>
  </r>
  <r>
    <s v="18473378"/>
    <n v="0"/>
    <x v="0"/>
    <n v="1"/>
  </r>
  <r>
    <s v="18453049"/>
    <n v="0"/>
    <x v="0"/>
    <n v="1"/>
  </r>
  <r>
    <s v="18434966"/>
    <n v="0"/>
    <x v="0"/>
    <n v="1"/>
  </r>
  <r>
    <s v="18432000"/>
    <n v="0"/>
    <x v="0"/>
    <n v="1"/>
  </r>
  <r>
    <s v="18432218"/>
    <n v="0"/>
    <x v="0"/>
    <n v="1"/>
  </r>
  <r>
    <s v="313225"/>
    <n v="0"/>
    <x v="0"/>
    <n v="1"/>
  </r>
  <r>
    <s v="308940"/>
    <n v="0"/>
    <x v="0"/>
    <n v="1"/>
  </r>
  <r>
    <s v="18382373"/>
    <n v="0"/>
    <x v="0"/>
    <n v="1"/>
  </r>
  <r>
    <s v="18485936"/>
    <n v="0"/>
    <x v="0"/>
    <n v="1"/>
  </r>
  <r>
    <s v="18363216"/>
    <n v="0"/>
    <x v="0"/>
    <n v="1"/>
  </r>
  <r>
    <s v="18385727"/>
    <n v="0"/>
    <x v="0"/>
    <n v="1"/>
  </r>
  <r>
    <s v="18414508"/>
    <n v="0"/>
    <x v="0"/>
    <n v="1"/>
  </r>
  <r>
    <s v="18425161"/>
    <n v="0"/>
    <x v="0"/>
    <n v="1"/>
  </r>
  <r>
    <s v="18425781"/>
    <n v="0"/>
    <x v="0"/>
    <n v="1"/>
  </r>
  <r>
    <s v="18481310"/>
    <n v="0"/>
    <x v="0"/>
    <n v="1"/>
  </r>
  <r>
    <s v="18429157"/>
    <n v="0"/>
    <x v="0"/>
    <n v="1"/>
  </r>
  <r>
    <s v="18471330"/>
    <n v="0"/>
    <x v="0"/>
    <n v="1"/>
  </r>
  <r>
    <s v="302475"/>
    <n v="0"/>
    <x v="0"/>
    <n v="1"/>
  </r>
  <r>
    <s v="18489805"/>
    <n v="0"/>
    <x v="0"/>
    <n v="1"/>
  </r>
  <r>
    <s v="18356797"/>
    <n v="0"/>
    <x v="0"/>
    <n v="1"/>
  </r>
  <r>
    <s v="18356795"/>
    <n v="0"/>
    <x v="0"/>
    <n v="1"/>
  </r>
  <r>
    <s v="303149"/>
    <n v="0"/>
    <x v="0"/>
    <n v="1"/>
  </r>
  <r>
    <s v="18489540"/>
    <n v="0"/>
    <x v="0"/>
    <n v="1"/>
  </r>
  <r>
    <s v="18268344"/>
    <n v="0"/>
    <x v="0"/>
    <n v="1"/>
  </r>
  <r>
    <s v="9129"/>
    <n v="0"/>
    <x v="0"/>
    <n v="1"/>
  </r>
  <r>
    <s v="18358657"/>
    <n v="0"/>
    <x v="0"/>
    <n v="1"/>
  </r>
  <r>
    <s v="305189"/>
    <n v="0"/>
    <x v="0"/>
    <n v="1"/>
  </r>
  <r>
    <s v="18422748"/>
    <n v="0"/>
    <x v="0"/>
    <n v="1"/>
  </r>
  <r>
    <s v="18261162"/>
    <n v="0"/>
    <x v="0"/>
    <n v="1"/>
  </r>
  <r>
    <s v="18368943"/>
    <n v="0"/>
    <x v="0"/>
    <n v="1"/>
  </r>
  <r>
    <s v="304972"/>
    <n v="0"/>
    <x v="0"/>
    <n v="1"/>
  </r>
  <r>
    <s v="8062"/>
    <n v="0"/>
    <x v="0"/>
    <n v="1"/>
  </r>
  <r>
    <s v="18420694"/>
    <n v="0"/>
    <x v="0"/>
    <n v="1"/>
  </r>
  <r>
    <s v="18432170"/>
    <n v="0"/>
    <x v="0"/>
    <n v="1"/>
  </r>
  <r>
    <s v="18375372"/>
    <n v="0"/>
    <x v="0"/>
    <n v="1"/>
  </r>
  <r>
    <s v="18281993"/>
    <n v="0"/>
    <x v="0"/>
    <n v="1"/>
  </r>
  <r>
    <s v="307847"/>
    <n v="0"/>
    <x v="0"/>
    <n v="1"/>
  </r>
  <r>
    <s v="6216"/>
    <n v="0"/>
    <x v="0"/>
    <n v="1"/>
  </r>
  <r>
    <s v="18490756"/>
    <n v="0"/>
    <x v="0"/>
    <n v="1"/>
  </r>
  <r>
    <s v="18089212"/>
    <n v="0"/>
    <x v="0"/>
    <n v="1"/>
  </r>
  <r>
    <s v="18237719"/>
    <n v="0"/>
    <x v="0"/>
    <n v="1"/>
  </r>
  <r>
    <s v="18350159"/>
    <n v="0"/>
    <x v="0"/>
    <n v="1"/>
  </r>
  <r>
    <s v="311683"/>
    <n v="0"/>
    <x v="0"/>
    <n v="1"/>
  </r>
  <r>
    <s v="18168124"/>
    <n v="0"/>
    <x v="0"/>
    <n v="1"/>
  </r>
  <r>
    <s v="18414506"/>
    <n v="0"/>
    <x v="0"/>
    <n v="1"/>
  </r>
  <r>
    <s v="18486862"/>
    <n v="0"/>
    <x v="0"/>
    <n v="1"/>
  </r>
  <r>
    <s v="18277178"/>
    <n v="0"/>
    <x v="0"/>
    <n v="1"/>
  </r>
  <r>
    <s v="18175299"/>
    <n v="0"/>
    <x v="0"/>
    <n v="1"/>
  </r>
  <r>
    <s v="18337908"/>
    <n v="0"/>
    <x v="0"/>
    <n v="1"/>
  </r>
  <r>
    <s v="18277176"/>
    <n v="0"/>
    <x v="0"/>
    <n v="1"/>
  </r>
  <r>
    <s v="18175278"/>
    <n v="0"/>
    <x v="0"/>
    <n v="1"/>
  </r>
  <r>
    <s v="18317476"/>
    <n v="0"/>
    <x v="0"/>
    <n v="1"/>
  </r>
  <r>
    <s v="18238245"/>
    <n v="0"/>
    <x v="0"/>
    <n v="1"/>
  </r>
  <r>
    <s v="18471517"/>
    <n v="0"/>
    <x v="0"/>
    <n v="1"/>
  </r>
  <r>
    <s v="18363051"/>
    <n v="0"/>
    <x v="0"/>
    <n v="1"/>
  </r>
  <r>
    <s v="18107851"/>
    <n v="0"/>
    <x v="0"/>
    <n v="1"/>
  </r>
  <r>
    <s v="18424169"/>
    <n v="0"/>
    <x v="0"/>
    <n v="1"/>
  </r>
  <r>
    <s v="18363048"/>
    <n v="0"/>
    <x v="0"/>
    <n v="1"/>
  </r>
  <r>
    <s v="310954"/>
    <n v="0"/>
    <x v="0"/>
    <n v="1"/>
  </r>
  <r>
    <s v="18421473"/>
    <n v="0"/>
    <x v="0"/>
    <n v="1"/>
  </r>
  <r>
    <s v="18421475"/>
    <n v="0"/>
    <x v="0"/>
    <n v="1"/>
  </r>
  <r>
    <s v="18418268"/>
    <n v="0"/>
    <x v="0"/>
    <n v="1"/>
  </r>
  <r>
    <s v="18418278"/>
    <n v="0"/>
    <x v="0"/>
    <n v="1"/>
  </r>
  <r>
    <s v="300791"/>
    <n v="0"/>
    <x v="0"/>
    <n v="1"/>
  </r>
  <r>
    <s v="18424615"/>
    <n v="0"/>
    <x v="0"/>
    <n v="1"/>
  </r>
  <r>
    <s v="18354992"/>
    <n v="0"/>
    <x v="0"/>
    <n v="1"/>
  </r>
  <r>
    <s v="309509"/>
    <n v="0"/>
    <x v="0"/>
    <n v="1"/>
  </r>
  <r>
    <s v="18425739"/>
    <n v="0"/>
    <x v="0"/>
    <n v="1"/>
  </r>
  <r>
    <s v="306695"/>
    <n v="0"/>
    <x v="0"/>
    <n v="1"/>
  </r>
  <r>
    <s v="9281"/>
    <n v="0"/>
    <x v="0"/>
    <n v="1"/>
  </r>
  <r>
    <s v="312620"/>
    <n v="0"/>
    <x v="0"/>
    <n v="1"/>
  </r>
  <r>
    <s v="18432206"/>
    <n v="0"/>
    <x v="0"/>
    <n v="1"/>
  </r>
  <r>
    <s v="18349922"/>
    <n v="0"/>
    <x v="0"/>
    <n v="1"/>
  </r>
  <r>
    <s v="8957"/>
    <n v="0"/>
    <x v="0"/>
    <n v="1"/>
  </r>
  <r>
    <s v="18349914"/>
    <n v="0"/>
    <x v="0"/>
    <n v="1"/>
  </r>
  <r>
    <s v="303537"/>
    <n v="0"/>
    <x v="0"/>
    <n v="1"/>
  </r>
  <r>
    <s v="18270343"/>
    <n v="0"/>
    <x v="0"/>
    <n v="1"/>
  </r>
  <r>
    <s v="18261678"/>
    <n v="0"/>
    <x v="0"/>
    <n v="1"/>
  </r>
  <r>
    <s v="18317507"/>
    <n v="0"/>
    <x v="0"/>
    <n v="1"/>
  </r>
  <r>
    <s v="18363067"/>
    <n v="0"/>
    <x v="0"/>
    <n v="1"/>
  </r>
  <r>
    <s v="18371421"/>
    <n v="0"/>
    <x v="0"/>
    <n v="1"/>
  </r>
  <r>
    <s v="304769"/>
    <n v="0"/>
    <x v="0"/>
    <n v="1"/>
  </r>
  <r>
    <s v="304803"/>
    <n v="0"/>
    <x v="0"/>
    <n v="1"/>
  </r>
  <r>
    <s v="9176"/>
    <n v="0"/>
    <x v="0"/>
    <n v="1"/>
  </r>
  <r>
    <s v="18233572"/>
    <n v="0"/>
    <x v="0"/>
    <n v="1"/>
  </r>
  <r>
    <s v="7484"/>
    <n v="0"/>
    <x v="0"/>
    <n v="1"/>
  </r>
  <r>
    <s v="18017240"/>
    <n v="0"/>
    <x v="0"/>
    <n v="1"/>
  </r>
  <r>
    <s v="301932"/>
    <n v="0"/>
    <x v="0"/>
    <n v="1"/>
  </r>
  <r>
    <s v="312926"/>
    <n v="0"/>
    <x v="0"/>
    <n v="1"/>
  </r>
  <r>
    <s v="18431183"/>
    <n v="0"/>
    <x v="0"/>
    <n v="1"/>
  </r>
  <r>
    <s v="301925"/>
    <n v="0"/>
    <x v="0"/>
    <n v="1"/>
  </r>
  <r>
    <s v="18425182"/>
    <n v="0"/>
    <x v="0"/>
    <n v="1"/>
  </r>
  <r>
    <s v="5528"/>
    <n v="0"/>
    <x v="0"/>
    <n v="1"/>
  </r>
  <r>
    <s v="17953929"/>
    <n v="0"/>
    <x v="0"/>
    <n v="1"/>
  </r>
  <r>
    <s v="9210"/>
    <n v="0"/>
    <x v="0"/>
    <n v="1"/>
  </r>
  <r>
    <s v="2703"/>
    <n v="0"/>
    <x v="0"/>
    <n v="1"/>
  </r>
  <r>
    <s v="18133511"/>
    <n v="0"/>
    <x v="0"/>
    <n v="1"/>
  </r>
  <r>
    <s v="312446"/>
    <n v="0"/>
    <x v="0"/>
    <n v="1"/>
  </r>
  <r>
    <s v="18366586"/>
    <n v="0"/>
    <x v="0"/>
    <n v="1"/>
  </r>
  <r>
    <s v="309004"/>
    <n v="0"/>
    <x v="0"/>
    <n v="1"/>
  </r>
  <r>
    <s v="18492109"/>
    <n v="0"/>
    <x v="0"/>
    <n v="1"/>
  </r>
  <r>
    <s v="305025"/>
    <n v="0"/>
    <x v="0"/>
    <n v="1"/>
  </r>
  <r>
    <s v="311468"/>
    <n v="0"/>
    <x v="0"/>
    <n v="1"/>
  </r>
  <r>
    <s v="18231755"/>
    <n v="0"/>
    <x v="0"/>
    <n v="1"/>
  </r>
  <r>
    <s v="302011"/>
    <n v="0"/>
    <x v="0"/>
    <n v="1"/>
  </r>
  <r>
    <s v="18368020"/>
    <n v="0"/>
    <x v="0"/>
    <n v="1"/>
  </r>
  <r>
    <s v="302221"/>
    <n v="0"/>
    <x v="0"/>
    <n v="1"/>
  </r>
  <r>
    <s v="18431171"/>
    <n v="0"/>
    <x v="0"/>
    <n v="1"/>
  </r>
  <r>
    <s v="18449798"/>
    <n v="0"/>
    <x v="0"/>
    <n v="1"/>
  </r>
  <r>
    <s v="313287"/>
    <n v="0"/>
    <x v="0"/>
    <n v="1"/>
  </r>
  <r>
    <s v="18431159"/>
    <n v="0"/>
    <x v="0"/>
    <n v="1"/>
  </r>
  <r>
    <s v="18350870"/>
    <n v="0"/>
    <x v="0"/>
    <n v="1"/>
  </r>
  <r>
    <s v="302002"/>
    <n v="0"/>
    <x v="0"/>
    <n v="1"/>
  </r>
  <r>
    <s v="18445631"/>
    <n v="0"/>
    <x v="0"/>
    <n v="1"/>
  </r>
  <r>
    <s v="18431151"/>
    <n v="0"/>
    <x v="0"/>
    <n v="1"/>
  </r>
  <r>
    <s v="306747"/>
    <n v="0"/>
    <x v="0"/>
    <n v="1"/>
  </r>
  <r>
    <s v="18222029"/>
    <n v="0"/>
    <x v="0"/>
    <n v="1"/>
  </r>
  <r>
    <s v="302782"/>
    <n v="0"/>
    <x v="0"/>
    <n v="1"/>
  </r>
  <r>
    <s v="17989110"/>
    <n v="0"/>
    <x v="0"/>
    <n v="1"/>
  </r>
  <r>
    <s v="18369751"/>
    <n v="0"/>
    <x v="0"/>
    <n v="1"/>
  </r>
  <r>
    <s v="302046"/>
    <n v="0"/>
    <x v="0"/>
    <n v="1"/>
  </r>
  <r>
    <s v="18489651"/>
    <n v="0"/>
    <x v="0"/>
    <n v="1"/>
  </r>
  <r>
    <s v="308128"/>
    <n v="0"/>
    <x v="0"/>
    <n v="1"/>
  </r>
  <r>
    <s v="306653"/>
    <n v="0"/>
    <x v="0"/>
    <n v="1"/>
  </r>
  <r>
    <s v="18433864"/>
    <n v="0"/>
    <x v="0"/>
    <n v="1"/>
  </r>
  <r>
    <s v="18466825"/>
    <n v="0"/>
    <x v="0"/>
    <n v="1"/>
  </r>
  <r>
    <s v="18491638"/>
    <n v="0"/>
    <x v="0"/>
    <n v="1"/>
  </r>
  <r>
    <s v="303468"/>
    <n v="0"/>
    <x v="0"/>
    <n v="1"/>
  </r>
  <r>
    <s v="300801"/>
    <n v="0"/>
    <x v="0"/>
    <n v="1"/>
  </r>
  <r>
    <s v="18396396"/>
    <n v="0"/>
    <x v="0"/>
    <n v="1"/>
  </r>
  <r>
    <s v="18359289"/>
    <n v="0"/>
    <x v="0"/>
    <n v="1"/>
  </r>
  <r>
    <s v="18462589"/>
    <n v="0"/>
    <x v="0"/>
    <n v="1"/>
  </r>
  <r>
    <s v="18396358"/>
    <n v="0"/>
    <x v="0"/>
    <n v="1"/>
  </r>
  <r>
    <s v="308837"/>
    <n v="0"/>
    <x v="0"/>
    <n v="1"/>
  </r>
  <r>
    <s v="312860"/>
    <n v="0"/>
    <x v="0"/>
    <n v="1"/>
  </r>
  <r>
    <s v="18332442"/>
    <n v="0"/>
    <x v="0"/>
    <n v="1"/>
  </r>
  <r>
    <s v="18414497"/>
    <n v="0"/>
    <x v="0"/>
    <n v="1"/>
  </r>
  <r>
    <s v="18312455"/>
    <n v="0"/>
    <x v="0"/>
    <n v="1"/>
  </r>
  <r>
    <s v="18161591"/>
    <n v="0"/>
    <x v="0"/>
    <n v="1"/>
  </r>
  <r>
    <s v="18414494"/>
    <n v="0"/>
    <x v="0"/>
    <n v="1"/>
  </r>
  <r>
    <s v="18486861"/>
    <n v="0"/>
    <x v="0"/>
    <n v="1"/>
  </r>
  <r>
    <s v="18472663"/>
    <n v="0"/>
    <x v="0"/>
    <n v="1"/>
  </r>
  <r>
    <s v="18325509"/>
    <n v="0"/>
    <x v="0"/>
    <n v="1"/>
  </r>
  <r>
    <s v="18289261"/>
    <n v="0"/>
    <x v="0"/>
    <n v="1"/>
  </r>
  <r>
    <s v="18469974"/>
    <n v="0"/>
    <x v="0"/>
    <n v="1"/>
  </r>
  <r>
    <s v="18487016"/>
    <n v="0"/>
    <x v="0"/>
    <n v="1"/>
  </r>
  <r>
    <s v="18480928"/>
    <n v="0"/>
    <x v="0"/>
    <n v="1"/>
  </r>
  <r>
    <s v="18446486"/>
    <n v="0"/>
    <x v="0"/>
    <n v="1"/>
  </r>
  <r>
    <s v="18485984"/>
    <n v="0"/>
    <x v="0"/>
    <n v="1"/>
  </r>
  <r>
    <s v="18331664"/>
    <n v="0"/>
    <x v="0"/>
    <n v="1"/>
  </r>
  <r>
    <s v="18416831"/>
    <n v="0"/>
    <x v="0"/>
    <n v="1"/>
  </r>
  <r>
    <s v="18496493"/>
    <n v="0"/>
    <x v="0"/>
    <n v="1"/>
  </r>
  <r>
    <s v="18285204"/>
    <n v="0"/>
    <x v="0"/>
    <n v="1"/>
  </r>
  <r>
    <s v="18355141"/>
    <n v="0"/>
    <x v="0"/>
    <n v="1"/>
  </r>
  <r>
    <s v="18408037"/>
    <n v="0"/>
    <x v="0"/>
    <n v="1"/>
  </r>
  <r>
    <s v="18408066"/>
    <n v="0"/>
    <x v="0"/>
    <n v="1"/>
  </r>
  <r>
    <s v="18312586"/>
    <n v="0"/>
    <x v="0"/>
    <n v="1"/>
  </r>
  <r>
    <s v="18469965"/>
    <n v="0"/>
    <x v="0"/>
    <n v="1"/>
  </r>
  <r>
    <s v="18488864"/>
    <n v="0"/>
    <x v="0"/>
    <n v="1"/>
  </r>
  <r>
    <s v="7803"/>
    <n v="0"/>
    <x v="0"/>
    <n v="1"/>
  </r>
  <r>
    <s v="18424883"/>
    <n v="0"/>
    <x v="0"/>
    <n v="1"/>
  </r>
  <r>
    <s v="310198"/>
    <n v="0"/>
    <x v="0"/>
    <n v="1"/>
  </r>
  <r>
    <s v="18364414"/>
    <n v="0"/>
    <x v="0"/>
    <n v="1"/>
  </r>
  <r>
    <s v="7818"/>
    <n v="0"/>
    <x v="0"/>
    <n v="1"/>
  </r>
  <r>
    <s v="18425158"/>
    <n v="0"/>
    <x v="0"/>
    <n v="1"/>
  </r>
  <r>
    <s v="18425149"/>
    <n v="0"/>
    <x v="0"/>
    <n v="1"/>
  </r>
  <r>
    <s v="18489497"/>
    <n v="0"/>
    <x v="0"/>
    <n v="1"/>
  </r>
  <r>
    <s v="18375411"/>
    <n v="0"/>
    <x v="0"/>
    <n v="1"/>
  </r>
  <r>
    <s v="18350567"/>
    <n v="0"/>
    <x v="0"/>
    <n v="1"/>
  </r>
  <r>
    <s v="18423867"/>
    <n v="0"/>
    <x v="0"/>
    <n v="1"/>
  </r>
  <r>
    <s v="18423872"/>
    <n v="0"/>
    <x v="0"/>
    <n v="1"/>
  </r>
  <r>
    <s v="18435811"/>
    <n v="0"/>
    <x v="0"/>
    <n v="1"/>
  </r>
  <r>
    <s v="18377919"/>
    <n v="0"/>
    <x v="0"/>
    <n v="1"/>
  </r>
  <r>
    <s v="302411"/>
    <n v="0"/>
    <x v="0"/>
    <n v="1"/>
  </r>
  <r>
    <s v="18435311"/>
    <n v="0"/>
    <x v="0"/>
    <n v="1"/>
  </r>
  <r>
    <s v="18291465"/>
    <n v="0"/>
    <x v="0"/>
    <n v="1"/>
  </r>
  <r>
    <s v="18423140"/>
    <n v="0"/>
    <x v="0"/>
    <n v="1"/>
  </r>
  <r>
    <s v="18438426"/>
    <n v="0"/>
    <x v="0"/>
    <n v="1"/>
  </r>
  <r>
    <s v="18435320"/>
    <n v="0"/>
    <x v="0"/>
    <n v="1"/>
  </r>
  <r>
    <s v="18423859"/>
    <n v="0"/>
    <x v="0"/>
    <n v="1"/>
  </r>
  <r>
    <s v="18423863"/>
    <n v="0"/>
    <x v="0"/>
    <n v="1"/>
  </r>
  <r>
    <s v="18423870"/>
    <n v="0"/>
    <x v="0"/>
    <n v="1"/>
  </r>
  <r>
    <s v="18423861"/>
    <n v="0"/>
    <x v="0"/>
    <n v="1"/>
  </r>
  <r>
    <s v="18418252"/>
    <n v="0"/>
    <x v="0"/>
    <n v="1"/>
  </r>
  <r>
    <s v="18438457"/>
    <n v="0"/>
    <x v="0"/>
    <n v="1"/>
  </r>
  <r>
    <s v="9855"/>
    <n v="0"/>
    <x v="0"/>
    <n v="1"/>
  </r>
  <r>
    <s v="18380146"/>
    <n v="0"/>
    <x v="0"/>
    <n v="1"/>
  </r>
  <r>
    <s v="18377888"/>
    <n v="0"/>
    <x v="0"/>
    <n v="1"/>
  </r>
  <r>
    <s v="311189"/>
    <n v="0"/>
    <x v="0"/>
    <n v="1"/>
  </r>
  <r>
    <s v="18446401"/>
    <n v="0"/>
    <x v="0"/>
    <n v="1"/>
  </r>
  <r>
    <s v="18312578"/>
    <n v="0"/>
    <x v="0"/>
    <n v="1"/>
  </r>
  <r>
    <s v="18416877"/>
    <n v="0"/>
    <x v="0"/>
    <n v="1"/>
  </r>
  <r>
    <s v="18426782"/>
    <n v="0"/>
    <x v="0"/>
    <n v="1"/>
  </r>
  <r>
    <s v="18352209"/>
    <n v="0"/>
    <x v="0"/>
    <n v="1"/>
  </r>
  <r>
    <s v="18446398"/>
    <n v="0"/>
    <x v="0"/>
    <n v="1"/>
  </r>
  <r>
    <s v="18337762"/>
    <n v="0"/>
    <x v="0"/>
    <n v="1"/>
  </r>
  <r>
    <s v="1129"/>
    <n v="0"/>
    <x v="0"/>
    <n v="1"/>
  </r>
  <r>
    <s v="18424170"/>
    <n v="0"/>
    <x v="0"/>
    <n v="1"/>
  </r>
  <r>
    <s v="18447292"/>
    <n v="0"/>
    <x v="0"/>
    <n v="1"/>
  </r>
  <r>
    <s v="18491264"/>
    <n v="0"/>
    <x v="0"/>
    <n v="1"/>
  </r>
  <r>
    <s v="310255"/>
    <n v="0"/>
    <x v="0"/>
    <n v="1"/>
  </r>
  <r>
    <s v="18430909"/>
    <n v="0"/>
    <x v="0"/>
    <n v="1"/>
  </r>
  <r>
    <s v="18198821"/>
    <n v="0"/>
    <x v="0"/>
    <n v="1"/>
  </r>
  <r>
    <s v="17989089"/>
    <n v="0"/>
    <x v="0"/>
    <n v="1"/>
  </r>
  <r>
    <s v="312027"/>
    <n v="0"/>
    <x v="0"/>
    <n v="1"/>
  </r>
  <r>
    <s v="18430872"/>
    <n v="0"/>
    <x v="0"/>
    <n v="1"/>
  </r>
  <r>
    <s v="18429417"/>
    <n v="0"/>
    <x v="0"/>
    <n v="1"/>
  </r>
  <r>
    <s v="18244564"/>
    <n v="0"/>
    <x v="0"/>
    <n v="1"/>
  </r>
  <r>
    <s v="304385"/>
    <n v="0"/>
    <x v="0"/>
    <n v="1"/>
  </r>
  <r>
    <s v="18429644"/>
    <n v="0"/>
    <x v="0"/>
    <n v="1"/>
  </r>
  <r>
    <s v="18424209"/>
    <n v="0"/>
    <x v="0"/>
    <n v="1"/>
  </r>
  <r>
    <s v="18372314"/>
    <n v="0"/>
    <x v="0"/>
    <n v="1"/>
  </r>
  <r>
    <s v="18089242"/>
    <n v="0"/>
    <x v="0"/>
    <n v="1"/>
  </r>
  <r>
    <s v="18487958"/>
    <n v="0"/>
    <x v="0"/>
    <n v="1"/>
  </r>
  <r>
    <s v="18368021"/>
    <n v="0"/>
    <x v="0"/>
    <n v="1"/>
  </r>
  <r>
    <s v="18037792"/>
    <n v="0"/>
    <x v="0"/>
    <n v="1"/>
  </r>
  <r>
    <s v="312040"/>
    <n v="0"/>
    <x v="0"/>
    <n v="1"/>
  </r>
  <r>
    <s v="18203187"/>
    <n v="0"/>
    <x v="0"/>
    <n v="1"/>
  </r>
  <r>
    <s v="304730"/>
    <n v="0"/>
    <x v="0"/>
    <n v="1"/>
  </r>
  <r>
    <s v="5470"/>
    <n v="0"/>
    <x v="0"/>
    <n v="1"/>
  </r>
  <r>
    <s v="18500618"/>
    <n v="0"/>
    <x v="0"/>
    <n v="1"/>
  </r>
  <r>
    <s v="18394443"/>
    <n v="0"/>
    <x v="0"/>
    <n v="1"/>
  </r>
  <r>
    <s v="18463329"/>
    <n v="0"/>
    <x v="0"/>
    <n v="1"/>
  </r>
  <r>
    <s v="18358667"/>
    <n v="0"/>
    <x v="0"/>
    <n v="1"/>
  </r>
  <r>
    <s v="18440933"/>
    <n v="0"/>
    <x v="0"/>
    <n v="1"/>
  </r>
  <r>
    <s v="18377902"/>
    <n v="0"/>
    <x v="0"/>
    <n v="1"/>
  </r>
  <r>
    <s v="18430246"/>
    <n v="0"/>
    <x v="0"/>
    <n v="1"/>
  </r>
  <r>
    <s v="18414502"/>
    <n v="0"/>
    <x v="0"/>
    <n v="1"/>
  </r>
  <r>
    <s v="18251459"/>
    <n v="0"/>
    <x v="0"/>
    <n v="1"/>
  </r>
  <r>
    <s v="18377895"/>
    <n v="0"/>
    <x v="0"/>
    <n v="1"/>
  </r>
  <r>
    <s v="18371398"/>
    <n v="0"/>
    <x v="0"/>
    <n v="1"/>
  </r>
  <r>
    <s v="18466393"/>
    <n v="0"/>
    <x v="0"/>
    <n v="1"/>
  </r>
  <r>
    <s v="18377897"/>
    <n v="0"/>
    <x v="0"/>
    <n v="1"/>
  </r>
  <r>
    <s v="18474934"/>
    <n v="0"/>
    <x v="0"/>
    <n v="1"/>
  </r>
  <r>
    <s v="18446483"/>
    <n v="0"/>
    <x v="0"/>
    <n v="1"/>
  </r>
  <r>
    <s v="18311920"/>
    <n v="0"/>
    <x v="0"/>
    <n v="1"/>
  </r>
  <r>
    <s v="18455876"/>
    <n v="0"/>
    <x v="0"/>
    <n v="1"/>
  </r>
  <r>
    <s v="18478987"/>
    <n v="0"/>
    <x v="0"/>
    <n v="1"/>
  </r>
  <r>
    <s v="310480"/>
    <n v="0"/>
    <x v="0"/>
    <n v="1"/>
  </r>
  <r>
    <s v="18354968"/>
    <n v="0"/>
    <x v="0"/>
    <n v="1"/>
  </r>
  <r>
    <s v="310479"/>
    <n v="0"/>
    <x v="0"/>
    <n v="1"/>
  </r>
  <r>
    <s v="18212160"/>
    <n v="0"/>
    <x v="0"/>
    <n v="1"/>
  </r>
  <r>
    <s v="18382336"/>
    <n v="0"/>
    <x v="0"/>
    <n v="1"/>
  </r>
  <r>
    <s v="18424874"/>
    <n v="0"/>
    <x v="0"/>
    <n v="1"/>
  </r>
  <r>
    <s v="18440390"/>
    <n v="0"/>
    <x v="0"/>
    <n v="1"/>
  </r>
  <r>
    <s v="18441766"/>
    <n v="0"/>
    <x v="0"/>
    <n v="1"/>
  </r>
  <r>
    <s v="18336259"/>
    <n v="0"/>
    <x v="0"/>
    <n v="1"/>
  </r>
  <r>
    <s v="18317498"/>
    <n v="0"/>
    <x v="0"/>
    <n v="1"/>
  </r>
  <r>
    <s v="18383484"/>
    <n v="0"/>
    <x v="0"/>
    <n v="1"/>
  </r>
  <r>
    <s v="18382377"/>
    <n v="0"/>
    <x v="0"/>
    <n v="1"/>
  </r>
  <r>
    <s v="18441551"/>
    <n v="0"/>
    <x v="0"/>
    <n v="1"/>
  </r>
  <r>
    <s v="18383481"/>
    <n v="0"/>
    <x v="0"/>
    <n v="1"/>
  </r>
  <r>
    <s v="18440406"/>
    <n v="0"/>
    <x v="0"/>
    <n v="1"/>
  </r>
  <r>
    <s v="18126101"/>
    <n v="0"/>
    <x v="0"/>
    <n v="1"/>
  </r>
  <r>
    <s v="18432230"/>
    <n v="0"/>
    <x v="0"/>
    <n v="1"/>
  </r>
  <r>
    <s v="18409212"/>
    <n v="0"/>
    <x v="0"/>
    <n v="1"/>
  </r>
  <r>
    <s v="18355013"/>
    <n v="0"/>
    <x v="0"/>
    <n v="1"/>
  </r>
  <r>
    <s v="18478981"/>
    <n v="0"/>
    <x v="0"/>
    <n v="1"/>
  </r>
  <r>
    <s v="18264985"/>
    <n v="0"/>
    <x v="0"/>
    <n v="1"/>
  </r>
  <r>
    <s v="18265692"/>
    <n v="0"/>
    <x v="0"/>
    <n v="1"/>
  </r>
  <r>
    <s v="18489849"/>
    <n v="0"/>
    <x v="0"/>
    <n v="1"/>
  </r>
  <r>
    <s v="18441772"/>
    <n v="0"/>
    <x v="0"/>
    <n v="1"/>
  </r>
  <r>
    <s v="18390891"/>
    <n v="0"/>
    <x v="0"/>
    <n v="1"/>
  </r>
  <r>
    <s v="18440415"/>
    <n v="0"/>
    <x v="0"/>
    <n v="1"/>
  </r>
  <r>
    <s v="18446387"/>
    <n v="0"/>
    <x v="0"/>
    <n v="1"/>
  </r>
  <r>
    <s v="18449300"/>
    <n v="0"/>
    <x v="0"/>
    <n v="1"/>
  </r>
  <r>
    <s v="18454471"/>
    <n v="0"/>
    <x v="0"/>
    <n v="1"/>
  </r>
  <r>
    <s v="18273973"/>
    <n v="0"/>
    <x v="0"/>
    <n v="1"/>
  </r>
  <r>
    <s v="18375406"/>
    <n v="0"/>
    <x v="0"/>
    <n v="1"/>
  </r>
  <r>
    <s v="18384109"/>
    <n v="0"/>
    <x v="0"/>
    <n v="1"/>
  </r>
  <r>
    <s v="18458636"/>
    <n v="0"/>
    <x v="0"/>
    <n v="1"/>
  </r>
  <r>
    <s v="18441665"/>
    <n v="0"/>
    <x v="0"/>
    <n v="1"/>
  </r>
  <r>
    <s v="18441671"/>
    <n v="0"/>
    <x v="0"/>
    <n v="1"/>
  </r>
  <r>
    <s v="18466616"/>
    <n v="0"/>
    <x v="0"/>
    <n v="1"/>
  </r>
  <r>
    <s v="18382368"/>
    <n v="0"/>
    <x v="0"/>
    <n v="1"/>
  </r>
  <r>
    <s v="18465093"/>
    <n v="0"/>
    <x v="0"/>
    <n v="1"/>
  </r>
  <r>
    <s v="18345109"/>
    <n v="0"/>
    <x v="0"/>
    <n v="1"/>
  </r>
  <r>
    <s v="18432027"/>
    <n v="0"/>
    <x v="0"/>
    <n v="1"/>
  </r>
  <r>
    <s v="18254314"/>
    <n v="0"/>
    <x v="0"/>
    <n v="1"/>
  </r>
  <r>
    <s v="18382366"/>
    <n v="0"/>
    <x v="0"/>
    <n v="1"/>
  </r>
  <r>
    <s v="18450369"/>
    <n v="0"/>
    <x v="0"/>
    <n v="1"/>
  </r>
  <r>
    <s v="18409182"/>
    <n v="0"/>
    <x v="0"/>
    <n v="1"/>
  </r>
  <r>
    <s v="18433898"/>
    <n v="0"/>
    <x v="0"/>
    <n v="1"/>
  </r>
  <r>
    <s v="18377587"/>
    <n v="0"/>
    <x v="0"/>
    <n v="1"/>
  </r>
  <r>
    <s v="307719"/>
    <n v="0"/>
    <x v="0"/>
    <n v="1"/>
  </r>
  <r>
    <s v="7982"/>
    <n v="0"/>
    <x v="0"/>
    <n v="1"/>
  </r>
  <r>
    <s v="311419"/>
    <n v="0"/>
    <x v="0"/>
    <n v="1"/>
  </r>
  <r>
    <s v="18323684"/>
    <n v="0"/>
    <x v="0"/>
    <n v="1"/>
  </r>
  <r>
    <s v="18433854"/>
    <n v="0"/>
    <x v="0"/>
    <n v="1"/>
  </r>
  <r>
    <s v="18432198"/>
    <n v="0"/>
    <x v="0"/>
    <n v="1"/>
  </r>
  <r>
    <s v="18155147"/>
    <n v="0"/>
    <x v="0"/>
    <n v="1"/>
  </r>
  <r>
    <s v="18339370"/>
    <n v="0"/>
    <x v="0"/>
    <n v="1"/>
  </r>
  <r>
    <s v="18432190"/>
    <n v="0"/>
    <x v="0"/>
    <n v="1"/>
  </r>
  <r>
    <s v="18481312"/>
    <n v="0"/>
    <x v="0"/>
    <n v="1"/>
  </r>
  <r>
    <s v="18373560"/>
    <n v="0"/>
    <x v="0"/>
    <n v="1"/>
  </r>
  <r>
    <s v="18387305"/>
    <n v="0"/>
    <x v="0"/>
    <n v="1"/>
  </r>
  <r>
    <s v="18456765"/>
    <n v="0"/>
    <x v="0"/>
    <n v="1"/>
  </r>
  <r>
    <s v="18234101"/>
    <n v="0"/>
    <x v="0"/>
    <n v="1"/>
  </r>
  <r>
    <s v="18435295"/>
    <n v="0"/>
    <x v="0"/>
    <n v="1"/>
  </r>
  <r>
    <s v="18322688"/>
    <n v="0"/>
    <x v="0"/>
    <n v="1"/>
  </r>
  <r>
    <s v="18351422"/>
    <n v="0"/>
    <x v="0"/>
    <n v="1"/>
  </r>
  <r>
    <s v="18495875"/>
    <n v="0"/>
    <x v="0"/>
    <n v="1"/>
  </r>
  <r>
    <s v="18435308"/>
    <n v="0"/>
    <x v="0"/>
    <n v="1"/>
  </r>
  <r>
    <s v="18459896"/>
    <n v="0"/>
    <x v="0"/>
    <n v="1"/>
  </r>
  <r>
    <s v="312935"/>
    <n v="0"/>
    <x v="0"/>
    <n v="1"/>
  </r>
  <r>
    <s v="312188"/>
    <n v="0"/>
    <x v="0"/>
    <n v="1"/>
  </r>
  <r>
    <s v="18268694"/>
    <n v="0"/>
    <x v="0"/>
    <n v="1"/>
  </r>
  <r>
    <s v="18424598"/>
    <n v="0"/>
    <x v="0"/>
    <n v="1"/>
  </r>
  <r>
    <s v="18423896"/>
    <n v="0"/>
    <x v="0"/>
    <n v="1"/>
  </r>
  <r>
    <s v="18423139"/>
    <n v="0"/>
    <x v="0"/>
    <n v="1"/>
  </r>
  <r>
    <s v="308717"/>
    <n v="0"/>
    <x v="0"/>
    <n v="1"/>
  </r>
  <r>
    <s v="18462716"/>
    <n v="0"/>
    <x v="0"/>
    <n v="1"/>
  </r>
  <r>
    <s v="18439523"/>
    <n v="0"/>
    <x v="0"/>
    <n v="1"/>
  </r>
  <r>
    <s v="18439527"/>
    <n v="0"/>
    <x v="0"/>
    <n v="1"/>
  </r>
  <r>
    <s v="18433873"/>
    <n v="0"/>
    <x v="0"/>
    <n v="1"/>
  </r>
  <r>
    <s v="18456271"/>
    <n v="0"/>
    <x v="0"/>
    <n v="1"/>
  </r>
  <r>
    <s v="18439529"/>
    <n v="0"/>
    <x v="0"/>
    <n v="1"/>
  </r>
  <r>
    <s v="18468948"/>
    <n v="0"/>
    <x v="0"/>
    <n v="1"/>
  </r>
  <r>
    <s v="18396341"/>
    <n v="0"/>
    <x v="0"/>
    <n v="1"/>
  </r>
  <r>
    <s v="18431976"/>
    <n v="0"/>
    <x v="0"/>
    <n v="1"/>
  </r>
  <r>
    <s v="310240"/>
    <n v="0"/>
    <x v="0"/>
    <n v="1"/>
  </r>
  <r>
    <s v="311701"/>
    <n v="0"/>
    <x v="0"/>
    <n v="1"/>
  </r>
  <r>
    <s v="18371420"/>
    <n v="0"/>
    <x v="0"/>
    <n v="1"/>
  </r>
  <r>
    <s v="18499455"/>
    <n v="0"/>
    <x v="0"/>
    <n v="1"/>
  </r>
  <r>
    <s v="18466970"/>
    <n v="0"/>
    <x v="0"/>
    <n v="1"/>
  </r>
  <r>
    <s v="309971"/>
    <n v="0"/>
    <x v="0"/>
    <n v="1"/>
  </r>
  <r>
    <s v="18431158"/>
    <n v="0"/>
    <x v="0"/>
    <n v="1"/>
  </r>
  <r>
    <s v="18430892"/>
    <n v="0"/>
    <x v="0"/>
    <n v="1"/>
  </r>
  <r>
    <s v="18430870"/>
    <n v="0"/>
    <x v="0"/>
    <n v="1"/>
  </r>
  <r>
    <s v="18277023"/>
    <n v="0"/>
    <x v="0"/>
    <n v="1"/>
  </r>
  <r>
    <s v="18255132"/>
    <n v="0"/>
    <x v="0"/>
    <n v="1"/>
  </r>
  <r>
    <s v="6600060"/>
    <n v="0"/>
    <x v="0"/>
    <n v="2"/>
  </r>
  <r>
    <s v="6701419"/>
    <n v="0"/>
    <x v="0"/>
    <n v="2"/>
  </r>
  <r>
    <s v="6703956"/>
    <n v="0"/>
    <x v="0"/>
    <n v="2"/>
  </r>
  <r>
    <s v="18453427"/>
    <n v="0"/>
    <x v="0"/>
    <n v="2"/>
  </r>
  <r>
    <s v="18408041"/>
    <n v="0"/>
    <x v="0"/>
    <n v="2"/>
  </r>
  <r>
    <s v="312514"/>
    <n v="0"/>
    <x v="0"/>
    <n v="2"/>
  </r>
  <r>
    <s v="8169"/>
    <n v="0"/>
    <x v="0"/>
    <n v="2"/>
  </r>
  <r>
    <s v="301170"/>
    <n v="0"/>
    <x v="0"/>
    <n v="2"/>
  </r>
  <r>
    <s v="18469937"/>
    <n v="0"/>
    <x v="0"/>
    <n v="2"/>
  </r>
  <r>
    <s v="18353030"/>
    <n v="0"/>
    <x v="0"/>
    <n v="2"/>
  </r>
  <r>
    <s v="4462"/>
    <n v="0"/>
    <x v="0"/>
    <n v="2"/>
  </r>
  <r>
    <s v="18396398"/>
    <n v="0"/>
    <x v="0"/>
    <n v="2"/>
  </r>
  <r>
    <s v="18380159"/>
    <n v="0"/>
    <x v="0"/>
    <n v="2"/>
  </r>
  <r>
    <s v="18381668"/>
    <n v="0"/>
    <x v="0"/>
    <n v="2"/>
  </r>
  <r>
    <s v="312967"/>
    <n v="0"/>
    <x v="0"/>
    <n v="2"/>
  </r>
  <r>
    <s v="311866"/>
    <n v="0"/>
    <x v="0"/>
    <n v="2"/>
  </r>
  <r>
    <s v="18430561"/>
    <n v="0"/>
    <x v="0"/>
    <n v="2"/>
  </r>
  <r>
    <s v="18313132"/>
    <n v="0"/>
    <x v="0"/>
    <n v="2"/>
  </r>
  <r>
    <s v="18299228"/>
    <n v="0"/>
    <x v="0"/>
    <n v="2"/>
  </r>
  <r>
    <s v="311629"/>
    <n v="0"/>
    <x v="0"/>
    <n v="2"/>
  </r>
  <r>
    <s v="303486"/>
    <n v="0"/>
    <x v="0"/>
    <n v="2"/>
  </r>
  <r>
    <s v="303697"/>
    <n v="0"/>
    <x v="0"/>
    <n v="2"/>
  </r>
  <r>
    <s v="18464002"/>
    <n v="0"/>
    <x v="0"/>
    <n v="2"/>
  </r>
  <r>
    <s v="18274332"/>
    <n v="0"/>
    <x v="0"/>
    <n v="2"/>
  </r>
  <r>
    <s v="309341"/>
    <n v="0"/>
    <x v="0"/>
    <n v="2"/>
  </r>
  <r>
    <s v="18423904"/>
    <n v="0"/>
    <x v="0"/>
    <n v="2"/>
  </r>
  <r>
    <s v="303865"/>
    <n v="0"/>
    <x v="0"/>
    <n v="2"/>
  </r>
  <r>
    <s v="18268726"/>
    <n v="0"/>
    <x v="0"/>
    <n v="2"/>
  </r>
  <r>
    <s v="18241516"/>
    <n v="0"/>
    <x v="0"/>
    <n v="2"/>
  </r>
  <r>
    <s v="310515"/>
    <n v="0"/>
    <x v="0"/>
    <n v="2"/>
  </r>
  <r>
    <s v="304793"/>
    <n v="0"/>
    <x v="0"/>
    <n v="2"/>
  </r>
  <r>
    <s v="18449666"/>
    <n v="0"/>
    <x v="0"/>
    <n v="2"/>
  </r>
  <r>
    <s v="18485789"/>
    <n v="0"/>
    <x v="0"/>
    <n v="2"/>
  </r>
  <r>
    <s v="18492641"/>
    <n v="0"/>
    <x v="0"/>
    <n v="2"/>
  </r>
  <r>
    <s v="18449656"/>
    <n v="0"/>
    <x v="0"/>
    <n v="2"/>
  </r>
  <r>
    <s v="18357944"/>
    <n v="0"/>
    <x v="0"/>
    <n v="2"/>
  </r>
  <r>
    <s v="305140"/>
    <n v="0"/>
    <x v="0"/>
    <n v="2"/>
  </r>
  <r>
    <s v="18265082"/>
    <n v="0"/>
    <x v="0"/>
    <n v="2"/>
  </r>
  <r>
    <s v="18350144"/>
    <n v="0"/>
    <x v="0"/>
    <n v="2"/>
  </r>
  <r>
    <s v="18332976"/>
    <n v="0"/>
    <x v="0"/>
    <n v="2"/>
  </r>
  <r>
    <s v="18311952"/>
    <n v="0"/>
    <x v="0"/>
    <n v="2"/>
  </r>
  <r>
    <s v="18382370"/>
    <n v="0"/>
    <x v="0"/>
    <n v="2"/>
  </r>
  <r>
    <s v="18311959"/>
    <n v="0"/>
    <x v="0"/>
    <n v="2"/>
  </r>
  <r>
    <s v="18441791"/>
    <n v="0"/>
    <x v="0"/>
    <n v="2"/>
  </r>
  <r>
    <s v="18287358"/>
    <n v="0"/>
    <x v="0"/>
    <n v="2"/>
  </r>
  <r>
    <s v="18386746"/>
    <n v="0"/>
    <x v="0"/>
    <n v="2"/>
  </r>
  <r>
    <s v="18311951"/>
    <n v="0"/>
    <x v="0"/>
    <n v="2"/>
  </r>
  <r>
    <s v="18311953"/>
    <n v="0"/>
    <x v="0"/>
    <n v="2"/>
  </r>
  <r>
    <s v="18377920"/>
    <n v="0"/>
    <x v="0"/>
    <n v="2"/>
  </r>
  <r>
    <s v="18361739"/>
    <n v="0"/>
    <x v="0"/>
    <n v="2"/>
  </r>
  <r>
    <s v="304954"/>
    <n v="0"/>
    <x v="0"/>
    <n v="2"/>
  </r>
  <r>
    <s v="18400737"/>
    <n v="0"/>
    <x v="0"/>
    <n v="2"/>
  </r>
  <r>
    <s v="301581"/>
    <n v="0"/>
    <x v="0"/>
    <n v="2"/>
  </r>
  <r>
    <s v="845"/>
    <n v="0"/>
    <x v="0"/>
    <n v="2"/>
  </r>
  <r>
    <s v="308533"/>
    <n v="0"/>
    <x v="0"/>
    <n v="2"/>
  </r>
  <r>
    <s v="310678"/>
    <n v="0"/>
    <x v="0"/>
    <n v="2"/>
  </r>
  <r>
    <s v="18282004"/>
    <n v="0"/>
    <x v="0"/>
    <n v="2"/>
  </r>
  <r>
    <s v="17989134"/>
    <n v="0"/>
    <x v="0"/>
    <n v="2"/>
  </r>
  <r>
    <s v="18396942"/>
    <n v="0"/>
    <x v="0"/>
    <n v="2"/>
  </r>
  <r>
    <s v="7635"/>
    <n v="0"/>
    <x v="0"/>
    <n v="2"/>
  </r>
  <r>
    <s v="7601"/>
    <n v="0"/>
    <x v="0"/>
    <n v="2"/>
  </r>
  <r>
    <s v="18380361"/>
    <n v="0"/>
    <x v="0"/>
    <n v="2"/>
  </r>
  <r>
    <s v="18419886"/>
    <n v="0"/>
    <x v="0"/>
    <n v="2"/>
  </r>
  <r>
    <s v="8987"/>
    <n v="0"/>
    <x v="0"/>
    <n v="2"/>
  </r>
  <r>
    <s v="9879"/>
    <n v="0"/>
    <x v="0"/>
    <n v="2"/>
  </r>
  <r>
    <s v="18419649"/>
    <n v="0"/>
    <x v="0"/>
    <n v="2"/>
  </r>
  <r>
    <s v="18124356"/>
    <n v="0"/>
    <x v="0"/>
    <n v="2"/>
  </r>
  <r>
    <s v="301316"/>
    <n v="0"/>
    <x v="0"/>
    <n v="2"/>
  </r>
  <r>
    <s v="18424636"/>
    <n v="0"/>
    <x v="0"/>
    <n v="2"/>
  </r>
  <r>
    <s v="18378039"/>
    <n v="0"/>
    <x v="0"/>
    <n v="2"/>
  </r>
  <r>
    <s v="311037"/>
    <n v="0"/>
    <x v="0"/>
    <n v="2"/>
  </r>
  <r>
    <s v="18350160"/>
    <n v="0"/>
    <x v="0"/>
    <n v="2"/>
  </r>
  <r>
    <s v="18445798"/>
    <n v="0"/>
    <x v="0"/>
    <n v="2"/>
  </r>
  <r>
    <s v="9883"/>
    <n v="0"/>
    <x v="0"/>
    <n v="2"/>
  </r>
  <r>
    <s v="18355119"/>
    <n v="0"/>
    <x v="0"/>
    <n v="2"/>
  </r>
  <r>
    <s v="18414496"/>
    <n v="0"/>
    <x v="0"/>
    <n v="2"/>
  </r>
  <r>
    <s v="18409218"/>
    <n v="0"/>
    <x v="0"/>
    <n v="2"/>
  </r>
  <r>
    <s v="18388133"/>
    <n v="0"/>
    <x v="0"/>
    <n v="2"/>
  </r>
  <r>
    <s v="18423121"/>
    <n v="0"/>
    <x v="0"/>
    <n v="2"/>
  </r>
  <r>
    <s v="9884"/>
    <n v="0"/>
    <x v="0"/>
    <n v="2"/>
  </r>
  <r>
    <s v="313419"/>
    <n v="0"/>
    <x v="0"/>
    <n v="2"/>
  </r>
  <r>
    <s v="18357958"/>
    <n v="0"/>
    <x v="0"/>
    <n v="2"/>
  </r>
  <r>
    <s v="304531"/>
    <n v="0"/>
    <x v="0"/>
    <n v="2"/>
  </r>
  <r>
    <s v="311216"/>
    <n v="0"/>
    <x v="0"/>
    <n v="2"/>
  </r>
  <r>
    <s v="18359294"/>
    <n v="0"/>
    <x v="0"/>
    <n v="2"/>
  </r>
  <r>
    <s v="304230"/>
    <n v="0"/>
    <x v="0"/>
    <n v="2"/>
  </r>
  <r>
    <s v="18441835"/>
    <n v="0"/>
    <x v="0"/>
    <n v="2"/>
  </r>
  <r>
    <s v="18481309"/>
    <n v="0"/>
    <x v="0"/>
    <n v="2"/>
  </r>
  <r>
    <s v="18446394"/>
    <n v="0"/>
    <x v="0"/>
    <n v="2"/>
  </r>
  <r>
    <s v="18358207"/>
    <n v="0"/>
    <x v="0"/>
    <n v="2"/>
  </r>
  <r>
    <s v="18224537"/>
    <n v="0"/>
    <x v="0"/>
    <n v="2"/>
  </r>
  <r>
    <s v="18425748"/>
    <n v="0"/>
    <x v="0"/>
    <n v="2"/>
  </r>
  <r>
    <s v="18421488"/>
    <n v="0"/>
    <x v="0"/>
    <n v="2"/>
  </r>
  <r>
    <s v="308853"/>
    <n v="0"/>
    <x v="0"/>
    <n v="2"/>
  </r>
  <r>
    <s v="18440175"/>
    <n v="0"/>
    <x v="0"/>
    <n v="2"/>
  </r>
  <r>
    <s v="18431980"/>
    <n v="0"/>
    <x v="0"/>
    <n v="2"/>
  </r>
  <r>
    <s v="18429401"/>
    <n v="0"/>
    <x v="0"/>
    <n v="2"/>
  </r>
  <r>
    <s v="18454474"/>
    <n v="0"/>
    <x v="0"/>
    <n v="2"/>
  </r>
  <r>
    <s v="18408050"/>
    <n v="0"/>
    <x v="0"/>
    <n v="2"/>
  </r>
  <r>
    <s v="18336488"/>
    <n v="0"/>
    <x v="0"/>
    <n v="2"/>
  </r>
  <r>
    <s v="18243438"/>
    <n v="0"/>
    <x v="0"/>
    <n v="2"/>
  </r>
  <r>
    <s v="18357557"/>
    <n v="0"/>
    <x v="0"/>
    <n v="2"/>
  </r>
  <r>
    <s v="18124375"/>
    <n v="0"/>
    <x v="0"/>
    <n v="2"/>
  </r>
  <r>
    <s v="18313153"/>
    <n v="0"/>
    <x v="0"/>
    <n v="2"/>
  </r>
  <r>
    <s v="18486842"/>
    <n v="0"/>
    <x v="0"/>
    <n v="2"/>
  </r>
  <r>
    <s v="18282453"/>
    <n v="0"/>
    <x v="0"/>
    <n v="2"/>
  </r>
  <r>
    <s v="309483"/>
    <n v="0"/>
    <x v="0"/>
    <n v="2"/>
  </r>
  <r>
    <s v="18323446"/>
    <n v="0"/>
    <x v="0"/>
    <n v="2"/>
  </r>
  <r>
    <s v="18378017"/>
    <n v="0"/>
    <x v="0"/>
    <n v="2"/>
  </r>
  <r>
    <s v="18126099"/>
    <n v="0"/>
    <x v="0"/>
    <n v="2"/>
  </r>
  <r>
    <s v="18255168"/>
    <n v="0"/>
    <x v="0"/>
    <n v="2"/>
  </r>
  <r>
    <s v="310358"/>
    <n v="0"/>
    <x v="0"/>
    <n v="2"/>
  </r>
  <r>
    <s v="308704"/>
    <n v="0"/>
    <x v="0"/>
    <n v="2"/>
  </r>
  <r>
    <s v="18025089"/>
    <n v="0"/>
    <x v="0"/>
    <n v="2"/>
  </r>
  <r>
    <s v="9599"/>
    <n v="0"/>
    <x v="0"/>
    <n v="2"/>
  </r>
  <r>
    <s v="18466740"/>
    <n v="0"/>
    <x v="0"/>
    <n v="2"/>
  </r>
  <r>
    <s v="18472648"/>
    <n v="0"/>
    <x v="0"/>
    <n v="2"/>
  </r>
  <r>
    <s v="6269"/>
    <n v="0"/>
    <x v="0"/>
    <n v="2"/>
  </r>
  <r>
    <s v="18391691"/>
    <n v="0"/>
    <x v="0"/>
    <n v="2"/>
  </r>
  <r>
    <s v="305183"/>
    <n v="0"/>
    <x v="0"/>
    <n v="2"/>
  </r>
  <r>
    <s v="18372674"/>
    <n v="0"/>
    <x v="0"/>
    <n v="2"/>
  </r>
  <r>
    <s v="18357529"/>
    <n v="0"/>
    <x v="0"/>
    <n v="2"/>
  </r>
  <r>
    <s v="305190"/>
    <n v="0"/>
    <x v="0"/>
    <n v="2"/>
  </r>
  <r>
    <s v="18168164"/>
    <n v="0"/>
    <x v="0"/>
    <n v="2"/>
  </r>
  <r>
    <s v="309219"/>
    <n v="0"/>
    <x v="0"/>
    <n v="2"/>
  </r>
  <r>
    <s v="312972"/>
    <n v="0"/>
    <x v="0"/>
    <n v="2"/>
  </r>
  <r>
    <s v="18356812"/>
    <n v="0"/>
    <x v="0"/>
    <n v="2"/>
  </r>
  <r>
    <s v="18294392"/>
    <n v="0"/>
    <x v="0"/>
    <n v="2"/>
  </r>
  <r>
    <s v="308489"/>
    <n v="0"/>
    <x v="0"/>
    <n v="2"/>
  </r>
  <r>
    <s v="18368012"/>
    <n v="0"/>
    <x v="0"/>
    <n v="2"/>
  </r>
  <r>
    <s v="304254"/>
    <n v="0"/>
    <x v="0"/>
    <n v="2"/>
  </r>
  <r>
    <s v="18208900"/>
    <n v="0"/>
    <x v="0"/>
    <n v="2"/>
  </r>
  <r>
    <s v="6237"/>
    <n v="0"/>
    <x v="0"/>
    <n v="2"/>
  </r>
  <r>
    <s v="311993"/>
    <n v="0"/>
    <x v="0"/>
    <n v="2"/>
  </r>
  <r>
    <s v="18376492"/>
    <n v="0"/>
    <x v="0"/>
    <n v="2"/>
  </r>
  <r>
    <s v="313360"/>
    <n v="0"/>
    <x v="0"/>
    <n v="2"/>
  </r>
  <r>
    <s v="18082236"/>
    <n v="0"/>
    <x v="0"/>
    <n v="2"/>
  </r>
  <r>
    <s v="18025127"/>
    <n v="0"/>
    <x v="0"/>
    <n v="2"/>
  </r>
  <r>
    <s v="18175297"/>
    <n v="0"/>
    <x v="0"/>
    <n v="2"/>
  </r>
  <r>
    <s v="18408079"/>
    <n v="0"/>
    <x v="0"/>
    <n v="2"/>
  </r>
  <r>
    <s v="18463608"/>
    <n v="0"/>
    <x v="0"/>
    <n v="2"/>
  </r>
  <r>
    <s v="18277163"/>
    <n v="0"/>
    <x v="0"/>
    <n v="2"/>
  </r>
  <r>
    <s v="18489808"/>
    <n v="0"/>
    <x v="0"/>
    <n v="2"/>
  </r>
  <r>
    <s v="18317481"/>
    <n v="0"/>
    <x v="0"/>
    <n v="2"/>
  </r>
  <r>
    <s v="304586"/>
    <n v="0"/>
    <x v="0"/>
    <n v="2"/>
  </r>
  <r>
    <s v="310995"/>
    <n v="0"/>
    <x v="0"/>
    <n v="2"/>
  </r>
  <r>
    <s v="310965"/>
    <n v="0"/>
    <x v="0"/>
    <n v="2"/>
  </r>
  <r>
    <s v="18425758"/>
    <n v="0"/>
    <x v="0"/>
    <n v="2"/>
  </r>
  <r>
    <s v="18357566"/>
    <n v="0"/>
    <x v="0"/>
    <n v="2"/>
  </r>
  <r>
    <s v="18229077"/>
    <n v="0"/>
    <x v="0"/>
    <n v="2"/>
  </r>
  <r>
    <s v="311394"/>
    <n v="0"/>
    <x v="0"/>
    <n v="2"/>
  </r>
  <r>
    <s v="9262"/>
    <n v="0"/>
    <x v="0"/>
    <n v="2"/>
  </r>
  <r>
    <s v="310357"/>
    <n v="0"/>
    <x v="0"/>
    <n v="2"/>
  </r>
  <r>
    <s v="303500"/>
    <n v="0"/>
    <x v="0"/>
    <n v="2"/>
  </r>
  <r>
    <s v="9635"/>
    <n v="0"/>
    <x v="0"/>
    <n v="2"/>
  </r>
  <r>
    <s v="304393"/>
    <n v="0"/>
    <x v="0"/>
    <n v="2"/>
  </r>
  <r>
    <s v="5483"/>
    <n v="0"/>
    <x v="0"/>
    <n v="2"/>
  </r>
  <r>
    <s v="9269"/>
    <n v="0"/>
    <x v="0"/>
    <n v="2"/>
  </r>
  <r>
    <s v="8718"/>
    <n v="0"/>
    <x v="0"/>
    <n v="2"/>
  </r>
  <r>
    <s v="18295497"/>
    <n v="0"/>
    <x v="0"/>
    <n v="2"/>
  </r>
  <r>
    <s v="1973"/>
    <n v="0"/>
    <x v="0"/>
    <n v="2"/>
  </r>
  <r>
    <s v="18312656"/>
    <n v="0"/>
    <x v="0"/>
    <n v="2"/>
  </r>
  <r>
    <s v="18412898"/>
    <n v="0"/>
    <x v="0"/>
    <n v="2"/>
  </r>
  <r>
    <s v="303559"/>
    <n v="0"/>
    <x v="0"/>
    <n v="2"/>
  </r>
  <r>
    <s v="18352261"/>
    <n v="0"/>
    <x v="0"/>
    <n v="2"/>
  </r>
  <r>
    <s v="310692"/>
    <n v="0"/>
    <x v="0"/>
    <n v="2"/>
  </r>
  <r>
    <s v="18313141"/>
    <n v="0"/>
    <x v="0"/>
    <n v="2"/>
  </r>
  <r>
    <s v="18245296"/>
    <n v="0"/>
    <x v="0"/>
    <n v="2"/>
  </r>
  <r>
    <s v="18254540"/>
    <n v="0"/>
    <x v="0"/>
    <n v="2"/>
  </r>
  <r>
    <s v="18180047"/>
    <n v="0"/>
    <x v="0"/>
    <n v="2"/>
  </r>
  <r>
    <s v="18474567"/>
    <n v="0"/>
    <x v="0"/>
    <n v="2"/>
  </r>
  <r>
    <s v="18291238"/>
    <n v="0"/>
    <x v="0"/>
    <n v="2"/>
  </r>
  <r>
    <s v="18381669"/>
    <n v="0"/>
    <x v="0"/>
    <n v="2"/>
  </r>
  <r>
    <s v="306743"/>
    <n v="0"/>
    <x v="0"/>
    <n v="2"/>
  </r>
  <r>
    <s v="306733"/>
    <n v="0"/>
    <x v="0"/>
    <n v="2"/>
  </r>
  <r>
    <s v="302042"/>
    <n v="0"/>
    <x v="0"/>
    <n v="2"/>
  </r>
  <r>
    <s v="302175"/>
    <n v="0"/>
    <x v="0"/>
    <n v="2"/>
  </r>
  <r>
    <s v="312153"/>
    <n v="0"/>
    <x v="0"/>
    <n v="2"/>
  </r>
  <r>
    <s v="18449651"/>
    <n v="0"/>
    <x v="0"/>
    <n v="2"/>
  </r>
  <r>
    <s v="18376478"/>
    <n v="0"/>
    <x v="0"/>
    <n v="2"/>
  </r>
  <r>
    <s v="301775"/>
    <n v="0"/>
    <x v="0"/>
    <n v="2"/>
  </r>
  <r>
    <s v="313012"/>
    <n v="0"/>
    <x v="0"/>
    <n v="2"/>
  </r>
  <r>
    <s v="18433897"/>
    <n v="0"/>
    <x v="0"/>
    <n v="2"/>
  </r>
  <r>
    <s v="18435290"/>
    <n v="0"/>
    <x v="0"/>
    <n v="2"/>
  </r>
  <r>
    <s v="18361223"/>
    <n v="0"/>
    <x v="0"/>
    <n v="2"/>
  </r>
  <r>
    <s v="18451573"/>
    <n v="0"/>
    <x v="0"/>
    <n v="2"/>
  </r>
  <r>
    <s v="18445759"/>
    <n v="0"/>
    <x v="0"/>
    <n v="2"/>
  </r>
  <r>
    <s v="18336474"/>
    <n v="0"/>
    <x v="0"/>
    <n v="2"/>
  </r>
  <r>
    <s v="6248"/>
    <n v="0"/>
    <x v="0"/>
    <n v="2"/>
  </r>
  <r>
    <s v="18107855"/>
    <n v="0"/>
    <x v="0"/>
    <n v="2"/>
  </r>
  <r>
    <s v="18352264"/>
    <n v="0"/>
    <x v="0"/>
    <n v="2"/>
  </r>
  <r>
    <s v="18425179"/>
    <n v="0"/>
    <x v="0"/>
    <n v="2"/>
  </r>
  <r>
    <s v="18416859"/>
    <n v="0"/>
    <x v="0"/>
    <n v="2"/>
  </r>
  <r>
    <s v="18393436"/>
    <n v="0"/>
    <x v="0"/>
    <n v="2"/>
  </r>
  <r>
    <s v="18291208"/>
    <n v="0"/>
    <x v="0"/>
    <n v="2"/>
  </r>
  <r>
    <s v="18285734"/>
    <n v="0"/>
    <x v="0"/>
    <n v="2"/>
  </r>
  <r>
    <s v="18334432"/>
    <n v="0"/>
    <x v="0"/>
    <n v="2"/>
  </r>
  <r>
    <s v="302311"/>
    <n v="0"/>
    <x v="0"/>
    <n v="2"/>
  </r>
  <r>
    <s v="302318"/>
    <n v="0"/>
    <x v="0"/>
    <n v="2"/>
  </r>
  <r>
    <s v="18463563"/>
    <n v="0"/>
    <x v="0"/>
    <n v="2"/>
  </r>
  <r>
    <s v="7905"/>
    <n v="0"/>
    <x v="0"/>
    <n v="2"/>
  </r>
  <r>
    <s v="18279458"/>
    <n v="0"/>
    <x v="0"/>
    <n v="2"/>
  </r>
  <r>
    <s v="18423878"/>
    <n v="0"/>
    <x v="0"/>
    <n v="2"/>
  </r>
  <r>
    <s v="308908"/>
    <n v="0"/>
    <x v="0"/>
    <n v="2"/>
  </r>
  <r>
    <s v="302436"/>
    <n v="0"/>
    <x v="0"/>
    <n v="2"/>
  </r>
  <r>
    <s v="18423865"/>
    <n v="0"/>
    <x v="0"/>
    <n v="2"/>
  </r>
  <r>
    <s v="18423869"/>
    <n v="0"/>
    <x v="0"/>
    <n v="2"/>
  </r>
  <r>
    <s v="18128874"/>
    <n v="0"/>
    <x v="0"/>
    <n v="2"/>
  </r>
  <r>
    <s v="18377910"/>
    <n v="0"/>
    <x v="0"/>
    <n v="2"/>
  </r>
  <r>
    <s v="18481404"/>
    <n v="0"/>
    <x v="0"/>
    <n v="2"/>
  </r>
  <r>
    <s v="18423122"/>
    <n v="0"/>
    <x v="0"/>
    <n v="2"/>
  </r>
  <r>
    <s v="305626"/>
    <n v="0"/>
    <x v="0"/>
    <n v="2"/>
  </r>
  <r>
    <s v="302427"/>
    <n v="0"/>
    <x v="0"/>
    <n v="2"/>
  </r>
  <r>
    <s v="18438433"/>
    <n v="0"/>
    <x v="0"/>
    <n v="2"/>
  </r>
  <r>
    <s v="18378042"/>
    <n v="0"/>
    <x v="0"/>
    <n v="2"/>
  </r>
  <r>
    <s v="18378026"/>
    <n v="0"/>
    <x v="0"/>
    <n v="2"/>
  </r>
  <r>
    <s v="18378022"/>
    <n v="0"/>
    <x v="0"/>
    <n v="2"/>
  </r>
  <r>
    <s v="18435803"/>
    <n v="0"/>
    <x v="0"/>
    <n v="2"/>
  </r>
  <r>
    <s v="18361764"/>
    <n v="0"/>
    <x v="0"/>
    <n v="2"/>
  </r>
  <r>
    <s v="18454520"/>
    <n v="0"/>
    <x v="0"/>
    <n v="2"/>
  </r>
  <r>
    <s v="18438429"/>
    <n v="0"/>
    <x v="0"/>
    <n v="2"/>
  </r>
  <r>
    <s v="18014115"/>
    <n v="0"/>
    <x v="0"/>
    <n v="2"/>
  </r>
  <r>
    <s v="301519"/>
    <n v="0"/>
    <x v="0"/>
    <n v="2"/>
  </r>
  <r>
    <s v="18446388"/>
    <n v="0"/>
    <x v="0"/>
    <n v="2"/>
  </r>
  <r>
    <s v="18312616"/>
    <n v="0"/>
    <x v="0"/>
    <n v="2"/>
  </r>
  <r>
    <s v="18231390"/>
    <n v="0"/>
    <x v="0"/>
    <n v="2"/>
  </r>
  <r>
    <s v="18427231"/>
    <n v="0"/>
    <x v="0"/>
    <n v="2"/>
  </r>
  <r>
    <s v="305570"/>
    <n v="0"/>
    <x v="0"/>
    <n v="2"/>
  </r>
  <r>
    <s v="17989093"/>
    <n v="0"/>
    <x v="0"/>
    <n v="2"/>
  </r>
  <r>
    <s v="18366006"/>
    <n v="0"/>
    <x v="0"/>
    <n v="2"/>
  </r>
  <r>
    <s v="7194"/>
    <n v="0"/>
    <x v="0"/>
    <n v="2"/>
  </r>
  <r>
    <s v="18292480"/>
    <n v="0"/>
    <x v="0"/>
    <n v="2"/>
  </r>
  <r>
    <s v="7187"/>
    <n v="0"/>
    <x v="0"/>
    <n v="2"/>
  </r>
  <r>
    <s v="308905"/>
    <n v="0"/>
    <x v="0"/>
    <n v="2"/>
  </r>
  <r>
    <s v="18312644"/>
    <n v="0"/>
    <x v="0"/>
    <n v="2"/>
  </r>
  <r>
    <s v="313282"/>
    <n v="0"/>
    <x v="0"/>
    <n v="2"/>
  </r>
  <r>
    <s v="304160"/>
    <n v="0"/>
    <x v="0"/>
    <n v="2"/>
  </r>
  <r>
    <s v="18037813"/>
    <n v="0"/>
    <x v="0"/>
    <n v="2"/>
  </r>
  <r>
    <s v="313137"/>
    <n v="0"/>
    <x v="0"/>
    <n v="2"/>
  </r>
  <r>
    <s v="18431191"/>
    <n v="0"/>
    <x v="0"/>
    <n v="2"/>
  </r>
  <r>
    <s v="312853"/>
    <n v="0"/>
    <x v="0"/>
    <n v="2"/>
  </r>
  <r>
    <s v="18428721"/>
    <n v="0"/>
    <x v="0"/>
    <n v="2"/>
  </r>
  <r>
    <s v="308900"/>
    <n v="0"/>
    <x v="0"/>
    <n v="2"/>
  </r>
  <r>
    <s v="18430577"/>
    <n v="0"/>
    <x v="0"/>
    <n v="2"/>
  </r>
  <r>
    <s v="312041"/>
    <n v="0"/>
    <x v="0"/>
    <n v="2"/>
  </r>
  <r>
    <s v="18401212"/>
    <n v="0"/>
    <x v="0"/>
    <n v="2"/>
  </r>
  <r>
    <s v="18437128"/>
    <n v="0"/>
    <x v="0"/>
    <n v="2"/>
  </r>
  <r>
    <s v="18331594"/>
    <n v="0"/>
    <x v="0"/>
    <n v="2"/>
  </r>
  <r>
    <s v="18372672"/>
    <n v="0"/>
    <x v="0"/>
    <n v="2"/>
  </r>
  <r>
    <s v="18363058"/>
    <n v="0"/>
    <x v="0"/>
    <n v="2"/>
  </r>
  <r>
    <s v="301914"/>
    <n v="0"/>
    <x v="0"/>
    <n v="2"/>
  </r>
  <r>
    <s v="17989106"/>
    <n v="0"/>
    <x v="0"/>
    <n v="2"/>
  </r>
  <r>
    <s v="18419501"/>
    <n v="0"/>
    <x v="0"/>
    <n v="2"/>
  </r>
  <r>
    <s v="18354634"/>
    <n v="0"/>
    <x v="0"/>
    <n v="2"/>
  </r>
  <r>
    <s v="301907"/>
    <n v="0"/>
    <x v="0"/>
    <n v="2"/>
  </r>
  <r>
    <s v="18358165"/>
    <n v="0"/>
    <x v="0"/>
    <n v="2"/>
  </r>
  <r>
    <s v="18289277"/>
    <n v="0"/>
    <x v="0"/>
    <n v="2"/>
  </r>
  <r>
    <s v="18312585"/>
    <n v="0"/>
    <x v="0"/>
    <n v="2"/>
  </r>
  <r>
    <s v="18358669"/>
    <n v="0"/>
    <x v="0"/>
    <n v="2"/>
  </r>
  <r>
    <s v="18277185"/>
    <n v="0"/>
    <x v="0"/>
    <n v="2"/>
  </r>
  <r>
    <s v="18375390"/>
    <n v="0"/>
    <x v="0"/>
    <n v="2"/>
  </r>
  <r>
    <s v="18390095"/>
    <n v="0"/>
    <x v="0"/>
    <n v="2"/>
  </r>
  <r>
    <s v="18424584"/>
    <n v="0"/>
    <x v="0"/>
    <n v="2"/>
  </r>
  <r>
    <s v="18489507"/>
    <n v="0"/>
    <x v="0"/>
    <n v="2"/>
  </r>
  <r>
    <s v="18409199"/>
    <n v="0"/>
    <x v="0"/>
    <n v="2"/>
  </r>
  <r>
    <s v="18357525"/>
    <n v="0"/>
    <x v="0"/>
    <n v="2"/>
  </r>
  <r>
    <s v="18424880"/>
    <n v="0"/>
    <x v="0"/>
    <n v="2"/>
  </r>
  <r>
    <s v="304338"/>
    <n v="0"/>
    <x v="0"/>
    <n v="2"/>
  </r>
  <r>
    <s v="18377925"/>
    <n v="0"/>
    <x v="0"/>
    <n v="2"/>
  </r>
  <r>
    <s v="18441537"/>
    <n v="0"/>
    <x v="0"/>
    <n v="2"/>
  </r>
  <r>
    <s v="18382371"/>
    <n v="0"/>
    <x v="0"/>
    <n v="2"/>
  </r>
  <r>
    <s v="310067"/>
    <n v="0"/>
    <x v="0"/>
    <n v="2"/>
  </r>
  <r>
    <s v="18245267"/>
    <n v="0"/>
    <x v="0"/>
    <n v="2"/>
  </r>
  <r>
    <s v="18462632"/>
    <n v="0"/>
    <x v="0"/>
    <n v="2"/>
  </r>
  <r>
    <s v="18435286"/>
    <n v="0"/>
    <x v="0"/>
    <n v="2"/>
  </r>
  <r>
    <s v="310762"/>
    <n v="0"/>
    <x v="0"/>
    <n v="2"/>
  </r>
  <r>
    <s v="18382337"/>
    <n v="0"/>
    <x v="0"/>
    <n v="2"/>
  </r>
  <r>
    <s v="18245275"/>
    <n v="0"/>
    <x v="0"/>
    <n v="2"/>
  </r>
  <r>
    <s v="18371413"/>
    <n v="0"/>
    <x v="0"/>
    <n v="2"/>
  </r>
  <r>
    <s v="18399250"/>
    <n v="0"/>
    <x v="0"/>
    <n v="2"/>
  </r>
  <r>
    <s v="304493"/>
    <n v="0"/>
    <x v="0"/>
    <n v="2"/>
  </r>
  <r>
    <s v="18367439"/>
    <n v="0"/>
    <x v="0"/>
    <n v="2"/>
  </r>
  <r>
    <s v="18258742"/>
    <n v="0"/>
    <x v="0"/>
    <n v="2"/>
  </r>
  <r>
    <s v="18258756"/>
    <n v="0"/>
    <x v="0"/>
    <n v="2"/>
  </r>
  <r>
    <s v="18161600"/>
    <n v="0"/>
    <x v="0"/>
    <n v="2"/>
  </r>
  <r>
    <s v="18249084"/>
    <n v="0"/>
    <x v="0"/>
    <n v="2"/>
  </r>
  <r>
    <s v="18425782"/>
    <n v="0"/>
    <x v="0"/>
    <n v="2"/>
  </r>
  <r>
    <s v="18382382"/>
    <n v="0"/>
    <x v="0"/>
    <n v="2"/>
  </r>
  <r>
    <s v="18020006"/>
    <n v="0"/>
    <x v="0"/>
    <n v="2"/>
  </r>
  <r>
    <s v="18408051"/>
    <n v="0"/>
    <x v="0"/>
    <n v="2"/>
  </r>
  <r>
    <s v="313151"/>
    <n v="0"/>
    <x v="0"/>
    <n v="2"/>
  </r>
  <r>
    <s v="18284048"/>
    <n v="0"/>
    <x v="0"/>
    <n v="2"/>
  </r>
  <r>
    <s v="18356801"/>
    <n v="0"/>
    <x v="0"/>
    <n v="2"/>
  </r>
  <r>
    <s v="18412897"/>
    <n v="0"/>
    <x v="0"/>
    <n v="2"/>
  </r>
  <r>
    <s v="18383549"/>
    <n v="0"/>
    <x v="0"/>
    <n v="2"/>
  </r>
  <r>
    <s v="18439535"/>
    <n v="0"/>
    <x v="0"/>
    <n v="2"/>
  </r>
  <r>
    <s v="18317512"/>
    <n v="0"/>
    <x v="0"/>
    <n v="2"/>
  </r>
  <r>
    <s v="18163927"/>
    <n v="0"/>
    <x v="0"/>
    <n v="2"/>
  </r>
  <r>
    <s v="18478977"/>
    <n v="0"/>
    <x v="0"/>
    <n v="2"/>
  </r>
  <r>
    <s v="18383521"/>
    <n v="0"/>
    <x v="0"/>
    <n v="2"/>
  </r>
  <r>
    <s v="18337906"/>
    <n v="0"/>
    <x v="0"/>
    <n v="2"/>
  </r>
  <r>
    <s v="18439522"/>
    <n v="0"/>
    <x v="0"/>
    <n v="2"/>
  </r>
  <r>
    <s v="18477658"/>
    <n v="0"/>
    <x v="0"/>
    <n v="2"/>
  </r>
  <r>
    <s v="18368602"/>
    <n v="0"/>
    <x v="0"/>
    <n v="2"/>
  </r>
  <r>
    <s v="18291227"/>
    <n v="0"/>
    <x v="0"/>
    <n v="2"/>
  </r>
  <r>
    <s v="18383031"/>
    <n v="0"/>
    <x v="0"/>
    <n v="2"/>
  </r>
  <r>
    <s v="8096"/>
    <n v="0"/>
    <x v="0"/>
    <n v="2"/>
  </r>
  <r>
    <s v="5702"/>
    <n v="0"/>
    <x v="0"/>
    <n v="2"/>
  </r>
  <r>
    <s v="18313786"/>
    <n v="0"/>
    <x v="0"/>
    <n v="2"/>
  </r>
  <r>
    <s v="8089"/>
    <n v="0"/>
    <x v="0"/>
    <n v="2"/>
  </r>
  <r>
    <s v="304439"/>
    <n v="0"/>
    <x v="0"/>
    <n v="2"/>
  </r>
  <r>
    <s v="18281813"/>
    <n v="0"/>
    <x v="0"/>
    <n v="2"/>
  </r>
  <r>
    <s v="18274402"/>
    <n v="0"/>
    <x v="0"/>
    <n v="2"/>
  </r>
  <r>
    <s v="18382349"/>
    <n v="0"/>
    <x v="0"/>
    <n v="2"/>
  </r>
  <r>
    <s v="18423877"/>
    <n v="0"/>
    <x v="0"/>
    <n v="2"/>
  </r>
  <r>
    <s v="310770"/>
    <n v="0"/>
    <x v="0"/>
    <n v="2"/>
  </r>
  <r>
    <s v="18378580"/>
    <n v="0"/>
    <x v="0"/>
    <n v="2"/>
  </r>
  <r>
    <s v="18378040"/>
    <n v="0"/>
    <x v="0"/>
    <n v="2"/>
  </r>
  <r>
    <s v="312240"/>
    <n v="0"/>
    <x v="0"/>
    <n v="2"/>
  </r>
  <r>
    <s v="313103"/>
    <n v="0"/>
    <x v="0"/>
    <n v="2"/>
  </r>
  <r>
    <s v="18313605"/>
    <n v="0"/>
    <x v="0"/>
    <n v="2"/>
  </r>
  <r>
    <s v="18354978"/>
    <n v="0"/>
    <x v="0"/>
    <n v="2"/>
  </r>
  <r>
    <s v="18435288"/>
    <n v="0"/>
    <x v="0"/>
    <n v="2"/>
  </r>
  <r>
    <s v="18383483"/>
    <n v="0"/>
    <x v="0"/>
    <n v="2"/>
  </r>
  <r>
    <s v="18435797"/>
    <n v="0"/>
    <x v="0"/>
    <n v="2"/>
  </r>
  <r>
    <s v="18385532"/>
    <n v="0"/>
    <x v="0"/>
    <n v="2"/>
  </r>
  <r>
    <s v="18258397"/>
    <n v="0"/>
    <x v="0"/>
    <n v="2"/>
  </r>
  <r>
    <s v="17793744"/>
    <n v="0"/>
    <x v="0"/>
    <n v="3"/>
  </r>
  <r>
    <s v="9178"/>
    <n v="0"/>
    <x v="0"/>
    <n v="3"/>
  </r>
  <r>
    <s v="18477319"/>
    <n v="0"/>
    <x v="0"/>
    <n v="3"/>
  </r>
  <r>
    <s v="304062"/>
    <n v="0"/>
    <x v="0"/>
    <n v="3"/>
  </r>
  <r>
    <s v="309368"/>
    <n v="0"/>
    <x v="0"/>
    <n v="3"/>
  </r>
  <r>
    <s v="18273628"/>
    <n v="0"/>
    <x v="0"/>
    <n v="3"/>
  </r>
  <r>
    <s v="18317486"/>
    <n v="0"/>
    <x v="0"/>
    <n v="3"/>
  </r>
  <r>
    <s v="18466980"/>
    <n v="0"/>
    <x v="0"/>
    <n v="3"/>
  </r>
  <r>
    <s v="18463990"/>
    <n v="0"/>
    <x v="0"/>
    <n v="3"/>
  </r>
  <r>
    <s v="313089"/>
    <n v="0"/>
    <x v="0"/>
    <n v="3"/>
  </r>
  <r>
    <s v="313076"/>
    <n v="0"/>
    <x v="0"/>
    <n v="3"/>
  </r>
  <r>
    <s v="312688"/>
    <n v="0"/>
    <x v="0"/>
    <n v="3"/>
  </r>
  <r>
    <s v="18460293"/>
    <n v="0"/>
    <x v="0"/>
    <n v="3"/>
  </r>
  <r>
    <s v="18446418"/>
    <n v="0"/>
    <x v="0"/>
    <n v="3"/>
  </r>
  <r>
    <s v="18429842"/>
    <n v="0"/>
    <x v="0"/>
    <n v="3"/>
  </r>
  <r>
    <s v="18441707"/>
    <n v="0"/>
    <x v="0"/>
    <n v="3"/>
  </r>
  <r>
    <s v="311736"/>
    <n v="0"/>
    <x v="0"/>
    <n v="3"/>
  </r>
  <r>
    <s v="18349915"/>
    <n v="0"/>
    <x v="0"/>
    <n v="3"/>
  </r>
  <r>
    <s v="304700"/>
    <n v="0"/>
    <x v="0"/>
    <n v="3"/>
  </r>
  <r>
    <s v="18492087"/>
    <n v="0"/>
    <x v="0"/>
    <n v="3"/>
  </r>
  <r>
    <s v="18336543"/>
    <n v="0"/>
    <x v="0"/>
    <n v="3"/>
  </r>
  <r>
    <s v="7096"/>
    <n v="0"/>
    <x v="0"/>
    <n v="3"/>
  </r>
  <r>
    <s v="18500628"/>
    <n v="0"/>
    <x v="0"/>
    <n v="3"/>
  </r>
  <r>
    <s v="6913"/>
    <n v="0"/>
    <x v="0"/>
    <n v="3"/>
  </r>
  <r>
    <s v="18398604"/>
    <n v="0"/>
    <x v="0"/>
    <n v="3"/>
  </r>
  <r>
    <s v="300156"/>
    <n v="0"/>
    <x v="0"/>
    <n v="3"/>
  </r>
  <r>
    <s v="311166"/>
    <n v="0"/>
    <x v="0"/>
    <n v="3"/>
  </r>
  <r>
    <s v="18372325"/>
    <n v="0"/>
    <x v="0"/>
    <n v="3"/>
  </r>
  <r>
    <s v="18414487"/>
    <n v="0"/>
    <x v="0"/>
    <n v="3"/>
  </r>
  <r>
    <s v="18354655"/>
    <n v="0"/>
    <x v="0"/>
    <n v="3"/>
  </r>
  <r>
    <s v="308199"/>
    <n v="0"/>
    <x v="0"/>
    <n v="3"/>
  </r>
  <r>
    <s v="18279459"/>
    <n v="0"/>
    <x v="0"/>
    <n v="3"/>
  </r>
  <r>
    <s v="313408"/>
    <n v="0"/>
    <x v="0"/>
    <n v="3"/>
  </r>
  <r>
    <s v="18352682"/>
    <n v="0"/>
    <x v="0"/>
    <n v="3"/>
  </r>
  <r>
    <s v="5935"/>
    <n v="0"/>
    <x v="0"/>
    <n v="3"/>
  </r>
  <r>
    <s v="18398839"/>
    <n v="0"/>
    <x v="0"/>
    <n v="3"/>
  </r>
  <r>
    <s v="18411599"/>
    <n v="0"/>
    <x v="0"/>
    <n v="3"/>
  </r>
  <r>
    <s v="18412860"/>
    <n v="0"/>
    <x v="0"/>
    <n v="3"/>
  </r>
  <r>
    <s v="313078"/>
    <n v="0"/>
    <x v="0"/>
    <n v="3"/>
  </r>
  <r>
    <s v="18265716"/>
    <n v="0"/>
    <x v="0"/>
    <n v="3"/>
  </r>
  <r>
    <s v="18337882"/>
    <n v="0"/>
    <x v="0"/>
    <n v="3"/>
  </r>
  <r>
    <s v="18361700"/>
    <n v="0"/>
    <x v="0"/>
    <n v="3"/>
  </r>
  <r>
    <s v="18383541"/>
    <n v="0"/>
    <x v="0"/>
    <n v="3"/>
  </r>
  <r>
    <s v="18400739"/>
    <n v="0"/>
    <x v="0"/>
    <n v="3"/>
  </r>
  <r>
    <s v="18466422"/>
    <n v="0"/>
    <x v="0"/>
    <n v="3"/>
  </r>
  <r>
    <s v="18333489"/>
    <n v="0"/>
    <x v="0"/>
    <n v="3"/>
  </r>
  <r>
    <s v="18408052"/>
    <n v="0"/>
    <x v="0"/>
    <n v="3"/>
  </r>
  <r>
    <s v="18256780"/>
    <n v="0"/>
    <x v="0"/>
    <n v="3"/>
  </r>
  <r>
    <s v="18345380"/>
    <n v="0"/>
    <x v="0"/>
    <n v="3"/>
  </r>
  <r>
    <s v="18292465"/>
    <n v="0"/>
    <x v="0"/>
    <n v="3"/>
  </r>
  <r>
    <s v="18432553"/>
    <n v="0"/>
    <x v="0"/>
    <n v="3"/>
  </r>
  <r>
    <s v="6608"/>
    <n v="0"/>
    <x v="0"/>
    <n v="3"/>
  </r>
  <r>
    <s v="3479"/>
    <n v="0"/>
    <x v="0"/>
    <n v="3"/>
  </r>
  <r>
    <s v="18355111"/>
    <n v="0"/>
    <x v="0"/>
    <n v="3"/>
  </r>
  <r>
    <s v="18273617"/>
    <n v="0"/>
    <x v="0"/>
    <n v="3"/>
  </r>
  <r>
    <s v="18423116"/>
    <n v="0"/>
    <x v="0"/>
    <n v="3"/>
  </r>
  <r>
    <s v="18423112"/>
    <n v="0"/>
    <x v="0"/>
    <n v="3"/>
  </r>
  <r>
    <s v="18258777"/>
    <n v="0"/>
    <x v="0"/>
    <n v="3"/>
  </r>
  <r>
    <s v="17977786"/>
    <n v="0"/>
    <x v="0"/>
    <n v="3"/>
  </r>
  <r>
    <s v="18412868"/>
    <n v="0"/>
    <x v="0"/>
    <n v="3"/>
  </r>
  <r>
    <s v="18336213"/>
    <n v="0"/>
    <x v="0"/>
    <n v="3"/>
  </r>
  <r>
    <s v="18377929"/>
    <n v="0"/>
    <x v="0"/>
    <n v="3"/>
  </r>
  <r>
    <s v="18435315"/>
    <n v="0"/>
    <x v="0"/>
    <n v="3"/>
  </r>
  <r>
    <s v="18383432"/>
    <n v="0"/>
    <x v="0"/>
    <n v="3"/>
  </r>
  <r>
    <s v="18261052"/>
    <n v="0"/>
    <x v="0"/>
    <n v="3"/>
  </r>
  <r>
    <s v="18245285"/>
    <n v="0"/>
    <x v="0"/>
    <n v="3"/>
  </r>
  <r>
    <s v="18124390"/>
    <n v="0"/>
    <x v="0"/>
    <n v="3"/>
  </r>
  <r>
    <s v="18163900"/>
    <n v="0"/>
    <x v="0"/>
    <n v="3"/>
  </r>
  <r>
    <s v="18287398"/>
    <n v="0"/>
    <x v="0"/>
    <n v="3"/>
  </r>
  <r>
    <s v="311546"/>
    <n v="0"/>
    <x v="0"/>
    <n v="3"/>
  </r>
  <r>
    <s v="18378062"/>
    <n v="0"/>
    <x v="0"/>
    <n v="3"/>
  </r>
  <r>
    <s v="18378025"/>
    <n v="0"/>
    <x v="0"/>
    <n v="3"/>
  </r>
  <r>
    <s v="312864"/>
    <n v="0"/>
    <x v="0"/>
    <n v="3"/>
  </r>
  <r>
    <s v="301822"/>
    <n v="0"/>
    <x v="0"/>
    <n v="3"/>
  </r>
  <r>
    <s v="18037794"/>
    <n v="0"/>
    <x v="0"/>
    <n v="3"/>
  </r>
  <r>
    <s v="18208922"/>
    <n v="0"/>
    <x v="0"/>
    <n v="3"/>
  </r>
  <r>
    <s v="18308432"/>
    <n v="0"/>
    <x v="0"/>
    <n v="3"/>
  </r>
  <r>
    <s v="18357554"/>
    <n v="0"/>
    <x v="0"/>
    <n v="3"/>
  </r>
  <r>
    <s v="18354663"/>
    <n v="0"/>
    <x v="0"/>
    <n v="3"/>
  </r>
  <r>
    <s v="18458647"/>
    <n v="0"/>
    <x v="0"/>
    <n v="3"/>
  </r>
  <r>
    <s v="300582"/>
    <n v="0"/>
    <x v="0"/>
    <n v="3"/>
  </r>
  <r>
    <s v="18464001"/>
    <n v="0"/>
    <x v="0"/>
    <n v="3"/>
  </r>
  <r>
    <s v="18392883"/>
    <n v="0"/>
    <x v="0"/>
    <n v="3"/>
  </r>
  <r>
    <s v="311014"/>
    <n v="0"/>
    <x v="0"/>
    <n v="3"/>
  </r>
  <r>
    <s v="18217428"/>
    <n v="0"/>
    <x v="0"/>
    <n v="3"/>
  </r>
  <r>
    <s v="308928"/>
    <n v="0"/>
    <x v="0"/>
    <n v="3"/>
  </r>
  <r>
    <s v="18458342"/>
    <n v="0"/>
    <x v="0"/>
    <n v="3"/>
  </r>
  <r>
    <s v="18455557"/>
    <n v="0"/>
    <x v="0"/>
    <n v="3"/>
  </r>
  <r>
    <s v="18425773"/>
    <n v="0"/>
    <x v="0"/>
    <n v="3"/>
  </r>
  <r>
    <s v="18446391"/>
    <n v="0"/>
    <x v="0"/>
    <n v="3"/>
  </r>
  <r>
    <s v="18265724"/>
    <n v="0"/>
    <x v="0"/>
    <n v="3"/>
  </r>
  <r>
    <s v="18381652"/>
    <n v="0"/>
    <x v="0"/>
    <n v="3"/>
  </r>
  <r>
    <s v="18311961"/>
    <n v="0"/>
    <x v="0"/>
    <n v="3"/>
  </r>
  <r>
    <s v="18416830"/>
    <n v="0"/>
    <x v="0"/>
    <n v="3"/>
  </r>
  <r>
    <s v="304280"/>
    <n v="0"/>
    <x v="0"/>
    <n v="3"/>
  </r>
  <r>
    <s v="18272385"/>
    <n v="0"/>
    <x v="0"/>
    <n v="3"/>
  </r>
  <r>
    <s v="18460315"/>
    <n v="0"/>
    <x v="0"/>
    <n v="3"/>
  </r>
  <r>
    <s v="301809"/>
    <n v="0"/>
    <x v="0"/>
    <n v="3"/>
  </r>
  <r>
    <s v="8108"/>
    <n v="0"/>
    <x v="0"/>
    <n v="3"/>
  </r>
  <r>
    <s v="18375388"/>
    <n v="0"/>
    <x v="0"/>
    <n v="3"/>
  </r>
  <r>
    <s v="18282003"/>
    <n v="0"/>
    <x v="0"/>
    <n v="3"/>
  </r>
  <r>
    <s v="18440185"/>
    <n v="0"/>
    <x v="0"/>
    <n v="3"/>
  </r>
  <r>
    <s v="311256"/>
    <n v="0"/>
    <x v="0"/>
    <n v="3"/>
  </r>
  <r>
    <s v="18375376"/>
    <n v="0"/>
    <x v="0"/>
    <n v="3"/>
  </r>
  <r>
    <s v="18415339"/>
    <n v="0"/>
    <x v="0"/>
    <n v="3"/>
  </r>
  <r>
    <s v="313073"/>
    <n v="0"/>
    <x v="0"/>
    <n v="3"/>
  </r>
  <r>
    <s v="18175282"/>
    <n v="0"/>
    <x v="0"/>
    <n v="3"/>
  </r>
  <r>
    <s v="18037821"/>
    <n v="0"/>
    <x v="0"/>
    <n v="3"/>
  </r>
  <r>
    <s v="312213"/>
    <n v="0"/>
    <x v="0"/>
    <n v="3"/>
  </r>
  <r>
    <s v="18449788"/>
    <n v="0"/>
    <x v="0"/>
    <n v="3"/>
  </r>
  <r>
    <s v="18480435"/>
    <n v="0"/>
    <x v="0"/>
    <n v="3"/>
  </r>
  <r>
    <s v="311009"/>
    <n v="0"/>
    <x v="0"/>
    <n v="3"/>
  </r>
  <r>
    <s v="18146362"/>
    <n v="0"/>
    <x v="0"/>
    <n v="3"/>
  </r>
  <r>
    <s v="18225831"/>
    <n v="0"/>
    <x v="0"/>
    <n v="3"/>
  </r>
  <r>
    <s v="313349"/>
    <n v="0"/>
    <x v="0"/>
    <n v="3"/>
  </r>
  <r>
    <s v="301885"/>
    <n v="0"/>
    <x v="0"/>
    <n v="3"/>
  </r>
  <r>
    <s v="7684"/>
    <n v="0"/>
    <x v="0"/>
    <n v="3"/>
  </r>
  <r>
    <s v="18336478"/>
    <n v="0"/>
    <x v="0"/>
    <n v="3"/>
  </r>
  <r>
    <s v="18354666"/>
    <n v="0"/>
    <x v="0"/>
    <n v="3"/>
  </r>
  <r>
    <s v="312146"/>
    <n v="0"/>
    <x v="0"/>
    <n v="3"/>
  </r>
  <r>
    <s v="301867"/>
    <n v="0"/>
    <x v="0"/>
    <n v="3"/>
  </r>
  <r>
    <s v="18440259"/>
    <n v="0"/>
    <x v="0"/>
    <n v="3"/>
  </r>
  <r>
    <s v="306749"/>
    <n v="0"/>
    <x v="0"/>
    <n v="3"/>
  </r>
  <r>
    <s v="311199"/>
    <n v="0"/>
    <x v="0"/>
    <n v="3"/>
  </r>
  <r>
    <s v="18358182"/>
    <n v="0"/>
    <x v="0"/>
    <n v="3"/>
  </r>
  <r>
    <s v="18430914"/>
    <n v="0"/>
    <x v="0"/>
    <n v="3"/>
  </r>
  <r>
    <s v="18336477"/>
    <n v="0"/>
    <x v="0"/>
    <n v="3"/>
  </r>
  <r>
    <s v="18355275"/>
    <n v="0"/>
    <x v="0"/>
    <n v="3"/>
  </r>
  <r>
    <s v="18025131"/>
    <n v="0"/>
    <x v="0"/>
    <n v="3"/>
  </r>
  <r>
    <s v="302573"/>
    <n v="0"/>
    <x v="0"/>
    <n v="3"/>
  </r>
  <r>
    <s v="3555"/>
    <n v="0"/>
    <x v="0"/>
    <n v="3"/>
  </r>
  <r>
    <s v="18153550"/>
    <n v="0"/>
    <x v="0"/>
    <n v="3"/>
  </r>
  <r>
    <s v="18352172"/>
    <n v="0"/>
    <x v="0"/>
    <n v="3"/>
  </r>
  <r>
    <s v="307549"/>
    <n v="0"/>
    <x v="0"/>
    <n v="3"/>
  </r>
  <r>
    <s v="18463962"/>
    <n v="0"/>
    <x v="0"/>
    <n v="3"/>
  </r>
  <r>
    <s v="310320"/>
    <n v="0"/>
    <x v="0"/>
    <n v="3"/>
  </r>
  <r>
    <s v="302314"/>
    <n v="0"/>
    <x v="0"/>
    <n v="3"/>
  </r>
  <r>
    <s v="18303815"/>
    <n v="0"/>
    <x v="0"/>
    <n v="3"/>
  </r>
  <r>
    <s v="18472439"/>
    <n v="0"/>
    <x v="0"/>
    <n v="3"/>
  </r>
  <r>
    <s v="18472609"/>
    <n v="0"/>
    <x v="0"/>
    <n v="3"/>
  </r>
  <r>
    <s v="18294229"/>
    <n v="0"/>
    <x v="0"/>
    <n v="3"/>
  </r>
  <r>
    <s v="18332478"/>
    <n v="0"/>
    <x v="0"/>
    <n v="3"/>
  </r>
  <r>
    <s v="18224540"/>
    <n v="0"/>
    <x v="0"/>
    <n v="3"/>
  </r>
  <r>
    <s v="6230"/>
    <n v="0"/>
    <x v="0"/>
    <n v="3"/>
  </r>
  <r>
    <s v="18128876"/>
    <n v="0"/>
    <x v="0"/>
    <n v="3"/>
  </r>
  <r>
    <s v="307521"/>
    <n v="0"/>
    <x v="0"/>
    <n v="3"/>
  </r>
  <r>
    <s v="18284473"/>
    <n v="0"/>
    <x v="0"/>
    <n v="3"/>
  </r>
  <r>
    <s v="18423876"/>
    <n v="0"/>
    <x v="0"/>
    <n v="3"/>
  </r>
  <r>
    <s v="18128872"/>
    <n v="0"/>
    <x v="0"/>
    <n v="3"/>
  </r>
  <r>
    <s v="18288644"/>
    <n v="0"/>
    <x v="0"/>
    <n v="3"/>
  </r>
  <r>
    <s v="18474418"/>
    <n v="0"/>
    <x v="0"/>
    <n v="3"/>
  </r>
  <r>
    <s v="18377912"/>
    <n v="0"/>
    <x v="0"/>
    <n v="3"/>
  </r>
  <r>
    <s v="300788"/>
    <n v="0"/>
    <x v="0"/>
    <n v="3"/>
  </r>
  <r>
    <s v="18419917"/>
    <n v="0"/>
    <x v="0"/>
    <n v="3"/>
  </r>
  <r>
    <s v="18361770"/>
    <n v="0"/>
    <x v="0"/>
    <n v="3"/>
  </r>
  <r>
    <s v="301675"/>
    <n v="0"/>
    <x v="0"/>
    <n v="3"/>
  </r>
  <r>
    <s v="7793"/>
    <n v="0"/>
    <x v="0"/>
    <n v="3"/>
  </r>
  <r>
    <s v="18427201"/>
    <n v="0"/>
    <x v="0"/>
    <n v="3"/>
  </r>
  <r>
    <s v="18352176"/>
    <n v="0"/>
    <x v="0"/>
    <n v="3"/>
  </r>
  <r>
    <s v="18466399"/>
    <n v="0"/>
    <x v="0"/>
    <n v="3"/>
  </r>
  <r>
    <s v="9517"/>
    <n v="0"/>
    <x v="0"/>
    <n v="3"/>
  </r>
  <r>
    <s v="18472448"/>
    <n v="0"/>
    <x v="0"/>
    <n v="3"/>
  </r>
  <r>
    <s v="7180"/>
    <n v="0"/>
    <x v="0"/>
    <n v="3"/>
  </r>
  <r>
    <s v="309006"/>
    <n v="0"/>
    <x v="0"/>
    <n v="3"/>
  </r>
  <r>
    <s v="305238"/>
    <n v="0"/>
    <x v="0"/>
    <n v="3"/>
  </r>
  <r>
    <s v="301917"/>
    <n v="0"/>
    <x v="0"/>
    <n v="3"/>
  </r>
  <r>
    <s v="18368025"/>
    <n v="0"/>
    <x v="0"/>
    <n v="3"/>
  </r>
  <r>
    <s v="305866"/>
    <n v="0"/>
    <x v="0"/>
    <n v="3"/>
  </r>
  <r>
    <s v="18460328"/>
    <n v="0"/>
    <x v="0"/>
    <n v="3"/>
  </r>
  <r>
    <s v="18187733"/>
    <n v="0"/>
    <x v="0"/>
    <n v="3"/>
  </r>
  <r>
    <s v="5961"/>
    <n v="0"/>
    <x v="0"/>
    <n v="3"/>
  </r>
  <r>
    <s v="18431176"/>
    <n v="0"/>
    <x v="0"/>
    <n v="3"/>
  </r>
  <r>
    <s v="18037796"/>
    <n v="0"/>
    <x v="0"/>
    <n v="3"/>
  </r>
  <r>
    <s v="18469949"/>
    <n v="0"/>
    <x v="0"/>
    <n v="3"/>
  </r>
  <r>
    <s v="310286"/>
    <n v="0"/>
    <x v="0"/>
    <n v="3"/>
  </r>
  <r>
    <s v="18246984"/>
    <n v="0"/>
    <x v="0"/>
    <n v="3"/>
  </r>
  <r>
    <s v="18429180"/>
    <n v="0"/>
    <x v="0"/>
    <n v="3"/>
  </r>
  <r>
    <s v="302835"/>
    <n v="0"/>
    <x v="0"/>
    <n v="3"/>
  </r>
  <r>
    <s v="9108"/>
    <n v="0"/>
    <x v="0"/>
    <n v="3"/>
  </r>
  <r>
    <s v="9116"/>
    <n v="0"/>
    <x v="0"/>
    <n v="3"/>
  </r>
  <r>
    <s v="18312449"/>
    <n v="0"/>
    <x v="0"/>
    <n v="3"/>
  </r>
  <r>
    <s v="310581"/>
    <n v="0"/>
    <x v="0"/>
    <n v="3"/>
  </r>
  <r>
    <s v="18358206"/>
    <n v="0"/>
    <x v="0"/>
    <n v="3"/>
  </r>
  <r>
    <s v="307950"/>
    <n v="0"/>
    <x v="0"/>
    <n v="3"/>
  </r>
  <r>
    <s v="306180"/>
    <n v="0"/>
    <x v="0"/>
    <n v="3"/>
  </r>
  <r>
    <s v="18372666"/>
    <n v="0"/>
    <x v="0"/>
    <n v="3"/>
  </r>
  <r>
    <s v="18499450"/>
    <n v="0"/>
    <x v="0"/>
    <n v="3"/>
  </r>
  <r>
    <s v="18279461"/>
    <n v="0"/>
    <x v="0"/>
    <n v="3"/>
  </r>
  <r>
    <s v="311248"/>
    <n v="0"/>
    <x v="0"/>
    <n v="3"/>
  </r>
  <r>
    <s v="18336496"/>
    <n v="0"/>
    <x v="0"/>
    <n v="3"/>
  </r>
  <r>
    <s v="18423894"/>
    <n v="0"/>
    <x v="0"/>
    <n v="3"/>
  </r>
  <r>
    <s v="300961"/>
    <n v="0"/>
    <x v="0"/>
    <n v="3"/>
  </r>
  <r>
    <s v="18365871"/>
    <n v="0"/>
    <x v="0"/>
    <n v="3"/>
  </r>
  <r>
    <s v="18258762"/>
    <n v="0"/>
    <x v="0"/>
    <n v="3"/>
  </r>
  <r>
    <s v="18390311"/>
    <n v="0"/>
    <x v="0"/>
    <n v="3"/>
  </r>
  <r>
    <s v="18446491"/>
    <n v="0"/>
    <x v="0"/>
    <n v="3"/>
  </r>
  <r>
    <s v="18334400"/>
    <n v="0"/>
    <x v="0"/>
    <n v="3"/>
  </r>
  <r>
    <s v="18415376"/>
    <n v="0"/>
    <x v="0"/>
    <n v="3"/>
  </r>
  <r>
    <s v="18439530"/>
    <n v="0"/>
    <x v="0"/>
    <n v="3"/>
  </r>
  <r>
    <s v="18265700"/>
    <n v="0"/>
    <x v="0"/>
    <n v="3"/>
  </r>
  <r>
    <s v="18440427"/>
    <n v="0"/>
    <x v="0"/>
    <n v="3"/>
  </r>
  <r>
    <s v="18424581"/>
    <n v="0"/>
    <x v="0"/>
    <n v="3"/>
  </r>
  <r>
    <s v="18381672"/>
    <n v="0"/>
    <x v="0"/>
    <n v="3"/>
  </r>
  <r>
    <s v="18361734"/>
    <n v="0"/>
    <x v="0"/>
    <n v="3"/>
  </r>
  <r>
    <s v="18427237"/>
    <n v="0"/>
    <x v="0"/>
    <n v="3"/>
  </r>
  <r>
    <s v="18382359"/>
    <n v="0"/>
    <x v="0"/>
    <n v="3"/>
  </r>
  <r>
    <s v="18331809"/>
    <n v="0"/>
    <x v="0"/>
    <n v="3"/>
  </r>
  <r>
    <s v="312287"/>
    <n v="0"/>
    <x v="0"/>
    <n v="3"/>
  </r>
  <r>
    <s v="18281977"/>
    <n v="0"/>
    <x v="0"/>
    <n v="3"/>
  </r>
  <r>
    <s v="18440164"/>
    <n v="0"/>
    <x v="0"/>
    <n v="3"/>
  </r>
  <r>
    <s v="18219528"/>
    <n v="0"/>
    <x v="0"/>
    <n v="3"/>
  </r>
  <r>
    <s v="18208893"/>
    <n v="0"/>
    <x v="0"/>
    <n v="3"/>
  </r>
  <r>
    <s v="304937"/>
    <n v="0"/>
    <x v="0"/>
    <n v="3"/>
  </r>
  <r>
    <s v="18381674"/>
    <n v="0"/>
    <x v="0"/>
    <n v="3"/>
  </r>
  <r>
    <s v="18441561"/>
    <n v="0"/>
    <x v="0"/>
    <n v="3"/>
  </r>
  <r>
    <s v="18358190"/>
    <n v="0"/>
    <x v="0"/>
    <n v="3"/>
  </r>
  <r>
    <s v="18254543"/>
    <n v="0"/>
    <x v="0"/>
    <n v="3"/>
  </r>
  <r>
    <s v="18393815"/>
    <n v="0"/>
    <x v="0"/>
    <n v="3"/>
  </r>
  <r>
    <s v="18474432"/>
    <n v="0"/>
    <x v="0"/>
    <n v="3"/>
  </r>
  <r>
    <s v="18416310"/>
    <n v="0"/>
    <x v="0"/>
    <n v="3"/>
  </r>
  <r>
    <s v="18424675"/>
    <n v="0"/>
    <x v="0"/>
    <n v="3"/>
  </r>
  <r>
    <s v="18156065"/>
    <n v="0"/>
    <x v="0"/>
    <n v="3"/>
  </r>
  <r>
    <s v="18466412"/>
    <n v="0"/>
    <x v="0"/>
    <n v="3"/>
  </r>
  <r>
    <s v="18180048"/>
    <n v="0"/>
    <x v="0"/>
    <n v="3"/>
  </r>
  <r>
    <s v="18440171"/>
    <n v="0"/>
    <x v="0"/>
    <n v="3"/>
  </r>
  <r>
    <s v="18438321"/>
    <n v="0"/>
    <x v="0"/>
    <n v="3"/>
  </r>
  <r>
    <s v="18439534"/>
    <n v="0"/>
    <x v="0"/>
    <n v="3"/>
  </r>
  <r>
    <s v="307974"/>
    <n v="0"/>
    <x v="0"/>
    <n v="3"/>
  </r>
  <r>
    <s v="18398614"/>
    <n v="0"/>
    <x v="0"/>
    <n v="3"/>
  </r>
  <r>
    <s v="18352161"/>
    <n v="0"/>
    <x v="0"/>
    <n v="3"/>
  </r>
  <r>
    <s v="18332475"/>
    <n v="0"/>
    <x v="0"/>
    <n v="3"/>
  </r>
  <r>
    <s v="18428215"/>
    <n v="0"/>
    <x v="0"/>
    <n v="3"/>
  </r>
  <r>
    <s v="310755"/>
    <n v="0"/>
    <x v="0"/>
    <n v="3"/>
  </r>
  <r>
    <s v="304441"/>
    <n v="0"/>
    <x v="0"/>
    <n v="3"/>
  </r>
  <r>
    <s v="18469970"/>
    <n v="0"/>
    <x v="0"/>
    <n v="3"/>
  </r>
  <r>
    <s v="18435321"/>
    <n v="0"/>
    <x v="0"/>
    <n v="3"/>
  </r>
  <r>
    <s v="18431190"/>
    <n v="0"/>
    <x v="0"/>
    <n v="3"/>
  </r>
  <r>
    <s v="18466993"/>
    <n v="0"/>
    <x v="0"/>
    <n v="3"/>
  </r>
  <r>
    <s v="18472450"/>
    <n v="0"/>
    <x v="0"/>
    <n v="3"/>
  </r>
  <r>
    <s v="18431193"/>
    <n v="0"/>
    <x v="0"/>
    <n v="3"/>
  </r>
  <r>
    <s v="18431981"/>
    <n v="0"/>
    <x v="0"/>
    <n v="3"/>
  </r>
  <r>
    <s v="308750"/>
    <n v="0"/>
    <x v="0"/>
    <n v="3"/>
  </r>
  <r>
    <s v="18313203"/>
    <n v="0"/>
    <x v="0"/>
    <n v="3"/>
  </r>
  <r>
    <s v="18273002"/>
    <n v="0"/>
    <x v="0"/>
    <n v="3"/>
  </r>
  <r>
    <s v="17482142"/>
    <n v="2.4"/>
    <x v="1"/>
    <n v="17"/>
  </r>
  <r>
    <s v="16613059"/>
    <n v="2.4"/>
    <x v="1"/>
    <n v="193"/>
  </r>
  <r>
    <s v="5600961"/>
    <n v="2.4"/>
    <x v="1"/>
    <n v="154"/>
  </r>
  <r>
    <s v="8128"/>
    <n v="2.4"/>
    <x v="1"/>
    <n v="25"/>
  </r>
  <r>
    <s v="306134"/>
    <n v="2.4"/>
    <x v="1"/>
    <n v="2412"/>
  </r>
  <r>
    <s v="225"/>
    <n v="2.4"/>
    <x v="1"/>
    <n v="125"/>
  </r>
  <r>
    <s v="4620"/>
    <n v="2.4"/>
    <x v="1"/>
    <n v="88"/>
  </r>
  <r>
    <s v="2056"/>
    <n v="2.4"/>
    <x v="1"/>
    <n v="35"/>
  </r>
  <r>
    <s v="230"/>
    <n v="2.4"/>
    <x v="1"/>
    <n v="112"/>
  </r>
  <r>
    <s v="3953"/>
    <n v="2.4"/>
    <x v="1"/>
    <n v="53"/>
  </r>
  <r>
    <s v="18025110"/>
    <n v="2.4"/>
    <x v="1"/>
    <n v="23"/>
  </r>
  <r>
    <s v="308223"/>
    <n v="2.4"/>
    <x v="1"/>
    <n v="18"/>
  </r>
  <r>
    <s v="6832"/>
    <n v="2.4"/>
    <x v="1"/>
    <n v="26"/>
  </r>
  <r>
    <s v="18354665"/>
    <n v="2.4"/>
    <x v="1"/>
    <n v="13"/>
  </r>
  <r>
    <s v="894"/>
    <n v="2.4"/>
    <x v="1"/>
    <n v="92"/>
  </r>
  <r>
    <s v="18363062"/>
    <n v="2.4"/>
    <x v="1"/>
    <n v="20"/>
  </r>
  <r>
    <s v="2087"/>
    <n v="2.4"/>
    <x v="1"/>
    <n v="52"/>
  </r>
  <r>
    <s v="18014135"/>
    <n v="2.4"/>
    <x v="1"/>
    <n v="42"/>
  </r>
  <r>
    <s v="313275"/>
    <n v="2.4"/>
    <x v="1"/>
    <n v="38"/>
  </r>
  <r>
    <s v="309308"/>
    <n v="2.4"/>
    <x v="1"/>
    <n v="49"/>
  </r>
  <r>
    <s v="1454"/>
    <n v="2.4"/>
    <x v="1"/>
    <n v="83"/>
  </r>
  <r>
    <s v="306795"/>
    <n v="2.4"/>
    <x v="1"/>
    <n v="31"/>
  </r>
  <r>
    <s v="5296"/>
    <n v="2.4"/>
    <x v="1"/>
    <n v="15"/>
  </r>
  <r>
    <s v="3269"/>
    <n v="2.4"/>
    <x v="1"/>
    <n v="92"/>
  </r>
  <r>
    <s v="8388"/>
    <n v="2.4"/>
    <x v="1"/>
    <n v="71"/>
  </r>
  <r>
    <s v="3465"/>
    <n v="2.4"/>
    <x v="1"/>
    <n v="33"/>
  </r>
  <r>
    <s v="815"/>
    <n v="2.4"/>
    <x v="1"/>
    <n v="164"/>
  </r>
  <r>
    <s v="309080"/>
    <n v="2.4"/>
    <x v="1"/>
    <n v="41"/>
  </r>
  <r>
    <s v="9569"/>
    <n v="2.4"/>
    <x v="1"/>
    <n v="35"/>
  </r>
  <r>
    <s v="300883"/>
    <n v="2.4"/>
    <x v="1"/>
    <n v="147"/>
  </r>
  <r>
    <s v="3036"/>
    <n v="2.4"/>
    <x v="1"/>
    <n v="148"/>
  </r>
  <r>
    <s v="307167"/>
    <n v="2.4"/>
    <x v="1"/>
    <n v="65"/>
  </r>
  <r>
    <s v="311327"/>
    <n v="2.4"/>
    <x v="1"/>
    <n v="101"/>
  </r>
  <r>
    <s v="307344"/>
    <n v="2.4"/>
    <x v="1"/>
    <n v="30"/>
  </r>
  <r>
    <s v="3468"/>
    <n v="2.4"/>
    <x v="1"/>
    <n v="23"/>
  </r>
  <r>
    <s v="6777"/>
    <n v="2.4"/>
    <x v="1"/>
    <n v="124"/>
  </r>
  <r>
    <s v="8376"/>
    <n v="2.4"/>
    <x v="1"/>
    <n v="113"/>
  </r>
  <r>
    <s v="8619"/>
    <n v="2.4"/>
    <x v="1"/>
    <n v="166"/>
  </r>
  <r>
    <s v="7908"/>
    <n v="2.4"/>
    <x v="1"/>
    <n v="76"/>
  </r>
  <r>
    <s v="4325"/>
    <n v="2.4"/>
    <x v="1"/>
    <n v="11"/>
  </r>
  <r>
    <s v="1923"/>
    <n v="2.4"/>
    <x v="1"/>
    <n v="52"/>
  </r>
  <r>
    <s v="312922"/>
    <n v="2.4"/>
    <x v="1"/>
    <n v="20"/>
  </r>
  <r>
    <s v="308784"/>
    <n v="2.4"/>
    <x v="1"/>
    <n v="39"/>
  </r>
  <r>
    <s v="6122"/>
    <n v="2.4"/>
    <x v="1"/>
    <n v="41"/>
  </r>
  <r>
    <s v="1030"/>
    <n v="2.4"/>
    <x v="1"/>
    <n v="137"/>
  </r>
  <r>
    <s v="6190"/>
    <n v="2.4"/>
    <x v="1"/>
    <n v="49"/>
  </r>
  <r>
    <s v="2017"/>
    <n v="2.4"/>
    <x v="1"/>
    <n v="76"/>
  </r>
  <r>
    <s v="308812"/>
    <n v="2.4"/>
    <x v="1"/>
    <n v="36"/>
  </r>
  <r>
    <s v="302715"/>
    <n v="2.4"/>
    <x v="1"/>
    <n v="96"/>
  </r>
  <r>
    <s v="2232"/>
    <n v="2.4"/>
    <x v="1"/>
    <n v="184"/>
  </r>
  <r>
    <s v="312763"/>
    <n v="2.4"/>
    <x v="1"/>
    <n v="69"/>
  </r>
  <r>
    <s v="307444"/>
    <n v="2.4"/>
    <x v="1"/>
    <n v="37"/>
  </r>
  <r>
    <s v="310896"/>
    <n v="2.4"/>
    <x v="1"/>
    <n v="62"/>
  </r>
  <r>
    <s v="731"/>
    <n v="2.4"/>
    <x v="1"/>
    <n v="109"/>
  </r>
  <r>
    <s v="301227"/>
    <n v="2.4"/>
    <x v="1"/>
    <n v="30"/>
  </r>
  <r>
    <s v="7401"/>
    <n v="2.4"/>
    <x v="1"/>
    <n v="52"/>
  </r>
  <r>
    <s v="300966"/>
    <n v="2.4"/>
    <x v="1"/>
    <n v="62"/>
  </r>
  <r>
    <s v="628"/>
    <n v="2.4"/>
    <x v="1"/>
    <n v="28"/>
  </r>
  <r>
    <s v="18203159"/>
    <n v="2.4"/>
    <x v="1"/>
    <n v="4"/>
  </r>
  <r>
    <s v="18372279"/>
    <n v="2.4"/>
    <x v="1"/>
    <n v="8"/>
  </r>
  <r>
    <s v="18365385"/>
    <n v="2.4"/>
    <x v="1"/>
    <n v="26"/>
  </r>
  <r>
    <s v="18014109"/>
    <n v="2.4"/>
    <x v="1"/>
    <n v="4"/>
  </r>
  <r>
    <s v="305386"/>
    <n v="2.4"/>
    <x v="1"/>
    <n v="117"/>
  </r>
  <r>
    <s v="252"/>
    <n v="2.4"/>
    <x v="1"/>
    <n v="224"/>
  </r>
  <r>
    <s v="5851"/>
    <n v="2.4"/>
    <x v="1"/>
    <n v="43"/>
  </r>
  <r>
    <s v="1613"/>
    <n v="2.4"/>
    <x v="1"/>
    <n v="29"/>
  </r>
  <r>
    <s v="310440"/>
    <n v="2.4"/>
    <x v="1"/>
    <n v="10"/>
  </r>
  <r>
    <s v="718"/>
    <n v="2.4"/>
    <x v="1"/>
    <n v="221"/>
  </r>
  <r>
    <s v="3764"/>
    <n v="2.4"/>
    <x v="1"/>
    <n v="76"/>
  </r>
  <r>
    <s v="307340"/>
    <n v="2.4"/>
    <x v="1"/>
    <n v="51"/>
  </r>
  <r>
    <s v="8237"/>
    <n v="2.4"/>
    <x v="1"/>
    <n v="63"/>
  </r>
  <r>
    <s v="4717"/>
    <n v="2.4"/>
    <x v="1"/>
    <n v="103"/>
  </r>
  <r>
    <s v="8385"/>
    <n v="2.4"/>
    <x v="1"/>
    <n v="70"/>
  </r>
  <r>
    <s v="1337"/>
    <n v="2.4"/>
    <x v="1"/>
    <n v="52"/>
  </r>
  <r>
    <s v="311342"/>
    <n v="2.4"/>
    <x v="1"/>
    <n v="5"/>
  </r>
  <r>
    <s v="18289230"/>
    <n v="2.4"/>
    <x v="1"/>
    <n v="7"/>
  </r>
  <r>
    <s v="385"/>
    <n v="2.4"/>
    <x v="1"/>
    <n v="161"/>
  </r>
  <r>
    <s v="313045"/>
    <n v="2.4"/>
    <x v="1"/>
    <n v="56"/>
  </r>
  <r>
    <s v="309818"/>
    <n v="2.4"/>
    <x v="1"/>
    <n v="137"/>
  </r>
  <r>
    <s v="311341"/>
    <n v="2.4"/>
    <x v="1"/>
    <n v="21"/>
  </r>
  <r>
    <s v="304480"/>
    <n v="2.4"/>
    <x v="1"/>
    <n v="49"/>
  </r>
  <r>
    <s v="4758"/>
    <n v="2.4"/>
    <x v="1"/>
    <n v="77"/>
  </r>
  <r>
    <s v="7909"/>
    <n v="2.4"/>
    <x v="1"/>
    <n v="88"/>
  </r>
  <r>
    <s v="18383503"/>
    <n v="2.4"/>
    <x v="1"/>
    <n v="11"/>
  </r>
  <r>
    <s v="302925"/>
    <n v="2.4"/>
    <x v="1"/>
    <n v="54"/>
  </r>
  <r>
    <s v="386"/>
    <n v="2.4"/>
    <x v="1"/>
    <n v="98"/>
  </r>
  <r>
    <s v="5800634"/>
    <n v="2.4"/>
    <x v="1"/>
    <n v="240"/>
  </r>
  <r>
    <s v="17374978"/>
    <n v="2.2000000000000002"/>
    <x v="1"/>
    <n v="108"/>
  </r>
  <r>
    <s v="311051"/>
    <n v="2.1"/>
    <x v="1"/>
    <n v="57"/>
  </r>
  <r>
    <s v="1683"/>
    <n v="1.8"/>
    <x v="1"/>
    <n v="322"/>
  </r>
  <r>
    <s v="311116"/>
    <n v="2.2000000000000002"/>
    <x v="1"/>
    <n v="73"/>
  </r>
  <r>
    <s v="4172"/>
    <n v="2"/>
    <x v="1"/>
    <n v="60"/>
  </r>
  <r>
    <s v="310525"/>
    <n v="2.1"/>
    <x v="1"/>
    <n v="34"/>
  </r>
  <r>
    <s v="300054"/>
    <n v="2.2000000000000002"/>
    <x v="1"/>
    <n v="136"/>
  </r>
  <r>
    <s v="301278"/>
    <n v="2.2000000000000002"/>
    <x v="1"/>
    <n v="43"/>
  </r>
  <r>
    <s v="892"/>
    <n v="2.2999999999999998"/>
    <x v="1"/>
    <n v="31"/>
  </r>
  <r>
    <s v="18082232"/>
    <n v="2.2999999999999998"/>
    <x v="1"/>
    <n v="29"/>
  </r>
  <r>
    <s v="3585"/>
    <n v="2.1"/>
    <x v="1"/>
    <n v="90"/>
  </r>
  <r>
    <s v="305698"/>
    <n v="2.2999999999999998"/>
    <x v="1"/>
    <n v="34"/>
  </r>
  <r>
    <s v="3603"/>
    <n v="2.2000000000000002"/>
    <x v="1"/>
    <n v="93"/>
  </r>
  <r>
    <s v="3909"/>
    <n v="2.2999999999999998"/>
    <x v="1"/>
    <n v="32"/>
  </r>
  <r>
    <s v="306540"/>
    <n v="2.2000000000000002"/>
    <x v="1"/>
    <n v="66"/>
  </r>
  <r>
    <s v="304524"/>
    <n v="2.2000000000000002"/>
    <x v="1"/>
    <n v="46"/>
  </r>
  <r>
    <s v="6877"/>
    <n v="2.2999999999999998"/>
    <x v="1"/>
    <n v="70"/>
  </r>
  <r>
    <s v="306975"/>
    <n v="2.2999999999999998"/>
    <x v="1"/>
    <n v="26"/>
  </r>
  <r>
    <s v="312555"/>
    <n v="2.2000000000000002"/>
    <x v="1"/>
    <n v="41"/>
  </r>
  <r>
    <s v="6775"/>
    <n v="2.2000000000000002"/>
    <x v="1"/>
    <n v="142"/>
  </r>
  <r>
    <s v="3300707"/>
    <n v="2.2000000000000002"/>
    <x v="1"/>
    <n v="147"/>
  </r>
  <r>
    <s v="2853"/>
    <n v="2.2000000000000002"/>
    <x v="1"/>
    <n v="77"/>
  </r>
  <r>
    <s v="306761"/>
    <n v="2.2000000000000002"/>
    <x v="1"/>
    <n v="79"/>
  </r>
  <r>
    <s v="18249122"/>
    <n v="2.2999999999999998"/>
    <x v="1"/>
    <n v="55"/>
  </r>
  <r>
    <s v="305296"/>
    <n v="2.1"/>
    <x v="1"/>
    <n v="138"/>
  </r>
  <r>
    <s v="1358"/>
    <n v="2.2999999999999998"/>
    <x v="1"/>
    <n v="38"/>
  </r>
  <r>
    <s v="303637"/>
    <n v="2.2999999999999998"/>
    <x v="1"/>
    <n v="32"/>
  </r>
  <r>
    <s v="7788"/>
    <n v="2.2999999999999998"/>
    <x v="1"/>
    <n v="30"/>
  </r>
  <r>
    <s v="18153563"/>
    <n v="2.2999999999999998"/>
    <x v="1"/>
    <n v="57"/>
  </r>
  <r>
    <s v="2530"/>
    <n v="2.2999999999999998"/>
    <x v="1"/>
    <n v="118"/>
  </r>
  <r>
    <s v="18245258"/>
    <n v="2.2000000000000002"/>
    <x v="1"/>
    <n v="19"/>
  </r>
  <r>
    <s v="7018"/>
    <n v="1.9"/>
    <x v="1"/>
    <n v="66"/>
  </r>
  <r>
    <s v="300744"/>
    <n v="2.2999999999999998"/>
    <x v="1"/>
    <n v="126"/>
  </r>
  <r>
    <s v="7807"/>
    <n v="2.2999999999999998"/>
    <x v="1"/>
    <n v="44"/>
  </r>
  <r>
    <s v="18322653"/>
    <n v="2.2999999999999998"/>
    <x v="1"/>
    <n v="9"/>
  </r>
  <r>
    <s v="9557"/>
    <n v="2.2999999999999998"/>
    <x v="1"/>
    <n v="19"/>
  </r>
  <r>
    <s v="305360"/>
    <n v="2.2999999999999998"/>
    <x v="1"/>
    <n v="32"/>
  </r>
  <r>
    <s v="3918"/>
    <n v="2.1"/>
    <x v="1"/>
    <n v="54"/>
  </r>
  <r>
    <s v="584"/>
    <n v="2.1"/>
    <x v="1"/>
    <n v="121"/>
  </r>
  <r>
    <s v="4725"/>
    <n v="2.2000000000000002"/>
    <x v="1"/>
    <n v="120"/>
  </r>
  <r>
    <s v="658"/>
    <n v="2.2999999999999998"/>
    <x v="1"/>
    <n v="52"/>
  </r>
  <r>
    <s v="209"/>
    <n v="2.2999999999999998"/>
    <x v="1"/>
    <n v="185"/>
  </r>
  <r>
    <s v="18428394"/>
    <n v="2.2999999999999998"/>
    <x v="1"/>
    <n v="18"/>
  </r>
  <r>
    <s v="7661"/>
    <n v="2"/>
    <x v="1"/>
    <n v="84"/>
  </r>
  <r>
    <s v="6179"/>
    <n v="2.2000000000000002"/>
    <x v="1"/>
    <n v="182"/>
  </r>
  <r>
    <s v="2942"/>
    <n v="2.2000000000000002"/>
    <x v="1"/>
    <n v="119"/>
  </r>
  <r>
    <s v="300275"/>
    <n v="2.2999999999999998"/>
    <x v="1"/>
    <n v="32"/>
  </r>
  <r>
    <s v="680"/>
    <n v="2.2000000000000002"/>
    <x v="1"/>
    <n v="251"/>
  </r>
  <r>
    <s v="18273527"/>
    <n v="2.2000000000000002"/>
    <x v="1"/>
    <n v="16"/>
  </r>
  <r>
    <s v="18233583"/>
    <n v="2.1"/>
    <x v="1"/>
    <n v="68"/>
  </r>
  <r>
    <s v="310630"/>
    <n v="2.2000000000000002"/>
    <x v="1"/>
    <n v="43"/>
  </r>
  <r>
    <s v="7271"/>
    <n v="2.1"/>
    <x v="1"/>
    <n v="45"/>
  </r>
  <r>
    <s v="18138442"/>
    <n v="2.2999999999999998"/>
    <x v="1"/>
    <n v="31"/>
  </r>
  <r>
    <s v="305398"/>
    <n v="2.2999999999999998"/>
    <x v="1"/>
    <n v="131"/>
  </r>
  <r>
    <s v="7287"/>
    <n v="2.2000000000000002"/>
    <x v="1"/>
    <n v="126"/>
  </r>
  <r>
    <s v="8883"/>
    <n v="2.2999999999999998"/>
    <x v="1"/>
    <n v="128"/>
  </r>
  <r>
    <s v="305606"/>
    <n v="2.2999999999999998"/>
    <x v="1"/>
    <n v="54"/>
  </r>
  <r>
    <s v="311174"/>
    <n v="2.1"/>
    <x v="1"/>
    <n v="39"/>
  </r>
  <r>
    <s v="4726"/>
    <n v="2.1"/>
    <x v="1"/>
    <n v="112"/>
  </r>
  <r>
    <s v="300183"/>
    <n v="2.2999999999999998"/>
    <x v="1"/>
    <n v="114"/>
  </r>
  <r>
    <s v="18216918"/>
    <n v="2.2000000000000002"/>
    <x v="1"/>
    <n v="41"/>
  </r>
  <r>
    <s v="311440"/>
    <n v="2.2000000000000002"/>
    <x v="1"/>
    <n v="122"/>
  </r>
  <r>
    <s v="310502"/>
    <n v="2.2999999999999998"/>
    <x v="1"/>
    <n v="82"/>
  </r>
  <r>
    <s v="307418"/>
    <n v="2.2999999999999998"/>
    <x v="1"/>
    <n v="59"/>
  </r>
  <r>
    <s v="149"/>
    <n v="1.9"/>
    <x v="1"/>
    <n v="146"/>
  </r>
  <r>
    <s v="18380171"/>
    <n v="2.2999999999999998"/>
    <x v="1"/>
    <n v="42"/>
  </r>
  <r>
    <s v="304987"/>
    <n v="2.2999999999999998"/>
    <x v="1"/>
    <n v="45"/>
  </r>
  <r>
    <s v="474"/>
    <n v="2.2000000000000002"/>
    <x v="1"/>
    <n v="79"/>
  </r>
  <r>
    <s v="404"/>
    <n v="2"/>
    <x v="1"/>
    <n v="191"/>
  </r>
  <r>
    <s v="3665"/>
    <n v="2.2999999999999998"/>
    <x v="1"/>
    <n v="26"/>
  </r>
  <r>
    <s v="18216911"/>
    <n v="2.2000000000000002"/>
    <x v="1"/>
    <n v="64"/>
  </r>
  <r>
    <s v="3455"/>
    <n v="2.1"/>
    <x v="1"/>
    <n v="152"/>
  </r>
  <r>
    <s v="18383490"/>
    <n v="2.2999999999999998"/>
    <x v="1"/>
    <n v="8"/>
  </r>
  <r>
    <s v="18273632"/>
    <n v="2.2999999999999998"/>
    <x v="1"/>
    <n v="27"/>
  </r>
  <r>
    <s v="4480"/>
    <n v="2.1"/>
    <x v="1"/>
    <n v="84"/>
  </r>
  <r>
    <s v="304636"/>
    <n v="2.2999999999999998"/>
    <x v="1"/>
    <n v="94"/>
  </r>
  <r>
    <s v="8061"/>
    <n v="2.2999999999999998"/>
    <x v="1"/>
    <n v="15"/>
  </r>
  <r>
    <s v="311338"/>
    <n v="2.2000000000000002"/>
    <x v="1"/>
    <n v="81"/>
  </r>
  <r>
    <s v="310609"/>
    <n v="2.2999999999999998"/>
    <x v="1"/>
    <n v="31"/>
  </r>
  <r>
    <s v="307555"/>
    <n v="2.1"/>
    <x v="1"/>
    <n v="74"/>
  </r>
  <r>
    <s v="395"/>
    <n v="2.2999999999999998"/>
    <x v="1"/>
    <n v="62"/>
  </r>
  <r>
    <s v="307724"/>
    <n v="2"/>
    <x v="1"/>
    <n v="74"/>
  </r>
  <r>
    <s v="309155"/>
    <n v="2.2999999999999998"/>
    <x v="1"/>
    <n v="38"/>
  </r>
  <r>
    <s v="308725"/>
    <n v="2.2999999999999998"/>
    <x v="1"/>
    <n v="91"/>
  </r>
  <r>
    <s v="18432227"/>
    <n v="2.2999999999999998"/>
    <x v="1"/>
    <n v="12"/>
  </r>
  <r>
    <s v="308441"/>
    <n v="2.2999999999999998"/>
    <x v="1"/>
    <n v="115"/>
  </r>
  <r>
    <s v="2327"/>
    <n v="2.2999999999999998"/>
    <x v="1"/>
    <n v="173"/>
  </r>
  <r>
    <s v="1498"/>
    <n v="2.2999999999999998"/>
    <x v="1"/>
    <n v="230"/>
  </r>
  <r>
    <s v="307841"/>
    <n v="2.1"/>
    <x v="1"/>
    <n v="56"/>
  </r>
  <r>
    <s v="18157407"/>
    <n v="2.2999999999999998"/>
    <x v="1"/>
    <n v="23"/>
  </r>
  <r>
    <s v="311334"/>
    <n v="2.1"/>
    <x v="1"/>
    <n v="22"/>
  </r>
  <r>
    <s v="3212"/>
    <n v="2.2000000000000002"/>
    <x v="1"/>
    <n v="116"/>
  </r>
  <r>
    <s v="8012"/>
    <n v="2.2000000000000002"/>
    <x v="1"/>
    <n v="134"/>
  </r>
  <r>
    <s v="428"/>
    <n v="2.2999999999999998"/>
    <x v="1"/>
    <n v="155"/>
  </r>
  <r>
    <s v="18070483"/>
    <n v="2.2999999999999998"/>
    <x v="1"/>
    <n v="24"/>
  </r>
  <r>
    <s v="2979"/>
    <n v="2"/>
    <x v="1"/>
    <n v="161"/>
  </r>
  <r>
    <s v="3237"/>
    <n v="2"/>
    <x v="1"/>
    <n v="230"/>
  </r>
  <r>
    <s v="2025"/>
    <n v="2"/>
    <x v="1"/>
    <n v="108"/>
  </r>
  <r>
    <s v="7001208"/>
    <n v="2.2999999999999998"/>
    <x v="1"/>
    <n v="402"/>
  </r>
  <r>
    <s v="6317637"/>
    <n v="4.8"/>
    <x v="2"/>
    <n v="314"/>
  </r>
  <r>
    <s v="6318506"/>
    <n v="4.9000000000000004"/>
    <x v="2"/>
    <n v="365"/>
  </r>
  <r>
    <s v="6314302"/>
    <n v="4.8"/>
    <x v="2"/>
    <n v="229"/>
  </r>
  <r>
    <s v="6300010"/>
    <n v="4.9000000000000004"/>
    <x v="2"/>
    <n v="621"/>
  </r>
  <r>
    <s v="6314987"/>
    <n v="4.8"/>
    <x v="2"/>
    <n v="532"/>
  </r>
  <r>
    <s v="6309903"/>
    <n v="4.9000000000000004"/>
    <x v="2"/>
    <n v="1070"/>
  </r>
  <r>
    <s v="6318433"/>
    <n v="4.8"/>
    <x v="2"/>
    <n v="294"/>
  </r>
  <r>
    <s v="6315438"/>
    <n v="4.7"/>
    <x v="2"/>
    <n v="535"/>
  </r>
  <r>
    <s v="6600427"/>
    <n v="4.9000000000000004"/>
    <x v="2"/>
    <n v="30"/>
  </r>
  <r>
    <s v="7304307"/>
    <n v="4.8"/>
    <x v="2"/>
    <n v="29"/>
  </r>
  <r>
    <s v="7301215"/>
    <n v="4.7"/>
    <x v="2"/>
    <n v="24"/>
  </r>
  <r>
    <s v="7300704"/>
    <n v="4.8"/>
    <x v="2"/>
    <n v="19"/>
  </r>
  <r>
    <s v="7300955"/>
    <n v="4.9000000000000004"/>
    <x v="2"/>
    <n v="40"/>
  </r>
  <r>
    <s v="7300515"/>
    <n v="4.9000000000000004"/>
    <x v="2"/>
    <n v="49"/>
  </r>
  <r>
    <s v="7302898"/>
    <n v="4.7"/>
    <x v="2"/>
    <n v="44"/>
  </r>
  <r>
    <s v="6700475"/>
    <n v="4.8"/>
    <x v="2"/>
    <n v="59"/>
  </r>
  <r>
    <s v="17294607"/>
    <n v="4.9000000000000004"/>
    <x v="2"/>
    <n v="548"/>
  </r>
  <r>
    <s v="17316744"/>
    <n v="4.9000000000000004"/>
    <x v="2"/>
    <n v="820"/>
  </r>
  <r>
    <s v="17316603"/>
    <n v="4.7"/>
    <x v="2"/>
    <n v="433"/>
  </r>
  <r>
    <s v="17334212"/>
    <n v="4.9000000000000004"/>
    <x v="2"/>
    <n v="249"/>
  </r>
  <r>
    <s v="17335156"/>
    <n v="4.9000000000000004"/>
    <x v="2"/>
    <n v="474"/>
  </r>
  <r>
    <s v="17259395"/>
    <n v="4.9000000000000004"/>
    <x v="2"/>
    <n v="570"/>
  </r>
  <r>
    <s v="17259243"/>
    <n v="4.8"/>
    <x v="2"/>
    <n v="860"/>
  </r>
  <r>
    <s v="17375072"/>
    <n v="4.9000000000000004"/>
    <x v="2"/>
    <n v="681"/>
  </r>
  <r>
    <s v="17500759"/>
    <n v="4.9000000000000004"/>
    <x v="2"/>
    <n v="478"/>
  </r>
  <r>
    <s v="17058534"/>
    <n v="4.7"/>
    <x v="2"/>
    <n v="1341"/>
  </r>
  <r>
    <s v="17059012"/>
    <n v="4.8"/>
    <x v="2"/>
    <n v="1699"/>
  </r>
  <r>
    <s v="17061296"/>
    <n v="4.9000000000000004"/>
    <x v="2"/>
    <n v="1457"/>
  </r>
  <r>
    <s v="17061205"/>
    <n v="4.9000000000000004"/>
    <x v="2"/>
    <n v="1252"/>
  </r>
  <r>
    <s v="17064031"/>
    <n v="4.7"/>
    <x v="2"/>
    <n v="1412"/>
  </r>
  <r>
    <s v="17580142"/>
    <n v="4.9000000000000004"/>
    <x v="2"/>
    <n v="2238"/>
  </r>
  <r>
    <s v="17580511"/>
    <n v="4.7"/>
    <x v="2"/>
    <n v="816"/>
  </r>
  <r>
    <s v="17143970"/>
    <n v="4.7"/>
    <x v="2"/>
    <n v="764"/>
  </r>
  <r>
    <s v="17142792"/>
    <n v="4.9000000000000004"/>
    <x v="2"/>
    <n v="1343"/>
  </r>
  <r>
    <s v="17145495"/>
    <n v="4.9000000000000004"/>
    <x v="2"/>
    <n v="602"/>
  </r>
  <r>
    <s v="17616487"/>
    <n v="4.7"/>
    <x v="2"/>
    <n v="906"/>
  </r>
  <r>
    <s v="17092293"/>
    <n v="4.7"/>
    <x v="2"/>
    <n v="3157"/>
  </r>
  <r>
    <s v="17095098"/>
    <n v="4.9000000000000004"/>
    <x v="2"/>
    <n v="1424"/>
  </r>
  <r>
    <s v="17095236"/>
    <n v="4.9000000000000004"/>
    <x v="2"/>
    <n v="1413"/>
  </r>
  <r>
    <s v="17099856"/>
    <n v="4.7"/>
    <x v="2"/>
    <n v="3074"/>
  </r>
  <r>
    <s v="17100307"/>
    <n v="4.8"/>
    <x v="2"/>
    <n v="1715"/>
  </r>
  <r>
    <s v="5703500"/>
    <n v="4.9000000000000004"/>
    <x v="2"/>
    <n v="216"/>
  </r>
  <r>
    <s v="18253896"/>
    <n v="4.7"/>
    <x v="2"/>
    <n v="201"/>
  </r>
  <r>
    <s v="18269368"/>
    <n v="4.9000000000000004"/>
    <x v="2"/>
    <n v="641"/>
  </r>
  <r>
    <s v="18254160"/>
    <n v="4.9000000000000004"/>
    <x v="2"/>
    <n v="322"/>
  </r>
  <r>
    <s v="208939"/>
    <n v="4.8"/>
    <x v="2"/>
    <n v="2510"/>
  </r>
  <r>
    <s v="208850"/>
    <n v="4.9000000000000004"/>
    <x v="2"/>
    <n v="1352"/>
  </r>
  <r>
    <s v="201340"/>
    <n v="4.7"/>
    <x v="2"/>
    <n v="2424"/>
  </r>
  <r>
    <s v="5602055"/>
    <n v="4.8"/>
    <x v="2"/>
    <n v="459"/>
  </r>
  <r>
    <s v="3400346"/>
    <n v="4.9000000000000004"/>
    <x v="2"/>
    <n v="77"/>
  </r>
  <r>
    <s v="58268"/>
    <n v="4.7"/>
    <x v="2"/>
    <n v="2369"/>
  </r>
  <r>
    <s v="51705"/>
    <n v="4.8"/>
    <x v="2"/>
    <n v="10934"/>
  </r>
  <r>
    <s v="18439634"/>
    <n v="4.7"/>
    <x v="2"/>
    <n v="276"/>
  </r>
  <r>
    <s v="51040"/>
    <n v="4.7"/>
    <x v="2"/>
    <n v="9667"/>
  </r>
  <r>
    <s v="2600109"/>
    <n v="4.9000000000000004"/>
    <x v="2"/>
    <n v="427"/>
  </r>
  <r>
    <s v="73088"/>
    <n v="4.8"/>
    <x v="2"/>
    <n v="1262"/>
  </r>
  <r>
    <s v="18384227"/>
    <n v="4.9000000000000004"/>
    <x v="2"/>
    <n v="859"/>
  </r>
  <r>
    <s v="3001321"/>
    <n v="4.9000000000000004"/>
    <x v="2"/>
    <n v="200"/>
  </r>
  <r>
    <s v="18416632"/>
    <n v="4.9000000000000004"/>
    <x v="2"/>
    <n v="50"/>
  </r>
  <r>
    <s v="130275"/>
    <n v="4.8"/>
    <x v="2"/>
    <n v="415"/>
  </r>
  <r>
    <s v="130888"/>
    <n v="4.7"/>
    <x v="2"/>
    <n v="681"/>
  </r>
  <r>
    <s v="18384115"/>
    <n v="4.9000000000000004"/>
    <x v="2"/>
    <n v="223"/>
  </r>
  <r>
    <s v="18418247"/>
    <n v="4.7"/>
    <x v="2"/>
    <n v="69"/>
  </r>
  <r>
    <s v="18365987"/>
    <n v="4.8"/>
    <x v="2"/>
    <n v="245"/>
  </r>
  <r>
    <s v="18337894"/>
    <n v="4.8"/>
    <x v="2"/>
    <n v="1478"/>
  </r>
  <r>
    <s v="18384506"/>
    <n v="4.7"/>
    <x v="2"/>
    <n v="126"/>
  </r>
  <r>
    <s v="2100702"/>
    <n v="4.9000000000000004"/>
    <x v="2"/>
    <n v="774"/>
  </r>
  <r>
    <s v="18452864"/>
    <n v="4.9000000000000004"/>
    <x v="2"/>
    <n v="200"/>
  </r>
  <r>
    <s v="97824"/>
    <n v="4.7"/>
    <x v="2"/>
    <n v="1932"/>
  </r>
  <r>
    <s v="94286"/>
    <n v="4.9000000000000004"/>
    <x v="2"/>
    <n v="5434"/>
  </r>
  <r>
    <s v="96776"/>
    <n v="4.8"/>
    <x v="2"/>
    <n v="1023"/>
  </r>
  <r>
    <s v="18307251"/>
    <n v="4.7"/>
    <x v="2"/>
    <n v="344"/>
  </r>
  <r>
    <s v="101212"/>
    <n v="4.7"/>
    <x v="2"/>
    <n v="1469"/>
  </r>
  <r>
    <s v="18209498"/>
    <n v="4.9000000000000004"/>
    <x v="2"/>
    <n v="322"/>
  </r>
  <r>
    <s v="18017612"/>
    <n v="4.8"/>
    <x v="2"/>
    <n v="1424"/>
  </r>
  <r>
    <s v="25570"/>
    <n v="4.9000000000000004"/>
    <x v="2"/>
    <n v="1753"/>
  </r>
  <r>
    <s v="20842"/>
    <n v="4.9000000000000004"/>
    <x v="2"/>
    <n v="5966"/>
  </r>
  <r>
    <s v="800468"/>
    <n v="4.9000000000000004"/>
    <x v="2"/>
    <n v="1057"/>
  </r>
  <r>
    <s v="800089"/>
    <n v="4.7"/>
    <x v="2"/>
    <n v="1069"/>
  </r>
  <r>
    <s v="18075122"/>
    <n v="4.7"/>
    <x v="2"/>
    <n v="2083"/>
  </r>
  <r>
    <s v="17806994"/>
    <n v="4.9000000000000004"/>
    <x v="2"/>
    <n v="3244"/>
  </r>
  <r>
    <s v="3300958"/>
    <n v="4.9000000000000004"/>
    <x v="2"/>
    <n v="226"/>
  </r>
  <r>
    <s v="18418277"/>
    <n v="4.7"/>
    <x v="2"/>
    <n v="52"/>
  </r>
  <r>
    <s v="310143"/>
    <n v="4.9000000000000004"/>
    <x v="2"/>
    <n v="2620"/>
  </r>
  <r>
    <s v="18357940"/>
    <n v="4.7"/>
    <x v="2"/>
    <n v="242"/>
  </r>
  <r>
    <s v="2004"/>
    <n v="4.9000000000000004"/>
    <x v="2"/>
    <n v="1934"/>
  </r>
  <r>
    <s v="18345728"/>
    <n v="4.9000000000000004"/>
    <x v="2"/>
    <n v="408"/>
  </r>
  <r>
    <s v="18445790"/>
    <n v="4.8"/>
    <x v="2"/>
    <n v="83"/>
  </r>
  <r>
    <s v="313368"/>
    <n v="4.7"/>
    <x v="2"/>
    <n v="474"/>
  </r>
  <r>
    <s v="18237321"/>
    <n v="4.7"/>
    <x v="2"/>
    <n v="1563"/>
  </r>
  <r>
    <s v="18429148"/>
    <n v="4.7"/>
    <x v="2"/>
    <n v="268"/>
  </r>
  <r>
    <s v="13231"/>
    <n v="4.8"/>
    <x v="2"/>
    <n v="2510"/>
  </r>
  <r>
    <s v="2800856"/>
    <n v="4.9000000000000004"/>
    <x v="2"/>
    <n v="345"/>
  </r>
  <r>
    <s v="7422633"/>
    <n v="4.9000000000000004"/>
    <x v="2"/>
    <n v="1662"/>
  </r>
  <r>
    <s v="7420899"/>
    <n v="4.9000000000000004"/>
    <x v="2"/>
    <n v="605"/>
  </r>
  <r>
    <s v="7417455"/>
    <n v="4.9000000000000004"/>
    <x v="2"/>
    <n v="1640"/>
  </r>
  <r>
    <s v="7417450"/>
    <n v="4.9000000000000004"/>
    <x v="2"/>
    <n v="2212"/>
  </r>
  <r>
    <s v="7000162"/>
    <n v="4.7"/>
    <x v="2"/>
    <n v="617"/>
  </r>
  <r>
    <s v="7001086"/>
    <n v="4.9000000000000004"/>
    <x v="2"/>
    <n v="754"/>
  </r>
  <r>
    <s v="7000095"/>
    <n v="4.8"/>
    <x v="2"/>
    <n v="598"/>
  </r>
  <r>
    <s v="18217279"/>
    <n v="4.9000000000000004"/>
    <x v="2"/>
    <n v="281"/>
  </r>
  <r>
    <s v="7001670"/>
    <n v="4.7"/>
    <x v="2"/>
    <n v="412"/>
  </r>
  <r>
    <s v="7601577"/>
    <n v="4.7"/>
    <x v="2"/>
    <n v="163"/>
  </r>
  <r>
    <s v="6118140"/>
    <n v="4.7"/>
    <x v="2"/>
    <n v="214"/>
  </r>
  <r>
    <s v="6114338"/>
    <n v="4.9000000000000004"/>
    <x v="2"/>
    <n v="309"/>
  </r>
  <r>
    <s v="6114829"/>
    <n v="4.9000000000000004"/>
    <x v="2"/>
    <n v="706"/>
  </r>
  <r>
    <s v="6103902"/>
    <n v="4.7"/>
    <x v="2"/>
    <n v="1326"/>
  </r>
  <r>
    <s v="6113680"/>
    <n v="4.7"/>
    <x v="2"/>
    <n v="320"/>
  </r>
  <r>
    <s v="6127163"/>
    <n v="4.9000000000000004"/>
    <x v="2"/>
    <n v="161"/>
  </r>
  <r>
    <s v="6102866"/>
    <n v="4.8"/>
    <x v="2"/>
    <n v="395"/>
  </r>
  <r>
    <s v="6103211"/>
    <n v="4.7"/>
    <x v="2"/>
    <n v="964"/>
  </r>
  <r>
    <s v="6801374"/>
    <n v="4.9000000000000004"/>
    <x v="2"/>
    <n v="162"/>
  </r>
  <r>
    <s v="6202039"/>
    <n v="4.9000000000000004"/>
    <x v="2"/>
    <n v="182"/>
  </r>
  <r>
    <s v="18295472"/>
    <n v="4.7"/>
    <x v="2"/>
    <n v="114"/>
  </r>
  <r>
    <s v="6403544"/>
    <n v="4.8"/>
    <x v="2"/>
    <n v="319"/>
  </r>
  <r>
    <s v="6501534"/>
    <n v="4.9000000000000004"/>
    <x v="2"/>
    <n v="441"/>
  </r>
  <r>
    <s v="18339373"/>
    <n v="4.9000000000000004"/>
    <x v="2"/>
    <n v="194"/>
  </r>
  <r>
    <s v="75027"/>
    <n v="4.7"/>
    <x v="2"/>
    <n v="373"/>
  </r>
  <r>
    <s v="75989"/>
    <n v="4.9000000000000004"/>
    <x v="2"/>
    <n v="85"/>
  </r>
  <r>
    <s v="18204217"/>
    <n v="4.8"/>
    <x v="2"/>
    <n v="542"/>
  </r>
  <r>
    <s v="5800176"/>
    <n v="4.9000000000000004"/>
    <x v="2"/>
    <n v="203"/>
  </r>
  <r>
    <s v="6004011"/>
    <n v="4.9000000000000004"/>
    <x v="2"/>
    <n v="95"/>
  </r>
  <r>
    <s v="6004813"/>
    <n v="4.7"/>
    <x v="2"/>
    <n v="104"/>
  </r>
  <r>
    <s v="5904116"/>
    <n v="4.7"/>
    <x v="2"/>
    <n v="1311"/>
  </r>
  <r>
    <s v="5901782"/>
    <n v="4.9000000000000004"/>
    <x v="2"/>
    <n v="1042"/>
  </r>
  <r>
    <s v="5927248"/>
    <n v="4.9000000000000004"/>
    <x v="2"/>
    <n v="522"/>
  </r>
  <r>
    <s v="5915547"/>
    <n v="4.7"/>
    <x v="2"/>
    <n v="1305"/>
  </r>
  <r>
    <s v="7300521"/>
    <n v="4.5999999999999996"/>
    <x v="2"/>
    <n v="21"/>
  </r>
  <r>
    <s v="7300483"/>
    <n v="4.5999999999999996"/>
    <x v="2"/>
    <n v="21"/>
  </r>
  <r>
    <s v="7300004"/>
    <n v="4.5999999999999996"/>
    <x v="2"/>
    <n v="25"/>
  </r>
  <r>
    <s v="7302859"/>
    <n v="4.5999999999999996"/>
    <x v="2"/>
    <n v="24"/>
  </r>
  <r>
    <s v="6713413"/>
    <n v="4.5999999999999996"/>
    <x v="2"/>
    <n v="30"/>
  </r>
  <r>
    <s v="6703176"/>
    <n v="4.5999999999999996"/>
    <x v="2"/>
    <n v="58"/>
  </r>
  <r>
    <s v="17293409"/>
    <n v="4.5999999999999996"/>
    <x v="2"/>
    <n v="917"/>
  </r>
  <r>
    <s v="17294556"/>
    <n v="4.5999999999999996"/>
    <x v="2"/>
    <n v="717"/>
  </r>
  <r>
    <s v="16604911"/>
    <n v="4.5999999999999996"/>
    <x v="2"/>
    <n v="237"/>
  </r>
  <r>
    <s v="17303642"/>
    <n v="4.5999999999999996"/>
    <x v="2"/>
    <n v="615"/>
  </r>
  <r>
    <s v="17330611"/>
    <n v="4.5999999999999996"/>
    <x v="2"/>
    <n v="489"/>
  </r>
  <r>
    <s v="17334211"/>
    <n v="4.5999999999999996"/>
    <x v="2"/>
    <n v="214"/>
  </r>
  <r>
    <s v="17335173"/>
    <n v="4.5999999999999996"/>
    <x v="2"/>
    <n v="166"/>
  </r>
  <r>
    <s v="17259368"/>
    <n v="4.5999999999999996"/>
    <x v="2"/>
    <n v="728"/>
  </r>
  <r>
    <s v="17375047"/>
    <n v="4.5999999999999996"/>
    <x v="2"/>
    <n v="357"/>
  </r>
  <r>
    <s v="17500767"/>
    <n v="4.5999999999999996"/>
    <x v="2"/>
    <n v="467"/>
  </r>
  <r>
    <s v="17057925"/>
    <n v="4.5999999999999996"/>
    <x v="2"/>
    <n v="1293"/>
  </r>
  <r>
    <s v="17060869"/>
    <n v="4.5999999999999996"/>
    <x v="2"/>
    <n v="2324"/>
  </r>
  <r>
    <s v="17064266"/>
    <n v="4.5999999999999996"/>
    <x v="2"/>
    <n v="1293"/>
  </r>
  <r>
    <s v="17580160"/>
    <n v="4.5999999999999996"/>
    <x v="2"/>
    <n v="792"/>
  </r>
  <r>
    <s v="17145077"/>
    <n v="4.5999999999999996"/>
    <x v="2"/>
    <n v="723"/>
  </r>
  <r>
    <s v="17143950"/>
    <n v="4.5999999999999996"/>
    <x v="2"/>
    <n v="1078"/>
  </r>
  <r>
    <s v="17615924"/>
    <n v="4.5999999999999996"/>
    <x v="2"/>
    <n v="880"/>
  </r>
  <r>
    <s v="17096140"/>
    <n v="4.5999999999999996"/>
    <x v="2"/>
    <n v="1321"/>
  </r>
  <r>
    <s v="17099925"/>
    <n v="4.5999999999999996"/>
    <x v="2"/>
    <n v="1629"/>
  </r>
  <r>
    <s v="18212135"/>
    <n v="4.5999999999999996"/>
    <x v="2"/>
    <n v="207"/>
  </r>
  <r>
    <s v="5704255"/>
    <n v="4.5999999999999996"/>
    <x v="2"/>
    <n v="376"/>
  </r>
  <r>
    <s v="18277098"/>
    <n v="4.5999999999999996"/>
    <x v="2"/>
    <n v="81"/>
  </r>
  <r>
    <s v="5702574"/>
    <n v="4.5999999999999996"/>
    <x v="2"/>
    <n v="586"/>
  </r>
  <r>
    <s v="18385201"/>
    <n v="4.5999999999999996"/>
    <x v="2"/>
    <n v="166"/>
  </r>
  <r>
    <s v="18359919"/>
    <n v="4.5999999999999996"/>
    <x v="2"/>
    <n v="781"/>
  </r>
  <r>
    <s v="56618"/>
    <n v="4.5999999999999996"/>
    <x v="2"/>
    <n v="6907"/>
  </r>
  <r>
    <s v="18366652"/>
    <n v="4.5999999999999996"/>
    <x v="2"/>
    <n v="627"/>
  </r>
  <r>
    <s v="2900633"/>
    <n v="4.5999999999999996"/>
    <x v="2"/>
    <n v="154"/>
  </r>
  <r>
    <s v="70890"/>
    <n v="4.5999999999999996"/>
    <x v="2"/>
    <n v="1510"/>
  </r>
  <r>
    <s v="70393"/>
    <n v="4.5999999999999996"/>
    <x v="2"/>
    <n v="1753"/>
  </r>
  <r>
    <s v="72604"/>
    <n v="4.5999999999999996"/>
    <x v="2"/>
    <n v="1267"/>
  </r>
  <r>
    <s v="18260777"/>
    <n v="4.5999999999999996"/>
    <x v="2"/>
    <n v="202"/>
  </r>
  <r>
    <s v="16519268"/>
    <n v="4.5999999999999996"/>
    <x v="2"/>
    <n v="302"/>
  </r>
  <r>
    <s v="130535"/>
    <n v="4.5999999999999996"/>
    <x v="2"/>
    <n v="555"/>
  </r>
  <r>
    <s v="18303709"/>
    <n v="4.5999999999999996"/>
    <x v="2"/>
    <n v="563"/>
  </r>
  <r>
    <s v="18409224"/>
    <n v="4.5999999999999996"/>
    <x v="2"/>
    <n v="177"/>
  </r>
  <r>
    <s v="18204463"/>
    <n v="4.5999999999999996"/>
    <x v="2"/>
    <n v="395"/>
  </r>
  <r>
    <s v="303960"/>
    <n v="4.5999999999999996"/>
    <x v="2"/>
    <n v="2093"/>
  </r>
  <r>
    <s v="18427868"/>
    <n v="4.5999999999999996"/>
    <x v="2"/>
    <n v="150"/>
  </r>
  <r>
    <s v="2100712"/>
    <n v="4.5999999999999996"/>
    <x v="2"/>
    <n v="394"/>
  </r>
  <r>
    <s v="90847"/>
    <n v="4.5999999999999996"/>
    <x v="2"/>
    <n v="2553"/>
  </r>
  <r>
    <s v="900682"/>
    <n v="4.5999999999999996"/>
    <x v="2"/>
    <n v="289"/>
  </r>
  <r>
    <s v="18217475"/>
    <n v="4.5999999999999996"/>
    <x v="2"/>
    <n v="945"/>
  </r>
  <r>
    <s v="20747"/>
    <n v="4.5999999999999996"/>
    <x v="2"/>
    <n v="1219"/>
  </r>
  <r>
    <s v="801690"/>
    <n v="4.5999999999999996"/>
    <x v="2"/>
    <n v="567"/>
  </r>
  <r>
    <s v="15091"/>
    <n v="4.5999999999999996"/>
    <x v="2"/>
    <n v="196"/>
  </r>
  <r>
    <s v="18408295"/>
    <n v="4.5999999999999996"/>
    <x v="2"/>
    <n v="413"/>
  </r>
  <r>
    <s v="18161577"/>
    <n v="4.5999999999999996"/>
    <x v="2"/>
    <n v="1071"/>
  </r>
  <r>
    <s v="18241869"/>
    <n v="4.5999999999999996"/>
    <x v="2"/>
    <n v="304"/>
  </r>
  <r>
    <s v="8244"/>
    <n v="4.5999999999999996"/>
    <x v="2"/>
    <n v="1569"/>
  </r>
  <r>
    <s v="18420452"/>
    <n v="4.5999999999999996"/>
    <x v="2"/>
    <n v="61"/>
  </r>
  <r>
    <s v="18420456"/>
    <n v="4.5999999999999996"/>
    <x v="2"/>
    <n v="128"/>
  </r>
  <r>
    <s v="304746"/>
    <n v="4.5999999999999996"/>
    <x v="2"/>
    <n v="1691"/>
  </r>
  <r>
    <s v="18180080"/>
    <n v="4.5999999999999996"/>
    <x v="2"/>
    <n v="112"/>
  </r>
  <r>
    <s v="18273624"/>
    <n v="4.5999999999999996"/>
    <x v="2"/>
    <n v="1136"/>
  </r>
  <r>
    <s v="90499"/>
    <n v="4.5999999999999996"/>
    <x v="2"/>
    <n v="1408"/>
  </r>
  <r>
    <s v="3200311"/>
    <n v="4.5999999999999996"/>
    <x v="2"/>
    <n v="321"/>
  </r>
  <r>
    <s v="2800013"/>
    <n v="4.5999999999999996"/>
    <x v="2"/>
    <n v="289"/>
  </r>
  <r>
    <s v="7405789"/>
    <n v="4.5999999999999996"/>
    <x v="2"/>
    <n v="1476"/>
  </r>
  <r>
    <s v="7422751"/>
    <n v="4.5999999999999996"/>
    <x v="2"/>
    <n v="903"/>
  </r>
  <r>
    <s v="7410290"/>
    <n v="4.5999999999999996"/>
    <x v="2"/>
    <n v="873"/>
  </r>
  <r>
    <s v="7003663"/>
    <n v="4.5999999999999996"/>
    <x v="2"/>
    <n v="696"/>
  </r>
  <r>
    <s v="7003682"/>
    <n v="4.5999999999999996"/>
    <x v="2"/>
    <n v="413"/>
  </r>
  <r>
    <s v="7101042"/>
    <n v="4.5999999999999996"/>
    <x v="2"/>
    <n v="171"/>
  </r>
  <r>
    <s v="6900724"/>
    <n v="4.5999999999999996"/>
    <x v="2"/>
    <n v="100"/>
  </r>
  <r>
    <s v="7600902"/>
    <n v="4.5999999999999996"/>
    <x v="2"/>
    <n v="130"/>
  </r>
  <r>
    <s v="6103255"/>
    <n v="4.5999999999999996"/>
    <x v="2"/>
    <n v="436"/>
  </r>
  <r>
    <s v="6113973"/>
    <n v="4.5999999999999996"/>
    <x v="2"/>
    <n v="418"/>
  </r>
  <r>
    <s v="18107765"/>
    <n v="4.5999999999999996"/>
    <x v="2"/>
    <n v="348"/>
  </r>
  <r>
    <s v="6501141"/>
    <n v="4.5999999999999996"/>
    <x v="2"/>
    <n v="892"/>
  </r>
  <r>
    <s v="6000168"/>
    <n v="4.5999999999999996"/>
    <x v="2"/>
    <n v="124"/>
  </r>
  <r>
    <s v="6001748"/>
    <n v="4.5999999999999996"/>
    <x v="2"/>
    <n v="109"/>
  </r>
  <r>
    <s v="6304287"/>
    <n v="4.5"/>
    <x v="2"/>
    <n v="591"/>
  </r>
  <r>
    <s v="6318213"/>
    <n v="4.5"/>
    <x v="2"/>
    <n v="211"/>
  </r>
  <r>
    <s v="18255654"/>
    <n v="4.5"/>
    <x v="2"/>
    <n v="118"/>
  </r>
  <r>
    <s v="6310406"/>
    <n v="4.5"/>
    <x v="2"/>
    <n v="618"/>
  </r>
  <r>
    <s v="7300596"/>
    <n v="4.5"/>
    <x v="2"/>
    <n v="29"/>
  </r>
  <r>
    <s v="6706313"/>
    <n v="4.5"/>
    <x v="2"/>
    <n v="49"/>
  </r>
  <r>
    <s v="17293281"/>
    <n v="4.5"/>
    <x v="2"/>
    <n v="1821"/>
  </r>
  <r>
    <s v="17293301"/>
    <n v="4.5"/>
    <x v="2"/>
    <n v="849"/>
  </r>
  <r>
    <s v="17294279"/>
    <n v="4.5"/>
    <x v="2"/>
    <n v="631"/>
  </r>
  <r>
    <s v="17303465"/>
    <n v="4.5"/>
    <x v="2"/>
    <n v="879"/>
  </r>
  <r>
    <s v="17303670"/>
    <n v="4.5"/>
    <x v="2"/>
    <n v="879"/>
  </r>
  <r>
    <s v="17316751"/>
    <n v="4.5"/>
    <x v="2"/>
    <n v="488"/>
  </r>
  <r>
    <s v="17330609"/>
    <n v="4.5"/>
    <x v="2"/>
    <n v="345"/>
  </r>
  <r>
    <s v="17335195"/>
    <n v="4.5"/>
    <x v="2"/>
    <n v="208"/>
  </r>
  <r>
    <s v="17258496"/>
    <n v="4.5"/>
    <x v="2"/>
    <n v="1025"/>
  </r>
  <r>
    <s v="17258350"/>
    <n v="4.5"/>
    <x v="2"/>
    <n v="674"/>
  </r>
  <r>
    <s v="17258036"/>
    <n v="4.5"/>
    <x v="2"/>
    <n v="1109"/>
  </r>
  <r>
    <s v="17452342"/>
    <n v="4.5"/>
    <x v="2"/>
    <n v="799"/>
  </r>
  <r>
    <s v="17500819"/>
    <n v="4.5"/>
    <x v="2"/>
    <n v="302"/>
  </r>
  <r>
    <s v="17500911"/>
    <n v="4.5"/>
    <x v="2"/>
    <n v="289"/>
  </r>
  <r>
    <s v="17057397"/>
    <n v="4.5"/>
    <x v="2"/>
    <n v="1151"/>
  </r>
  <r>
    <s v="17580349"/>
    <n v="4.5"/>
    <x v="2"/>
    <n v="828"/>
  </r>
  <r>
    <s v="17144717"/>
    <n v="4.5"/>
    <x v="2"/>
    <n v="691"/>
  </r>
  <r>
    <s v="17144991"/>
    <n v="4.5"/>
    <x v="2"/>
    <n v="487"/>
  </r>
  <r>
    <s v="17142519"/>
    <n v="4.5"/>
    <x v="2"/>
    <n v="695"/>
  </r>
  <r>
    <s v="17615979"/>
    <n v="4.5"/>
    <x v="2"/>
    <n v="1014"/>
  </r>
  <r>
    <s v="17616266"/>
    <n v="4.5"/>
    <x v="2"/>
    <n v="796"/>
  </r>
  <r>
    <s v="17093135"/>
    <n v="4.5"/>
    <x v="2"/>
    <n v="844"/>
  </r>
  <r>
    <s v="17095979"/>
    <n v="4.5"/>
    <x v="2"/>
    <n v="1203"/>
  </r>
  <r>
    <s v="17093600"/>
    <n v="4.5"/>
    <x v="2"/>
    <n v="1868"/>
  </r>
  <r>
    <s v="5704202"/>
    <n v="4.5"/>
    <x v="2"/>
    <n v="162"/>
  </r>
  <r>
    <s v="18340881"/>
    <n v="4.5"/>
    <x v="2"/>
    <n v="307"/>
  </r>
  <r>
    <s v="18233284"/>
    <n v="4.5"/>
    <x v="2"/>
    <n v="909"/>
  </r>
  <r>
    <s v="201531"/>
    <n v="4.5"/>
    <x v="2"/>
    <n v="1388"/>
  </r>
  <r>
    <s v="208965"/>
    <n v="4.5"/>
    <x v="2"/>
    <n v="403"/>
  </r>
  <r>
    <s v="5602377"/>
    <n v="4.5"/>
    <x v="2"/>
    <n v="143"/>
  </r>
  <r>
    <s v="18396250"/>
    <n v="4.5"/>
    <x v="2"/>
    <n v="217"/>
  </r>
  <r>
    <s v="113325"/>
    <n v="4.5"/>
    <x v="2"/>
    <n v="1138"/>
  </r>
  <r>
    <s v="18385443"/>
    <n v="4.5"/>
    <x v="2"/>
    <n v="1288"/>
  </r>
  <r>
    <s v="58882"/>
    <n v="4.5"/>
    <x v="2"/>
    <n v="5705"/>
  </r>
  <r>
    <s v="18408676"/>
    <n v="4.5"/>
    <x v="2"/>
    <n v="145"/>
  </r>
  <r>
    <s v="120014"/>
    <n v="4.5"/>
    <x v="2"/>
    <n v="1450"/>
  </r>
  <r>
    <s v="122940"/>
    <n v="4.5"/>
    <x v="2"/>
    <n v="249"/>
  </r>
  <r>
    <s v="70497"/>
    <n v="4.5"/>
    <x v="2"/>
    <n v="1210"/>
  </r>
  <r>
    <s v="3000195"/>
    <n v="4.5"/>
    <x v="2"/>
    <n v="380"/>
  </r>
  <r>
    <s v="7471"/>
    <n v="4.5"/>
    <x v="2"/>
    <n v="799"/>
  </r>
  <r>
    <s v="130409"/>
    <n v="4.5"/>
    <x v="2"/>
    <n v="280"/>
  </r>
  <r>
    <s v="16512168"/>
    <n v="4.5"/>
    <x v="2"/>
    <n v="840"/>
  </r>
  <r>
    <s v="18277179"/>
    <n v="4.5"/>
    <x v="2"/>
    <n v="407"/>
  </r>
  <r>
    <s v="18376925"/>
    <n v="4.5"/>
    <x v="2"/>
    <n v="76"/>
  </r>
  <r>
    <s v="7528"/>
    <n v="4.5"/>
    <x v="2"/>
    <n v="1262"/>
  </r>
  <r>
    <s v="102215"/>
    <n v="4.5"/>
    <x v="2"/>
    <n v="420"/>
  </r>
  <r>
    <s v="900969"/>
    <n v="4.5"/>
    <x v="2"/>
    <n v="213"/>
  </r>
  <r>
    <s v="801675"/>
    <n v="4.5"/>
    <x v="2"/>
    <n v="144"/>
  </r>
  <r>
    <s v="34757"/>
    <n v="4.5"/>
    <x v="2"/>
    <n v="2662"/>
  </r>
  <r>
    <s v="3300058"/>
    <n v="4.5"/>
    <x v="2"/>
    <n v="520"/>
  </r>
  <r>
    <s v="303642"/>
    <n v="4.5"/>
    <x v="2"/>
    <n v="545"/>
  </r>
  <r>
    <s v="18400736"/>
    <n v="4.5"/>
    <x v="2"/>
    <n v="162"/>
  </r>
  <r>
    <s v="18349919"/>
    <n v="4.5"/>
    <x v="2"/>
    <n v="67"/>
  </r>
  <r>
    <s v="307931"/>
    <n v="4.5"/>
    <x v="2"/>
    <n v="1033"/>
  </r>
  <r>
    <s v="18421049"/>
    <n v="4.5"/>
    <x v="2"/>
    <n v="50"/>
  </r>
  <r>
    <s v="309844"/>
    <n v="4.5"/>
    <x v="2"/>
    <n v="665"/>
  </r>
  <r>
    <s v="3541"/>
    <n v="4.5"/>
    <x v="2"/>
    <n v="524"/>
  </r>
  <r>
    <s v="1614"/>
    <n v="4.5"/>
    <x v="2"/>
    <n v="4986"/>
  </r>
  <r>
    <s v="305525"/>
    <n v="4.5"/>
    <x v="2"/>
    <n v="2213"/>
  </r>
  <r>
    <s v="302282"/>
    <n v="4.5"/>
    <x v="2"/>
    <n v="295"/>
  </r>
  <r>
    <s v="18037817"/>
    <n v="4.5"/>
    <x v="2"/>
    <n v="778"/>
  </r>
  <r>
    <s v="18303706"/>
    <n v="4.5"/>
    <x v="2"/>
    <n v="324"/>
  </r>
  <r>
    <s v="18268698"/>
    <n v="4.5"/>
    <x v="2"/>
    <n v="147"/>
  </r>
  <r>
    <s v="6508323"/>
    <n v="4.5"/>
    <x v="2"/>
    <n v="1099"/>
  </r>
  <r>
    <s v="11371"/>
    <n v="4.5"/>
    <x v="2"/>
    <n v="1439"/>
  </r>
  <r>
    <s v="11807"/>
    <n v="4.5"/>
    <x v="2"/>
    <n v="2847"/>
  </r>
  <r>
    <s v="3200090"/>
    <n v="4.5"/>
    <x v="2"/>
    <n v="344"/>
  </r>
  <r>
    <s v="7005582"/>
    <n v="4.5"/>
    <x v="2"/>
    <n v="213"/>
  </r>
  <r>
    <s v="7006871"/>
    <n v="4.5"/>
    <x v="2"/>
    <n v="166"/>
  </r>
  <r>
    <s v="7101011"/>
    <n v="4.5"/>
    <x v="2"/>
    <n v="195"/>
  </r>
  <r>
    <s v="7100171"/>
    <n v="4.5"/>
    <x v="2"/>
    <n v="152"/>
  </r>
  <r>
    <s v="6900674"/>
    <n v="4.5"/>
    <x v="2"/>
    <n v="265"/>
  </r>
  <r>
    <s v="7600217"/>
    <n v="4.5"/>
    <x v="2"/>
    <n v="329"/>
  </r>
  <r>
    <s v="6103683"/>
    <n v="4.5"/>
    <x v="2"/>
    <n v="571"/>
  </r>
  <r>
    <s v="6103922"/>
    <n v="4.5"/>
    <x v="2"/>
    <n v="305"/>
  </r>
  <r>
    <s v="6113857"/>
    <n v="4.5"/>
    <x v="2"/>
    <n v="148"/>
  </r>
  <r>
    <s v="6102615"/>
    <n v="4.5"/>
    <x v="2"/>
    <n v="313"/>
  </r>
  <r>
    <s v="6104220"/>
    <n v="4.5"/>
    <x v="2"/>
    <n v="367"/>
  </r>
  <r>
    <s v="6800908"/>
    <n v="4.5"/>
    <x v="2"/>
    <n v="110"/>
  </r>
  <r>
    <s v="6800892"/>
    <n v="4.5"/>
    <x v="2"/>
    <n v="602"/>
  </r>
  <r>
    <s v="6201360"/>
    <n v="4.5"/>
    <x v="2"/>
    <n v="145"/>
  </r>
  <r>
    <s v="6401054"/>
    <n v="4.5"/>
    <x v="2"/>
    <n v="356"/>
  </r>
  <r>
    <s v="6401485"/>
    <n v="4.5"/>
    <x v="2"/>
    <n v="328"/>
  </r>
  <r>
    <s v="18370704"/>
    <n v="4.5"/>
    <x v="2"/>
    <n v="222"/>
  </r>
  <r>
    <s v="75576"/>
    <n v="4.5"/>
    <x v="2"/>
    <n v="287"/>
  </r>
  <r>
    <s v="18289339"/>
    <n v="4.5"/>
    <x v="2"/>
    <n v="97"/>
  </r>
  <r>
    <s v="5800718"/>
    <n v="4.5"/>
    <x v="2"/>
    <n v="146"/>
  </r>
  <r>
    <s v="6000549"/>
    <n v="4.5"/>
    <x v="2"/>
    <n v="231"/>
  </r>
  <r>
    <s v="5916085"/>
    <n v="4.5"/>
    <x v="2"/>
    <n v="761"/>
  </r>
  <r>
    <s v="6300002"/>
    <n v="4.4000000000000004"/>
    <x v="3"/>
    <n v="270"/>
  </r>
  <r>
    <s v="18189371"/>
    <n v="4.4000000000000004"/>
    <x v="3"/>
    <n v="336"/>
  </r>
  <r>
    <s v="6308205"/>
    <n v="4.4000000000000004"/>
    <x v="3"/>
    <n v="392"/>
  </r>
  <r>
    <s v="7300868"/>
    <n v="4.4000000000000004"/>
    <x v="3"/>
    <n v="13"/>
  </r>
  <r>
    <s v="6704326"/>
    <n v="4.4000000000000004"/>
    <x v="3"/>
    <n v="17"/>
  </r>
  <r>
    <s v="6705858"/>
    <n v="4.4000000000000004"/>
    <x v="3"/>
    <n v="37"/>
  </r>
  <r>
    <s v="6709580"/>
    <n v="4.4000000000000004"/>
    <x v="3"/>
    <n v="22"/>
  </r>
  <r>
    <s v="17293915"/>
    <n v="4.4000000000000004"/>
    <x v="3"/>
    <n v="546"/>
  </r>
  <r>
    <s v="17293422"/>
    <n v="4.4000000000000004"/>
    <x v="3"/>
    <n v="1098"/>
  </r>
  <r>
    <s v="17294552"/>
    <n v="4.4000000000000004"/>
    <x v="3"/>
    <n v="433"/>
  </r>
  <r>
    <s v="17304733"/>
    <n v="4.4000000000000004"/>
    <x v="3"/>
    <n v="823"/>
  </r>
  <r>
    <s v="17304929"/>
    <n v="4.4000000000000004"/>
    <x v="3"/>
    <n v="650"/>
  </r>
  <r>
    <s v="17303772"/>
    <n v="4.4000000000000004"/>
    <x v="3"/>
    <n v="660"/>
  </r>
  <r>
    <s v="17305123"/>
    <n v="4.4000000000000004"/>
    <x v="3"/>
    <n v="360"/>
  </r>
  <r>
    <s v="17304533"/>
    <n v="4.4000000000000004"/>
    <x v="3"/>
    <n v="487"/>
  </r>
  <r>
    <s v="17316038"/>
    <n v="4.4000000000000004"/>
    <x v="3"/>
    <n v="430"/>
  </r>
  <r>
    <s v="17330546"/>
    <n v="4.4000000000000004"/>
    <x v="3"/>
    <n v="235"/>
  </r>
  <r>
    <s v="17334348"/>
    <n v="4.4000000000000004"/>
    <x v="3"/>
    <n v="122"/>
  </r>
  <r>
    <s v="17334213"/>
    <n v="4.4000000000000004"/>
    <x v="3"/>
    <n v="207"/>
  </r>
  <r>
    <s v="17257684"/>
    <n v="4.4000000000000004"/>
    <x v="3"/>
    <n v="659"/>
  </r>
  <r>
    <s v="17374405"/>
    <n v="4.4000000000000004"/>
    <x v="3"/>
    <n v="239"/>
  </r>
  <r>
    <s v="17375049"/>
    <n v="4.4000000000000004"/>
    <x v="3"/>
    <n v="267"/>
  </r>
  <r>
    <s v="17061237"/>
    <n v="4.4000000000000004"/>
    <x v="3"/>
    <n v="981"/>
  </r>
  <r>
    <s v="17059541"/>
    <n v="4.4000000000000004"/>
    <x v="3"/>
    <n v="886"/>
  </r>
  <r>
    <s v="17064405"/>
    <n v="4.4000000000000004"/>
    <x v="3"/>
    <n v="570"/>
  </r>
  <r>
    <s v="17060516"/>
    <n v="4.4000000000000004"/>
    <x v="3"/>
    <n v="1685"/>
  </r>
  <r>
    <s v="17061253"/>
    <n v="4.4000000000000004"/>
    <x v="3"/>
    <n v="797"/>
  </r>
  <r>
    <s v="17061231"/>
    <n v="4.4000000000000004"/>
    <x v="3"/>
    <n v="1998"/>
  </r>
  <r>
    <s v="16613649"/>
    <n v="4.4000000000000004"/>
    <x v="3"/>
    <n v="381"/>
  </r>
  <r>
    <s v="17580030"/>
    <n v="4.4000000000000004"/>
    <x v="3"/>
    <n v="900"/>
  </r>
  <r>
    <s v="17580422"/>
    <n v="4.4000000000000004"/>
    <x v="3"/>
    <n v="1408"/>
  </r>
  <r>
    <s v="17580021"/>
    <n v="4.4000000000000004"/>
    <x v="3"/>
    <n v="747"/>
  </r>
  <r>
    <s v="17142096"/>
    <n v="4.4000000000000004"/>
    <x v="3"/>
    <n v="552"/>
  </r>
  <r>
    <s v="17141990"/>
    <n v="4.4000000000000004"/>
    <x v="3"/>
    <n v="1492"/>
  </r>
  <r>
    <s v="17615740"/>
    <n v="4.4000000000000004"/>
    <x v="3"/>
    <n v="690"/>
  </r>
  <r>
    <s v="17616205"/>
    <n v="4.4000000000000004"/>
    <x v="3"/>
    <n v="1803"/>
  </r>
  <r>
    <s v="17092801"/>
    <n v="4.4000000000000004"/>
    <x v="3"/>
    <n v="1007"/>
  </r>
  <r>
    <s v="17093273"/>
    <n v="4.4000000000000004"/>
    <x v="3"/>
    <n v="803"/>
  </r>
  <r>
    <s v="17093124"/>
    <n v="4.4000000000000004"/>
    <x v="3"/>
    <n v="1746"/>
  </r>
  <r>
    <s v="16608059"/>
    <n v="4.4000000000000004"/>
    <x v="3"/>
    <n v="339"/>
  </r>
  <r>
    <s v="5701978"/>
    <n v="4.4000000000000004"/>
    <x v="3"/>
    <n v="471"/>
  </r>
  <r>
    <s v="5700052"/>
    <n v="4.4000000000000004"/>
    <x v="3"/>
    <n v="246"/>
  </r>
  <r>
    <s v="18381837"/>
    <n v="4.4000000000000004"/>
    <x v="3"/>
    <n v="281"/>
  </r>
  <r>
    <s v="210134"/>
    <n v="4.4000000000000004"/>
    <x v="3"/>
    <n v="552"/>
  </r>
  <r>
    <s v="3400105"/>
    <n v="4.4000000000000004"/>
    <x v="3"/>
    <n v="134"/>
  </r>
  <r>
    <s v="18438909"/>
    <n v="4.4000000000000004"/>
    <x v="3"/>
    <n v="113"/>
  </r>
  <r>
    <s v="18143128"/>
    <n v="4.4000000000000004"/>
    <x v="3"/>
    <n v="944"/>
  </r>
  <r>
    <s v="110395"/>
    <n v="4.4000000000000004"/>
    <x v="3"/>
    <n v="697"/>
  </r>
  <r>
    <s v="18385186"/>
    <n v="4.4000000000000004"/>
    <x v="3"/>
    <n v="317"/>
  </r>
  <r>
    <s v="18353121"/>
    <n v="4.4000000000000004"/>
    <x v="3"/>
    <n v="983"/>
  </r>
  <r>
    <s v="18339874"/>
    <n v="4.4000000000000004"/>
    <x v="3"/>
    <n v="754"/>
  </r>
  <r>
    <s v="2600230"/>
    <n v="4.4000000000000004"/>
    <x v="3"/>
    <n v="243"/>
  </r>
  <r>
    <s v="121120"/>
    <n v="4.4000000000000004"/>
    <x v="3"/>
    <n v="817"/>
  </r>
  <r>
    <s v="70431"/>
    <n v="4.4000000000000004"/>
    <x v="3"/>
    <n v="1504"/>
  </r>
  <r>
    <s v="72497"/>
    <n v="4.4000000000000004"/>
    <x v="3"/>
    <n v="645"/>
  </r>
  <r>
    <s v="65055"/>
    <n v="4.4000000000000004"/>
    <x v="3"/>
    <n v="3848"/>
  </r>
  <r>
    <s v="3000048"/>
    <n v="4.4000000000000004"/>
    <x v="3"/>
    <n v="505"/>
  </r>
  <r>
    <s v="3500505"/>
    <n v="4.4000000000000004"/>
    <x v="3"/>
    <n v="66"/>
  </r>
  <r>
    <s v="130332"/>
    <n v="4.4000000000000004"/>
    <x v="3"/>
    <n v="646"/>
  </r>
  <r>
    <s v="16519168"/>
    <n v="4.4000000000000004"/>
    <x v="3"/>
    <n v="1115"/>
  </r>
  <r>
    <s v="16541849"/>
    <n v="4.4000000000000004"/>
    <x v="3"/>
    <n v="323"/>
  </r>
  <r>
    <s v="18241497"/>
    <n v="4.4000000000000004"/>
    <x v="3"/>
    <n v="161"/>
  </r>
  <r>
    <s v="18138430"/>
    <n v="4.4000000000000004"/>
    <x v="3"/>
    <n v="83"/>
  </r>
  <r>
    <s v="18241517"/>
    <n v="4.4000000000000004"/>
    <x v="3"/>
    <n v="391"/>
  </r>
  <r>
    <s v="4959"/>
    <n v="4.4000000000000004"/>
    <x v="3"/>
    <n v="3569"/>
  </r>
  <r>
    <s v="18435794"/>
    <n v="4.4000000000000004"/>
    <x v="3"/>
    <n v="166"/>
  </r>
  <r>
    <s v="18429166"/>
    <n v="4.4000000000000004"/>
    <x v="3"/>
    <n v="146"/>
  </r>
  <r>
    <s v="2100870"/>
    <n v="4.4000000000000004"/>
    <x v="3"/>
    <n v="129"/>
  </r>
  <r>
    <s v="2100861"/>
    <n v="4.4000000000000004"/>
    <x v="3"/>
    <n v="222"/>
  </r>
  <r>
    <s v="93766"/>
    <n v="4.4000000000000004"/>
    <x v="3"/>
    <n v="2218"/>
  </r>
  <r>
    <s v="102813"/>
    <n v="4.4000000000000004"/>
    <x v="3"/>
    <n v="389"/>
  </r>
  <r>
    <s v="101259"/>
    <n v="4.4000000000000004"/>
    <x v="3"/>
    <n v="843"/>
  </r>
  <r>
    <s v="95421"/>
    <n v="4.4000000000000004"/>
    <x v="3"/>
    <n v="662"/>
  </r>
  <r>
    <s v="900524"/>
    <n v="4.4000000000000004"/>
    <x v="3"/>
    <n v="333"/>
  </r>
  <r>
    <s v="20002"/>
    <n v="4.4000000000000004"/>
    <x v="3"/>
    <n v="1778"/>
  </r>
  <r>
    <s v="25664"/>
    <n v="4.4000000000000004"/>
    <x v="3"/>
    <n v="1484"/>
  </r>
  <r>
    <s v="24286"/>
    <n v="4.4000000000000004"/>
    <x v="3"/>
    <n v="2224"/>
  </r>
  <r>
    <s v="800483"/>
    <n v="4.4000000000000004"/>
    <x v="3"/>
    <n v="818"/>
  </r>
  <r>
    <s v="15774"/>
    <n v="4.4000000000000004"/>
    <x v="3"/>
    <n v="138"/>
  </r>
  <r>
    <s v="15321"/>
    <n v="4.4000000000000004"/>
    <x v="3"/>
    <n v="325"/>
  </r>
  <r>
    <s v="3300107"/>
    <n v="4.4000000000000004"/>
    <x v="3"/>
    <n v="257"/>
  </r>
  <r>
    <s v="18441775"/>
    <n v="4.4000000000000004"/>
    <x v="3"/>
    <n v="77"/>
  </r>
  <r>
    <s v="18264992"/>
    <n v="4.4000000000000004"/>
    <x v="3"/>
    <n v="305"/>
  </r>
  <r>
    <s v="18241537"/>
    <n v="4.4000000000000004"/>
    <x v="3"/>
    <n v="840"/>
  </r>
  <r>
    <s v="18233593"/>
    <n v="4.4000000000000004"/>
    <x v="3"/>
    <n v="1942"/>
  </r>
  <r>
    <s v="18415346"/>
    <n v="4.4000000000000004"/>
    <x v="3"/>
    <n v="50"/>
  </r>
  <r>
    <s v="312345"/>
    <n v="4.4000000000000004"/>
    <x v="3"/>
    <n v="1537"/>
  </r>
  <r>
    <s v="3192"/>
    <n v="4.4000000000000004"/>
    <x v="3"/>
    <n v="2777"/>
  </r>
  <r>
    <s v="18456764"/>
    <n v="4.4000000000000004"/>
    <x v="3"/>
    <n v="42"/>
  </r>
  <r>
    <s v="18208886"/>
    <n v="4.4000000000000004"/>
    <x v="3"/>
    <n v="400"/>
  </r>
  <r>
    <s v="18435305"/>
    <n v="4.4000000000000004"/>
    <x v="3"/>
    <n v="80"/>
  </r>
  <r>
    <s v="18208924"/>
    <n v="4.4000000000000004"/>
    <x v="3"/>
    <n v="541"/>
  </r>
  <r>
    <s v="2742"/>
    <n v="4.4000000000000004"/>
    <x v="3"/>
    <n v="2826"/>
  </r>
  <r>
    <s v="3190"/>
    <n v="4.4000000000000004"/>
    <x v="3"/>
    <n v="1521"/>
  </r>
  <r>
    <s v="311531"/>
    <n v="4.4000000000000004"/>
    <x v="3"/>
    <n v="912"/>
  </r>
  <r>
    <s v="18446475"/>
    <n v="4.4000000000000004"/>
    <x v="3"/>
    <n v="84"/>
  </r>
  <r>
    <s v="2775"/>
    <n v="4.4000000000000004"/>
    <x v="3"/>
    <n v="1293"/>
  </r>
  <r>
    <s v="18421051"/>
    <n v="4.4000000000000004"/>
    <x v="3"/>
    <n v="64"/>
  </r>
  <r>
    <s v="799"/>
    <n v="4.4000000000000004"/>
    <x v="3"/>
    <n v="4373"/>
  </r>
  <r>
    <s v="18219522"/>
    <n v="4.4000000000000004"/>
    <x v="3"/>
    <n v="317"/>
  </r>
  <r>
    <s v="18219554"/>
    <n v="4.4000000000000004"/>
    <x v="3"/>
    <n v="326"/>
  </r>
  <r>
    <s v="3545"/>
    <n v="4.4000000000000004"/>
    <x v="3"/>
    <n v="315"/>
  </r>
  <r>
    <s v="18345778"/>
    <n v="4.4000000000000004"/>
    <x v="3"/>
    <n v="229"/>
  </r>
  <r>
    <s v="18430901"/>
    <n v="4.4000000000000004"/>
    <x v="3"/>
    <n v="153"/>
  </r>
  <r>
    <s v="312476"/>
    <n v="4.4000000000000004"/>
    <x v="3"/>
    <n v="1636"/>
  </r>
  <r>
    <s v="18252401"/>
    <n v="4.4000000000000004"/>
    <x v="3"/>
    <n v="676"/>
  </r>
  <r>
    <s v="18217023"/>
    <n v="4.4000000000000004"/>
    <x v="3"/>
    <n v="269"/>
  </r>
  <r>
    <s v="18418239"/>
    <n v="4.4000000000000004"/>
    <x v="3"/>
    <n v="178"/>
  </r>
  <r>
    <s v="18291469"/>
    <n v="4.4000000000000004"/>
    <x v="3"/>
    <n v="165"/>
  </r>
  <r>
    <s v="18400746"/>
    <n v="4.4000000000000004"/>
    <x v="3"/>
    <n v="52"/>
  </r>
  <r>
    <s v="306198"/>
    <n v="4.4000000000000004"/>
    <x v="3"/>
    <n v="609"/>
  </r>
  <r>
    <s v="18157386"/>
    <n v="4.4000000000000004"/>
    <x v="3"/>
    <n v="163"/>
  </r>
  <r>
    <s v="18350020"/>
    <n v="4.4000000000000004"/>
    <x v="3"/>
    <n v="635"/>
  </r>
  <r>
    <s v="18441490"/>
    <n v="4.4000000000000004"/>
    <x v="3"/>
    <n v="208"/>
  </r>
  <r>
    <s v="96814"/>
    <n v="4.4000000000000004"/>
    <x v="3"/>
    <n v="494"/>
  </r>
  <r>
    <s v="3200021"/>
    <n v="4.4000000000000004"/>
    <x v="3"/>
    <n v="276"/>
  </r>
  <r>
    <s v="2800903"/>
    <n v="4.4000000000000004"/>
    <x v="3"/>
    <n v="73"/>
  </r>
  <r>
    <s v="2800019"/>
    <n v="4.4000000000000004"/>
    <x v="3"/>
    <n v="316"/>
  </r>
  <r>
    <s v="7400818"/>
    <n v="4.4000000000000004"/>
    <x v="3"/>
    <n v="841"/>
  </r>
  <r>
    <s v="18370659"/>
    <n v="4.4000000000000004"/>
    <x v="3"/>
    <n v="410"/>
  </r>
  <r>
    <s v="7005979"/>
    <n v="4.4000000000000004"/>
    <x v="3"/>
    <n v="223"/>
  </r>
  <r>
    <s v="7100502"/>
    <n v="4.4000000000000004"/>
    <x v="3"/>
    <n v="242"/>
  </r>
  <r>
    <s v="7100119"/>
    <n v="4.4000000000000004"/>
    <x v="3"/>
    <n v="125"/>
  </r>
  <r>
    <s v="7100087"/>
    <n v="4.4000000000000004"/>
    <x v="3"/>
    <n v="161"/>
  </r>
  <r>
    <s v="7601241"/>
    <n v="4.4000000000000004"/>
    <x v="3"/>
    <n v="275"/>
  </r>
  <r>
    <s v="7600188"/>
    <n v="4.4000000000000004"/>
    <x v="3"/>
    <n v="279"/>
  </r>
  <r>
    <s v="6103868"/>
    <n v="4.4000000000000004"/>
    <x v="3"/>
    <n v="311"/>
  </r>
  <r>
    <s v="6800235"/>
    <n v="4.4000000000000004"/>
    <x v="3"/>
    <n v="704"/>
  </r>
  <r>
    <s v="6201130"/>
    <n v="4.4000000000000004"/>
    <x v="3"/>
    <n v="67"/>
  </r>
  <r>
    <s v="6400421"/>
    <n v="4.4000000000000004"/>
    <x v="3"/>
    <n v="514"/>
  </r>
  <r>
    <s v="6403291"/>
    <n v="4.4000000000000004"/>
    <x v="3"/>
    <n v="281"/>
  </r>
  <r>
    <s v="6403452"/>
    <n v="4.4000000000000004"/>
    <x v="3"/>
    <n v="157"/>
  </r>
  <r>
    <s v="6400217"/>
    <n v="4.4000000000000004"/>
    <x v="3"/>
    <n v="466"/>
  </r>
  <r>
    <s v="75031"/>
    <n v="4.4000000000000004"/>
    <x v="3"/>
    <n v="147"/>
  </r>
  <r>
    <s v="75609"/>
    <n v="4.4000000000000004"/>
    <x v="3"/>
    <n v="301"/>
  </r>
  <r>
    <s v="75380"/>
    <n v="4.4000000000000004"/>
    <x v="3"/>
    <n v="84"/>
  </r>
  <r>
    <s v="6515339"/>
    <n v="4.4000000000000004"/>
    <x v="3"/>
    <n v="499"/>
  </r>
  <r>
    <s v="6517404"/>
    <n v="4.4000000000000004"/>
    <x v="3"/>
    <n v="90"/>
  </r>
  <r>
    <s v="6515135"/>
    <n v="4.4000000000000004"/>
    <x v="3"/>
    <n v="743"/>
  </r>
  <r>
    <s v="6000871"/>
    <n v="4.4000000000000004"/>
    <x v="3"/>
    <n v="296"/>
  </r>
  <r>
    <s v="6000409"/>
    <n v="4.4000000000000004"/>
    <x v="3"/>
    <n v="115"/>
  </r>
  <r>
    <s v="6001757"/>
    <n v="4.4000000000000004"/>
    <x v="3"/>
    <n v="72"/>
  </r>
  <r>
    <s v="6004089"/>
    <n v="4.4000000000000004"/>
    <x v="3"/>
    <n v="131"/>
  </r>
  <r>
    <s v="6314605"/>
    <n v="4.3"/>
    <x v="3"/>
    <n v="223"/>
  </r>
  <r>
    <s v="6601602"/>
    <n v="4.3"/>
    <x v="3"/>
    <n v="29"/>
  </r>
  <r>
    <s v="7301064"/>
    <n v="4.3"/>
    <x v="3"/>
    <n v="14"/>
  </r>
  <r>
    <s v="7301700"/>
    <n v="4.3"/>
    <x v="3"/>
    <n v="10"/>
  </r>
  <r>
    <s v="6702159"/>
    <n v="4.3"/>
    <x v="3"/>
    <n v="39"/>
  </r>
  <r>
    <s v="6701257"/>
    <n v="4.3"/>
    <x v="3"/>
    <n v="68"/>
  </r>
  <r>
    <s v="6706211"/>
    <n v="4.3"/>
    <x v="3"/>
    <n v="46"/>
  </r>
  <r>
    <s v="17293880"/>
    <n v="4.3"/>
    <x v="3"/>
    <n v="558"/>
  </r>
  <r>
    <s v="17293205"/>
    <n v="4.3"/>
    <x v="3"/>
    <n v="755"/>
  </r>
  <r>
    <s v="17295109"/>
    <n v="4.3"/>
    <x v="3"/>
    <n v="368"/>
  </r>
  <r>
    <s v="17294850"/>
    <n v="4.3"/>
    <x v="3"/>
    <n v="317"/>
  </r>
  <r>
    <s v="17303655"/>
    <n v="4.3"/>
    <x v="3"/>
    <n v="303"/>
  </r>
  <r>
    <s v="17303480"/>
    <n v="4.3"/>
    <x v="3"/>
    <n v="555"/>
  </r>
  <r>
    <s v="17303684"/>
    <n v="4.3"/>
    <x v="3"/>
    <n v="410"/>
  </r>
  <r>
    <s v="17304741"/>
    <n v="4.3"/>
    <x v="3"/>
    <n v="422"/>
  </r>
  <r>
    <s v="17316374"/>
    <n v="4.3"/>
    <x v="3"/>
    <n v="485"/>
  </r>
  <r>
    <s v="17316381"/>
    <n v="4.3"/>
    <x v="3"/>
    <n v="428"/>
  </r>
  <r>
    <s v="17558684"/>
    <n v="4.3"/>
    <x v="3"/>
    <n v="96"/>
  </r>
  <r>
    <s v="17330604"/>
    <n v="4.3"/>
    <x v="3"/>
    <n v="213"/>
  </r>
  <r>
    <s v="17330638"/>
    <n v="4.3"/>
    <x v="3"/>
    <n v="287"/>
  </r>
  <r>
    <s v="17334390"/>
    <n v="4.3"/>
    <x v="3"/>
    <n v="116"/>
  </r>
  <r>
    <s v="17334364"/>
    <n v="4.3"/>
    <x v="3"/>
    <n v="244"/>
  </r>
  <r>
    <s v="17334679"/>
    <n v="4.3"/>
    <x v="3"/>
    <n v="167"/>
  </r>
  <r>
    <s v="17335158"/>
    <n v="4.3"/>
    <x v="3"/>
    <n v="123"/>
  </r>
  <r>
    <s v="17259340"/>
    <n v="4.3"/>
    <x v="3"/>
    <n v="532"/>
  </r>
  <r>
    <s v="17259248"/>
    <n v="4.3"/>
    <x v="3"/>
    <n v="699"/>
  </r>
  <r>
    <s v="17375198"/>
    <n v="4.3"/>
    <x v="3"/>
    <n v="164"/>
  </r>
  <r>
    <s v="17374819"/>
    <n v="4.3"/>
    <x v="3"/>
    <n v="298"/>
  </r>
  <r>
    <s v="17501298"/>
    <n v="4.3"/>
    <x v="3"/>
    <n v="244"/>
  </r>
  <r>
    <s v="17060320"/>
    <n v="4.3"/>
    <x v="3"/>
    <n v="782"/>
  </r>
  <r>
    <s v="17057591"/>
    <n v="4.3"/>
    <x v="3"/>
    <n v="910"/>
  </r>
  <r>
    <s v="17580074"/>
    <n v="4.3"/>
    <x v="3"/>
    <n v="765"/>
  </r>
  <r>
    <s v="17580539"/>
    <n v="4.3"/>
    <x v="3"/>
    <n v="905"/>
  </r>
  <r>
    <s v="17142297"/>
    <n v="4.3"/>
    <x v="3"/>
    <n v="1056"/>
  </r>
  <r>
    <s v="17142535"/>
    <n v="4.3"/>
    <x v="3"/>
    <n v="707"/>
  </r>
  <r>
    <s v="17616348"/>
    <n v="4.3"/>
    <x v="3"/>
    <n v="710"/>
  </r>
  <r>
    <s v="17616368"/>
    <n v="4.3"/>
    <x v="3"/>
    <n v="456"/>
  </r>
  <r>
    <s v="17616076"/>
    <n v="4.3"/>
    <x v="3"/>
    <n v="719"/>
  </r>
  <r>
    <s v="17558738"/>
    <n v="4.3"/>
    <x v="3"/>
    <n v="88"/>
  </r>
  <r>
    <s v="16654702"/>
    <n v="4.3"/>
    <x v="3"/>
    <n v="204"/>
  </r>
  <r>
    <s v="5701729"/>
    <n v="4.3"/>
    <x v="3"/>
    <n v="224"/>
  </r>
  <r>
    <s v="18235425"/>
    <n v="4.3"/>
    <x v="3"/>
    <n v="180"/>
  </r>
  <r>
    <s v="209654"/>
    <n v="4.3"/>
    <x v="3"/>
    <n v="1281"/>
  </r>
  <r>
    <s v="208778"/>
    <n v="4.3"/>
    <x v="3"/>
    <n v="1351"/>
  </r>
  <r>
    <s v="209703"/>
    <n v="4.3"/>
    <x v="3"/>
    <n v="661"/>
  </r>
  <r>
    <s v="18289126"/>
    <n v="4.3"/>
    <x v="3"/>
    <n v="386"/>
  </r>
  <r>
    <s v="210139"/>
    <n v="4.3"/>
    <x v="3"/>
    <n v="544"/>
  </r>
  <r>
    <s v="5600642"/>
    <n v="4.3"/>
    <x v="3"/>
    <n v="316"/>
  </r>
  <r>
    <s v="3400059"/>
    <n v="4.3"/>
    <x v="3"/>
    <n v="133"/>
  </r>
  <r>
    <s v="113433"/>
    <n v="4.3"/>
    <x v="3"/>
    <n v="731"/>
  </r>
  <r>
    <s v="18335583"/>
    <n v="4.3"/>
    <x v="3"/>
    <n v="325"/>
  </r>
  <r>
    <s v="113537"/>
    <n v="4.3"/>
    <x v="3"/>
    <n v="744"/>
  </r>
  <r>
    <s v="18221572"/>
    <n v="4.3"/>
    <x v="3"/>
    <n v="1413"/>
  </r>
  <r>
    <s v="18305628"/>
    <n v="4.3"/>
    <x v="3"/>
    <n v="753"/>
  </r>
  <r>
    <s v="2600303"/>
    <n v="4.3"/>
    <x v="3"/>
    <n v="128"/>
  </r>
  <r>
    <s v="2600007"/>
    <n v="4.3"/>
    <x v="3"/>
    <n v="120"/>
  </r>
  <r>
    <s v="2900640"/>
    <n v="4.3"/>
    <x v="3"/>
    <n v="69"/>
  </r>
  <r>
    <s v="2900012"/>
    <n v="4.3"/>
    <x v="3"/>
    <n v="345"/>
  </r>
  <r>
    <s v="121214"/>
    <n v="4.3"/>
    <x v="3"/>
    <n v="970"/>
  </r>
  <r>
    <s v="123125"/>
    <n v="4.3"/>
    <x v="3"/>
    <n v="228"/>
  </r>
  <r>
    <s v="69951"/>
    <n v="4.3"/>
    <x v="3"/>
    <n v="1607"/>
  </r>
  <r>
    <s v="65413"/>
    <n v="4.3"/>
    <x v="3"/>
    <n v="742"/>
  </r>
  <r>
    <s v="3001032"/>
    <n v="4.3"/>
    <x v="3"/>
    <n v="147"/>
  </r>
  <r>
    <s v="3000014"/>
    <n v="4.3"/>
    <x v="3"/>
    <n v="225"/>
  </r>
  <r>
    <s v="3001065"/>
    <n v="4.3"/>
    <x v="3"/>
    <n v="161"/>
  </r>
  <r>
    <s v="18279289"/>
    <n v="4.3"/>
    <x v="3"/>
    <n v="63"/>
  </r>
  <r>
    <s v="16512333"/>
    <n v="4.3"/>
    <x v="3"/>
    <n v="2191"/>
  </r>
  <r>
    <s v="130567"/>
    <n v="4.3"/>
    <x v="3"/>
    <n v="918"/>
  </r>
  <r>
    <s v="16519231"/>
    <n v="4.3"/>
    <x v="3"/>
    <n v="265"/>
  </r>
  <r>
    <s v="2787"/>
    <n v="4.3"/>
    <x v="3"/>
    <n v="1887"/>
  </r>
  <r>
    <s v="18425752"/>
    <n v="4.3"/>
    <x v="3"/>
    <n v="48"/>
  </r>
  <r>
    <s v="18289242"/>
    <n v="4.3"/>
    <x v="3"/>
    <n v="716"/>
  </r>
  <r>
    <s v="308022"/>
    <n v="4.3"/>
    <x v="3"/>
    <n v="4385"/>
  </r>
  <r>
    <s v="18322666"/>
    <n v="4.3"/>
    <x v="3"/>
    <n v="154"/>
  </r>
  <r>
    <s v="18384142"/>
    <n v="4.3"/>
    <x v="3"/>
    <n v="33"/>
  </r>
  <r>
    <s v="18265384"/>
    <n v="4.3"/>
    <x v="3"/>
    <n v="217"/>
  </r>
  <r>
    <s v="18422475"/>
    <n v="4.3"/>
    <x v="3"/>
    <n v="56"/>
  </r>
  <r>
    <s v="18343001"/>
    <n v="4.3"/>
    <x v="3"/>
    <n v="62"/>
  </r>
  <r>
    <s v="2100676"/>
    <n v="4.3"/>
    <x v="3"/>
    <n v="369"/>
  </r>
  <r>
    <s v="18224282"/>
    <n v="4.3"/>
    <x v="3"/>
    <n v="233"/>
  </r>
  <r>
    <s v="2100776"/>
    <n v="4.3"/>
    <x v="3"/>
    <n v="96"/>
  </r>
  <r>
    <s v="90744"/>
    <n v="4.3"/>
    <x v="3"/>
    <n v="3374"/>
  </r>
  <r>
    <s v="96626"/>
    <n v="4.3"/>
    <x v="3"/>
    <n v="860"/>
  </r>
  <r>
    <s v="1400186"/>
    <n v="4.3"/>
    <x v="3"/>
    <n v="334"/>
  </r>
  <r>
    <s v="1402028"/>
    <n v="4.3"/>
    <x v="3"/>
    <n v="87"/>
  </r>
  <r>
    <s v="1402089"/>
    <n v="4.3"/>
    <x v="3"/>
    <n v="171"/>
  </r>
  <r>
    <s v="100080"/>
    <n v="4.3"/>
    <x v="3"/>
    <n v="1478"/>
  </r>
  <r>
    <s v="102216"/>
    <n v="4.3"/>
    <x v="3"/>
    <n v="308"/>
  </r>
  <r>
    <s v="102531"/>
    <n v="4.3"/>
    <x v="3"/>
    <n v="798"/>
  </r>
  <r>
    <s v="100306"/>
    <n v="4.3"/>
    <x v="3"/>
    <n v="1121"/>
  </r>
  <r>
    <s v="2300058"/>
    <n v="4.3"/>
    <x v="3"/>
    <n v="155"/>
  </r>
  <r>
    <s v="900533"/>
    <n v="4.3"/>
    <x v="3"/>
    <n v="722"/>
  </r>
  <r>
    <s v="95331"/>
    <n v="4.3"/>
    <x v="3"/>
    <n v="658"/>
  </r>
  <r>
    <s v="900032"/>
    <n v="4.3"/>
    <x v="3"/>
    <n v="312"/>
  </r>
  <r>
    <s v="20404"/>
    <n v="4.3"/>
    <x v="3"/>
    <n v="7574"/>
  </r>
  <r>
    <s v="18375866"/>
    <n v="4.3"/>
    <x v="3"/>
    <n v="106"/>
  </r>
  <r>
    <s v="801640"/>
    <n v="4.3"/>
    <x v="3"/>
    <n v="124"/>
  </r>
  <r>
    <s v="801269"/>
    <n v="4.3"/>
    <x v="3"/>
    <n v="887"/>
  </r>
  <r>
    <s v="15705"/>
    <n v="4.3"/>
    <x v="3"/>
    <n v="87"/>
  </r>
  <r>
    <s v="18424018"/>
    <n v="4.3"/>
    <x v="3"/>
    <n v="99"/>
  </r>
  <r>
    <s v="18313566"/>
    <n v="4.3"/>
    <x v="3"/>
    <n v="1240"/>
  </r>
  <r>
    <s v="3301013"/>
    <n v="4.3"/>
    <x v="3"/>
    <n v="88"/>
  </r>
  <r>
    <s v="3300065"/>
    <n v="4.3"/>
    <x v="3"/>
    <n v="270"/>
  </r>
  <r>
    <s v="1155"/>
    <n v="4.3"/>
    <x v="3"/>
    <n v="521"/>
  </r>
  <r>
    <s v="18279449"/>
    <n v="4.3"/>
    <x v="3"/>
    <n v="1129"/>
  </r>
  <r>
    <s v="900"/>
    <n v="4.3"/>
    <x v="3"/>
    <n v="5172"/>
  </r>
  <r>
    <s v="18454488"/>
    <n v="4.3"/>
    <x v="3"/>
    <n v="104"/>
  </r>
  <r>
    <s v="301114"/>
    <n v="4.3"/>
    <x v="3"/>
    <n v="1457"/>
  </r>
  <r>
    <s v="4249"/>
    <n v="4.3"/>
    <x v="3"/>
    <n v="3591"/>
  </r>
  <r>
    <s v="18365861"/>
    <n v="4.3"/>
    <x v="3"/>
    <n v="156"/>
  </r>
  <r>
    <s v="304262"/>
    <n v="4.3"/>
    <x v="3"/>
    <n v="4085"/>
  </r>
  <r>
    <s v="304299"/>
    <n v="4.3"/>
    <x v="3"/>
    <n v="3002"/>
  </r>
  <r>
    <s v="307065"/>
    <n v="4.3"/>
    <x v="3"/>
    <n v="1327"/>
  </r>
  <r>
    <s v="18396409"/>
    <n v="4.3"/>
    <x v="3"/>
    <n v="83"/>
  </r>
  <r>
    <s v="18462002"/>
    <n v="4.3"/>
    <x v="3"/>
    <n v="43"/>
  </r>
  <r>
    <s v="18463949"/>
    <n v="4.3"/>
    <x v="3"/>
    <n v="31"/>
  </r>
  <r>
    <s v="18375397"/>
    <n v="4.3"/>
    <x v="3"/>
    <n v="214"/>
  </r>
  <r>
    <s v="308322"/>
    <n v="4.3"/>
    <x v="3"/>
    <n v="7931"/>
  </r>
  <r>
    <s v="18291442"/>
    <n v="4.3"/>
    <x v="3"/>
    <n v="76"/>
  </r>
  <r>
    <s v="18446409"/>
    <n v="4.3"/>
    <x v="3"/>
    <n v="22"/>
  </r>
  <r>
    <s v="18441798"/>
    <n v="4.3"/>
    <x v="3"/>
    <n v="90"/>
  </r>
  <r>
    <s v="18446504"/>
    <n v="4.3"/>
    <x v="3"/>
    <n v="142"/>
  </r>
  <r>
    <s v="18348970"/>
    <n v="4.3"/>
    <x v="3"/>
    <n v="126"/>
  </r>
  <r>
    <s v="18400738"/>
    <n v="4.3"/>
    <x v="3"/>
    <n v="113"/>
  </r>
  <r>
    <s v="6075"/>
    <n v="4.3"/>
    <x v="3"/>
    <n v="1317"/>
  </r>
  <r>
    <s v="18216942"/>
    <n v="4.3"/>
    <x v="3"/>
    <n v="108"/>
  </r>
  <r>
    <s v="18421044"/>
    <n v="4.3"/>
    <x v="3"/>
    <n v="58"/>
  </r>
  <r>
    <s v="18237319"/>
    <n v="4.3"/>
    <x v="3"/>
    <n v="96"/>
  </r>
  <r>
    <s v="1777"/>
    <n v="4.3"/>
    <x v="3"/>
    <n v="3530"/>
  </r>
  <r>
    <s v="18424903"/>
    <n v="4.3"/>
    <x v="3"/>
    <n v="130"/>
  </r>
  <r>
    <s v="311369"/>
    <n v="4.3"/>
    <x v="3"/>
    <n v="400"/>
  </r>
  <r>
    <s v="301998"/>
    <n v="4.3"/>
    <x v="3"/>
    <n v="1252"/>
  </r>
  <r>
    <s v="2675"/>
    <n v="4.3"/>
    <x v="3"/>
    <n v="800"/>
  </r>
  <r>
    <s v="18289247"/>
    <n v="4.3"/>
    <x v="3"/>
    <n v="114"/>
  </r>
  <r>
    <s v="301700"/>
    <n v="4.3"/>
    <x v="3"/>
    <n v="3986"/>
  </r>
  <r>
    <s v="18261140"/>
    <n v="4.3"/>
    <x v="3"/>
    <n v="428"/>
  </r>
  <r>
    <s v="303371"/>
    <n v="4.3"/>
    <x v="3"/>
    <n v="1670"/>
  </r>
  <r>
    <s v="309278"/>
    <n v="4.3"/>
    <x v="3"/>
    <n v="1005"/>
  </r>
  <r>
    <s v="18419879"/>
    <n v="4.3"/>
    <x v="3"/>
    <n v="96"/>
  </r>
  <r>
    <s v="18383531"/>
    <n v="4.3"/>
    <x v="3"/>
    <n v="150"/>
  </r>
  <r>
    <s v="18378852"/>
    <n v="4.3"/>
    <x v="3"/>
    <n v="375"/>
  </r>
  <r>
    <s v="18354483"/>
    <n v="4.3"/>
    <x v="3"/>
    <n v="868"/>
  </r>
  <r>
    <s v="6504409"/>
    <n v="4.3"/>
    <x v="3"/>
    <n v="1531"/>
  </r>
  <r>
    <s v="3800238"/>
    <n v="4.3"/>
    <x v="3"/>
    <n v="479"/>
  </r>
  <r>
    <s v="3200012"/>
    <n v="4.3"/>
    <x v="3"/>
    <n v="332"/>
  </r>
  <r>
    <s v="3200590"/>
    <n v="4.3"/>
    <x v="3"/>
    <n v="92"/>
  </r>
  <r>
    <s v="2800012"/>
    <n v="4.3"/>
    <x v="3"/>
    <n v="230"/>
  </r>
  <r>
    <s v="2800881"/>
    <n v="4.3"/>
    <x v="3"/>
    <n v="172"/>
  </r>
  <r>
    <s v="18352452"/>
    <n v="4.3"/>
    <x v="3"/>
    <n v="458"/>
  </r>
  <r>
    <s v="7422489"/>
    <n v="4.3"/>
    <x v="3"/>
    <n v="243"/>
  </r>
  <r>
    <s v="18251260"/>
    <n v="4.3"/>
    <x v="3"/>
    <n v="133"/>
  </r>
  <r>
    <s v="7000992"/>
    <n v="4.3"/>
    <x v="3"/>
    <n v="212"/>
  </r>
  <r>
    <s v="7100468"/>
    <n v="4.3"/>
    <x v="3"/>
    <n v="127"/>
  </r>
  <r>
    <s v="7100660"/>
    <n v="4.3"/>
    <x v="3"/>
    <n v="143"/>
  </r>
  <r>
    <s v="7100072"/>
    <n v="4.3"/>
    <x v="3"/>
    <n v="96"/>
  </r>
  <r>
    <s v="7100535"/>
    <n v="4.3"/>
    <x v="3"/>
    <n v="157"/>
  </r>
  <r>
    <s v="7101081"/>
    <n v="4.3"/>
    <x v="3"/>
    <n v="141"/>
  </r>
  <r>
    <s v="7601102"/>
    <n v="4.3"/>
    <x v="3"/>
    <n v="61"/>
  </r>
  <r>
    <s v="6101881"/>
    <n v="4.3"/>
    <x v="3"/>
    <n v="271"/>
  </r>
  <r>
    <s v="6800569"/>
    <n v="4.3"/>
    <x v="3"/>
    <n v="422"/>
  </r>
  <r>
    <s v="6801039"/>
    <n v="4.3"/>
    <x v="3"/>
    <n v="745"/>
  </r>
  <r>
    <s v="6800782"/>
    <n v="4.3"/>
    <x v="3"/>
    <n v="114"/>
  </r>
  <r>
    <s v="6202515"/>
    <n v="4.3"/>
    <x v="3"/>
    <n v="211"/>
  </r>
  <r>
    <s v="18261203"/>
    <n v="4.3"/>
    <x v="3"/>
    <n v="73"/>
  </r>
  <r>
    <s v="6517396"/>
    <n v="4.3"/>
    <x v="3"/>
    <n v="180"/>
  </r>
  <r>
    <s v="18199742"/>
    <n v="4.3"/>
    <x v="3"/>
    <n v="116"/>
  </r>
  <r>
    <s v="18318846"/>
    <n v="4.3"/>
    <x v="3"/>
    <n v="43"/>
  </r>
  <r>
    <s v="6502134"/>
    <n v="4.3"/>
    <x v="3"/>
    <n v="618"/>
  </r>
  <r>
    <s v="6516831"/>
    <n v="4.3"/>
    <x v="3"/>
    <n v="430"/>
  </r>
  <r>
    <s v="6516432"/>
    <n v="4.3"/>
    <x v="3"/>
    <n v="488"/>
  </r>
  <r>
    <s v="6004408"/>
    <n v="4.3"/>
    <x v="3"/>
    <n v="126"/>
  </r>
  <r>
    <s v="6001537"/>
    <n v="4.3"/>
    <x v="3"/>
    <n v="106"/>
  </r>
  <r>
    <s v="6003879"/>
    <n v="4.3"/>
    <x v="3"/>
    <n v="103"/>
  </r>
  <r>
    <s v="5915054"/>
    <n v="4.3"/>
    <x v="3"/>
    <n v="870"/>
  </r>
  <r>
    <s v="6301290"/>
    <n v="4.2"/>
    <x v="3"/>
    <n v="677"/>
  </r>
  <r>
    <s v="6309455"/>
    <n v="4.2"/>
    <x v="3"/>
    <n v="488"/>
  </r>
  <r>
    <s v="6310470"/>
    <n v="4.2"/>
    <x v="3"/>
    <n v="458"/>
  </r>
  <r>
    <s v="6601589"/>
    <n v="4.2"/>
    <x v="3"/>
    <n v="17"/>
  </r>
  <r>
    <s v="7300612"/>
    <n v="4.2"/>
    <x v="3"/>
    <n v="11"/>
  </r>
  <r>
    <s v="7302637"/>
    <n v="4.2"/>
    <x v="3"/>
    <n v="7"/>
  </r>
  <r>
    <s v="7302140"/>
    <n v="4.2"/>
    <x v="3"/>
    <n v="8"/>
  </r>
  <r>
    <s v="17293169"/>
    <n v="4.2"/>
    <x v="3"/>
    <n v="613"/>
  </r>
  <r>
    <s v="17293229"/>
    <n v="4.2"/>
    <x v="3"/>
    <n v="800"/>
  </r>
  <r>
    <s v="17293870"/>
    <n v="4.2"/>
    <x v="3"/>
    <n v="550"/>
  </r>
  <r>
    <s v="17293873"/>
    <n v="4.2"/>
    <x v="3"/>
    <n v="579"/>
  </r>
  <r>
    <s v="17294712"/>
    <n v="4.2"/>
    <x v="3"/>
    <n v="647"/>
  </r>
  <r>
    <s v="17294883"/>
    <n v="4.2"/>
    <x v="3"/>
    <n v="300"/>
  </r>
  <r>
    <s v="17303478"/>
    <n v="4.2"/>
    <x v="3"/>
    <n v="334"/>
  </r>
  <r>
    <s v="17316771"/>
    <n v="4.2"/>
    <x v="3"/>
    <n v="186"/>
  </r>
  <r>
    <s v="17316201"/>
    <n v="4.2"/>
    <x v="3"/>
    <n v="220"/>
  </r>
  <r>
    <s v="17316208"/>
    <n v="4.2"/>
    <x v="3"/>
    <n v="347"/>
  </r>
  <r>
    <s v="17316449"/>
    <n v="4.2"/>
    <x v="3"/>
    <n v="259"/>
  </r>
  <r>
    <s v="17330048"/>
    <n v="4.2"/>
    <x v="3"/>
    <n v="722"/>
  </r>
  <r>
    <s v="17330615"/>
    <n v="4.2"/>
    <x v="3"/>
    <n v="355"/>
  </r>
  <r>
    <s v="17334034"/>
    <n v="4.2"/>
    <x v="3"/>
    <n v="111"/>
  </r>
  <r>
    <s v="17334398"/>
    <n v="4.2"/>
    <x v="3"/>
    <n v="112"/>
  </r>
  <r>
    <s v="17335168"/>
    <n v="4.2"/>
    <x v="3"/>
    <n v="141"/>
  </r>
  <r>
    <s v="17334958"/>
    <n v="4.2"/>
    <x v="3"/>
    <n v="197"/>
  </r>
  <r>
    <s v="17258154"/>
    <n v="4.2"/>
    <x v="3"/>
    <n v="370"/>
  </r>
  <r>
    <s v="17259625"/>
    <n v="4.2"/>
    <x v="3"/>
    <n v="943"/>
  </r>
  <r>
    <s v="17259200"/>
    <n v="4.2"/>
    <x v="3"/>
    <n v="530"/>
  </r>
  <r>
    <s v="17374921"/>
    <n v="4.2"/>
    <x v="3"/>
    <n v="350"/>
  </r>
  <r>
    <s v="17375089"/>
    <n v="4.2"/>
    <x v="3"/>
    <n v="319"/>
  </r>
  <r>
    <s v="17500847"/>
    <n v="4.2"/>
    <x v="3"/>
    <n v="379"/>
  </r>
  <r>
    <s v="17500872"/>
    <n v="4.2"/>
    <x v="3"/>
    <n v="223"/>
  </r>
  <r>
    <s v="17501308"/>
    <n v="4.2"/>
    <x v="3"/>
    <n v="288"/>
  </r>
  <r>
    <s v="17057797"/>
    <n v="4.2"/>
    <x v="3"/>
    <n v="568"/>
  </r>
  <r>
    <s v="17580453"/>
    <n v="4.2"/>
    <x v="3"/>
    <n v="635"/>
  </r>
  <r>
    <s v="17579928"/>
    <n v="4.2"/>
    <x v="3"/>
    <n v="1268"/>
  </r>
  <r>
    <s v="17580476"/>
    <n v="4.2"/>
    <x v="3"/>
    <n v="591"/>
  </r>
  <r>
    <s v="17145408"/>
    <n v="4.2"/>
    <x v="3"/>
    <n v="485"/>
  </r>
  <r>
    <s v="17143336"/>
    <n v="4.2"/>
    <x v="3"/>
    <n v="807"/>
  </r>
  <r>
    <s v="17141447"/>
    <n v="4.2"/>
    <x v="3"/>
    <n v="874"/>
  </r>
  <r>
    <s v="17143282"/>
    <n v="4.2"/>
    <x v="3"/>
    <n v="531"/>
  </r>
  <r>
    <s v="17143705"/>
    <n v="4.2"/>
    <x v="3"/>
    <n v="694"/>
  </r>
  <r>
    <s v="17616203"/>
    <n v="4.2"/>
    <x v="3"/>
    <n v="680"/>
  </r>
  <r>
    <s v="18484423"/>
    <n v="4.2"/>
    <x v="3"/>
    <n v="29"/>
  </r>
  <r>
    <s v="17096198"/>
    <n v="4.2"/>
    <x v="3"/>
    <n v="1363"/>
  </r>
  <r>
    <s v="5704168"/>
    <n v="4.2"/>
    <x v="3"/>
    <n v="228"/>
  </r>
  <r>
    <s v="5701917"/>
    <n v="4.2"/>
    <x v="3"/>
    <n v="435"/>
  </r>
  <r>
    <s v="5600103"/>
    <n v="4.2"/>
    <x v="3"/>
    <n v="504"/>
  </r>
  <r>
    <s v="5600960"/>
    <n v="4.2"/>
    <x v="3"/>
    <n v="142"/>
  </r>
  <r>
    <s v="5601340"/>
    <n v="4.2"/>
    <x v="3"/>
    <n v="444"/>
  </r>
  <r>
    <s v="5600701"/>
    <n v="4.2"/>
    <x v="3"/>
    <n v="265"/>
  </r>
  <r>
    <s v="5602942"/>
    <n v="4.2"/>
    <x v="3"/>
    <n v="43"/>
  </r>
  <r>
    <s v="3400017"/>
    <n v="4.2"/>
    <x v="3"/>
    <n v="177"/>
  </r>
  <r>
    <s v="3400326"/>
    <n v="4.2"/>
    <x v="3"/>
    <n v="166"/>
  </r>
  <r>
    <s v="111895"/>
    <n v="4.2"/>
    <x v="3"/>
    <n v="1582"/>
  </r>
  <r>
    <s v="18407918"/>
    <n v="4.2"/>
    <x v="3"/>
    <n v="231"/>
  </r>
  <r>
    <s v="18430785"/>
    <n v="4.2"/>
    <x v="3"/>
    <n v="334"/>
  </r>
  <r>
    <s v="2600008"/>
    <n v="4.2"/>
    <x v="3"/>
    <n v="223"/>
  </r>
  <r>
    <s v="18408600"/>
    <n v="4.2"/>
    <x v="3"/>
    <n v="49"/>
  </r>
  <r>
    <s v="121552"/>
    <n v="4.2"/>
    <x v="3"/>
    <n v="676"/>
  </r>
  <r>
    <s v="123010"/>
    <n v="4.2"/>
    <x v="3"/>
    <n v="252"/>
  </r>
  <r>
    <s v="69024"/>
    <n v="4.2"/>
    <x v="3"/>
    <n v="1810"/>
  </r>
  <r>
    <s v="71443"/>
    <n v="4.2"/>
    <x v="3"/>
    <n v="841"/>
  </r>
  <r>
    <s v="18423075"/>
    <n v="4.2"/>
    <x v="3"/>
    <n v="191"/>
  </r>
  <r>
    <s v="70894"/>
    <n v="4.2"/>
    <x v="3"/>
    <n v="1714"/>
  </r>
  <r>
    <s v="3001489"/>
    <n v="4.2"/>
    <x v="3"/>
    <n v="40"/>
  </r>
  <r>
    <s v="3000001"/>
    <n v="4.2"/>
    <x v="3"/>
    <n v="299"/>
  </r>
  <r>
    <s v="3000996"/>
    <n v="4.2"/>
    <x v="3"/>
    <n v="221"/>
  </r>
  <r>
    <s v="3500011"/>
    <n v="4.2"/>
    <x v="3"/>
    <n v="406"/>
  </r>
  <r>
    <s v="18440677"/>
    <n v="4.2"/>
    <x v="3"/>
    <n v="68"/>
  </r>
  <r>
    <s v="3500484"/>
    <n v="4.2"/>
    <x v="3"/>
    <n v="89"/>
  </r>
  <r>
    <s v="16512336"/>
    <n v="4.2"/>
    <x v="3"/>
    <n v="856"/>
  </r>
  <r>
    <s v="16519267"/>
    <n v="4.2"/>
    <x v="3"/>
    <n v="414"/>
  </r>
  <r>
    <s v="18022206"/>
    <n v="4.2"/>
    <x v="3"/>
    <n v="367"/>
  </r>
  <r>
    <s v="309015"/>
    <n v="4.2"/>
    <x v="3"/>
    <n v="248"/>
  </r>
  <r>
    <s v="18382344"/>
    <n v="4.2"/>
    <x v="3"/>
    <n v="144"/>
  </r>
  <r>
    <s v="18337929"/>
    <n v="4.2"/>
    <x v="3"/>
    <n v="205"/>
  </r>
  <r>
    <s v="18425140"/>
    <n v="4.2"/>
    <x v="3"/>
    <n v="93"/>
  </r>
  <r>
    <s v="8241"/>
    <n v="4.2"/>
    <x v="3"/>
    <n v="1193"/>
  </r>
  <r>
    <s v="18361778"/>
    <n v="4.2"/>
    <x v="3"/>
    <n v="77"/>
  </r>
  <r>
    <s v="18237346"/>
    <n v="4.2"/>
    <x v="3"/>
    <n v="146"/>
  </r>
  <r>
    <s v="3575"/>
    <n v="4.2"/>
    <x v="3"/>
    <n v="327"/>
  </r>
  <r>
    <s v="18157413"/>
    <n v="4.2"/>
    <x v="3"/>
    <n v="1809"/>
  </r>
  <r>
    <s v="18403465"/>
    <n v="4.2"/>
    <x v="3"/>
    <n v="67"/>
  </r>
  <r>
    <s v="18372668"/>
    <n v="4.2"/>
    <x v="3"/>
    <n v="112"/>
  </r>
  <r>
    <s v="2100921"/>
    <n v="4.2"/>
    <x v="3"/>
    <n v="110"/>
  </r>
  <r>
    <s v="2100849"/>
    <n v="4.2"/>
    <x v="3"/>
    <n v="99"/>
  </r>
  <r>
    <s v="18418733"/>
    <n v="4.2"/>
    <x v="3"/>
    <n v="79"/>
  </r>
  <r>
    <s v="18418730"/>
    <n v="4.2"/>
    <x v="3"/>
    <n v="221"/>
  </r>
  <r>
    <s v="92577"/>
    <n v="4.2"/>
    <x v="3"/>
    <n v="1859"/>
  </r>
  <r>
    <s v="1401934"/>
    <n v="4.2"/>
    <x v="3"/>
    <n v="304"/>
  </r>
  <r>
    <s v="101311"/>
    <n v="4.2"/>
    <x v="3"/>
    <n v="633"/>
  </r>
  <r>
    <s v="103019"/>
    <n v="4.2"/>
    <x v="3"/>
    <n v="198"/>
  </r>
  <r>
    <s v="95256"/>
    <n v="4.2"/>
    <x v="3"/>
    <n v="659"/>
  </r>
  <r>
    <s v="95286"/>
    <n v="4.2"/>
    <x v="3"/>
    <n v="394"/>
  </r>
  <r>
    <s v="95304"/>
    <n v="4.2"/>
    <x v="3"/>
    <n v="482"/>
  </r>
  <r>
    <s v="901004"/>
    <n v="4.2"/>
    <x v="3"/>
    <n v="146"/>
  </r>
  <r>
    <s v="18249144"/>
    <n v="4.2"/>
    <x v="3"/>
    <n v="1103"/>
  </r>
  <r>
    <s v="18343731"/>
    <n v="4.2"/>
    <x v="3"/>
    <n v="704"/>
  </r>
  <r>
    <s v="24530"/>
    <n v="4.2"/>
    <x v="3"/>
    <n v="2584"/>
  </r>
  <r>
    <s v="20870"/>
    <n v="4.2"/>
    <x v="3"/>
    <n v="5288"/>
  </r>
  <r>
    <s v="801170"/>
    <n v="4.2"/>
    <x v="3"/>
    <n v="691"/>
  </r>
  <r>
    <s v="800326"/>
    <n v="4.2"/>
    <x v="3"/>
    <n v="762"/>
  </r>
  <r>
    <s v="801384"/>
    <n v="4.2"/>
    <x v="3"/>
    <n v="149"/>
  </r>
  <r>
    <s v="801247"/>
    <n v="4.2"/>
    <x v="3"/>
    <n v="411"/>
  </r>
  <r>
    <s v="15292"/>
    <n v="4.2"/>
    <x v="3"/>
    <n v="217"/>
  </r>
  <r>
    <s v="15008"/>
    <n v="4.2"/>
    <x v="3"/>
    <n v="261"/>
  </r>
  <r>
    <s v="15497"/>
    <n v="4.2"/>
    <x v="3"/>
    <n v="210"/>
  </r>
  <r>
    <s v="3100142"/>
    <n v="4.2"/>
    <x v="3"/>
    <n v="281"/>
  </r>
  <r>
    <s v="18233317"/>
    <n v="4.2"/>
    <x v="3"/>
    <n v="1606"/>
  </r>
  <r>
    <s v="49003"/>
    <n v="4.2"/>
    <x v="3"/>
    <n v="3370"/>
  </r>
  <r>
    <s v="3600015"/>
    <n v="4.2"/>
    <x v="3"/>
    <n v="392"/>
  </r>
  <r>
    <s v="3300949"/>
    <n v="4.2"/>
    <x v="3"/>
    <n v="164"/>
  </r>
  <r>
    <s v="3300041"/>
    <n v="4.2"/>
    <x v="3"/>
    <n v="275"/>
  </r>
  <r>
    <s v="18425159"/>
    <n v="4.2"/>
    <x v="3"/>
    <n v="46"/>
  </r>
  <r>
    <s v="310958"/>
    <n v="4.2"/>
    <x v="3"/>
    <n v="665"/>
  </r>
  <r>
    <s v="312300"/>
    <n v="4.2"/>
    <x v="3"/>
    <n v="336"/>
  </r>
  <r>
    <s v="307113"/>
    <n v="4.2"/>
    <x v="3"/>
    <n v="2131"/>
  </r>
  <r>
    <s v="300178"/>
    <n v="4.2"/>
    <x v="3"/>
    <n v="382"/>
  </r>
  <r>
    <s v="306913"/>
    <n v="4.2"/>
    <x v="3"/>
    <n v="961"/>
  </r>
  <r>
    <s v="18400744"/>
    <n v="4.2"/>
    <x v="3"/>
    <n v="63"/>
  </r>
  <r>
    <s v="18363787"/>
    <n v="4.2"/>
    <x v="3"/>
    <n v="95"/>
  </r>
  <r>
    <s v="305646"/>
    <n v="4.2"/>
    <x v="3"/>
    <n v="372"/>
  </r>
  <r>
    <s v="306407"/>
    <n v="4.2"/>
    <x v="3"/>
    <n v="1526"/>
  </r>
  <r>
    <s v="18294261"/>
    <n v="4.2"/>
    <x v="3"/>
    <n v="756"/>
  </r>
  <r>
    <s v="305548"/>
    <n v="4.2"/>
    <x v="3"/>
    <n v="119"/>
  </r>
  <r>
    <s v="4631"/>
    <n v="4.2"/>
    <x v="3"/>
    <n v="3010"/>
  </r>
  <r>
    <s v="4283"/>
    <n v="4.2"/>
    <x v="3"/>
    <n v="1561"/>
  </r>
  <r>
    <s v="18363391"/>
    <n v="4.2"/>
    <x v="3"/>
    <n v="107"/>
  </r>
  <r>
    <s v="18382342"/>
    <n v="4.2"/>
    <x v="3"/>
    <n v="111"/>
  </r>
  <r>
    <s v="9834"/>
    <n v="4.2"/>
    <x v="3"/>
    <n v="237"/>
  </r>
  <r>
    <s v="2649"/>
    <n v="4.2"/>
    <x v="3"/>
    <n v="1125"/>
  </r>
  <r>
    <s v="3392"/>
    <n v="4.2"/>
    <x v="3"/>
    <n v="542"/>
  </r>
  <r>
    <s v="18408040"/>
    <n v="4.2"/>
    <x v="3"/>
    <n v="278"/>
  </r>
  <r>
    <s v="89"/>
    <n v="4.2"/>
    <x v="3"/>
    <n v="1627"/>
  </r>
  <r>
    <s v="17977777"/>
    <n v="4.2"/>
    <x v="3"/>
    <n v="621"/>
  </r>
  <r>
    <s v="18079620"/>
    <n v="4.2"/>
    <x v="3"/>
    <n v="69"/>
  </r>
  <r>
    <s v="18306547"/>
    <n v="4.2"/>
    <x v="3"/>
    <n v="361"/>
  </r>
  <r>
    <s v="18424189"/>
    <n v="4.2"/>
    <x v="3"/>
    <n v="162"/>
  </r>
  <r>
    <s v="899"/>
    <n v="4.2"/>
    <x v="3"/>
    <n v="1869"/>
  </r>
  <r>
    <s v="3041"/>
    <n v="4.2"/>
    <x v="3"/>
    <n v="729"/>
  </r>
  <r>
    <s v="4227"/>
    <n v="4.2"/>
    <x v="3"/>
    <n v="300"/>
  </r>
  <r>
    <s v="18419910"/>
    <n v="4.2"/>
    <x v="3"/>
    <n v="113"/>
  </r>
  <r>
    <s v="313299"/>
    <n v="4.2"/>
    <x v="3"/>
    <n v="551"/>
  </r>
  <r>
    <s v="313207"/>
    <n v="4.2"/>
    <x v="3"/>
    <n v="578"/>
  </r>
  <r>
    <s v="309788"/>
    <n v="4.2"/>
    <x v="3"/>
    <n v="1914"/>
  </r>
  <r>
    <s v="18273615"/>
    <n v="4.2"/>
    <x v="3"/>
    <n v="436"/>
  </r>
  <r>
    <s v="301677"/>
    <n v="4.2"/>
    <x v="3"/>
    <n v="762"/>
  </r>
  <r>
    <s v="1188"/>
    <n v="4.2"/>
    <x v="3"/>
    <n v="2549"/>
  </r>
  <r>
    <s v="313175"/>
    <n v="4.2"/>
    <x v="3"/>
    <n v="278"/>
  </r>
  <r>
    <s v="18361780"/>
    <n v="4.2"/>
    <x v="3"/>
    <n v="42"/>
  </r>
  <r>
    <s v="112"/>
    <n v="4.2"/>
    <x v="3"/>
    <n v="391"/>
  </r>
  <r>
    <s v="3547"/>
    <n v="4.2"/>
    <x v="3"/>
    <n v="532"/>
  </r>
  <r>
    <s v="18237341"/>
    <n v="4.2"/>
    <x v="3"/>
    <n v="251"/>
  </r>
  <r>
    <s v="7428"/>
    <n v="4.2"/>
    <x v="3"/>
    <n v="474"/>
  </r>
  <r>
    <s v="18332869"/>
    <n v="4.2"/>
    <x v="3"/>
    <n v="163"/>
  </r>
  <r>
    <s v="18369780"/>
    <n v="4.2"/>
    <x v="3"/>
    <n v="91"/>
  </r>
  <r>
    <s v="18427236"/>
    <n v="4.2"/>
    <x v="3"/>
    <n v="89"/>
  </r>
  <r>
    <s v="18254514"/>
    <n v="4.2"/>
    <x v="3"/>
    <n v="289"/>
  </r>
  <r>
    <s v="18408058"/>
    <n v="4.2"/>
    <x v="3"/>
    <n v="69"/>
  </r>
  <r>
    <s v="301763"/>
    <n v="4.2"/>
    <x v="3"/>
    <n v="171"/>
  </r>
  <r>
    <s v="18396054"/>
    <n v="4.2"/>
    <x v="3"/>
    <n v="49"/>
  </r>
  <r>
    <s v="18138443"/>
    <n v="4.2"/>
    <x v="3"/>
    <n v="420"/>
  </r>
  <r>
    <s v="18279172"/>
    <n v="4.2"/>
    <x v="3"/>
    <n v="92"/>
  </r>
  <r>
    <s v="306503"/>
    <n v="4.2"/>
    <x v="3"/>
    <n v="3311"/>
  </r>
  <r>
    <s v="18303832"/>
    <n v="4.2"/>
    <x v="3"/>
    <n v="349"/>
  </r>
  <r>
    <s v="18349916"/>
    <n v="4.2"/>
    <x v="3"/>
    <n v="530"/>
  </r>
  <r>
    <s v="312142"/>
    <n v="4.2"/>
    <x v="3"/>
    <n v="295"/>
  </r>
  <r>
    <s v="311749"/>
    <n v="4.2"/>
    <x v="3"/>
    <n v="228"/>
  </r>
  <r>
    <s v="2786"/>
    <n v="4.2"/>
    <x v="3"/>
    <n v="1971"/>
  </r>
  <r>
    <s v="18244555"/>
    <n v="4.2"/>
    <x v="3"/>
    <n v="264"/>
  </r>
  <r>
    <s v="307391"/>
    <n v="4.2"/>
    <x v="3"/>
    <n v="292"/>
  </r>
  <r>
    <s v="2741"/>
    <n v="4.2"/>
    <x v="3"/>
    <n v="327"/>
  </r>
  <r>
    <s v="2693"/>
    <n v="4.2"/>
    <x v="3"/>
    <n v="541"/>
  </r>
  <r>
    <s v="18254521"/>
    <n v="4.2"/>
    <x v="3"/>
    <n v="73"/>
  </r>
  <r>
    <s v="18264997"/>
    <n v="4.2"/>
    <x v="3"/>
    <n v="193"/>
  </r>
  <r>
    <s v="18431179"/>
    <n v="4.2"/>
    <x v="3"/>
    <n v="62"/>
  </r>
  <r>
    <s v="303849"/>
    <n v="4.2"/>
    <x v="3"/>
    <n v="741"/>
  </r>
  <r>
    <s v="18264533"/>
    <n v="4.2"/>
    <x v="3"/>
    <n v="316"/>
  </r>
  <r>
    <s v="18372688"/>
    <n v="4.2"/>
    <x v="3"/>
    <n v="108"/>
  </r>
  <r>
    <s v="7956"/>
    <n v="4.2"/>
    <x v="3"/>
    <n v="235"/>
  </r>
  <r>
    <s v="120519"/>
    <n v="4.2"/>
    <x v="3"/>
    <n v="843"/>
  </r>
  <r>
    <s v="3700041"/>
    <n v="4.2"/>
    <x v="3"/>
    <n v="656"/>
  </r>
  <r>
    <s v="3700561"/>
    <n v="4.2"/>
    <x v="3"/>
    <n v="163"/>
  </r>
  <r>
    <s v="18383076"/>
    <n v="4.2"/>
    <x v="3"/>
    <n v="306"/>
  </r>
  <r>
    <s v="6508117"/>
    <n v="4.2"/>
    <x v="3"/>
    <n v="583"/>
  </r>
  <r>
    <s v="18292672"/>
    <n v="4.2"/>
    <x v="3"/>
    <n v="487"/>
  </r>
  <r>
    <s v="6507461"/>
    <n v="4.2"/>
    <x v="3"/>
    <n v="1531"/>
  </r>
  <r>
    <s v="3800052"/>
    <n v="4.2"/>
    <x v="3"/>
    <n v="197"/>
  </r>
  <r>
    <s v="3800000"/>
    <n v="4.2"/>
    <x v="3"/>
    <n v="319"/>
  </r>
  <r>
    <s v="3200537"/>
    <n v="4.2"/>
    <x v="3"/>
    <n v="132"/>
  </r>
  <r>
    <s v="2800294"/>
    <n v="4.2"/>
    <x v="3"/>
    <n v="270"/>
  </r>
  <r>
    <s v="18400530"/>
    <n v="4.2"/>
    <x v="3"/>
    <n v="22"/>
  </r>
  <r>
    <s v="18391256"/>
    <n v="4.2"/>
    <x v="3"/>
    <n v="259"/>
  </r>
  <r>
    <s v="7421967"/>
    <n v="4.2"/>
    <x v="3"/>
    <n v="395"/>
  </r>
  <r>
    <s v="18419011"/>
    <n v="4.2"/>
    <x v="3"/>
    <n v="61"/>
  </r>
  <r>
    <s v="7006107"/>
    <n v="4.2"/>
    <x v="3"/>
    <n v="271"/>
  </r>
  <r>
    <s v="7100811"/>
    <n v="4.2"/>
    <x v="3"/>
    <n v="170"/>
  </r>
  <r>
    <s v="7101310"/>
    <n v="4.2"/>
    <x v="3"/>
    <n v="113"/>
  </r>
  <r>
    <s v="7101000"/>
    <n v="4.2"/>
    <x v="3"/>
    <n v="146"/>
  </r>
  <r>
    <s v="6901081"/>
    <n v="4.2"/>
    <x v="3"/>
    <n v="148"/>
  </r>
  <r>
    <s v="6901051"/>
    <n v="4.2"/>
    <x v="3"/>
    <n v="55"/>
  </r>
  <r>
    <s v="7600921"/>
    <n v="4.2"/>
    <x v="3"/>
    <n v="64"/>
  </r>
  <r>
    <s v="6800263"/>
    <n v="4.2"/>
    <x v="3"/>
    <n v="383"/>
  </r>
  <r>
    <s v="6801873"/>
    <n v="4.2"/>
    <x v="3"/>
    <n v="67"/>
  </r>
  <r>
    <s v="6201312"/>
    <n v="4.2"/>
    <x v="3"/>
    <n v="189"/>
  </r>
  <r>
    <s v="6401060"/>
    <n v="4.2"/>
    <x v="3"/>
    <n v="266"/>
  </r>
  <r>
    <s v="6516766"/>
    <n v="4.2"/>
    <x v="3"/>
    <n v="212"/>
  </r>
  <r>
    <s v="18445944"/>
    <n v="4.2"/>
    <x v="3"/>
    <n v="20"/>
  </r>
  <r>
    <s v="6502883"/>
    <n v="4.2"/>
    <x v="3"/>
    <n v="581"/>
  </r>
  <r>
    <s v="5801078"/>
    <n v="4.2"/>
    <x v="3"/>
    <n v="158"/>
  </r>
  <r>
    <s v="5801970"/>
    <n v="4.2"/>
    <x v="3"/>
    <n v="49"/>
  </r>
  <r>
    <s v="5800316"/>
    <n v="4.2"/>
    <x v="3"/>
    <n v="171"/>
  </r>
  <r>
    <s v="5800433"/>
    <n v="4.2"/>
    <x v="3"/>
    <n v="286"/>
  </r>
  <r>
    <s v="6001980"/>
    <n v="4.2"/>
    <x v="3"/>
    <n v="134"/>
  </r>
  <r>
    <s v="6000447"/>
    <n v="4.2"/>
    <x v="3"/>
    <n v="212"/>
  </r>
  <r>
    <s v="6003668"/>
    <n v="4.2"/>
    <x v="3"/>
    <n v="79"/>
  </r>
  <r>
    <s v="6002025"/>
    <n v="4.2"/>
    <x v="3"/>
    <n v="103"/>
  </r>
  <r>
    <s v="6000921"/>
    <n v="4.2"/>
    <x v="3"/>
    <n v="152"/>
  </r>
  <r>
    <s v="5902117"/>
    <n v="4.2"/>
    <x v="3"/>
    <n v="874"/>
  </r>
  <r>
    <s v="5905215"/>
    <n v="4.2"/>
    <x v="3"/>
    <n v="877"/>
  </r>
  <r>
    <s v="5908749"/>
    <n v="4.2"/>
    <x v="3"/>
    <n v="1034"/>
  </r>
  <r>
    <s v="6300781"/>
    <n v="4"/>
    <x v="3"/>
    <n v="520"/>
  </r>
  <r>
    <s v="18182702"/>
    <n v="4"/>
    <x v="3"/>
    <n v="72"/>
  </r>
  <r>
    <s v="6601595"/>
    <n v="4"/>
    <x v="3"/>
    <n v="10"/>
  </r>
  <r>
    <s v="7303219"/>
    <n v="4"/>
    <x v="3"/>
    <n v="7"/>
  </r>
  <r>
    <s v="7304312"/>
    <n v="4"/>
    <x v="3"/>
    <n v="5"/>
  </r>
  <r>
    <s v="17293186"/>
    <n v="4"/>
    <x v="3"/>
    <n v="353"/>
  </r>
  <r>
    <s v="17294565"/>
    <n v="4"/>
    <x v="3"/>
    <n v="380"/>
  </r>
  <r>
    <s v="17294623"/>
    <n v="4"/>
    <x v="3"/>
    <n v="456"/>
  </r>
  <r>
    <s v="17295033"/>
    <n v="4"/>
    <x v="3"/>
    <n v="360"/>
  </r>
  <r>
    <s v="17295069"/>
    <n v="4"/>
    <x v="3"/>
    <n v="227"/>
  </r>
  <r>
    <s v="17294836"/>
    <n v="4"/>
    <x v="3"/>
    <n v="326"/>
  </r>
  <r>
    <s v="17303787"/>
    <n v="4"/>
    <x v="3"/>
    <n v="340"/>
  </r>
  <r>
    <s v="17304726"/>
    <n v="4"/>
    <x v="3"/>
    <n v="435"/>
  </r>
  <r>
    <s v="17304486"/>
    <n v="4"/>
    <x v="3"/>
    <n v="369"/>
  </r>
  <r>
    <s v="17316416"/>
    <n v="4"/>
    <x v="3"/>
    <n v="380"/>
  </r>
  <r>
    <s v="17330087"/>
    <n v="4"/>
    <x v="3"/>
    <n v="335"/>
  </r>
  <r>
    <s v="17330137"/>
    <n v="4"/>
    <x v="3"/>
    <n v="353"/>
  </r>
  <r>
    <s v="17330155"/>
    <n v="4"/>
    <x v="3"/>
    <n v="170"/>
  </r>
  <r>
    <s v="17330628"/>
    <n v="4"/>
    <x v="3"/>
    <n v="264"/>
  </r>
  <r>
    <s v="17335219"/>
    <n v="4"/>
    <x v="3"/>
    <n v="85"/>
  </r>
  <r>
    <s v="17334718"/>
    <n v="4"/>
    <x v="3"/>
    <n v="112"/>
  </r>
  <r>
    <s v="17334782"/>
    <n v="4"/>
    <x v="3"/>
    <n v="199"/>
  </r>
  <r>
    <s v="17258522"/>
    <n v="4"/>
    <x v="3"/>
    <n v="411"/>
  </r>
  <r>
    <s v="17259335"/>
    <n v="4"/>
    <x v="3"/>
    <n v="214"/>
  </r>
  <r>
    <s v="17259550"/>
    <n v="4"/>
    <x v="3"/>
    <n v="157"/>
  </r>
  <r>
    <s v="17375104"/>
    <n v="4"/>
    <x v="3"/>
    <n v="161"/>
  </r>
  <r>
    <s v="17500695"/>
    <n v="4"/>
    <x v="3"/>
    <n v="195"/>
  </r>
  <r>
    <s v="17501292"/>
    <n v="4"/>
    <x v="3"/>
    <n v="316"/>
  </r>
  <r>
    <s v="17501301"/>
    <n v="4"/>
    <x v="3"/>
    <n v="232"/>
  </r>
  <r>
    <s v="17580020"/>
    <n v="4"/>
    <x v="3"/>
    <n v="1270"/>
  </r>
  <r>
    <s v="17211719"/>
    <n v="4"/>
    <x v="3"/>
    <n v="542"/>
  </r>
  <r>
    <s v="17144732"/>
    <n v="4"/>
    <x v="3"/>
    <n v="535"/>
  </r>
  <r>
    <s v="17616400"/>
    <n v="4"/>
    <x v="3"/>
    <n v="687"/>
  </r>
  <r>
    <s v="18484349"/>
    <n v="4"/>
    <x v="3"/>
    <n v="33"/>
  </r>
  <r>
    <s v="17621746"/>
    <n v="4"/>
    <x v="3"/>
    <n v="303"/>
  </r>
  <r>
    <s v="17621755"/>
    <n v="4"/>
    <x v="3"/>
    <n v="280"/>
  </r>
  <r>
    <s v="17621946"/>
    <n v="4"/>
    <x v="3"/>
    <n v="271"/>
  </r>
  <r>
    <s v="17100547"/>
    <n v="4"/>
    <x v="3"/>
    <n v="875"/>
  </r>
  <r>
    <s v="5702418"/>
    <n v="4"/>
    <x v="3"/>
    <n v="355"/>
  </r>
  <r>
    <s v="5701052"/>
    <n v="4"/>
    <x v="3"/>
    <n v="205"/>
  </r>
  <r>
    <s v="5704118"/>
    <n v="4"/>
    <x v="3"/>
    <n v="277"/>
  </r>
  <r>
    <s v="5701548"/>
    <n v="4"/>
    <x v="3"/>
    <n v="380"/>
  </r>
  <r>
    <s v="5702615"/>
    <n v="4"/>
    <x v="3"/>
    <n v="525"/>
  </r>
  <r>
    <s v="3400021"/>
    <n v="4"/>
    <x v="3"/>
    <n v="87"/>
  </r>
  <r>
    <s v="3400325"/>
    <n v="4"/>
    <x v="3"/>
    <n v="45"/>
  </r>
  <r>
    <s v="3400060"/>
    <n v="4"/>
    <x v="3"/>
    <n v="41"/>
  </r>
  <r>
    <s v="113703"/>
    <n v="4"/>
    <x v="3"/>
    <n v="404"/>
  </r>
  <r>
    <s v="113570"/>
    <n v="4"/>
    <x v="3"/>
    <n v="535"/>
  </r>
  <r>
    <s v="18204507"/>
    <n v="4"/>
    <x v="3"/>
    <n v="52"/>
  </r>
  <r>
    <s v="56464"/>
    <n v="4"/>
    <x v="3"/>
    <n v="3533"/>
  </r>
  <r>
    <s v="2600031"/>
    <n v="4"/>
    <x v="3"/>
    <n v="257"/>
  </r>
  <r>
    <s v="2600250"/>
    <n v="4"/>
    <x v="3"/>
    <n v="103"/>
  </r>
  <r>
    <s v="2900550"/>
    <n v="4"/>
    <x v="3"/>
    <n v="145"/>
  </r>
  <r>
    <s v="18413814"/>
    <n v="4"/>
    <x v="3"/>
    <n v="90"/>
  </r>
  <r>
    <s v="18235390"/>
    <n v="4"/>
    <x v="3"/>
    <n v="197"/>
  </r>
  <r>
    <s v="121312"/>
    <n v="4"/>
    <x v="3"/>
    <n v="428"/>
  </r>
  <r>
    <s v="121335"/>
    <n v="4"/>
    <x v="3"/>
    <n v="1022"/>
  </r>
  <r>
    <s v="121425"/>
    <n v="4"/>
    <x v="3"/>
    <n v="265"/>
  </r>
  <r>
    <s v="122830"/>
    <n v="4"/>
    <x v="3"/>
    <n v="356"/>
  </r>
  <r>
    <s v="70092"/>
    <n v="4"/>
    <x v="3"/>
    <n v="1820"/>
  </r>
  <r>
    <s v="66457"/>
    <n v="4"/>
    <x v="3"/>
    <n v="2272"/>
  </r>
  <r>
    <s v="3000770"/>
    <n v="4"/>
    <x v="3"/>
    <n v="132"/>
  </r>
  <r>
    <s v="3000062"/>
    <n v="4"/>
    <x v="3"/>
    <n v="203"/>
  </r>
  <r>
    <s v="3000016"/>
    <n v="4"/>
    <x v="3"/>
    <n v="215"/>
  </r>
  <r>
    <s v="18408585"/>
    <n v="4"/>
    <x v="3"/>
    <n v="98"/>
  </r>
  <r>
    <s v="3500081"/>
    <n v="4"/>
    <x v="3"/>
    <n v="94"/>
  </r>
  <r>
    <s v="3500010"/>
    <n v="4"/>
    <x v="3"/>
    <n v="175"/>
  </r>
  <r>
    <s v="18133510"/>
    <n v="4"/>
    <x v="3"/>
    <n v="299"/>
  </r>
  <r>
    <s v="3431"/>
    <n v="4"/>
    <x v="3"/>
    <n v="802"/>
  </r>
  <r>
    <s v="18233573"/>
    <n v="4"/>
    <x v="3"/>
    <n v="162"/>
  </r>
  <r>
    <s v="306946"/>
    <n v="4"/>
    <x v="3"/>
    <n v="1840"/>
  </r>
  <r>
    <s v="18277030"/>
    <n v="4"/>
    <x v="3"/>
    <n v="199"/>
  </r>
  <r>
    <s v="306153"/>
    <n v="4"/>
    <x v="3"/>
    <n v="1658"/>
  </r>
  <r>
    <s v="18245277"/>
    <n v="4"/>
    <x v="3"/>
    <n v="219"/>
  </r>
  <r>
    <s v="305670"/>
    <n v="4"/>
    <x v="3"/>
    <n v="1595"/>
  </r>
  <r>
    <s v="305815"/>
    <n v="4"/>
    <x v="3"/>
    <n v="1730"/>
  </r>
  <r>
    <s v="306046"/>
    <n v="4"/>
    <x v="3"/>
    <n v="2843"/>
  </r>
  <r>
    <s v="18381226"/>
    <n v="4"/>
    <x v="3"/>
    <n v="209"/>
  </r>
  <r>
    <s v="311718"/>
    <n v="4"/>
    <x v="3"/>
    <n v="169"/>
  </r>
  <r>
    <s v="18451182"/>
    <n v="4"/>
    <x v="3"/>
    <n v="34"/>
  </r>
  <r>
    <s v="18241498"/>
    <n v="4"/>
    <x v="3"/>
    <n v="162"/>
  </r>
  <r>
    <s v="18339049"/>
    <n v="4"/>
    <x v="3"/>
    <n v="88"/>
  </r>
  <r>
    <s v="311486"/>
    <n v="4"/>
    <x v="3"/>
    <n v="192"/>
  </r>
  <r>
    <s v="4719"/>
    <n v="4"/>
    <x v="3"/>
    <n v="111"/>
  </r>
  <r>
    <s v="311662"/>
    <n v="4"/>
    <x v="3"/>
    <n v="259"/>
  </r>
  <r>
    <s v="18430602"/>
    <n v="4"/>
    <x v="3"/>
    <n v="20"/>
  </r>
  <r>
    <s v="308447"/>
    <n v="4"/>
    <x v="3"/>
    <n v="647"/>
  </r>
  <r>
    <s v="18337917"/>
    <n v="4"/>
    <x v="3"/>
    <n v="62"/>
  </r>
  <r>
    <s v="18261703"/>
    <n v="4"/>
    <x v="3"/>
    <n v="322"/>
  </r>
  <r>
    <s v="18273972"/>
    <n v="4"/>
    <x v="3"/>
    <n v="226"/>
  </r>
  <r>
    <s v="18025114"/>
    <n v="4"/>
    <x v="3"/>
    <n v="242"/>
  </r>
  <r>
    <s v="309543"/>
    <n v="4"/>
    <x v="3"/>
    <n v="530"/>
  </r>
  <r>
    <s v="1654"/>
    <n v="4"/>
    <x v="3"/>
    <n v="398"/>
  </r>
  <r>
    <s v="301499"/>
    <n v="4"/>
    <x v="3"/>
    <n v="429"/>
  </r>
  <r>
    <s v="18224536"/>
    <n v="4"/>
    <x v="3"/>
    <n v="157"/>
  </r>
  <r>
    <s v="18377905"/>
    <n v="4"/>
    <x v="3"/>
    <n v="32"/>
  </r>
  <r>
    <s v="18406140"/>
    <n v="4"/>
    <x v="3"/>
    <n v="101"/>
  </r>
  <r>
    <s v="18472606"/>
    <n v="4"/>
    <x v="3"/>
    <n v="34"/>
  </r>
  <r>
    <s v="18451577"/>
    <n v="4"/>
    <x v="3"/>
    <n v="53"/>
  </r>
  <r>
    <s v="18420454"/>
    <n v="4"/>
    <x v="3"/>
    <n v="27"/>
  </r>
  <r>
    <s v="301562"/>
    <n v="4"/>
    <x v="3"/>
    <n v="219"/>
  </r>
  <r>
    <s v="18397909"/>
    <n v="4"/>
    <x v="3"/>
    <n v="28"/>
  </r>
  <r>
    <s v="2100074"/>
    <n v="4"/>
    <x v="3"/>
    <n v="256"/>
  </r>
  <r>
    <s v="18280329"/>
    <n v="4"/>
    <x v="3"/>
    <n v="682"/>
  </r>
  <r>
    <s v="1401548"/>
    <n v="4"/>
    <x v="3"/>
    <n v="404"/>
  </r>
  <r>
    <s v="1400056"/>
    <n v="4"/>
    <x v="3"/>
    <n v="496"/>
  </r>
  <r>
    <s v="1400121"/>
    <n v="4"/>
    <x v="3"/>
    <n v="413"/>
  </r>
  <r>
    <s v="1402050"/>
    <n v="4"/>
    <x v="3"/>
    <n v="341"/>
  </r>
  <r>
    <s v="101884"/>
    <n v="4"/>
    <x v="3"/>
    <n v="582"/>
  </r>
  <r>
    <s v="103065"/>
    <n v="4"/>
    <x v="3"/>
    <n v="212"/>
  </r>
  <r>
    <s v="100305"/>
    <n v="4"/>
    <x v="3"/>
    <n v="916"/>
  </r>
  <r>
    <s v="18377936"/>
    <n v="4"/>
    <x v="3"/>
    <n v="24"/>
  </r>
  <r>
    <s v="2300188"/>
    <n v="4"/>
    <x v="3"/>
    <n v="54"/>
  </r>
  <r>
    <s v="18391601"/>
    <n v="4"/>
    <x v="3"/>
    <n v="41"/>
  </r>
  <r>
    <s v="900547"/>
    <n v="4"/>
    <x v="3"/>
    <n v="246"/>
  </r>
  <r>
    <s v="900561"/>
    <n v="4"/>
    <x v="3"/>
    <n v="406"/>
  </r>
  <r>
    <s v="900800"/>
    <n v="4"/>
    <x v="3"/>
    <n v="160"/>
  </r>
  <r>
    <s v="25587"/>
    <n v="4"/>
    <x v="3"/>
    <n v="911"/>
  </r>
  <r>
    <s v="18017615"/>
    <n v="4"/>
    <x v="3"/>
    <n v="1126"/>
  </r>
  <r>
    <s v="801693"/>
    <n v="4"/>
    <x v="3"/>
    <n v="79"/>
  </r>
  <r>
    <s v="800576"/>
    <n v="4"/>
    <x v="3"/>
    <n v="587"/>
  </r>
  <r>
    <s v="35217"/>
    <n v="4"/>
    <x v="3"/>
    <n v="5145"/>
  </r>
  <r>
    <s v="18447068"/>
    <n v="4"/>
    <x v="3"/>
    <n v="156"/>
  </r>
  <r>
    <s v="18318116"/>
    <n v="4"/>
    <x v="3"/>
    <n v="536"/>
  </r>
  <r>
    <s v="3600352"/>
    <n v="4"/>
    <x v="3"/>
    <n v="286"/>
  </r>
  <r>
    <s v="3600009"/>
    <n v="4"/>
    <x v="3"/>
    <n v="304"/>
  </r>
  <r>
    <s v="3300369"/>
    <n v="4"/>
    <x v="3"/>
    <n v="103"/>
  </r>
  <r>
    <s v="3300138"/>
    <n v="4"/>
    <x v="3"/>
    <n v="185"/>
  </r>
  <r>
    <s v="3300061"/>
    <n v="4"/>
    <x v="3"/>
    <n v="284"/>
  </r>
  <r>
    <s v="3300057"/>
    <n v="4"/>
    <x v="3"/>
    <n v="306"/>
  </r>
  <r>
    <s v="3300070"/>
    <n v="4"/>
    <x v="3"/>
    <n v="100"/>
  </r>
  <r>
    <s v="18433900"/>
    <n v="4"/>
    <x v="3"/>
    <n v="40"/>
  </r>
  <r>
    <s v="18427565"/>
    <n v="4"/>
    <x v="3"/>
    <n v="46"/>
  </r>
  <r>
    <s v="18375420"/>
    <n v="4"/>
    <x v="3"/>
    <n v="96"/>
  </r>
  <r>
    <s v="18245298"/>
    <n v="4"/>
    <x v="3"/>
    <n v="225"/>
  </r>
  <r>
    <s v="309478"/>
    <n v="4"/>
    <x v="3"/>
    <n v="2333"/>
  </r>
  <r>
    <s v="18216915"/>
    <n v="4"/>
    <x v="3"/>
    <n v="510"/>
  </r>
  <r>
    <s v="67"/>
    <n v="4"/>
    <x v="3"/>
    <n v="412"/>
  </r>
  <r>
    <s v="310123"/>
    <n v="4"/>
    <x v="3"/>
    <n v="312"/>
  </r>
  <r>
    <s v="18198427"/>
    <n v="4"/>
    <x v="3"/>
    <n v="361"/>
  </r>
  <r>
    <s v="18237357"/>
    <n v="4"/>
    <x v="3"/>
    <n v="510"/>
  </r>
  <r>
    <s v="18254558"/>
    <n v="4"/>
    <x v="3"/>
    <n v="608"/>
  </r>
  <r>
    <s v="309859"/>
    <n v="4"/>
    <x v="3"/>
    <n v="817"/>
  </r>
  <r>
    <s v="308579"/>
    <n v="4"/>
    <x v="3"/>
    <n v="2252"/>
  </r>
  <r>
    <s v="18216901"/>
    <n v="4"/>
    <x v="3"/>
    <n v="1758"/>
  </r>
  <r>
    <s v="18350143"/>
    <n v="4"/>
    <x v="3"/>
    <n v="183"/>
  </r>
  <r>
    <s v="303215"/>
    <n v="4"/>
    <x v="3"/>
    <n v="169"/>
  </r>
  <r>
    <s v="312567"/>
    <n v="4"/>
    <x v="3"/>
    <n v="460"/>
  </r>
  <r>
    <s v="305"/>
    <n v="4"/>
    <x v="3"/>
    <n v="782"/>
  </r>
  <r>
    <s v="7247"/>
    <n v="4"/>
    <x v="3"/>
    <n v="154"/>
  </r>
  <r>
    <s v="304239"/>
    <n v="4"/>
    <x v="3"/>
    <n v="752"/>
  </r>
  <r>
    <s v="305240"/>
    <n v="4"/>
    <x v="3"/>
    <n v="1700"/>
  </r>
  <r>
    <s v="9909"/>
    <n v="4"/>
    <x v="3"/>
    <n v="756"/>
  </r>
  <r>
    <s v="18418209"/>
    <n v="4"/>
    <x v="3"/>
    <n v="62"/>
  </r>
  <r>
    <s v="312302"/>
    <n v="4"/>
    <x v="3"/>
    <n v="158"/>
  </r>
  <r>
    <s v="18025105"/>
    <n v="4"/>
    <x v="3"/>
    <n v="51"/>
  </r>
  <r>
    <s v="18349921"/>
    <n v="4"/>
    <x v="3"/>
    <n v="70"/>
  </r>
  <r>
    <s v="18380149"/>
    <n v="4"/>
    <x v="3"/>
    <n v="47"/>
  </r>
  <r>
    <s v="18436439"/>
    <n v="4"/>
    <x v="3"/>
    <n v="55"/>
  </r>
  <r>
    <s v="18365575"/>
    <n v="4"/>
    <x v="3"/>
    <n v="83"/>
  </r>
  <r>
    <s v="307360"/>
    <n v="4"/>
    <x v="3"/>
    <n v="969"/>
  </r>
  <r>
    <s v="3378"/>
    <n v="4"/>
    <x v="3"/>
    <n v="424"/>
  </r>
  <r>
    <s v="304617"/>
    <n v="4"/>
    <x v="3"/>
    <n v="115"/>
  </r>
  <r>
    <s v="463"/>
    <n v="4"/>
    <x v="3"/>
    <n v="4689"/>
  </r>
  <r>
    <s v="8509"/>
    <n v="4"/>
    <x v="3"/>
    <n v="744"/>
  </r>
  <r>
    <s v="18418240"/>
    <n v="4"/>
    <x v="3"/>
    <n v="108"/>
  </r>
  <r>
    <s v="18268715"/>
    <n v="4"/>
    <x v="3"/>
    <n v="95"/>
  </r>
  <r>
    <s v="312518"/>
    <n v="4"/>
    <x v="3"/>
    <n v="292"/>
  </r>
  <r>
    <s v="8933"/>
    <n v="4"/>
    <x v="3"/>
    <n v="841"/>
  </r>
  <r>
    <s v="312003"/>
    <n v="4"/>
    <x v="3"/>
    <n v="74"/>
  </r>
  <r>
    <s v="4296"/>
    <n v="4"/>
    <x v="3"/>
    <n v="518"/>
  </r>
  <r>
    <s v="7227"/>
    <n v="4"/>
    <x v="3"/>
    <n v="1203"/>
  </r>
  <r>
    <s v="18221038"/>
    <n v="4"/>
    <x v="3"/>
    <n v="79"/>
  </r>
  <r>
    <s v="300656"/>
    <n v="4"/>
    <x v="3"/>
    <n v="1093"/>
  </r>
  <r>
    <s v="18082237"/>
    <n v="4"/>
    <x v="3"/>
    <n v="220"/>
  </r>
  <r>
    <s v="3235"/>
    <n v="4"/>
    <x v="3"/>
    <n v="189"/>
  </r>
  <r>
    <s v="311161"/>
    <n v="4"/>
    <x v="3"/>
    <n v="308"/>
  </r>
  <r>
    <s v="313206"/>
    <n v="4"/>
    <x v="3"/>
    <n v="153"/>
  </r>
  <r>
    <s v="18334452"/>
    <n v="4"/>
    <x v="3"/>
    <n v="244"/>
  </r>
  <r>
    <s v="18219545"/>
    <n v="4"/>
    <x v="3"/>
    <n v="255"/>
  </r>
  <r>
    <s v="18334465"/>
    <n v="4"/>
    <x v="3"/>
    <n v="53"/>
  </r>
  <r>
    <s v="18466059"/>
    <n v="4"/>
    <x v="3"/>
    <n v="20"/>
  </r>
  <r>
    <s v="307620"/>
    <n v="4"/>
    <x v="3"/>
    <n v="537"/>
  </r>
  <r>
    <s v="302242"/>
    <n v="4"/>
    <x v="3"/>
    <n v="277"/>
  </r>
  <r>
    <s v="307911"/>
    <n v="4"/>
    <x v="3"/>
    <n v="147"/>
  </r>
  <r>
    <s v="18375379"/>
    <n v="4"/>
    <x v="3"/>
    <n v="126"/>
  </r>
  <r>
    <s v="18412888"/>
    <n v="4"/>
    <x v="3"/>
    <n v="115"/>
  </r>
  <r>
    <s v="304233"/>
    <n v="4"/>
    <x v="3"/>
    <n v="345"/>
  </r>
  <r>
    <s v="18441764"/>
    <n v="4"/>
    <x v="3"/>
    <n v="60"/>
  </r>
  <r>
    <s v="300416"/>
    <n v="4"/>
    <x v="3"/>
    <n v="220"/>
  </r>
  <r>
    <s v="18322621"/>
    <n v="4"/>
    <x v="3"/>
    <n v="129"/>
  </r>
  <r>
    <s v="18454951"/>
    <n v="4"/>
    <x v="3"/>
    <n v="91"/>
  </r>
  <r>
    <s v="17953911"/>
    <n v="4"/>
    <x v="3"/>
    <n v="149"/>
  </r>
  <r>
    <s v="18456770"/>
    <n v="4"/>
    <x v="3"/>
    <n v="41"/>
  </r>
  <r>
    <s v="18126111"/>
    <n v="4"/>
    <x v="3"/>
    <n v="304"/>
  </r>
  <r>
    <s v="18391458"/>
    <n v="4"/>
    <x v="3"/>
    <n v="49"/>
  </r>
  <r>
    <s v="18433610"/>
    <n v="4"/>
    <x v="3"/>
    <n v="48"/>
  </r>
  <r>
    <s v="18391320"/>
    <n v="4"/>
    <x v="3"/>
    <n v="44"/>
  </r>
  <r>
    <s v="18222586"/>
    <n v="4"/>
    <x v="3"/>
    <n v="355"/>
  </r>
  <r>
    <s v="18358675"/>
    <n v="4"/>
    <x v="3"/>
    <n v="107"/>
  </r>
  <r>
    <s v="18268720"/>
    <n v="4"/>
    <x v="3"/>
    <n v="61"/>
  </r>
  <r>
    <s v="4271"/>
    <n v="4"/>
    <x v="3"/>
    <n v="649"/>
  </r>
  <r>
    <s v="305833"/>
    <n v="4"/>
    <x v="3"/>
    <n v="734"/>
  </r>
  <r>
    <s v="307296"/>
    <n v="4"/>
    <x v="3"/>
    <n v="135"/>
  </r>
  <r>
    <s v="18466435"/>
    <n v="4"/>
    <x v="3"/>
    <n v="24"/>
  </r>
  <r>
    <s v="18163906"/>
    <n v="4"/>
    <x v="3"/>
    <n v="88"/>
  </r>
  <r>
    <s v="18421026"/>
    <n v="4"/>
    <x v="3"/>
    <n v="55"/>
  </r>
  <r>
    <s v="18322609"/>
    <n v="4"/>
    <x v="3"/>
    <n v="134"/>
  </r>
  <r>
    <s v="301507"/>
    <n v="4"/>
    <x v="3"/>
    <n v="371"/>
  </r>
  <r>
    <s v="2739"/>
    <n v="4"/>
    <x v="3"/>
    <n v="315"/>
  </r>
  <r>
    <s v="18133508"/>
    <n v="4"/>
    <x v="3"/>
    <n v="160"/>
  </r>
  <r>
    <s v="18306530"/>
    <n v="4"/>
    <x v="3"/>
    <n v="489"/>
  </r>
  <r>
    <s v="18157416"/>
    <n v="4"/>
    <x v="3"/>
    <n v="169"/>
  </r>
  <r>
    <s v="18264963"/>
    <n v="4"/>
    <x v="3"/>
    <n v="165"/>
  </r>
  <r>
    <s v="2725"/>
    <n v="4"/>
    <x v="3"/>
    <n v="259"/>
  </r>
  <r>
    <s v="300695"/>
    <n v="4"/>
    <x v="3"/>
    <n v="184"/>
  </r>
  <r>
    <s v="2689"/>
    <n v="4"/>
    <x v="3"/>
    <n v="398"/>
  </r>
  <r>
    <s v="2701"/>
    <n v="4"/>
    <x v="3"/>
    <n v="145"/>
  </r>
  <r>
    <s v="2702"/>
    <n v="4"/>
    <x v="3"/>
    <n v="76"/>
  </r>
  <r>
    <s v="18455949"/>
    <n v="4"/>
    <x v="3"/>
    <n v="90"/>
  </r>
  <r>
    <s v="18272357"/>
    <n v="4"/>
    <x v="3"/>
    <n v="91"/>
  </r>
  <r>
    <s v="18303688"/>
    <n v="4"/>
    <x v="3"/>
    <n v="121"/>
  </r>
  <r>
    <s v="18268716"/>
    <n v="4"/>
    <x v="3"/>
    <n v="617"/>
  </r>
  <r>
    <s v="18289074"/>
    <n v="4"/>
    <x v="3"/>
    <n v="59"/>
  </r>
  <r>
    <s v="18273622"/>
    <n v="4"/>
    <x v="3"/>
    <n v="76"/>
  </r>
  <r>
    <s v="18268724"/>
    <n v="4"/>
    <x v="3"/>
    <n v="175"/>
  </r>
  <r>
    <s v="304612"/>
    <n v="4"/>
    <x v="3"/>
    <n v="1055"/>
  </r>
  <r>
    <s v="309799"/>
    <n v="4"/>
    <x v="3"/>
    <n v="183"/>
  </r>
  <r>
    <s v="3149"/>
    <n v="4"/>
    <x v="3"/>
    <n v="395"/>
  </r>
  <r>
    <s v="6505564"/>
    <n v="4"/>
    <x v="3"/>
    <n v="1583"/>
  </r>
  <r>
    <s v="2700007"/>
    <n v="4"/>
    <x v="3"/>
    <n v="370"/>
  </r>
  <r>
    <s v="3800078"/>
    <n v="4"/>
    <x v="3"/>
    <n v="279"/>
  </r>
  <r>
    <s v="3800022"/>
    <n v="4"/>
    <x v="3"/>
    <n v="223"/>
  </r>
  <r>
    <s v="18275708"/>
    <n v="4"/>
    <x v="3"/>
    <n v="93"/>
  </r>
  <r>
    <s v="3200015"/>
    <n v="4"/>
    <x v="3"/>
    <n v="191"/>
  </r>
  <r>
    <s v="2800128"/>
    <n v="4"/>
    <x v="3"/>
    <n v="169"/>
  </r>
  <r>
    <s v="7423482"/>
    <n v="4"/>
    <x v="3"/>
    <n v="1159"/>
  </r>
  <r>
    <s v="18408381"/>
    <n v="4"/>
    <x v="3"/>
    <n v="331"/>
  </r>
  <r>
    <s v="7001660"/>
    <n v="4"/>
    <x v="3"/>
    <n v="381"/>
  </r>
  <r>
    <s v="18450836"/>
    <n v="4"/>
    <x v="3"/>
    <n v="31"/>
  </r>
  <r>
    <s v="7006421"/>
    <n v="4"/>
    <x v="3"/>
    <n v="414"/>
  </r>
  <r>
    <s v="7100151"/>
    <n v="4"/>
    <x v="3"/>
    <n v="94"/>
  </r>
  <r>
    <s v="6900374"/>
    <n v="4"/>
    <x v="3"/>
    <n v="133"/>
  </r>
  <r>
    <s v="6900669"/>
    <n v="4"/>
    <x v="3"/>
    <n v="40"/>
  </r>
  <r>
    <s v="6901231"/>
    <n v="4"/>
    <x v="3"/>
    <n v="63"/>
  </r>
  <r>
    <s v="6900069"/>
    <n v="4"/>
    <x v="3"/>
    <n v="93"/>
  </r>
  <r>
    <s v="7600062"/>
    <n v="4"/>
    <x v="3"/>
    <n v="154"/>
  </r>
  <r>
    <s v="7602340"/>
    <n v="4"/>
    <x v="3"/>
    <n v="36"/>
  </r>
  <r>
    <s v="7601177"/>
    <n v="4"/>
    <x v="3"/>
    <n v="76"/>
  </r>
  <r>
    <s v="6801867"/>
    <n v="4"/>
    <x v="3"/>
    <n v="52"/>
  </r>
  <r>
    <s v="6801963"/>
    <n v="4"/>
    <x v="3"/>
    <n v="86"/>
  </r>
  <r>
    <s v="6201309"/>
    <n v="4"/>
    <x v="3"/>
    <n v="322"/>
  </r>
  <r>
    <s v="17957917"/>
    <n v="4"/>
    <x v="3"/>
    <n v="180"/>
  </r>
  <r>
    <s v="18425995"/>
    <n v="4"/>
    <x v="3"/>
    <n v="41"/>
  </r>
  <r>
    <s v="6401198"/>
    <n v="4"/>
    <x v="3"/>
    <n v="185"/>
  </r>
  <r>
    <s v="6400621"/>
    <n v="4"/>
    <x v="3"/>
    <n v="110"/>
  </r>
  <r>
    <s v="6515130"/>
    <n v="4"/>
    <x v="3"/>
    <n v="861"/>
  </r>
  <r>
    <s v="75026"/>
    <n v="4"/>
    <x v="3"/>
    <n v="235"/>
  </r>
  <r>
    <s v="75132"/>
    <n v="4"/>
    <x v="3"/>
    <n v="158"/>
  </r>
  <r>
    <s v="6502852"/>
    <n v="4"/>
    <x v="3"/>
    <n v="504"/>
  </r>
  <r>
    <s v="5800590"/>
    <n v="4"/>
    <x v="3"/>
    <n v="209"/>
  </r>
  <r>
    <s v="5800755"/>
    <n v="4"/>
    <x v="3"/>
    <n v="114"/>
  </r>
  <r>
    <s v="5800746"/>
    <n v="4"/>
    <x v="3"/>
    <n v="166"/>
  </r>
  <r>
    <s v="5800710"/>
    <n v="4"/>
    <x v="3"/>
    <n v="196"/>
  </r>
  <r>
    <s v="5916112"/>
    <n v="4"/>
    <x v="3"/>
    <n v="901"/>
  </r>
  <r>
    <s v="5927402"/>
    <n v="4"/>
    <x v="3"/>
    <n v="591"/>
  </r>
  <r>
    <s v="6600083"/>
    <n v="4.0999999999999996"/>
    <x v="3"/>
    <n v="12"/>
  </r>
  <r>
    <s v="6702797"/>
    <n v="4.0999999999999996"/>
    <x v="3"/>
    <n v="15"/>
  </r>
  <r>
    <s v="6713772"/>
    <n v="4.0999999999999996"/>
    <x v="3"/>
    <n v="11"/>
  </r>
  <r>
    <s v="17293180"/>
    <n v="4.0999999999999996"/>
    <x v="3"/>
    <n v="387"/>
  </r>
  <r>
    <s v="17293897"/>
    <n v="4.0999999999999996"/>
    <x v="3"/>
    <n v="350"/>
  </r>
  <r>
    <s v="17293273"/>
    <n v="4.0999999999999996"/>
    <x v="3"/>
    <n v="464"/>
  </r>
  <r>
    <s v="17293877"/>
    <n v="4.0999999999999996"/>
    <x v="3"/>
    <n v="543"/>
  </r>
  <r>
    <s v="17293890"/>
    <n v="4.0999999999999996"/>
    <x v="3"/>
    <n v="465"/>
  </r>
  <r>
    <s v="17294014"/>
    <n v="4.0999999999999996"/>
    <x v="3"/>
    <n v="374"/>
  </r>
  <r>
    <s v="17294441"/>
    <n v="4.0999999999999996"/>
    <x v="3"/>
    <n v="430"/>
  </r>
  <r>
    <s v="17295115"/>
    <n v="4.0999999999999996"/>
    <x v="3"/>
    <n v="270"/>
  </r>
  <r>
    <s v="17304691"/>
    <n v="4.0999999999999996"/>
    <x v="3"/>
    <n v="538"/>
  </r>
  <r>
    <s v="17303646"/>
    <n v="4.0999999999999996"/>
    <x v="3"/>
    <n v="550"/>
  </r>
  <r>
    <s v="17303990"/>
    <n v="4.0999999999999996"/>
    <x v="3"/>
    <n v="393"/>
  </r>
  <r>
    <s v="17315883"/>
    <n v="4.0999999999999996"/>
    <x v="3"/>
    <n v="365"/>
  </r>
  <r>
    <s v="17315995"/>
    <n v="4.0999999999999996"/>
    <x v="3"/>
    <n v="190"/>
  </r>
  <r>
    <s v="17316018"/>
    <n v="4.0999999999999996"/>
    <x v="3"/>
    <n v="429"/>
  </r>
  <r>
    <s v="17316278"/>
    <n v="4.0999999999999996"/>
    <x v="3"/>
    <n v="160"/>
  </r>
  <r>
    <s v="17316802"/>
    <n v="4.0999999999999996"/>
    <x v="3"/>
    <n v="294"/>
  </r>
  <r>
    <s v="17330309"/>
    <n v="4.0999999999999996"/>
    <x v="3"/>
    <n v="192"/>
  </r>
  <r>
    <s v="17330311"/>
    <n v="4.0999999999999996"/>
    <x v="3"/>
    <n v="302"/>
  </r>
  <r>
    <s v="17333836"/>
    <n v="4.0999999999999996"/>
    <x v="3"/>
    <n v="122"/>
  </r>
  <r>
    <s v="17334197"/>
    <n v="4.0999999999999996"/>
    <x v="3"/>
    <n v="142"/>
  </r>
  <r>
    <s v="17333882"/>
    <n v="4.0999999999999996"/>
    <x v="3"/>
    <n v="114"/>
  </r>
  <r>
    <s v="17334082"/>
    <n v="4.0999999999999996"/>
    <x v="3"/>
    <n v="128"/>
  </r>
  <r>
    <s v="17334219"/>
    <n v="4.0999999999999996"/>
    <x v="3"/>
    <n v="144"/>
  </r>
  <r>
    <s v="17334965"/>
    <n v="4.0999999999999996"/>
    <x v="3"/>
    <n v="117"/>
  </r>
  <r>
    <s v="17334763"/>
    <n v="4.0999999999999996"/>
    <x v="3"/>
    <n v="256"/>
  </r>
  <r>
    <s v="17334846"/>
    <n v="4.0999999999999996"/>
    <x v="3"/>
    <n v="157"/>
  </r>
  <r>
    <s v="17334853"/>
    <n v="4.0999999999999996"/>
    <x v="3"/>
    <n v="100"/>
  </r>
  <r>
    <s v="17258136"/>
    <n v="4.0999999999999996"/>
    <x v="3"/>
    <n v="496"/>
  </r>
  <r>
    <s v="17259169"/>
    <n v="4.0999999999999996"/>
    <x v="3"/>
    <n v="476"/>
  </r>
  <r>
    <s v="17259166"/>
    <n v="4.0999999999999996"/>
    <x v="3"/>
    <n v="218"/>
  </r>
  <r>
    <s v="16612028"/>
    <n v="4.0999999999999996"/>
    <x v="3"/>
    <n v="56"/>
  </r>
  <r>
    <s v="17375060"/>
    <n v="4.0999999999999996"/>
    <x v="3"/>
    <n v="235"/>
  </r>
  <r>
    <s v="17375077"/>
    <n v="4.0999999999999996"/>
    <x v="3"/>
    <n v="171"/>
  </r>
  <r>
    <s v="17375180"/>
    <n v="4.0999999999999996"/>
    <x v="3"/>
    <n v="182"/>
  </r>
  <r>
    <s v="16612550"/>
    <n v="4.0999999999999996"/>
    <x v="3"/>
    <n v="40"/>
  </r>
  <r>
    <s v="17501279"/>
    <n v="4.0999999999999996"/>
    <x v="3"/>
    <n v="293"/>
  </r>
  <r>
    <s v="17501143"/>
    <n v="4.0999999999999996"/>
    <x v="3"/>
    <n v="181"/>
  </r>
  <r>
    <s v="17501268"/>
    <n v="4.0999999999999996"/>
    <x v="3"/>
    <n v="314"/>
  </r>
  <r>
    <s v="17579992"/>
    <n v="4.0999999999999996"/>
    <x v="3"/>
    <n v="669"/>
  </r>
  <r>
    <s v="17580350"/>
    <n v="4.0999999999999996"/>
    <x v="3"/>
    <n v="502"/>
  </r>
  <r>
    <s v="17582546"/>
    <n v="4.0999999999999996"/>
    <x v="3"/>
    <n v="365"/>
  </r>
  <r>
    <s v="17615597"/>
    <n v="4.0999999999999996"/>
    <x v="3"/>
    <n v="683"/>
  </r>
  <r>
    <s v="17616590"/>
    <n v="4.0999999999999996"/>
    <x v="3"/>
    <n v="287"/>
  </r>
  <r>
    <s v="17615855"/>
    <n v="4.0999999999999996"/>
    <x v="3"/>
    <n v="802"/>
  </r>
  <r>
    <s v="17616222"/>
    <n v="4.0999999999999996"/>
    <x v="3"/>
    <n v="558"/>
  </r>
  <r>
    <s v="18483714"/>
    <n v="4.0999999999999996"/>
    <x v="3"/>
    <n v="35"/>
  </r>
  <r>
    <s v="17092257"/>
    <n v="4.0999999999999996"/>
    <x v="3"/>
    <n v="921"/>
  </r>
  <r>
    <s v="17092799"/>
    <n v="4.0999999999999996"/>
    <x v="3"/>
    <n v="986"/>
  </r>
  <r>
    <s v="17095222"/>
    <n v="4.0999999999999996"/>
    <x v="3"/>
    <n v="1020"/>
  </r>
  <r>
    <s v="16605194"/>
    <n v="4.0999999999999996"/>
    <x v="3"/>
    <n v="87"/>
  </r>
  <r>
    <s v="17678218"/>
    <n v="4.0999999999999996"/>
    <x v="3"/>
    <n v="575"/>
  </r>
  <r>
    <s v="5701446"/>
    <n v="4.0999999999999996"/>
    <x v="3"/>
    <n v="422"/>
  </r>
  <r>
    <s v="206488"/>
    <n v="4.0999999999999996"/>
    <x v="3"/>
    <n v="1448"/>
  </r>
  <r>
    <s v="5600457"/>
    <n v="4.0999999999999996"/>
    <x v="3"/>
    <n v="372"/>
  </r>
  <r>
    <s v="18376208"/>
    <n v="4.0999999999999996"/>
    <x v="3"/>
    <n v="33"/>
  </r>
  <r>
    <s v="5600959"/>
    <n v="4.0999999999999996"/>
    <x v="3"/>
    <n v="449"/>
  </r>
  <r>
    <s v="5602586"/>
    <n v="4.0999999999999996"/>
    <x v="3"/>
    <n v="192"/>
  </r>
  <r>
    <s v="5601521"/>
    <n v="4.0999999999999996"/>
    <x v="3"/>
    <n v="197"/>
  </r>
  <r>
    <s v="3400019"/>
    <n v="4.0999999999999996"/>
    <x v="3"/>
    <n v="121"/>
  </r>
  <r>
    <s v="3400392"/>
    <n v="4.0999999999999996"/>
    <x v="3"/>
    <n v="168"/>
  </r>
  <r>
    <s v="113702"/>
    <n v="4.0999999999999996"/>
    <x v="3"/>
    <n v="769"/>
  </r>
  <r>
    <s v="111826"/>
    <n v="4.0999999999999996"/>
    <x v="3"/>
    <n v="1041"/>
  </r>
  <r>
    <s v="110516"/>
    <n v="4.0999999999999996"/>
    <x v="3"/>
    <n v="192"/>
  </r>
  <r>
    <s v="2200175"/>
    <n v="4.0999999999999996"/>
    <x v="3"/>
    <n v="104"/>
  </r>
  <r>
    <s v="2200000"/>
    <n v="4.0999999999999996"/>
    <x v="3"/>
    <n v="878"/>
  </r>
  <r>
    <s v="2200153"/>
    <n v="4.0999999999999996"/>
    <x v="3"/>
    <n v="140"/>
  </r>
  <r>
    <s v="50943"/>
    <n v="4.0999999999999996"/>
    <x v="3"/>
    <n v="2416"/>
  </r>
  <r>
    <s v="54162"/>
    <n v="4.0999999999999996"/>
    <x v="3"/>
    <n v="5385"/>
  </r>
  <r>
    <s v="2600025"/>
    <n v="4.0999999999999996"/>
    <x v="3"/>
    <n v="118"/>
  </r>
  <r>
    <s v="2600010"/>
    <n v="4.0999999999999996"/>
    <x v="3"/>
    <n v="103"/>
  </r>
  <r>
    <s v="2600003"/>
    <n v="4.0999999999999996"/>
    <x v="3"/>
    <n v="238"/>
  </r>
  <r>
    <s v="2900354"/>
    <n v="4.0999999999999996"/>
    <x v="3"/>
    <n v="379"/>
  </r>
  <r>
    <s v="2900044"/>
    <n v="4.0999999999999996"/>
    <x v="3"/>
    <n v="256"/>
  </r>
  <r>
    <s v="18271459"/>
    <n v="4.0999999999999996"/>
    <x v="3"/>
    <n v="199"/>
  </r>
  <r>
    <s v="121553"/>
    <n v="4.0999999999999996"/>
    <x v="3"/>
    <n v="300"/>
  </r>
  <r>
    <s v="120203"/>
    <n v="4.0999999999999996"/>
    <x v="3"/>
    <n v="698"/>
  </r>
  <r>
    <s v="120219"/>
    <n v="4.0999999999999996"/>
    <x v="3"/>
    <n v="397"/>
  </r>
  <r>
    <s v="71492"/>
    <n v="4.0999999999999996"/>
    <x v="3"/>
    <n v="1004"/>
  </r>
  <r>
    <s v="3000021"/>
    <n v="4.0999999999999996"/>
    <x v="3"/>
    <n v="243"/>
  </r>
  <r>
    <s v="17971273"/>
    <n v="4.0999999999999996"/>
    <x v="3"/>
    <n v="64"/>
  </r>
  <r>
    <s v="3500414"/>
    <n v="4.0999999999999996"/>
    <x v="3"/>
    <n v="104"/>
  </r>
  <r>
    <s v="308380"/>
    <n v="4.0999999999999996"/>
    <x v="3"/>
    <n v="239"/>
  </r>
  <r>
    <s v="18250288"/>
    <n v="4.0999999999999996"/>
    <x v="3"/>
    <n v="153"/>
  </r>
  <r>
    <s v="18254537"/>
    <n v="4.0999999999999996"/>
    <x v="3"/>
    <n v="214"/>
  </r>
  <r>
    <s v="305905"/>
    <n v="4.0999999999999996"/>
    <x v="3"/>
    <n v="1949"/>
  </r>
  <r>
    <s v="18208920"/>
    <n v="4.0999999999999996"/>
    <x v="3"/>
    <n v="353"/>
  </r>
  <r>
    <s v="18255106"/>
    <n v="4.0999999999999996"/>
    <x v="3"/>
    <n v="230"/>
  </r>
  <r>
    <s v="18153541"/>
    <n v="4.0999999999999996"/>
    <x v="3"/>
    <n v="255"/>
  </r>
  <r>
    <s v="18232093"/>
    <n v="4.0999999999999996"/>
    <x v="3"/>
    <n v="134"/>
  </r>
  <r>
    <s v="18361762"/>
    <n v="4.0999999999999996"/>
    <x v="3"/>
    <n v="152"/>
  </r>
  <r>
    <s v="18025098"/>
    <n v="4.0999999999999996"/>
    <x v="3"/>
    <n v="151"/>
  </r>
  <r>
    <s v="18341926"/>
    <n v="4.0999999999999996"/>
    <x v="3"/>
    <n v="147"/>
  </r>
  <r>
    <s v="308023"/>
    <n v="4.0999999999999996"/>
    <x v="3"/>
    <n v="227"/>
  </r>
  <r>
    <s v="9742"/>
    <n v="4.0999999999999996"/>
    <x v="3"/>
    <n v="229"/>
  </r>
  <r>
    <s v="18408054"/>
    <n v="4.0999999999999996"/>
    <x v="3"/>
    <n v="84"/>
  </r>
  <r>
    <s v="18369743"/>
    <n v="4.0999999999999996"/>
    <x v="3"/>
    <n v="38"/>
  </r>
  <r>
    <s v="307509"/>
    <n v="4.0999999999999996"/>
    <x v="3"/>
    <n v="246"/>
  </r>
  <r>
    <s v="8913"/>
    <n v="4.0999999999999996"/>
    <x v="3"/>
    <n v="2806"/>
  </r>
  <r>
    <s v="18322641"/>
    <n v="4.0999999999999996"/>
    <x v="3"/>
    <n v="74"/>
  </r>
  <r>
    <s v="18252386"/>
    <n v="4.0999999999999996"/>
    <x v="3"/>
    <n v="569"/>
  </r>
  <r>
    <s v="18281955"/>
    <n v="4.0999999999999996"/>
    <x v="3"/>
    <n v="105"/>
  </r>
  <r>
    <s v="18037822"/>
    <n v="4.0999999999999996"/>
    <x v="3"/>
    <n v="208"/>
  </r>
  <r>
    <s v="8430"/>
    <n v="4.0999999999999996"/>
    <x v="3"/>
    <n v="875"/>
  </r>
  <r>
    <s v="312683"/>
    <n v="4.0999999999999996"/>
    <x v="3"/>
    <n v="176"/>
  </r>
  <r>
    <s v="18306533"/>
    <n v="4.0999999999999996"/>
    <x v="3"/>
    <n v="56"/>
  </r>
  <r>
    <s v="18025103"/>
    <n v="4.0999999999999996"/>
    <x v="3"/>
    <n v="344"/>
  </r>
  <r>
    <s v="18424627"/>
    <n v="4.0999999999999996"/>
    <x v="3"/>
    <n v="103"/>
  </r>
  <r>
    <s v="2100108"/>
    <n v="4.0999999999999996"/>
    <x v="3"/>
    <n v="290"/>
  </r>
  <r>
    <s v="2100565"/>
    <n v="4.0999999999999996"/>
    <x v="3"/>
    <n v="304"/>
  </r>
  <r>
    <s v="18381932"/>
    <n v="4.0999999999999996"/>
    <x v="3"/>
    <n v="124"/>
  </r>
  <r>
    <s v="2100784"/>
    <n v="4.0999999999999996"/>
    <x v="3"/>
    <n v="377"/>
  </r>
  <r>
    <s v="18480196"/>
    <n v="4.0999999999999996"/>
    <x v="3"/>
    <n v="25"/>
  </r>
  <r>
    <s v="2100719"/>
    <n v="4.0999999999999996"/>
    <x v="3"/>
    <n v="179"/>
  </r>
  <r>
    <s v="18356469"/>
    <n v="4.0999999999999996"/>
    <x v="3"/>
    <n v="594"/>
  </r>
  <r>
    <s v="97503"/>
    <n v="4.0999999999999996"/>
    <x v="3"/>
    <n v="1431"/>
  </r>
  <r>
    <s v="18312984"/>
    <n v="4.0999999999999996"/>
    <x v="3"/>
    <n v="571"/>
  </r>
  <r>
    <s v="1400544"/>
    <n v="4.0999999999999996"/>
    <x v="3"/>
    <n v="100"/>
  </r>
  <r>
    <s v="18254231"/>
    <n v="4.0999999999999996"/>
    <x v="3"/>
    <n v="152"/>
  </r>
  <r>
    <s v="1402314"/>
    <n v="4.0999999999999996"/>
    <x v="3"/>
    <n v="37"/>
  </r>
  <r>
    <s v="1401857"/>
    <n v="4.0999999999999996"/>
    <x v="3"/>
    <n v="181"/>
  </r>
  <r>
    <s v="103090"/>
    <n v="4.0999999999999996"/>
    <x v="3"/>
    <n v="148"/>
  </r>
  <r>
    <s v="2300476"/>
    <n v="4.0999999999999996"/>
    <x v="3"/>
    <n v="87"/>
  </r>
  <r>
    <s v="2300018"/>
    <n v="4.0999999999999996"/>
    <x v="3"/>
    <n v="158"/>
  </r>
  <r>
    <s v="2300176"/>
    <n v="4.0999999999999996"/>
    <x v="3"/>
    <n v="171"/>
  </r>
  <r>
    <s v="24452"/>
    <n v="4.0999999999999996"/>
    <x v="3"/>
    <n v="1616"/>
  </r>
  <r>
    <s v="801636"/>
    <n v="4.0999999999999996"/>
    <x v="3"/>
    <n v="165"/>
  </r>
  <r>
    <s v="18385021"/>
    <n v="4.0999999999999996"/>
    <x v="3"/>
    <n v="80"/>
  </r>
  <r>
    <s v="800891"/>
    <n v="4.0999999999999996"/>
    <x v="3"/>
    <n v="288"/>
  </r>
  <r>
    <s v="15005"/>
    <n v="4.0999999999999996"/>
    <x v="3"/>
    <n v="191"/>
  </r>
  <r>
    <s v="15132"/>
    <n v="4.0999999999999996"/>
    <x v="3"/>
    <n v="178"/>
  </r>
  <r>
    <s v="3100302"/>
    <n v="4.0999999999999996"/>
    <x v="3"/>
    <n v="245"/>
  </r>
  <r>
    <s v="18237753"/>
    <n v="4.0999999999999996"/>
    <x v="3"/>
    <n v="2040"/>
  </r>
  <r>
    <s v="18270976"/>
    <n v="4.0999999999999996"/>
    <x v="3"/>
    <n v="1295"/>
  </r>
  <r>
    <s v="18395381"/>
    <n v="4.0999999999999996"/>
    <x v="3"/>
    <n v="387"/>
  </r>
  <r>
    <s v="9166"/>
    <n v="4.0999999999999996"/>
    <x v="3"/>
    <n v="405"/>
  </r>
  <r>
    <s v="311022"/>
    <n v="4.0999999999999996"/>
    <x v="3"/>
    <n v="118"/>
  </r>
  <r>
    <s v="303644"/>
    <n v="4.0999999999999996"/>
    <x v="3"/>
    <n v="169"/>
  </r>
  <r>
    <s v="307218"/>
    <n v="4.0999999999999996"/>
    <x v="3"/>
    <n v="200"/>
  </r>
  <r>
    <s v="7713"/>
    <n v="4.0999999999999996"/>
    <x v="3"/>
    <n v="1821"/>
  </r>
  <r>
    <s v="301489"/>
    <n v="4.0999999999999996"/>
    <x v="3"/>
    <n v="3164"/>
  </r>
  <r>
    <s v="18219558"/>
    <n v="4.0999999999999996"/>
    <x v="3"/>
    <n v="740"/>
  </r>
  <r>
    <s v="307036"/>
    <n v="4.0999999999999996"/>
    <x v="3"/>
    <n v="799"/>
  </r>
  <r>
    <s v="18246991"/>
    <n v="4.0999999999999996"/>
    <x v="3"/>
    <n v="1959"/>
  </r>
  <r>
    <s v="18294220"/>
    <n v="4.0999999999999996"/>
    <x v="3"/>
    <n v="400"/>
  </r>
  <r>
    <s v="18294269"/>
    <n v="4.0999999999999996"/>
    <x v="3"/>
    <n v="467"/>
  </r>
  <r>
    <s v="301011"/>
    <n v="4.0999999999999996"/>
    <x v="3"/>
    <n v="2417"/>
  </r>
  <r>
    <s v="18423151"/>
    <n v="4.0999999999999996"/>
    <x v="3"/>
    <n v="90"/>
  </r>
  <r>
    <s v="910"/>
    <n v="4.0999999999999996"/>
    <x v="3"/>
    <n v="1838"/>
  </r>
  <r>
    <s v="18222559"/>
    <n v="4.0999999999999996"/>
    <x v="3"/>
    <n v="492"/>
  </r>
  <r>
    <s v="304181"/>
    <n v="4.0999999999999996"/>
    <x v="3"/>
    <n v="271"/>
  </r>
  <r>
    <s v="305269"/>
    <n v="4.0999999999999996"/>
    <x v="3"/>
    <n v="711"/>
  </r>
  <r>
    <s v="4268"/>
    <n v="4.0999999999999996"/>
    <x v="3"/>
    <n v="561"/>
  </r>
  <r>
    <s v="18161723"/>
    <n v="4.0999999999999996"/>
    <x v="3"/>
    <n v="242"/>
  </r>
  <r>
    <s v="18232097"/>
    <n v="4.0999999999999996"/>
    <x v="3"/>
    <n v="223"/>
  </r>
  <r>
    <s v="309882"/>
    <n v="4.0999999999999996"/>
    <x v="3"/>
    <n v="769"/>
  </r>
  <r>
    <s v="18342940"/>
    <n v="4.0999999999999996"/>
    <x v="3"/>
    <n v="111"/>
  </r>
  <r>
    <s v="6144"/>
    <n v="4.0999999999999996"/>
    <x v="3"/>
    <n v="1384"/>
  </r>
  <r>
    <s v="305781"/>
    <n v="4.0999999999999996"/>
    <x v="3"/>
    <n v="397"/>
  </r>
  <r>
    <s v="18337927"/>
    <n v="4.0999999999999996"/>
    <x v="3"/>
    <n v="71"/>
  </r>
  <r>
    <s v="8959"/>
    <n v="4.0999999999999996"/>
    <x v="3"/>
    <n v="686"/>
  </r>
  <r>
    <s v="7372"/>
    <n v="4.0999999999999996"/>
    <x v="3"/>
    <n v="150"/>
  </r>
  <r>
    <s v="18271497"/>
    <n v="4.0999999999999996"/>
    <x v="3"/>
    <n v="160"/>
  </r>
  <r>
    <s v="18456728"/>
    <n v="4.0999999999999996"/>
    <x v="3"/>
    <n v="22"/>
  </r>
  <r>
    <s v="310776"/>
    <n v="4.0999999999999996"/>
    <x v="3"/>
    <n v="826"/>
  </r>
  <r>
    <s v="18312632"/>
    <n v="4.0999999999999996"/>
    <x v="3"/>
    <n v="253"/>
  </r>
  <r>
    <s v="18386761"/>
    <n v="4.0999999999999996"/>
    <x v="3"/>
    <n v="68"/>
  </r>
  <r>
    <s v="18365895"/>
    <n v="4.0999999999999996"/>
    <x v="3"/>
    <n v="81"/>
  </r>
  <r>
    <s v="308865"/>
    <n v="4.0999999999999996"/>
    <x v="3"/>
    <n v="173"/>
  </r>
  <r>
    <s v="307801"/>
    <n v="4.0999999999999996"/>
    <x v="3"/>
    <n v="496"/>
  </r>
  <r>
    <s v="18260641"/>
    <n v="4.0999999999999996"/>
    <x v="3"/>
    <n v="267"/>
  </r>
  <r>
    <s v="307490"/>
    <n v="4.0999999999999996"/>
    <x v="3"/>
    <n v="1823"/>
  </r>
  <r>
    <s v="303092"/>
    <n v="4.0999999999999996"/>
    <x v="3"/>
    <n v="1199"/>
  </r>
  <r>
    <s v="18228125"/>
    <n v="4.0999999999999996"/>
    <x v="3"/>
    <n v="71"/>
  </r>
  <r>
    <s v="309548"/>
    <n v="4.0999999999999996"/>
    <x v="3"/>
    <n v="188"/>
  </r>
  <r>
    <s v="3338"/>
    <n v="4.0999999999999996"/>
    <x v="3"/>
    <n v="352"/>
  </r>
  <r>
    <s v="18357911"/>
    <n v="4.0999999999999996"/>
    <x v="3"/>
    <n v="501"/>
  </r>
  <r>
    <s v="305289"/>
    <n v="4.0999999999999996"/>
    <x v="3"/>
    <n v="187"/>
  </r>
  <r>
    <s v="2632"/>
    <n v="4.0999999999999996"/>
    <x v="3"/>
    <n v="1330"/>
  </r>
  <r>
    <s v="9529"/>
    <n v="4.0999999999999996"/>
    <x v="3"/>
    <n v="577"/>
  </r>
  <r>
    <s v="18070486"/>
    <n v="4.0999999999999996"/>
    <x v="3"/>
    <n v="675"/>
  </r>
  <r>
    <s v="304931"/>
    <n v="4.0999999999999996"/>
    <x v="3"/>
    <n v="665"/>
  </r>
  <r>
    <s v="18277165"/>
    <n v="4.0999999999999996"/>
    <x v="3"/>
    <n v="278"/>
  </r>
  <r>
    <s v="1819"/>
    <n v="4.0999999999999996"/>
    <x v="3"/>
    <n v="3495"/>
  </r>
  <r>
    <s v="18253111"/>
    <n v="4.0999999999999996"/>
    <x v="3"/>
    <n v="84"/>
  </r>
  <r>
    <s v="18272370"/>
    <n v="4.0999999999999996"/>
    <x v="3"/>
    <n v="135"/>
  </r>
  <r>
    <s v="307237"/>
    <n v="4.0999999999999996"/>
    <x v="3"/>
    <n v="92"/>
  </r>
  <r>
    <s v="18247031"/>
    <n v="4.0999999999999996"/>
    <x v="3"/>
    <n v="155"/>
  </r>
  <r>
    <s v="18241509"/>
    <n v="4.0999999999999996"/>
    <x v="3"/>
    <n v="60"/>
  </r>
  <r>
    <s v="18277003"/>
    <n v="4.0999999999999996"/>
    <x v="3"/>
    <n v="137"/>
  </r>
  <r>
    <s v="9561"/>
    <n v="4.0999999999999996"/>
    <x v="3"/>
    <n v="937"/>
  </r>
  <r>
    <s v="18208880"/>
    <n v="4.0999999999999996"/>
    <x v="3"/>
    <n v="156"/>
  </r>
  <r>
    <s v="801"/>
    <n v="4.0999999999999996"/>
    <x v="3"/>
    <n v="1157"/>
  </r>
  <r>
    <s v="18287876"/>
    <n v="4.0999999999999996"/>
    <x v="3"/>
    <n v="99"/>
  </r>
  <r>
    <s v="7060"/>
    <n v="4.0999999999999996"/>
    <x v="3"/>
    <n v="881"/>
  </r>
  <r>
    <s v="18420467"/>
    <n v="4.0999999999999996"/>
    <x v="3"/>
    <n v="101"/>
  </r>
  <r>
    <s v="306476"/>
    <n v="4.0999999999999996"/>
    <x v="3"/>
    <n v="1980"/>
  </r>
  <r>
    <s v="3077"/>
    <n v="4.0999999999999996"/>
    <x v="3"/>
    <n v="2514"/>
  </r>
  <r>
    <s v="18415387"/>
    <n v="4.0999999999999996"/>
    <x v="3"/>
    <n v="163"/>
  </r>
  <r>
    <s v="18432011"/>
    <n v="4.0999999999999996"/>
    <x v="3"/>
    <n v="31"/>
  </r>
  <r>
    <s v="18381259"/>
    <n v="4.0999999999999996"/>
    <x v="3"/>
    <n v="153"/>
  </r>
  <r>
    <s v="313269"/>
    <n v="4.0999999999999996"/>
    <x v="3"/>
    <n v="647"/>
  </r>
  <r>
    <s v="8621"/>
    <n v="4.0999999999999996"/>
    <x v="3"/>
    <n v="1653"/>
  </r>
  <r>
    <s v="18053052"/>
    <n v="4.0999999999999996"/>
    <x v="3"/>
    <n v="416"/>
  </r>
  <r>
    <s v="18034053"/>
    <n v="4.0999999999999996"/>
    <x v="3"/>
    <n v="695"/>
  </r>
  <r>
    <s v="18144458"/>
    <n v="4.0999999999999996"/>
    <x v="3"/>
    <n v="259"/>
  </r>
  <r>
    <s v="18291230"/>
    <n v="4.0999999999999996"/>
    <x v="3"/>
    <n v="295"/>
  </r>
  <r>
    <s v="18418358"/>
    <n v="4.0999999999999996"/>
    <x v="3"/>
    <n v="37"/>
  </r>
  <r>
    <s v="307571"/>
    <n v="4.0999999999999996"/>
    <x v="3"/>
    <n v="1479"/>
  </r>
  <r>
    <s v="311340"/>
    <n v="4.0999999999999996"/>
    <x v="3"/>
    <n v="658"/>
  </r>
  <r>
    <s v="9417"/>
    <n v="4.0999999999999996"/>
    <x v="3"/>
    <n v="251"/>
  </r>
  <r>
    <s v="18219539"/>
    <n v="4.0999999999999996"/>
    <x v="3"/>
    <n v="68"/>
  </r>
  <r>
    <s v="18332063"/>
    <n v="4.0999999999999996"/>
    <x v="3"/>
    <n v="149"/>
  </r>
  <r>
    <s v="18282047"/>
    <n v="4.0999999999999996"/>
    <x v="3"/>
    <n v="146"/>
  </r>
  <r>
    <s v="18144479"/>
    <n v="4.0999999999999996"/>
    <x v="3"/>
    <n v="173"/>
  </r>
  <r>
    <s v="18241524"/>
    <n v="4.0999999999999996"/>
    <x v="3"/>
    <n v="506"/>
  </r>
  <r>
    <s v="18258484"/>
    <n v="4.0999999999999996"/>
    <x v="3"/>
    <n v="636"/>
  </r>
  <r>
    <s v="313093"/>
    <n v="4.0999999999999996"/>
    <x v="3"/>
    <n v="491"/>
  </r>
  <r>
    <s v="18268727"/>
    <n v="4.0999999999999996"/>
    <x v="3"/>
    <n v="567"/>
  </r>
  <r>
    <s v="18268712"/>
    <n v="4.0999999999999996"/>
    <x v="3"/>
    <n v="750"/>
  </r>
  <r>
    <s v="18272353"/>
    <n v="4.0999999999999996"/>
    <x v="3"/>
    <n v="322"/>
  </r>
  <r>
    <s v="18419893"/>
    <n v="4.0999999999999996"/>
    <x v="3"/>
    <n v="111"/>
  </r>
  <r>
    <s v="1669"/>
    <n v="4.0999999999999996"/>
    <x v="3"/>
    <n v="228"/>
  </r>
  <r>
    <s v="18345461"/>
    <n v="4.0999999999999996"/>
    <x v="3"/>
    <n v="112"/>
  </r>
  <r>
    <s v="9836"/>
    <n v="4.0999999999999996"/>
    <x v="3"/>
    <n v="632"/>
  </r>
  <r>
    <s v="18438435"/>
    <n v="4.0999999999999996"/>
    <x v="3"/>
    <n v="43"/>
  </r>
  <r>
    <s v="18398605"/>
    <n v="4.0999999999999996"/>
    <x v="3"/>
    <n v="126"/>
  </r>
  <r>
    <s v="306167"/>
    <n v="4.0999999999999996"/>
    <x v="3"/>
    <n v="516"/>
  </r>
  <r>
    <s v="3700050"/>
    <n v="4.0999999999999996"/>
    <x v="3"/>
    <n v="791"/>
  </r>
  <r>
    <s v="6505309"/>
    <n v="4.0999999999999996"/>
    <x v="3"/>
    <n v="1143"/>
  </r>
  <r>
    <s v="18417624"/>
    <n v="4.0999999999999996"/>
    <x v="3"/>
    <n v="140"/>
  </r>
  <r>
    <s v="6507967"/>
    <n v="4.0999999999999996"/>
    <x v="3"/>
    <n v="997"/>
  </r>
  <r>
    <s v="6507495"/>
    <n v="4.0999999999999996"/>
    <x v="3"/>
    <n v="377"/>
  </r>
  <r>
    <s v="18396610"/>
    <n v="4.0999999999999996"/>
    <x v="3"/>
    <n v="70"/>
  </r>
  <r>
    <s v="3800003"/>
    <n v="4.0999999999999996"/>
    <x v="3"/>
    <n v="164"/>
  </r>
  <r>
    <s v="3800252"/>
    <n v="4.0999999999999996"/>
    <x v="3"/>
    <n v="221"/>
  </r>
  <r>
    <s v="3800018"/>
    <n v="4.0999999999999996"/>
    <x v="3"/>
    <n v="216"/>
  </r>
  <r>
    <s v="3800016"/>
    <n v="4.0999999999999996"/>
    <x v="3"/>
    <n v="204"/>
  </r>
  <r>
    <s v="3200005"/>
    <n v="4.0999999999999996"/>
    <x v="3"/>
    <n v="202"/>
  </r>
  <r>
    <s v="3200024"/>
    <n v="4.0999999999999996"/>
    <x v="3"/>
    <n v="269"/>
  </r>
  <r>
    <s v="3200034"/>
    <n v="4.0999999999999996"/>
    <x v="3"/>
    <n v="395"/>
  </r>
  <r>
    <s v="3900032"/>
    <n v="4.0999999999999996"/>
    <x v="3"/>
    <n v="158"/>
  </r>
  <r>
    <s v="2800052"/>
    <n v="4.0999999999999996"/>
    <x v="3"/>
    <n v="125"/>
  </r>
  <r>
    <s v="18285610"/>
    <n v="4.0999999999999996"/>
    <x v="3"/>
    <n v="75"/>
  </r>
  <r>
    <s v="7402935"/>
    <n v="4.0999999999999996"/>
    <x v="3"/>
    <n v="1498"/>
  </r>
  <r>
    <s v="7003855"/>
    <n v="4.0999999999999996"/>
    <x v="3"/>
    <n v="431"/>
  </r>
  <r>
    <s v="7101378"/>
    <n v="4.0999999999999996"/>
    <x v="3"/>
    <n v="114"/>
  </r>
  <r>
    <s v="7101483"/>
    <n v="4.0999999999999996"/>
    <x v="3"/>
    <n v="116"/>
  </r>
  <r>
    <s v="7100478"/>
    <n v="4.0999999999999996"/>
    <x v="3"/>
    <n v="103"/>
  </r>
  <r>
    <s v="7100788"/>
    <n v="4.0999999999999996"/>
    <x v="3"/>
    <n v="229"/>
  </r>
  <r>
    <s v="6900388"/>
    <n v="4.0999999999999996"/>
    <x v="3"/>
    <n v="213"/>
  </r>
  <r>
    <s v="7600097"/>
    <n v="4.0999999999999996"/>
    <x v="3"/>
    <n v="57"/>
  </r>
  <r>
    <s v="7600914"/>
    <n v="4.0999999999999996"/>
    <x v="3"/>
    <n v="200"/>
  </r>
  <r>
    <s v="7601024"/>
    <n v="4.0999999999999996"/>
    <x v="3"/>
    <n v="84"/>
  </r>
  <r>
    <s v="6100054"/>
    <n v="4.0999999999999996"/>
    <x v="3"/>
    <n v="316"/>
  </r>
  <r>
    <s v="6117859"/>
    <n v="4.0999999999999996"/>
    <x v="3"/>
    <n v="473"/>
  </r>
  <r>
    <s v="6801329"/>
    <n v="4.0999999999999996"/>
    <x v="3"/>
    <n v="82"/>
  </r>
  <r>
    <s v="6801395"/>
    <n v="4.0999999999999996"/>
    <x v="3"/>
    <n v="98"/>
  </r>
  <r>
    <s v="18337845"/>
    <n v="4.0999999999999996"/>
    <x v="3"/>
    <n v="88"/>
  </r>
  <r>
    <s v="6401789"/>
    <n v="4.0999999999999996"/>
    <x v="3"/>
    <n v="374"/>
  </r>
  <r>
    <s v="6400235"/>
    <n v="4.0999999999999996"/>
    <x v="3"/>
    <n v="298"/>
  </r>
  <r>
    <s v="6502688"/>
    <n v="4.0999999999999996"/>
    <x v="3"/>
    <n v="1207"/>
  </r>
  <r>
    <s v="6502341"/>
    <n v="4.0999999999999996"/>
    <x v="3"/>
    <n v="1024"/>
  </r>
  <r>
    <s v="18199767"/>
    <n v="4.0999999999999996"/>
    <x v="3"/>
    <n v="84"/>
  </r>
  <r>
    <s v="75764"/>
    <n v="4.0999999999999996"/>
    <x v="3"/>
    <n v="232"/>
  </r>
  <r>
    <s v="18136493"/>
    <n v="4.0999999999999996"/>
    <x v="3"/>
    <n v="258"/>
  </r>
  <r>
    <s v="6517568"/>
    <n v="4.0999999999999996"/>
    <x v="3"/>
    <n v="251"/>
  </r>
  <r>
    <s v="5800144"/>
    <n v="4.0999999999999996"/>
    <x v="3"/>
    <n v="122"/>
  </r>
  <r>
    <s v="5801321"/>
    <n v="4.0999999999999996"/>
    <x v="3"/>
    <n v="58"/>
  </r>
  <r>
    <s v="5800612"/>
    <n v="4.0999999999999996"/>
    <x v="3"/>
    <n v="199"/>
  </r>
  <r>
    <s v="6000019"/>
    <n v="4.0999999999999996"/>
    <x v="3"/>
    <n v="97"/>
  </r>
  <r>
    <s v="5915730"/>
    <n v="4.0999999999999996"/>
    <x v="3"/>
    <n v="788"/>
  </r>
  <r>
    <s v="6601005"/>
    <n v="3.8"/>
    <x v="4"/>
    <n v="9"/>
  </r>
  <r>
    <s v="6600441"/>
    <n v="3.8"/>
    <x v="4"/>
    <n v="11"/>
  </r>
  <r>
    <s v="17284150"/>
    <n v="3.8"/>
    <x v="4"/>
    <n v="153"/>
  </r>
  <r>
    <s v="17284390"/>
    <n v="3.8"/>
    <x v="4"/>
    <n v="250"/>
  </r>
  <r>
    <s v="17295028"/>
    <n v="3.8"/>
    <x v="4"/>
    <n v="332"/>
  </r>
  <r>
    <s v="17316389"/>
    <n v="3.8"/>
    <x v="4"/>
    <n v="161"/>
  </r>
  <r>
    <s v="17316743"/>
    <n v="3.8"/>
    <x v="4"/>
    <n v="220"/>
  </r>
  <r>
    <s v="17330024"/>
    <n v="3.8"/>
    <x v="4"/>
    <n v="149"/>
  </r>
  <r>
    <s v="17333797"/>
    <n v="3.8"/>
    <x v="4"/>
    <n v="63"/>
  </r>
  <r>
    <s v="17334217"/>
    <n v="3.8"/>
    <x v="4"/>
    <n v="145"/>
  </r>
  <r>
    <s v="17334273"/>
    <n v="3.8"/>
    <x v="4"/>
    <n v="83"/>
  </r>
  <r>
    <s v="17258552"/>
    <n v="3.8"/>
    <x v="4"/>
    <n v="308"/>
  </r>
  <r>
    <s v="17342770"/>
    <n v="3.8"/>
    <x v="4"/>
    <n v="198"/>
  </r>
  <r>
    <s v="17375164"/>
    <n v="3.8"/>
    <x v="4"/>
    <n v="88"/>
  </r>
  <r>
    <s v="17375141"/>
    <n v="3.8"/>
    <x v="4"/>
    <n v="107"/>
  </r>
  <r>
    <s v="17375074"/>
    <n v="3.8"/>
    <x v="4"/>
    <n v="89"/>
  </r>
  <r>
    <s v="17375214"/>
    <n v="3.8"/>
    <x v="4"/>
    <n v="114"/>
  </r>
  <r>
    <s v="16604358"/>
    <n v="3.8"/>
    <x v="4"/>
    <n v="192"/>
  </r>
  <r>
    <s v="16604896"/>
    <n v="3.8"/>
    <x v="4"/>
    <n v="93"/>
  </r>
  <r>
    <s v="16605794"/>
    <n v="3.8"/>
    <x v="4"/>
    <n v="97"/>
  </r>
  <r>
    <s v="17501281"/>
    <n v="3.8"/>
    <x v="4"/>
    <n v="323"/>
  </r>
  <r>
    <s v="16609169"/>
    <n v="3.8"/>
    <x v="4"/>
    <n v="176"/>
  </r>
  <r>
    <s v="17582551"/>
    <n v="3.8"/>
    <x v="4"/>
    <n v="136"/>
  </r>
  <r>
    <s v="17582558"/>
    <n v="3.8"/>
    <x v="4"/>
    <n v="160"/>
  </r>
  <r>
    <s v="17582664"/>
    <n v="3.8"/>
    <x v="4"/>
    <n v="141"/>
  </r>
  <r>
    <s v="17616025"/>
    <n v="3.8"/>
    <x v="4"/>
    <n v="566"/>
  </r>
  <r>
    <s v="17616295"/>
    <n v="3.8"/>
    <x v="4"/>
    <n v="883"/>
  </r>
  <r>
    <s v="18496057"/>
    <n v="3.8"/>
    <x v="4"/>
    <n v="33"/>
  </r>
  <r>
    <s v="18483222"/>
    <n v="3.8"/>
    <x v="4"/>
    <n v="35"/>
  </r>
  <r>
    <s v="18484464"/>
    <n v="3.8"/>
    <x v="4"/>
    <n v="30"/>
  </r>
  <r>
    <s v="18483082"/>
    <n v="3.8"/>
    <x v="4"/>
    <n v="28"/>
  </r>
  <r>
    <s v="17621744"/>
    <n v="3.8"/>
    <x v="4"/>
    <n v="182"/>
  </r>
  <r>
    <s v="17621781"/>
    <n v="3.8"/>
    <x v="4"/>
    <n v="129"/>
  </r>
  <r>
    <s v="17621788"/>
    <n v="3.8"/>
    <x v="4"/>
    <n v="178"/>
  </r>
  <r>
    <s v="17621832"/>
    <n v="3.8"/>
    <x v="4"/>
    <n v="195"/>
  </r>
  <r>
    <s v="17621869"/>
    <n v="3.8"/>
    <x v="4"/>
    <n v="187"/>
  </r>
  <r>
    <s v="17678231"/>
    <n v="3.8"/>
    <x v="4"/>
    <n v="185"/>
  </r>
  <r>
    <s v="17677991"/>
    <n v="3.8"/>
    <x v="4"/>
    <n v="281"/>
  </r>
  <r>
    <s v="17678055"/>
    <n v="3.8"/>
    <x v="4"/>
    <n v="221"/>
  </r>
  <r>
    <s v="17678233"/>
    <n v="3.8"/>
    <x v="4"/>
    <n v="245"/>
  </r>
  <r>
    <s v="17678148"/>
    <n v="3.8"/>
    <x v="4"/>
    <n v="199"/>
  </r>
  <r>
    <s v="17678291"/>
    <n v="3.8"/>
    <x v="4"/>
    <n v="225"/>
  </r>
  <r>
    <s v="17696901"/>
    <n v="3.8"/>
    <x v="4"/>
    <n v="136"/>
  </r>
  <r>
    <s v="17697398"/>
    <n v="3.8"/>
    <x v="4"/>
    <n v="175"/>
  </r>
  <r>
    <s v="5602751"/>
    <n v="3.8"/>
    <x v="4"/>
    <n v="210"/>
  </r>
  <r>
    <s v="5601404"/>
    <n v="3.8"/>
    <x v="4"/>
    <n v="227"/>
  </r>
  <r>
    <s v="3400072"/>
    <n v="3.8"/>
    <x v="4"/>
    <n v="46"/>
  </r>
  <r>
    <s v="3400350"/>
    <n v="3.8"/>
    <x v="4"/>
    <n v="57"/>
  </r>
  <r>
    <s v="18438944"/>
    <n v="3.8"/>
    <x v="4"/>
    <n v="63"/>
  </r>
  <r>
    <s v="110237"/>
    <n v="3.8"/>
    <x v="4"/>
    <n v="432"/>
  </r>
  <r>
    <s v="2200132"/>
    <n v="3.8"/>
    <x v="4"/>
    <n v="276"/>
  </r>
  <r>
    <s v="2200236"/>
    <n v="3.8"/>
    <x v="4"/>
    <n v="71"/>
  </r>
  <r>
    <s v="2200055"/>
    <n v="3.8"/>
    <x v="4"/>
    <n v="192"/>
  </r>
  <r>
    <s v="2600494"/>
    <n v="3.8"/>
    <x v="4"/>
    <n v="98"/>
  </r>
  <r>
    <s v="18108352"/>
    <n v="3.8"/>
    <x v="4"/>
    <n v="33"/>
  </r>
  <r>
    <s v="2600393"/>
    <n v="3.8"/>
    <x v="4"/>
    <n v="79"/>
  </r>
  <r>
    <s v="2900219"/>
    <n v="3.8"/>
    <x v="4"/>
    <n v="424"/>
  </r>
  <r>
    <s v="2900562"/>
    <n v="3.8"/>
    <x v="4"/>
    <n v="253"/>
  </r>
  <r>
    <s v="18377283"/>
    <n v="3.8"/>
    <x v="4"/>
    <n v="56"/>
  </r>
  <r>
    <s v="120221"/>
    <n v="3.8"/>
    <x v="4"/>
    <n v="982"/>
  </r>
  <r>
    <s v="72475"/>
    <n v="3.8"/>
    <x v="4"/>
    <n v="519"/>
  </r>
  <r>
    <s v="73279"/>
    <n v="3.8"/>
    <x v="4"/>
    <n v="1317"/>
  </r>
  <r>
    <s v="3000132"/>
    <n v="3.8"/>
    <x v="4"/>
    <n v="124"/>
  </r>
  <r>
    <s v="18434000"/>
    <n v="3.8"/>
    <x v="4"/>
    <n v="24"/>
  </r>
  <r>
    <s v="3000126"/>
    <n v="3.8"/>
    <x v="4"/>
    <n v="221"/>
  </r>
  <r>
    <s v="3500007"/>
    <n v="3.8"/>
    <x v="4"/>
    <n v="115"/>
  </r>
  <r>
    <s v="3500059"/>
    <n v="3.8"/>
    <x v="4"/>
    <n v="230"/>
  </r>
  <r>
    <s v="1804"/>
    <n v="3.8"/>
    <x v="4"/>
    <n v="508"/>
  </r>
  <r>
    <s v="18270895"/>
    <n v="3.8"/>
    <x v="4"/>
    <n v="134"/>
  </r>
  <r>
    <s v="18400756"/>
    <n v="3.8"/>
    <x v="4"/>
    <n v="27"/>
  </r>
  <r>
    <s v="2565"/>
    <n v="3.8"/>
    <x v="4"/>
    <n v="75"/>
  </r>
  <r>
    <s v="16512186"/>
    <n v="3.8"/>
    <x v="4"/>
    <n v="911"/>
  </r>
  <r>
    <s v="130008"/>
    <n v="3.8"/>
    <x v="4"/>
    <n v="601"/>
  </r>
  <r>
    <s v="303749"/>
    <n v="3.8"/>
    <x v="4"/>
    <n v="184"/>
  </r>
  <r>
    <s v="7507"/>
    <n v="3.8"/>
    <x v="4"/>
    <n v="91"/>
  </r>
  <r>
    <s v="305478"/>
    <n v="3.8"/>
    <x v="4"/>
    <n v="701"/>
  </r>
  <r>
    <s v="306132"/>
    <n v="3.8"/>
    <x v="4"/>
    <n v="706"/>
  </r>
  <r>
    <s v="307309"/>
    <n v="3.8"/>
    <x v="4"/>
    <n v="1065"/>
  </r>
  <r>
    <s v="308016"/>
    <n v="3.8"/>
    <x v="4"/>
    <n v="1046"/>
  </r>
  <r>
    <s v="18336509"/>
    <n v="3.8"/>
    <x v="4"/>
    <n v="176"/>
  </r>
  <r>
    <s v="18383472"/>
    <n v="3.8"/>
    <x v="4"/>
    <n v="227"/>
  </r>
  <r>
    <s v="300749"/>
    <n v="3.8"/>
    <x v="4"/>
    <n v="393"/>
  </r>
  <r>
    <s v="278"/>
    <n v="3.8"/>
    <x v="4"/>
    <n v="333"/>
  </r>
  <r>
    <s v="18235155"/>
    <n v="3.8"/>
    <x v="4"/>
    <n v="74"/>
  </r>
  <r>
    <s v="3346"/>
    <n v="3.8"/>
    <x v="4"/>
    <n v="239"/>
  </r>
  <r>
    <s v="310854"/>
    <n v="3.8"/>
    <x v="4"/>
    <n v="317"/>
  </r>
  <r>
    <s v="7418"/>
    <n v="3.8"/>
    <x v="4"/>
    <n v="196"/>
  </r>
  <r>
    <s v="301302"/>
    <n v="3.8"/>
    <x v="4"/>
    <n v="326"/>
  </r>
  <r>
    <s v="308577"/>
    <n v="3.8"/>
    <x v="4"/>
    <n v="447"/>
  </r>
  <r>
    <s v="310385"/>
    <n v="3.8"/>
    <x v="4"/>
    <n v="124"/>
  </r>
  <r>
    <s v="311080"/>
    <n v="3.8"/>
    <x v="4"/>
    <n v="299"/>
  </r>
  <r>
    <s v="18294226"/>
    <n v="3.8"/>
    <x v="4"/>
    <n v="45"/>
  </r>
  <r>
    <s v="18281982"/>
    <n v="3.8"/>
    <x v="4"/>
    <n v="115"/>
  </r>
  <r>
    <s v="18254524"/>
    <n v="3.8"/>
    <x v="4"/>
    <n v="86"/>
  </r>
  <r>
    <s v="18433890"/>
    <n v="3.8"/>
    <x v="4"/>
    <n v="61"/>
  </r>
  <r>
    <s v="18381262"/>
    <n v="3.8"/>
    <x v="4"/>
    <n v="93"/>
  </r>
  <r>
    <s v="18366026"/>
    <n v="3.8"/>
    <x v="4"/>
    <n v="40"/>
  </r>
  <r>
    <s v="313047"/>
    <n v="3.8"/>
    <x v="4"/>
    <n v="120"/>
  </r>
  <r>
    <s v="18276997"/>
    <n v="3.8"/>
    <x v="4"/>
    <n v="35"/>
  </r>
  <r>
    <s v="18462584"/>
    <n v="3.8"/>
    <x v="4"/>
    <n v="43"/>
  </r>
  <r>
    <s v="18463965"/>
    <n v="3.8"/>
    <x v="4"/>
    <n v="31"/>
  </r>
  <r>
    <s v="18393697"/>
    <n v="3.8"/>
    <x v="4"/>
    <n v="74"/>
  </r>
  <r>
    <s v="308477"/>
    <n v="3.8"/>
    <x v="4"/>
    <n v="121"/>
  </r>
  <r>
    <s v="307786"/>
    <n v="3.8"/>
    <x v="4"/>
    <n v="183"/>
  </r>
  <r>
    <s v="17977796"/>
    <n v="3.8"/>
    <x v="4"/>
    <n v="73"/>
  </r>
  <r>
    <s v="997"/>
    <n v="3.8"/>
    <x v="4"/>
    <n v="283"/>
  </r>
  <r>
    <s v="2144"/>
    <n v="3.8"/>
    <x v="4"/>
    <n v="665"/>
  </r>
  <r>
    <s v="18153552"/>
    <n v="3.8"/>
    <x v="4"/>
    <n v="468"/>
  </r>
  <r>
    <s v="18285725"/>
    <n v="3.8"/>
    <x v="4"/>
    <n v="101"/>
  </r>
  <r>
    <s v="496"/>
    <n v="3.8"/>
    <x v="4"/>
    <n v="966"/>
  </r>
  <r>
    <s v="309339"/>
    <n v="3.8"/>
    <x v="4"/>
    <n v="1317"/>
  </r>
  <r>
    <s v="18264995"/>
    <n v="3.8"/>
    <x v="4"/>
    <n v="99"/>
  </r>
  <r>
    <s v="18224532"/>
    <n v="3.8"/>
    <x v="4"/>
    <n v="142"/>
  </r>
  <r>
    <s v="18444356"/>
    <n v="3.8"/>
    <x v="4"/>
    <n v="46"/>
  </r>
  <r>
    <s v="18355106"/>
    <n v="3.8"/>
    <x v="4"/>
    <n v="158"/>
  </r>
  <r>
    <s v="18257542"/>
    <n v="3.8"/>
    <x v="4"/>
    <n v="48"/>
  </r>
  <r>
    <s v="18439519"/>
    <n v="3.8"/>
    <x v="4"/>
    <n v="23"/>
  </r>
  <r>
    <s v="5044"/>
    <n v="3.8"/>
    <x v="4"/>
    <n v="390"/>
  </r>
  <r>
    <s v="18291198"/>
    <n v="3.8"/>
    <x v="4"/>
    <n v="127"/>
  </r>
  <r>
    <s v="305687"/>
    <n v="3.8"/>
    <x v="4"/>
    <n v="127"/>
  </r>
  <r>
    <s v="301559"/>
    <n v="3.8"/>
    <x v="4"/>
    <n v="305"/>
  </r>
  <r>
    <s v="18443506"/>
    <n v="3.8"/>
    <x v="4"/>
    <n v="144"/>
  </r>
  <r>
    <s v="1400460"/>
    <n v="3.8"/>
    <x v="4"/>
    <n v="214"/>
  </r>
  <r>
    <s v="1400169"/>
    <n v="3.8"/>
    <x v="4"/>
    <n v="209"/>
  </r>
  <r>
    <s v="1401948"/>
    <n v="3.8"/>
    <x v="4"/>
    <n v="69"/>
  </r>
  <r>
    <s v="2300048"/>
    <n v="3.8"/>
    <x v="4"/>
    <n v="97"/>
  </r>
  <r>
    <s v="95361"/>
    <n v="3.8"/>
    <x v="4"/>
    <n v="281"/>
  </r>
  <r>
    <s v="15104"/>
    <n v="3.8"/>
    <x v="4"/>
    <n v="156"/>
  </r>
  <r>
    <s v="15777"/>
    <n v="3.8"/>
    <x v="4"/>
    <n v="53"/>
  </r>
  <r>
    <s v="3100010"/>
    <n v="3.8"/>
    <x v="4"/>
    <n v="196"/>
  </r>
  <r>
    <s v="3100033"/>
    <n v="3.8"/>
    <x v="4"/>
    <n v="290"/>
  </r>
  <r>
    <s v="3100014"/>
    <n v="3.8"/>
    <x v="4"/>
    <n v="328"/>
  </r>
  <r>
    <s v="18388642"/>
    <n v="3.8"/>
    <x v="4"/>
    <n v="617"/>
  </r>
  <r>
    <s v="18463285"/>
    <n v="3.8"/>
    <x v="4"/>
    <n v="146"/>
  </r>
  <r>
    <s v="18435740"/>
    <n v="3.8"/>
    <x v="4"/>
    <n v="181"/>
  </r>
  <r>
    <s v="3600192"/>
    <n v="3.8"/>
    <x v="4"/>
    <n v="162"/>
  </r>
  <r>
    <s v="3600285"/>
    <n v="3.8"/>
    <x v="4"/>
    <n v="249"/>
  </r>
  <r>
    <s v="3300780"/>
    <n v="3.8"/>
    <x v="4"/>
    <n v="73"/>
  </r>
  <r>
    <s v="3301035"/>
    <n v="3.8"/>
    <x v="4"/>
    <n v="45"/>
  </r>
  <r>
    <s v="1600227"/>
    <n v="3.8"/>
    <x v="4"/>
    <n v="76"/>
  </r>
  <r>
    <s v="1600258"/>
    <n v="3.8"/>
    <x v="4"/>
    <n v="117"/>
  </r>
  <r>
    <s v="1600029"/>
    <n v="3.8"/>
    <x v="4"/>
    <n v="164"/>
  </r>
  <r>
    <s v="18354639"/>
    <n v="3.8"/>
    <x v="4"/>
    <n v="62"/>
  </r>
  <r>
    <s v="8340"/>
    <n v="3.8"/>
    <x v="4"/>
    <n v="120"/>
  </r>
  <r>
    <s v="308209"/>
    <n v="3.8"/>
    <x v="4"/>
    <n v="112"/>
  </r>
  <r>
    <s v="306017"/>
    <n v="3.8"/>
    <x v="4"/>
    <n v="59"/>
  </r>
  <r>
    <s v="308318"/>
    <n v="3.8"/>
    <x v="4"/>
    <n v="116"/>
  </r>
  <r>
    <s v="9161"/>
    <n v="3.8"/>
    <x v="4"/>
    <n v="76"/>
  </r>
  <r>
    <s v="4608"/>
    <n v="3.8"/>
    <x v="4"/>
    <n v="112"/>
  </r>
  <r>
    <s v="310448"/>
    <n v="3.8"/>
    <x v="4"/>
    <n v="2093"/>
  </r>
  <r>
    <s v="308772"/>
    <n v="3.8"/>
    <x v="4"/>
    <n v="271"/>
  </r>
  <r>
    <s v="1896"/>
    <n v="3.8"/>
    <x v="4"/>
    <n v="301"/>
  </r>
  <r>
    <s v="18157384"/>
    <n v="3.8"/>
    <x v="4"/>
    <n v="1174"/>
  </r>
  <r>
    <s v="177"/>
    <n v="3.8"/>
    <x v="4"/>
    <n v="388"/>
  </r>
  <r>
    <s v="870"/>
    <n v="3.8"/>
    <x v="4"/>
    <n v="1761"/>
  </r>
  <r>
    <s v="18265711"/>
    <n v="3.8"/>
    <x v="4"/>
    <n v="367"/>
  </r>
  <r>
    <s v="312601"/>
    <n v="3.8"/>
    <x v="4"/>
    <n v="1158"/>
  </r>
  <r>
    <s v="3393"/>
    <n v="3.8"/>
    <x v="4"/>
    <n v="2689"/>
  </r>
  <r>
    <s v="307535"/>
    <n v="3.8"/>
    <x v="4"/>
    <n v="552"/>
  </r>
  <r>
    <s v="307060"/>
    <n v="3.8"/>
    <x v="4"/>
    <n v="645"/>
  </r>
  <r>
    <s v="3180"/>
    <n v="3.8"/>
    <x v="4"/>
    <n v="189"/>
  </r>
  <r>
    <s v="4715"/>
    <n v="3.8"/>
    <x v="4"/>
    <n v="124"/>
  </r>
  <r>
    <s v="1507"/>
    <n v="3.8"/>
    <x v="4"/>
    <n v="460"/>
  </r>
  <r>
    <s v="311661"/>
    <n v="3.8"/>
    <x v="4"/>
    <n v="192"/>
  </r>
  <r>
    <s v="566"/>
    <n v="3.8"/>
    <x v="4"/>
    <n v="196"/>
  </r>
  <r>
    <s v="18396187"/>
    <n v="3.8"/>
    <x v="4"/>
    <n v="24"/>
  </r>
  <r>
    <s v="760"/>
    <n v="3.8"/>
    <x v="4"/>
    <n v="354"/>
  </r>
  <r>
    <s v="134"/>
    <n v="3.8"/>
    <x v="4"/>
    <n v="130"/>
  </r>
  <r>
    <s v="3039"/>
    <n v="3.8"/>
    <x v="4"/>
    <n v="303"/>
  </r>
  <r>
    <s v="310816"/>
    <n v="3.8"/>
    <x v="4"/>
    <n v="306"/>
  </r>
  <r>
    <s v="18254518"/>
    <n v="3.8"/>
    <x v="4"/>
    <n v="238"/>
  </r>
  <r>
    <s v="311674"/>
    <n v="3.8"/>
    <x v="4"/>
    <n v="541"/>
  </r>
  <r>
    <s v="304307"/>
    <n v="3.8"/>
    <x v="4"/>
    <n v="1970"/>
  </r>
  <r>
    <s v="7772"/>
    <n v="3.8"/>
    <x v="4"/>
    <n v="152"/>
  </r>
  <r>
    <s v="4921"/>
    <n v="3.8"/>
    <x v="4"/>
    <n v="118"/>
  </r>
  <r>
    <s v="302212"/>
    <n v="3.8"/>
    <x v="4"/>
    <n v="152"/>
  </r>
  <r>
    <s v="8201"/>
    <n v="3.8"/>
    <x v="4"/>
    <n v="426"/>
  </r>
  <r>
    <s v="312542"/>
    <n v="3.8"/>
    <x v="4"/>
    <n v="154"/>
  </r>
  <r>
    <s v="7256"/>
    <n v="3.8"/>
    <x v="4"/>
    <n v="159"/>
  </r>
  <r>
    <s v="311423"/>
    <n v="3.8"/>
    <x v="4"/>
    <n v="170"/>
  </r>
  <r>
    <s v="2635"/>
    <n v="3.8"/>
    <x v="4"/>
    <n v="145"/>
  </r>
  <r>
    <s v="304917"/>
    <n v="3.8"/>
    <x v="4"/>
    <n v="158"/>
  </r>
  <r>
    <s v="306031"/>
    <n v="3.8"/>
    <x v="4"/>
    <n v="97"/>
  </r>
  <r>
    <s v="311584"/>
    <n v="3.8"/>
    <x v="4"/>
    <n v="697"/>
  </r>
  <r>
    <s v="18313122"/>
    <n v="3.8"/>
    <x v="4"/>
    <n v="51"/>
  </r>
  <r>
    <s v="18415352"/>
    <n v="3.8"/>
    <x v="4"/>
    <n v="50"/>
  </r>
  <r>
    <s v="18034050"/>
    <n v="3.8"/>
    <x v="4"/>
    <n v="227"/>
  </r>
  <r>
    <s v="302478"/>
    <n v="3.8"/>
    <x v="4"/>
    <n v="116"/>
  </r>
  <r>
    <s v="18241531"/>
    <n v="3.8"/>
    <x v="4"/>
    <n v="244"/>
  </r>
  <r>
    <s v="3589"/>
    <n v="3.8"/>
    <x v="4"/>
    <n v="187"/>
  </r>
  <r>
    <s v="300007"/>
    <n v="3.8"/>
    <x v="4"/>
    <n v="223"/>
  </r>
  <r>
    <s v="18371438"/>
    <n v="3.8"/>
    <x v="4"/>
    <n v="54"/>
  </r>
  <r>
    <s v="18203180"/>
    <n v="3.8"/>
    <x v="4"/>
    <n v="85"/>
  </r>
  <r>
    <s v="18249082"/>
    <n v="3.8"/>
    <x v="4"/>
    <n v="136"/>
  </r>
  <r>
    <s v="18354645"/>
    <n v="3.8"/>
    <x v="4"/>
    <n v="68"/>
  </r>
  <r>
    <s v="1218"/>
    <n v="3.8"/>
    <x v="4"/>
    <n v="663"/>
  </r>
  <r>
    <s v="8429"/>
    <n v="3.8"/>
    <x v="4"/>
    <n v="594"/>
  </r>
  <r>
    <s v="1922"/>
    <n v="3.8"/>
    <x v="4"/>
    <n v="843"/>
  </r>
  <r>
    <s v="64"/>
    <n v="3.8"/>
    <x v="4"/>
    <n v="372"/>
  </r>
  <r>
    <s v="18413250"/>
    <n v="3.8"/>
    <x v="4"/>
    <n v="42"/>
  </r>
  <r>
    <s v="309815"/>
    <n v="3.8"/>
    <x v="4"/>
    <n v="312"/>
  </r>
  <r>
    <s v="18254553"/>
    <n v="3.8"/>
    <x v="4"/>
    <n v="173"/>
  </r>
  <r>
    <s v="310342"/>
    <n v="3.8"/>
    <x v="4"/>
    <n v="302"/>
  </r>
  <r>
    <s v="18268360"/>
    <n v="3.8"/>
    <x v="4"/>
    <n v="25"/>
  </r>
  <r>
    <s v="4096"/>
    <n v="3.8"/>
    <x v="4"/>
    <n v="556"/>
  </r>
  <r>
    <s v="18358700"/>
    <n v="3.8"/>
    <x v="4"/>
    <n v="95"/>
  </r>
  <r>
    <s v="18427234"/>
    <n v="3.8"/>
    <x v="4"/>
    <n v="82"/>
  </r>
  <r>
    <s v="300022"/>
    <n v="3.8"/>
    <x v="4"/>
    <n v="170"/>
  </r>
  <r>
    <s v="18457090"/>
    <n v="3.8"/>
    <x v="4"/>
    <n v="35"/>
  </r>
  <r>
    <s v="308257"/>
    <n v="3.8"/>
    <x v="4"/>
    <n v="145"/>
  </r>
  <r>
    <s v="303716"/>
    <n v="3.8"/>
    <x v="4"/>
    <n v="243"/>
  </r>
  <r>
    <s v="18402768"/>
    <n v="3.8"/>
    <x v="4"/>
    <n v="49"/>
  </r>
  <r>
    <s v="301131"/>
    <n v="3.8"/>
    <x v="4"/>
    <n v="1845"/>
  </r>
  <r>
    <s v="308463"/>
    <n v="3.8"/>
    <x v="4"/>
    <n v="567"/>
  </r>
  <r>
    <s v="4368"/>
    <n v="3.8"/>
    <x v="4"/>
    <n v="79"/>
  </r>
  <r>
    <s v="307622"/>
    <n v="3.8"/>
    <x v="4"/>
    <n v="266"/>
  </r>
  <r>
    <s v="18376494"/>
    <n v="3.8"/>
    <x v="4"/>
    <n v="20"/>
  </r>
  <r>
    <s v="993"/>
    <n v="3.8"/>
    <x v="4"/>
    <n v="1585"/>
  </r>
  <r>
    <s v="308001"/>
    <n v="3.8"/>
    <x v="4"/>
    <n v="75"/>
  </r>
  <r>
    <s v="18396855"/>
    <n v="3.8"/>
    <x v="4"/>
    <n v="40"/>
  </r>
  <r>
    <s v="18261158"/>
    <n v="3.8"/>
    <x v="4"/>
    <n v="128"/>
  </r>
  <r>
    <s v="4010"/>
    <n v="3.8"/>
    <x v="4"/>
    <n v="212"/>
  </r>
  <r>
    <s v="301301"/>
    <n v="3.8"/>
    <x v="4"/>
    <n v="47"/>
  </r>
  <r>
    <s v="3782"/>
    <n v="3.8"/>
    <x v="4"/>
    <n v="1347"/>
  </r>
  <r>
    <s v="182"/>
    <n v="3.8"/>
    <x v="4"/>
    <n v="158"/>
  </r>
  <r>
    <s v="18322937"/>
    <n v="3.8"/>
    <x v="4"/>
    <n v="92"/>
  </r>
  <r>
    <s v="18241883"/>
    <n v="3.8"/>
    <x v="4"/>
    <n v="170"/>
  </r>
  <r>
    <s v="18285180"/>
    <n v="3.8"/>
    <x v="4"/>
    <n v="80"/>
  </r>
  <r>
    <s v="301130"/>
    <n v="3.8"/>
    <x v="4"/>
    <n v="414"/>
  </r>
  <r>
    <s v="308407"/>
    <n v="3.8"/>
    <x v="4"/>
    <n v="540"/>
  </r>
  <r>
    <s v="3054"/>
    <n v="3.8"/>
    <x v="4"/>
    <n v="71"/>
  </r>
  <r>
    <s v="311267"/>
    <n v="3.8"/>
    <x v="4"/>
    <n v="492"/>
  </r>
  <r>
    <s v="412"/>
    <n v="3.8"/>
    <x v="4"/>
    <n v="495"/>
  </r>
  <r>
    <s v="309856"/>
    <n v="3.8"/>
    <x v="4"/>
    <n v="36"/>
  </r>
  <r>
    <s v="2267"/>
    <n v="3.8"/>
    <x v="4"/>
    <n v="167"/>
  </r>
  <r>
    <s v="300849"/>
    <n v="3.8"/>
    <x v="4"/>
    <n v="83"/>
  </r>
  <r>
    <s v="18157402"/>
    <n v="3.8"/>
    <x v="4"/>
    <n v="115"/>
  </r>
  <r>
    <s v="18458347"/>
    <n v="3.8"/>
    <x v="4"/>
    <n v="41"/>
  </r>
  <r>
    <s v="300910"/>
    <n v="3.8"/>
    <x v="4"/>
    <n v="300"/>
  </r>
  <r>
    <s v="18317477"/>
    <n v="3.8"/>
    <x v="4"/>
    <n v="248"/>
  </r>
  <r>
    <s v="305758"/>
    <n v="3.8"/>
    <x v="4"/>
    <n v="230"/>
  </r>
  <r>
    <s v="7526"/>
    <n v="3.8"/>
    <x v="4"/>
    <n v="100"/>
  </r>
  <r>
    <s v="1301"/>
    <n v="3.8"/>
    <x v="4"/>
    <n v="603"/>
  </r>
  <r>
    <s v="3406"/>
    <n v="3.8"/>
    <x v="4"/>
    <n v="863"/>
  </r>
  <r>
    <s v="304989"/>
    <n v="3.8"/>
    <x v="4"/>
    <n v="391"/>
  </r>
  <r>
    <s v="3425"/>
    <n v="3.8"/>
    <x v="4"/>
    <n v="203"/>
  </r>
  <r>
    <s v="18255125"/>
    <n v="3.8"/>
    <x v="4"/>
    <n v="199"/>
  </r>
  <r>
    <s v="307370"/>
    <n v="3.8"/>
    <x v="4"/>
    <n v="256"/>
  </r>
  <r>
    <s v="307802"/>
    <n v="3.8"/>
    <x v="4"/>
    <n v="1186"/>
  </r>
  <r>
    <s v="307799"/>
    <n v="3.8"/>
    <x v="4"/>
    <n v="669"/>
  </r>
  <r>
    <s v="9579"/>
    <n v="3.8"/>
    <x v="4"/>
    <n v="183"/>
  </r>
  <r>
    <s v="553"/>
    <n v="3.8"/>
    <x v="4"/>
    <n v="472"/>
  </r>
  <r>
    <s v="18426285"/>
    <n v="3.8"/>
    <x v="4"/>
    <n v="21"/>
  </r>
  <r>
    <s v="7906"/>
    <n v="3.8"/>
    <x v="4"/>
    <n v="63"/>
  </r>
  <r>
    <s v="18382755"/>
    <n v="3.8"/>
    <x v="4"/>
    <n v="70"/>
  </r>
  <r>
    <s v="312385"/>
    <n v="3.8"/>
    <x v="4"/>
    <n v="270"/>
  </r>
  <r>
    <s v="3937"/>
    <n v="3.8"/>
    <x v="4"/>
    <n v="273"/>
  </r>
  <r>
    <s v="9315"/>
    <n v="3.8"/>
    <x v="4"/>
    <n v="330"/>
  </r>
  <r>
    <s v="18438416"/>
    <n v="3.8"/>
    <x v="4"/>
    <n v="25"/>
  </r>
  <r>
    <s v="306088"/>
    <n v="3.8"/>
    <x v="4"/>
    <n v="202"/>
  </r>
  <r>
    <s v="4924"/>
    <n v="3.8"/>
    <x v="4"/>
    <n v="194"/>
  </r>
  <r>
    <s v="18208912"/>
    <n v="3.8"/>
    <x v="4"/>
    <n v="306"/>
  </r>
  <r>
    <s v="18357542"/>
    <n v="3.8"/>
    <x v="4"/>
    <n v="55"/>
  </r>
  <r>
    <s v="302922"/>
    <n v="3.8"/>
    <x v="4"/>
    <n v="45"/>
  </r>
  <r>
    <s v="18432219"/>
    <n v="3.8"/>
    <x v="4"/>
    <n v="75"/>
  </r>
  <r>
    <s v="301047"/>
    <n v="3.8"/>
    <x v="4"/>
    <n v="94"/>
  </r>
  <r>
    <s v="4830"/>
    <n v="3.8"/>
    <x v="4"/>
    <n v="565"/>
  </r>
  <r>
    <s v="312576"/>
    <n v="3.8"/>
    <x v="4"/>
    <n v="727"/>
  </r>
  <r>
    <s v="5765"/>
    <n v="3.8"/>
    <x v="4"/>
    <n v="234"/>
  </r>
  <r>
    <s v="7509"/>
    <n v="3.8"/>
    <x v="4"/>
    <n v="371"/>
  </r>
  <r>
    <s v="9053"/>
    <n v="3.8"/>
    <x v="4"/>
    <n v="85"/>
  </r>
  <r>
    <s v="18458640"/>
    <n v="3.8"/>
    <x v="4"/>
    <n v="22"/>
  </r>
  <r>
    <s v="5368"/>
    <n v="3.8"/>
    <x v="4"/>
    <n v="201"/>
  </r>
  <r>
    <s v="18332018"/>
    <n v="3.8"/>
    <x v="4"/>
    <n v="121"/>
  </r>
  <r>
    <s v="18423901"/>
    <n v="3.8"/>
    <x v="4"/>
    <n v="23"/>
  </r>
  <r>
    <s v="18455548"/>
    <n v="3.8"/>
    <x v="4"/>
    <n v="29"/>
  </r>
  <r>
    <s v="3522"/>
    <n v="3.8"/>
    <x v="4"/>
    <n v="99"/>
  </r>
  <r>
    <s v="18204820"/>
    <n v="3.8"/>
    <x v="4"/>
    <n v="457"/>
  </r>
  <r>
    <s v="18337892"/>
    <n v="3.8"/>
    <x v="4"/>
    <n v="17"/>
  </r>
  <r>
    <s v="4568"/>
    <n v="3.8"/>
    <x v="4"/>
    <n v="601"/>
  </r>
  <r>
    <s v="308537"/>
    <n v="3.8"/>
    <x v="4"/>
    <n v="154"/>
  </r>
  <r>
    <s v="803"/>
    <n v="3.8"/>
    <x v="4"/>
    <n v="337"/>
  </r>
  <r>
    <s v="103"/>
    <n v="3.8"/>
    <x v="4"/>
    <n v="600"/>
  </r>
  <r>
    <s v="18336183"/>
    <n v="3.8"/>
    <x v="4"/>
    <n v="63"/>
  </r>
  <r>
    <s v="311379"/>
    <n v="3.8"/>
    <x v="4"/>
    <n v="105"/>
  </r>
  <r>
    <s v="18358681"/>
    <n v="3.8"/>
    <x v="4"/>
    <n v="96"/>
  </r>
  <r>
    <s v="18418237"/>
    <n v="3.8"/>
    <x v="4"/>
    <n v="140"/>
  </r>
  <r>
    <s v="18198459"/>
    <n v="3.8"/>
    <x v="4"/>
    <n v="121"/>
  </r>
  <r>
    <s v="18400733"/>
    <n v="3.8"/>
    <x v="4"/>
    <n v="79"/>
  </r>
  <r>
    <s v="1641"/>
    <n v="3.8"/>
    <x v="4"/>
    <n v="1082"/>
  </r>
  <r>
    <s v="5878"/>
    <n v="3.8"/>
    <x v="4"/>
    <n v="413"/>
  </r>
  <r>
    <s v="497"/>
    <n v="3.8"/>
    <x v="4"/>
    <n v="334"/>
  </r>
  <r>
    <s v="18037816"/>
    <n v="3.8"/>
    <x v="4"/>
    <n v="280"/>
  </r>
  <r>
    <s v="312482"/>
    <n v="3.8"/>
    <x v="4"/>
    <n v="316"/>
  </r>
  <r>
    <s v="310768"/>
    <n v="3.8"/>
    <x v="4"/>
    <n v="374"/>
  </r>
  <r>
    <s v="18322658"/>
    <n v="3.8"/>
    <x v="4"/>
    <n v="96"/>
  </r>
  <r>
    <s v="18472653"/>
    <n v="3.8"/>
    <x v="4"/>
    <n v="52"/>
  </r>
  <r>
    <s v="306014"/>
    <n v="3.8"/>
    <x v="4"/>
    <n v="160"/>
  </r>
  <r>
    <s v="306410"/>
    <n v="3.8"/>
    <x v="4"/>
    <n v="166"/>
  </r>
  <r>
    <s v="310167"/>
    <n v="3.8"/>
    <x v="4"/>
    <n v="300"/>
  </r>
  <r>
    <s v="18241862"/>
    <n v="3.8"/>
    <x v="4"/>
    <n v="305"/>
  </r>
  <r>
    <s v="6195"/>
    <n v="3.8"/>
    <x v="4"/>
    <n v="608"/>
  </r>
  <r>
    <s v="18312438"/>
    <n v="3.8"/>
    <x v="4"/>
    <n v="43"/>
  </r>
  <r>
    <s v="18246132"/>
    <n v="3.8"/>
    <x v="4"/>
    <n v="56"/>
  </r>
  <r>
    <s v="18355152"/>
    <n v="3.8"/>
    <x v="4"/>
    <n v="31"/>
  </r>
  <r>
    <s v="7319"/>
    <n v="3.8"/>
    <x v="4"/>
    <n v="310"/>
  </r>
  <r>
    <s v="18373071"/>
    <n v="3.8"/>
    <x v="4"/>
    <n v="25"/>
  </r>
  <r>
    <s v="18255154"/>
    <n v="3.8"/>
    <x v="4"/>
    <n v="220"/>
  </r>
  <r>
    <s v="18124378"/>
    <n v="3.8"/>
    <x v="4"/>
    <n v="109"/>
  </r>
  <r>
    <s v="306535"/>
    <n v="3.8"/>
    <x v="4"/>
    <n v="168"/>
  </r>
  <r>
    <s v="18228894"/>
    <n v="3.8"/>
    <x v="4"/>
    <n v="401"/>
  </r>
  <r>
    <s v="18364239"/>
    <n v="3.8"/>
    <x v="4"/>
    <n v="80"/>
  </r>
  <r>
    <s v="310916"/>
    <n v="3.8"/>
    <x v="4"/>
    <n v="298"/>
  </r>
  <r>
    <s v="8877"/>
    <n v="3.8"/>
    <x v="4"/>
    <n v="157"/>
  </r>
  <r>
    <s v="18306545"/>
    <n v="3.8"/>
    <x v="4"/>
    <n v="56"/>
  </r>
  <r>
    <s v="311483"/>
    <n v="3.8"/>
    <x v="4"/>
    <n v="177"/>
  </r>
  <r>
    <s v="18161610"/>
    <n v="3.8"/>
    <x v="4"/>
    <n v="59"/>
  </r>
  <r>
    <s v="301015"/>
    <n v="3.8"/>
    <x v="4"/>
    <n v="178"/>
  </r>
  <r>
    <s v="305684"/>
    <n v="3.8"/>
    <x v="4"/>
    <n v="68"/>
  </r>
  <r>
    <s v="7759"/>
    <n v="3.8"/>
    <x v="4"/>
    <n v="160"/>
  </r>
  <r>
    <s v="305826"/>
    <n v="3.8"/>
    <x v="4"/>
    <n v="68"/>
  </r>
  <r>
    <s v="18451269"/>
    <n v="3.8"/>
    <x v="4"/>
    <n v="24"/>
  </r>
  <r>
    <s v="311068"/>
    <n v="3.8"/>
    <x v="4"/>
    <n v="72"/>
  </r>
  <r>
    <s v="18454473"/>
    <n v="3.8"/>
    <x v="4"/>
    <n v="18"/>
  </r>
  <r>
    <s v="2681"/>
    <n v="3.8"/>
    <x v="4"/>
    <n v="134"/>
  </r>
  <r>
    <s v="2730"/>
    <n v="3.8"/>
    <x v="4"/>
    <n v="45"/>
  </r>
  <r>
    <s v="4910"/>
    <n v="3.8"/>
    <x v="4"/>
    <n v="199"/>
  </r>
  <r>
    <s v="3283"/>
    <n v="3.8"/>
    <x v="4"/>
    <n v="185"/>
  </r>
  <r>
    <s v="2769"/>
    <n v="3.8"/>
    <x v="4"/>
    <n v="773"/>
  </r>
  <r>
    <s v="2688"/>
    <n v="3.8"/>
    <x v="4"/>
    <n v="79"/>
  </r>
  <r>
    <s v="313200"/>
    <n v="3.8"/>
    <x v="4"/>
    <n v="637"/>
  </r>
  <r>
    <s v="18350231"/>
    <n v="3.8"/>
    <x v="4"/>
    <n v="37"/>
  </r>
  <r>
    <s v="18089255"/>
    <n v="3.8"/>
    <x v="4"/>
    <n v="122"/>
  </r>
  <r>
    <s v="18369756"/>
    <n v="3.8"/>
    <x v="4"/>
    <n v="123"/>
  </r>
  <r>
    <s v="306554"/>
    <n v="3.8"/>
    <x v="4"/>
    <n v="619"/>
  </r>
  <r>
    <s v="18287390"/>
    <n v="3.8"/>
    <x v="4"/>
    <n v="43"/>
  </r>
  <r>
    <s v="1060"/>
    <n v="3.8"/>
    <x v="4"/>
    <n v="286"/>
  </r>
  <r>
    <s v="18292485"/>
    <n v="3.8"/>
    <x v="4"/>
    <n v="141"/>
  </r>
  <r>
    <s v="18423898"/>
    <n v="3.8"/>
    <x v="4"/>
    <n v="20"/>
  </r>
  <r>
    <s v="18175303"/>
    <n v="3.8"/>
    <x v="4"/>
    <n v="114"/>
  </r>
  <r>
    <s v="310532"/>
    <n v="3.8"/>
    <x v="4"/>
    <n v="429"/>
  </r>
  <r>
    <s v="18124355"/>
    <n v="3.8"/>
    <x v="4"/>
    <n v="122"/>
  </r>
  <r>
    <s v="7992"/>
    <n v="3.8"/>
    <x v="4"/>
    <n v="603"/>
  </r>
  <r>
    <s v="18265419"/>
    <n v="3.8"/>
    <x v="4"/>
    <n v="458"/>
  </r>
  <r>
    <s v="18272379"/>
    <n v="3.8"/>
    <x v="4"/>
    <n v="169"/>
  </r>
  <r>
    <s v="18336212"/>
    <n v="3.8"/>
    <x v="4"/>
    <n v="67"/>
  </r>
  <r>
    <s v="18279442"/>
    <n v="3.8"/>
    <x v="4"/>
    <n v="240"/>
  </r>
  <r>
    <s v="18279455"/>
    <n v="3.8"/>
    <x v="4"/>
    <n v="240"/>
  </r>
  <r>
    <s v="18377927"/>
    <n v="3.8"/>
    <x v="4"/>
    <n v="80"/>
  </r>
  <r>
    <s v="18466951"/>
    <n v="3.8"/>
    <x v="4"/>
    <n v="46"/>
  </r>
  <r>
    <s v="18332064"/>
    <n v="3.8"/>
    <x v="4"/>
    <n v="99"/>
  </r>
  <r>
    <s v="18216913"/>
    <n v="3.8"/>
    <x v="4"/>
    <n v="612"/>
  </r>
  <r>
    <s v="490"/>
    <n v="3.8"/>
    <x v="4"/>
    <n v="2019"/>
  </r>
  <r>
    <s v="18336495"/>
    <n v="3.8"/>
    <x v="4"/>
    <n v="477"/>
  </r>
  <r>
    <s v="7945"/>
    <n v="3.8"/>
    <x v="4"/>
    <n v="402"/>
  </r>
  <r>
    <s v="2985"/>
    <n v="3.8"/>
    <x v="4"/>
    <n v="285"/>
  </r>
  <r>
    <s v="18228855"/>
    <n v="3.8"/>
    <x v="4"/>
    <n v="154"/>
  </r>
  <r>
    <s v="18014141"/>
    <n v="3.8"/>
    <x v="4"/>
    <n v="418"/>
  </r>
  <r>
    <s v="1070"/>
    <n v="3.8"/>
    <x v="4"/>
    <n v="268"/>
  </r>
  <r>
    <s v="18204489"/>
    <n v="3.8"/>
    <x v="4"/>
    <n v="113"/>
  </r>
  <r>
    <s v="18427229"/>
    <n v="3.8"/>
    <x v="4"/>
    <n v="34"/>
  </r>
  <r>
    <s v="18383486"/>
    <n v="3.8"/>
    <x v="4"/>
    <n v="40"/>
  </r>
  <r>
    <s v="18203626"/>
    <n v="3.8"/>
    <x v="4"/>
    <n v="89"/>
  </r>
  <r>
    <s v="18082207"/>
    <n v="3.8"/>
    <x v="4"/>
    <n v="200"/>
  </r>
  <r>
    <s v="302308"/>
    <n v="3.8"/>
    <x v="4"/>
    <n v="401"/>
  </r>
  <r>
    <s v="3700010"/>
    <n v="3.8"/>
    <x v="4"/>
    <n v="173"/>
  </r>
  <r>
    <s v="3700009"/>
    <n v="3.8"/>
    <x v="4"/>
    <n v="513"/>
  </r>
  <r>
    <s v="3700056"/>
    <n v="3.8"/>
    <x v="4"/>
    <n v="199"/>
  </r>
  <r>
    <s v="3700387"/>
    <n v="3.8"/>
    <x v="4"/>
    <n v="189"/>
  </r>
  <r>
    <s v="3700036"/>
    <n v="3.8"/>
    <x v="4"/>
    <n v="192"/>
  </r>
  <r>
    <s v="3700037"/>
    <n v="3.8"/>
    <x v="4"/>
    <n v="456"/>
  </r>
  <r>
    <s v="3700021"/>
    <n v="3.8"/>
    <x v="4"/>
    <n v="495"/>
  </r>
  <r>
    <s v="3800319"/>
    <n v="3.8"/>
    <x v="4"/>
    <n v="201"/>
  </r>
  <r>
    <s v="3800437"/>
    <n v="3.8"/>
    <x v="4"/>
    <n v="87"/>
  </r>
  <r>
    <s v="3200440"/>
    <n v="3.8"/>
    <x v="4"/>
    <n v="130"/>
  </r>
  <r>
    <s v="18295781"/>
    <n v="3.8"/>
    <x v="4"/>
    <n v="71"/>
  </r>
  <r>
    <s v="3200584"/>
    <n v="3.8"/>
    <x v="4"/>
    <n v="107"/>
  </r>
  <r>
    <s v="3200032"/>
    <n v="3.8"/>
    <x v="4"/>
    <n v="149"/>
  </r>
  <r>
    <s v="3900245"/>
    <n v="3.8"/>
    <x v="4"/>
    <n v="78"/>
  </r>
  <r>
    <s v="2800911"/>
    <n v="3.8"/>
    <x v="4"/>
    <n v="27"/>
  </r>
  <r>
    <s v="2800757"/>
    <n v="3.8"/>
    <x v="4"/>
    <n v="175"/>
  </r>
  <r>
    <s v="2800042"/>
    <n v="3.8"/>
    <x v="4"/>
    <n v="74"/>
  </r>
  <r>
    <s v="6901062"/>
    <n v="3.8"/>
    <x v="4"/>
    <n v="38"/>
  </r>
  <r>
    <s v="6900843"/>
    <n v="3.8"/>
    <x v="4"/>
    <n v="55"/>
  </r>
  <r>
    <s v="7602204"/>
    <n v="3.8"/>
    <x v="4"/>
    <n v="31"/>
  </r>
  <r>
    <s v="7601106"/>
    <n v="3.8"/>
    <x v="4"/>
    <n v="73"/>
  </r>
  <r>
    <s v="7602219"/>
    <n v="3.8"/>
    <x v="4"/>
    <n v="32"/>
  </r>
  <r>
    <s v="6117406"/>
    <n v="3.8"/>
    <x v="4"/>
    <n v="400"/>
  </r>
  <r>
    <s v="6200110"/>
    <n v="3.8"/>
    <x v="4"/>
    <n v="263"/>
  </r>
  <r>
    <s v="6200383"/>
    <n v="3.8"/>
    <x v="4"/>
    <n v="155"/>
  </r>
  <r>
    <s v="17957911"/>
    <n v="3.8"/>
    <x v="4"/>
    <n v="83"/>
  </r>
  <r>
    <s v="6403499"/>
    <n v="3.8"/>
    <x v="4"/>
    <n v="127"/>
  </r>
  <r>
    <s v="6400191"/>
    <n v="3.8"/>
    <x v="4"/>
    <n v="619"/>
  </r>
  <r>
    <s v="6402163"/>
    <n v="3.8"/>
    <x v="4"/>
    <n v="280"/>
  </r>
  <r>
    <s v="18238595"/>
    <n v="3.8"/>
    <x v="4"/>
    <n v="57"/>
  </r>
  <r>
    <s v="6502857"/>
    <n v="3.8"/>
    <x v="4"/>
    <n v="390"/>
  </r>
  <r>
    <s v="5800758"/>
    <n v="3.8"/>
    <x v="4"/>
    <n v="81"/>
  </r>
  <r>
    <s v="6000747"/>
    <n v="3.8"/>
    <x v="4"/>
    <n v="123"/>
  </r>
  <r>
    <s v="6714340"/>
    <n v="3.9"/>
    <x v="4"/>
    <n v="5"/>
  </r>
  <r>
    <s v="6711666"/>
    <n v="3.9"/>
    <x v="4"/>
    <n v="12"/>
  </r>
  <r>
    <s v="17284409"/>
    <n v="3.9"/>
    <x v="4"/>
    <n v="141"/>
  </r>
  <r>
    <s v="17293163"/>
    <n v="3.9"/>
    <x v="4"/>
    <n v="439"/>
  </r>
  <r>
    <s v="17294300"/>
    <n v="3.9"/>
    <x v="4"/>
    <n v="372"/>
  </r>
  <r>
    <s v="17295215"/>
    <n v="3.9"/>
    <x v="4"/>
    <n v="201"/>
  </r>
  <r>
    <s v="17294261"/>
    <n v="3.9"/>
    <x v="4"/>
    <n v="290"/>
  </r>
  <r>
    <s v="17303545"/>
    <n v="3.9"/>
    <x v="4"/>
    <n v="379"/>
  </r>
  <r>
    <s v="17330074"/>
    <n v="3.9"/>
    <x v="4"/>
    <n v="330"/>
  </r>
  <r>
    <s v="17330185"/>
    <n v="3.9"/>
    <x v="4"/>
    <n v="247"/>
  </r>
  <r>
    <s v="17334355"/>
    <n v="3.9"/>
    <x v="4"/>
    <n v="66"/>
  </r>
  <r>
    <s v="17335225"/>
    <n v="3.9"/>
    <x v="4"/>
    <n v="136"/>
  </r>
  <r>
    <s v="17334717"/>
    <n v="3.9"/>
    <x v="4"/>
    <n v="125"/>
  </r>
  <r>
    <s v="17375078"/>
    <n v="3.9"/>
    <x v="4"/>
    <n v="133"/>
  </r>
  <r>
    <s v="17374951"/>
    <n v="3.9"/>
    <x v="4"/>
    <n v="136"/>
  </r>
  <r>
    <s v="17501291"/>
    <n v="3.9"/>
    <x v="4"/>
    <n v="146"/>
  </r>
  <r>
    <s v="17580590"/>
    <n v="3.9"/>
    <x v="4"/>
    <n v="502"/>
  </r>
  <r>
    <s v="17580408"/>
    <n v="3.9"/>
    <x v="4"/>
    <n v="724"/>
  </r>
  <r>
    <s v="17142747"/>
    <n v="3.9"/>
    <x v="4"/>
    <n v="232"/>
  </r>
  <r>
    <s v="18483085"/>
    <n v="3.9"/>
    <x v="4"/>
    <n v="33"/>
  </r>
  <r>
    <s v="18483051"/>
    <n v="3.9"/>
    <x v="4"/>
    <n v="34"/>
  </r>
  <r>
    <s v="18483446"/>
    <n v="3.9"/>
    <x v="4"/>
    <n v="35"/>
  </r>
  <r>
    <s v="17621796"/>
    <n v="3.9"/>
    <x v="4"/>
    <n v="161"/>
  </r>
  <r>
    <s v="17621960"/>
    <n v="3.9"/>
    <x v="4"/>
    <n v="239"/>
  </r>
  <r>
    <s v="17102241"/>
    <n v="3.9"/>
    <x v="4"/>
    <n v="665"/>
  </r>
  <r>
    <s v="17102579"/>
    <n v="3.9"/>
    <x v="4"/>
    <n v="373"/>
  </r>
  <r>
    <s v="17677978"/>
    <n v="3.9"/>
    <x v="4"/>
    <n v="231"/>
  </r>
  <r>
    <s v="17678222"/>
    <n v="3.9"/>
    <x v="4"/>
    <n v="243"/>
  </r>
  <r>
    <s v="17678229"/>
    <n v="3.9"/>
    <x v="4"/>
    <n v="262"/>
  </r>
  <r>
    <s v="17696891"/>
    <n v="3.9"/>
    <x v="4"/>
    <n v="190"/>
  </r>
  <r>
    <s v="17697332"/>
    <n v="3.9"/>
    <x v="4"/>
    <n v="156"/>
  </r>
  <r>
    <s v="17694056"/>
    <n v="3.9"/>
    <x v="4"/>
    <n v="156"/>
  </r>
  <r>
    <s v="202321"/>
    <n v="3.9"/>
    <x v="4"/>
    <n v="927"/>
  </r>
  <r>
    <s v="5600424"/>
    <n v="3.9"/>
    <x v="4"/>
    <n v="285"/>
  </r>
  <r>
    <s v="18268134"/>
    <n v="3.9"/>
    <x v="4"/>
    <n v="69"/>
  </r>
  <r>
    <s v="5600556"/>
    <n v="3.9"/>
    <x v="4"/>
    <n v="357"/>
  </r>
  <r>
    <s v="3400025"/>
    <n v="3.9"/>
    <x v="4"/>
    <n v="140"/>
  </r>
  <r>
    <s v="3400073"/>
    <n v="3.9"/>
    <x v="4"/>
    <n v="103"/>
  </r>
  <r>
    <s v="3400391"/>
    <n v="3.9"/>
    <x v="4"/>
    <n v="98"/>
  </r>
  <r>
    <s v="18371341"/>
    <n v="3.9"/>
    <x v="4"/>
    <n v="166"/>
  </r>
  <r>
    <s v="2200078"/>
    <n v="3.9"/>
    <x v="4"/>
    <n v="151"/>
  </r>
  <r>
    <s v="2200045"/>
    <n v="3.9"/>
    <x v="4"/>
    <n v="206"/>
  </r>
  <r>
    <s v="18162866"/>
    <n v="3.9"/>
    <x v="4"/>
    <n v="1354"/>
  </r>
  <r>
    <s v="18422898"/>
    <n v="3.9"/>
    <x v="4"/>
    <n v="405"/>
  </r>
  <r>
    <s v="2600311"/>
    <n v="3.9"/>
    <x v="4"/>
    <n v="126"/>
  </r>
  <r>
    <s v="2600180"/>
    <n v="3.9"/>
    <x v="4"/>
    <n v="161"/>
  </r>
  <r>
    <s v="2900587"/>
    <n v="3.9"/>
    <x v="4"/>
    <n v="289"/>
  </r>
  <r>
    <s v="2900234"/>
    <n v="3.9"/>
    <x v="4"/>
    <n v="247"/>
  </r>
  <r>
    <s v="3000107"/>
    <n v="3.9"/>
    <x v="4"/>
    <n v="318"/>
  </r>
  <r>
    <s v="18280306"/>
    <n v="3.9"/>
    <x v="4"/>
    <n v="85"/>
  </r>
  <r>
    <s v="3500017"/>
    <n v="3.9"/>
    <x v="4"/>
    <n v="141"/>
  </r>
  <r>
    <s v="3500018"/>
    <n v="3.9"/>
    <x v="4"/>
    <n v="173"/>
  </r>
  <r>
    <s v="3500365"/>
    <n v="3.9"/>
    <x v="4"/>
    <n v="131"/>
  </r>
  <r>
    <s v="3500013"/>
    <n v="3.9"/>
    <x v="4"/>
    <n v="101"/>
  </r>
  <r>
    <s v="3500024"/>
    <n v="3.9"/>
    <x v="4"/>
    <n v="121"/>
  </r>
  <r>
    <s v="3500488"/>
    <n v="3.9"/>
    <x v="4"/>
    <n v="39"/>
  </r>
  <r>
    <s v="18409175"/>
    <n v="3.9"/>
    <x v="4"/>
    <n v="52"/>
  </r>
  <r>
    <s v="872"/>
    <n v="3.9"/>
    <x v="4"/>
    <n v="415"/>
  </r>
  <r>
    <s v="18349898"/>
    <n v="3.9"/>
    <x v="4"/>
    <n v="146"/>
  </r>
  <r>
    <s v="304832"/>
    <n v="3.9"/>
    <x v="4"/>
    <n v="231"/>
  </r>
  <r>
    <s v="4358"/>
    <n v="3.9"/>
    <x v="4"/>
    <n v="181"/>
  </r>
  <r>
    <s v="18383453"/>
    <n v="3.9"/>
    <x v="4"/>
    <n v="230"/>
  </r>
  <r>
    <s v="308020"/>
    <n v="3.9"/>
    <x v="4"/>
    <n v="425"/>
  </r>
  <r>
    <s v="306956"/>
    <n v="3.9"/>
    <x v="4"/>
    <n v="1490"/>
  </r>
  <r>
    <s v="305862"/>
    <n v="3.9"/>
    <x v="4"/>
    <n v="870"/>
  </r>
  <r>
    <s v="313149"/>
    <n v="3.9"/>
    <x v="4"/>
    <n v="622"/>
  </r>
  <r>
    <s v="306001"/>
    <n v="3.9"/>
    <x v="4"/>
    <n v="560"/>
  </r>
  <r>
    <s v="18292448"/>
    <n v="3.9"/>
    <x v="4"/>
    <n v="296"/>
  </r>
  <r>
    <s v="18247015"/>
    <n v="3.9"/>
    <x v="4"/>
    <n v="136"/>
  </r>
  <r>
    <s v="310737"/>
    <n v="3.9"/>
    <x v="4"/>
    <n v="490"/>
  </r>
  <r>
    <s v="307627"/>
    <n v="3.9"/>
    <x v="4"/>
    <n v="360"/>
  </r>
  <r>
    <s v="312995"/>
    <n v="3.9"/>
    <x v="4"/>
    <n v="403"/>
  </r>
  <r>
    <s v="18286517"/>
    <n v="3.9"/>
    <x v="4"/>
    <n v="54"/>
  </r>
  <r>
    <s v="18365994"/>
    <n v="3.9"/>
    <x v="4"/>
    <n v="164"/>
  </r>
  <r>
    <s v="312261"/>
    <n v="3.9"/>
    <x v="4"/>
    <n v="124"/>
  </r>
  <r>
    <s v="18138434"/>
    <n v="3.9"/>
    <x v="4"/>
    <n v="90"/>
  </r>
  <r>
    <s v="18383447"/>
    <n v="3.9"/>
    <x v="4"/>
    <n v="40"/>
  </r>
  <r>
    <s v="309125"/>
    <n v="3.9"/>
    <x v="4"/>
    <n v="106"/>
  </r>
  <r>
    <s v="307580"/>
    <n v="3.9"/>
    <x v="4"/>
    <n v="280"/>
  </r>
  <r>
    <s v="18430557"/>
    <n v="3.9"/>
    <x v="4"/>
    <n v="67"/>
  </r>
  <r>
    <s v="18285745"/>
    <n v="3.9"/>
    <x v="4"/>
    <n v="81"/>
  </r>
  <r>
    <s v="18421938"/>
    <n v="3.9"/>
    <x v="4"/>
    <n v="25"/>
  </r>
  <r>
    <s v="4398"/>
    <n v="3.9"/>
    <x v="4"/>
    <n v="1365"/>
  </r>
  <r>
    <s v="18254529"/>
    <n v="3.9"/>
    <x v="4"/>
    <n v="401"/>
  </r>
  <r>
    <s v="310203"/>
    <n v="3.9"/>
    <x v="4"/>
    <n v="297"/>
  </r>
  <r>
    <s v="18238250"/>
    <n v="3.9"/>
    <x v="4"/>
    <n v="280"/>
  </r>
  <r>
    <s v="18446415"/>
    <n v="3.9"/>
    <x v="4"/>
    <n v="96"/>
  </r>
  <r>
    <s v="18175268"/>
    <n v="3.9"/>
    <x v="4"/>
    <n v="144"/>
  </r>
  <r>
    <s v="308617"/>
    <n v="3.9"/>
    <x v="4"/>
    <n v="104"/>
  </r>
  <r>
    <s v="18241896"/>
    <n v="3.9"/>
    <x v="4"/>
    <n v="233"/>
  </r>
  <r>
    <s v="18419894"/>
    <n v="3.9"/>
    <x v="4"/>
    <n v="37"/>
  </r>
  <r>
    <s v="18365865"/>
    <n v="3.9"/>
    <x v="4"/>
    <n v="22"/>
  </r>
  <r>
    <s v="18415385"/>
    <n v="3.9"/>
    <x v="4"/>
    <n v="28"/>
  </r>
  <r>
    <s v="18180062"/>
    <n v="3.9"/>
    <x v="4"/>
    <n v="101"/>
  </r>
  <r>
    <s v="18420450"/>
    <n v="3.9"/>
    <x v="4"/>
    <n v="94"/>
  </r>
  <r>
    <s v="18423890"/>
    <n v="3.9"/>
    <x v="4"/>
    <n v="67"/>
  </r>
  <r>
    <s v="5042"/>
    <n v="3.9"/>
    <x v="4"/>
    <n v="272"/>
  </r>
  <r>
    <s v="5046"/>
    <n v="3.9"/>
    <x v="4"/>
    <n v="394"/>
  </r>
  <r>
    <s v="18371415"/>
    <n v="3.9"/>
    <x v="4"/>
    <n v="43"/>
  </r>
  <r>
    <s v="2100478"/>
    <n v="3.9"/>
    <x v="4"/>
    <n v="360"/>
  </r>
  <r>
    <s v="18313013"/>
    <n v="3.9"/>
    <x v="4"/>
    <n v="616"/>
  </r>
  <r>
    <s v="1400466"/>
    <n v="3.9"/>
    <x v="4"/>
    <n v="430"/>
  </r>
  <r>
    <s v="1400555"/>
    <n v="3.9"/>
    <x v="4"/>
    <n v="502"/>
  </r>
  <r>
    <s v="18395137"/>
    <n v="3.9"/>
    <x v="4"/>
    <n v="69"/>
  </r>
  <r>
    <s v="101834"/>
    <n v="3.9"/>
    <x v="4"/>
    <n v="676"/>
  </r>
  <r>
    <s v="103147"/>
    <n v="3.9"/>
    <x v="4"/>
    <n v="67"/>
  </r>
  <r>
    <s v="102504"/>
    <n v="3.9"/>
    <x v="4"/>
    <n v="310"/>
  </r>
  <r>
    <s v="2300065"/>
    <n v="3.9"/>
    <x v="4"/>
    <n v="97"/>
  </r>
  <r>
    <s v="2300183"/>
    <n v="3.9"/>
    <x v="4"/>
    <n v="97"/>
  </r>
  <r>
    <s v="18312106"/>
    <n v="3.9"/>
    <x v="4"/>
    <n v="127"/>
  </r>
  <r>
    <s v="2300042"/>
    <n v="3.9"/>
    <x v="4"/>
    <n v="86"/>
  </r>
  <r>
    <s v="2300187"/>
    <n v="3.9"/>
    <x v="4"/>
    <n v="113"/>
  </r>
  <r>
    <s v="18377112"/>
    <n v="3.9"/>
    <x v="4"/>
    <n v="326"/>
  </r>
  <r>
    <s v="21220"/>
    <n v="3.9"/>
    <x v="4"/>
    <n v="1064"/>
  </r>
  <r>
    <s v="18296995"/>
    <n v="3.9"/>
    <x v="4"/>
    <n v="217"/>
  </r>
  <r>
    <s v="800273"/>
    <n v="3.9"/>
    <x v="4"/>
    <n v="268"/>
  </r>
  <r>
    <s v="15221"/>
    <n v="3.9"/>
    <x v="4"/>
    <n v="109"/>
  </r>
  <r>
    <s v="18400368"/>
    <n v="3.9"/>
    <x v="4"/>
    <n v="41"/>
  </r>
  <r>
    <s v="15853"/>
    <n v="3.9"/>
    <x v="4"/>
    <n v="80"/>
  </r>
  <r>
    <s v="15717"/>
    <n v="3.9"/>
    <x v="4"/>
    <n v="154"/>
  </r>
  <r>
    <s v="3100159"/>
    <n v="3.9"/>
    <x v="4"/>
    <n v="196"/>
  </r>
  <r>
    <s v="3100008"/>
    <n v="3.9"/>
    <x v="4"/>
    <n v="257"/>
  </r>
  <r>
    <s v="3100448"/>
    <n v="3.9"/>
    <x v="4"/>
    <n v="156"/>
  </r>
  <r>
    <s v="16527711"/>
    <n v="3.9"/>
    <x v="4"/>
    <n v="2076"/>
  </r>
  <r>
    <s v="18441580"/>
    <n v="3.9"/>
    <x v="4"/>
    <n v="317"/>
  </r>
  <r>
    <s v="18216876"/>
    <n v="3.9"/>
    <x v="4"/>
    <n v="885"/>
  </r>
  <r>
    <s v="3600375"/>
    <n v="3.9"/>
    <x v="4"/>
    <n v="264"/>
  </r>
  <r>
    <s v="3301236"/>
    <n v="3.9"/>
    <x v="4"/>
    <n v="26"/>
  </r>
  <r>
    <s v="3300416"/>
    <n v="3.9"/>
    <x v="4"/>
    <n v="140"/>
  </r>
  <r>
    <s v="3301169"/>
    <n v="3.9"/>
    <x v="4"/>
    <n v="19"/>
  </r>
  <r>
    <s v="1600205"/>
    <n v="3.9"/>
    <x v="4"/>
    <n v="218"/>
  </r>
  <r>
    <s v="18057805"/>
    <n v="3.9"/>
    <x v="4"/>
    <n v="97"/>
  </r>
  <r>
    <s v="3428"/>
    <n v="3.9"/>
    <x v="4"/>
    <n v="452"/>
  </r>
  <r>
    <s v="18421232"/>
    <n v="3.9"/>
    <x v="4"/>
    <n v="44"/>
  </r>
  <r>
    <s v="18377924"/>
    <n v="3.9"/>
    <x v="4"/>
    <n v="106"/>
  </r>
  <r>
    <s v="18414499"/>
    <n v="3.9"/>
    <x v="4"/>
    <n v="188"/>
  </r>
  <r>
    <s v="307767"/>
    <n v="3.9"/>
    <x v="4"/>
    <n v="492"/>
  </r>
  <r>
    <s v="18232098"/>
    <n v="3.9"/>
    <x v="4"/>
    <n v="173"/>
  </r>
  <r>
    <s v="2379"/>
    <n v="3.9"/>
    <x v="4"/>
    <n v="123"/>
  </r>
  <r>
    <s v="309390"/>
    <n v="3.9"/>
    <x v="4"/>
    <n v="274"/>
  </r>
  <r>
    <s v="552"/>
    <n v="3.9"/>
    <x v="4"/>
    <n v="444"/>
  </r>
  <r>
    <s v="6704"/>
    <n v="3.9"/>
    <x v="4"/>
    <n v="163"/>
  </r>
  <r>
    <s v="7545"/>
    <n v="3.9"/>
    <x v="4"/>
    <n v="1487"/>
  </r>
  <r>
    <s v="9165"/>
    <n v="3.9"/>
    <x v="4"/>
    <n v="752"/>
  </r>
  <r>
    <s v="18082228"/>
    <n v="3.9"/>
    <x v="4"/>
    <n v="36"/>
  </r>
  <r>
    <s v="18373691"/>
    <n v="3.9"/>
    <x v="4"/>
    <n v="109"/>
  </r>
  <r>
    <s v="929"/>
    <n v="3.9"/>
    <x v="4"/>
    <n v="886"/>
  </r>
  <r>
    <s v="55"/>
    <n v="3.9"/>
    <x v="4"/>
    <n v="2639"/>
  </r>
  <r>
    <s v="309664"/>
    <n v="3.9"/>
    <x v="4"/>
    <n v="1503"/>
  </r>
  <r>
    <s v="302878"/>
    <n v="3.9"/>
    <x v="4"/>
    <n v="3206"/>
  </r>
  <r>
    <s v="18237315"/>
    <n v="3.9"/>
    <x v="4"/>
    <n v="487"/>
  </r>
  <r>
    <s v="305453"/>
    <n v="3.9"/>
    <x v="4"/>
    <n v="2003"/>
  </r>
  <r>
    <s v="308804"/>
    <n v="3.9"/>
    <x v="4"/>
    <n v="496"/>
  </r>
  <r>
    <s v="311373"/>
    <n v="3.9"/>
    <x v="4"/>
    <n v="841"/>
  </r>
  <r>
    <s v="7855"/>
    <n v="3.9"/>
    <x v="4"/>
    <n v="1607"/>
  </r>
  <r>
    <s v="18235515"/>
    <n v="3.9"/>
    <x v="4"/>
    <n v="1379"/>
  </r>
  <r>
    <s v="2298"/>
    <n v="3.9"/>
    <x v="4"/>
    <n v="1151"/>
  </r>
  <r>
    <s v="309586"/>
    <n v="3.9"/>
    <x v="4"/>
    <n v="1286"/>
  </r>
  <r>
    <s v="312603"/>
    <n v="3.9"/>
    <x v="4"/>
    <n v="2589"/>
  </r>
  <r>
    <s v="18441674"/>
    <n v="3.9"/>
    <x v="4"/>
    <n v="66"/>
  </r>
  <r>
    <s v="307485"/>
    <n v="3.9"/>
    <x v="4"/>
    <n v="310"/>
  </r>
  <r>
    <s v="18281985"/>
    <n v="3.9"/>
    <x v="4"/>
    <n v="1020"/>
  </r>
  <r>
    <s v="18425735"/>
    <n v="3.9"/>
    <x v="4"/>
    <n v="143"/>
  </r>
  <r>
    <s v="313256"/>
    <n v="3.9"/>
    <x v="4"/>
    <n v="1545"/>
  </r>
  <r>
    <s v="307190"/>
    <n v="3.9"/>
    <x v="4"/>
    <n v="783"/>
  </r>
  <r>
    <s v="309790"/>
    <n v="3.9"/>
    <x v="4"/>
    <n v="3413"/>
  </r>
  <r>
    <s v="1800"/>
    <n v="3.9"/>
    <x v="4"/>
    <n v="1087"/>
  </r>
  <r>
    <s v="3394"/>
    <n v="3.9"/>
    <x v="4"/>
    <n v="908"/>
  </r>
  <r>
    <s v="309073"/>
    <n v="3.9"/>
    <x v="4"/>
    <n v="1071"/>
  </r>
  <r>
    <s v="2437"/>
    <n v="3.9"/>
    <x v="4"/>
    <n v="245"/>
  </r>
  <r>
    <s v="3492"/>
    <n v="3.9"/>
    <x v="4"/>
    <n v="301"/>
  </r>
  <r>
    <s v="311211"/>
    <n v="3.9"/>
    <x v="4"/>
    <n v="798"/>
  </r>
  <r>
    <s v="451"/>
    <n v="3.9"/>
    <x v="4"/>
    <n v="749"/>
  </r>
  <r>
    <s v="313267"/>
    <n v="3.9"/>
    <x v="4"/>
    <n v="533"/>
  </r>
  <r>
    <s v="4825"/>
    <n v="3.9"/>
    <x v="4"/>
    <n v="2724"/>
  </r>
  <r>
    <s v="306571"/>
    <n v="3.9"/>
    <x v="4"/>
    <n v="71"/>
  </r>
  <r>
    <s v="18237314"/>
    <n v="3.9"/>
    <x v="4"/>
    <n v="91"/>
  </r>
  <r>
    <s v="2436"/>
    <n v="3.9"/>
    <x v="4"/>
    <n v="360"/>
  </r>
  <r>
    <s v="310887"/>
    <n v="3.9"/>
    <x v="4"/>
    <n v="98"/>
  </r>
  <r>
    <s v="311353"/>
    <n v="3.9"/>
    <x v="4"/>
    <n v="109"/>
  </r>
  <r>
    <s v="18273627"/>
    <n v="3.9"/>
    <x v="4"/>
    <n v="178"/>
  </r>
  <r>
    <s v="18261486"/>
    <n v="3.9"/>
    <x v="4"/>
    <n v="54"/>
  </r>
  <r>
    <s v="18336192"/>
    <n v="3.9"/>
    <x v="4"/>
    <n v="145"/>
  </r>
  <r>
    <s v="18277187"/>
    <n v="3.9"/>
    <x v="4"/>
    <n v="57"/>
  </r>
  <r>
    <s v="305545"/>
    <n v="3.9"/>
    <x v="4"/>
    <n v="150"/>
  </r>
  <r>
    <s v="18268706"/>
    <n v="3.9"/>
    <x v="4"/>
    <n v="349"/>
  </r>
  <r>
    <s v="3620"/>
    <n v="3.9"/>
    <x v="4"/>
    <n v="347"/>
  </r>
  <r>
    <s v="2653"/>
    <n v="3.9"/>
    <x v="4"/>
    <n v="155"/>
  </r>
  <r>
    <s v="18377926"/>
    <n v="3.9"/>
    <x v="4"/>
    <n v="93"/>
  </r>
  <r>
    <s v="18317517"/>
    <n v="3.9"/>
    <x v="4"/>
    <n v="105"/>
  </r>
  <r>
    <s v="305125"/>
    <n v="3.9"/>
    <x v="4"/>
    <n v="484"/>
  </r>
  <r>
    <s v="18383512"/>
    <n v="3.9"/>
    <x v="4"/>
    <n v="27"/>
  </r>
  <r>
    <s v="18400720"/>
    <n v="3.9"/>
    <x v="4"/>
    <n v="373"/>
  </r>
  <r>
    <s v="310592"/>
    <n v="3.9"/>
    <x v="4"/>
    <n v="1439"/>
  </r>
  <r>
    <s v="4251"/>
    <n v="3.9"/>
    <x v="4"/>
    <n v="406"/>
  </r>
  <r>
    <s v="18418258"/>
    <n v="3.9"/>
    <x v="4"/>
    <n v="93"/>
  </r>
  <r>
    <s v="313304"/>
    <n v="3.9"/>
    <x v="4"/>
    <n v="454"/>
  </r>
  <r>
    <s v="5732"/>
    <n v="3.9"/>
    <x v="4"/>
    <n v="1756"/>
  </r>
  <r>
    <s v="301574"/>
    <n v="3.9"/>
    <x v="4"/>
    <n v="552"/>
  </r>
  <r>
    <s v="8893"/>
    <n v="3.9"/>
    <x v="4"/>
    <n v="1878"/>
  </r>
  <r>
    <s v="422"/>
    <n v="3.9"/>
    <x v="4"/>
    <n v="295"/>
  </r>
  <r>
    <s v="1267"/>
    <n v="3.9"/>
    <x v="4"/>
    <n v="259"/>
  </r>
  <r>
    <s v="3379"/>
    <n v="3.9"/>
    <x v="4"/>
    <n v="410"/>
  </r>
  <r>
    <s v="4356"/>
    <n v="3.9"/>
    <x v="4"/>
    <n v="290"/>
  </r>
  <r>
    <s v="301448"/>
    <n v="3.9"/>
    <x v="4"/>
    <n v="108"/>
  </r>
  <r>
    <s v="305598"/>
    <n v="3.9"/>
    <x v="4"/>
    <n v="635"/>
  </r>
  <r>
    <s v="18369763"/>
    <n v="3.9"/>
    <x v="4"/>
    <n v="55"/>
  </r>
  <r>
    <s v="18249111"/>
    <n v="3.9"/>
    <x v="4"/>
    <n v="450"/>
  </r>
  <r>
    <s v="18168125"/>
    <n v="3.9"/>
    <x v="4"/>
    <n v="555"/>
  </r>
  <r>
    <s v="311982"/>
    <n v="3.9"/>
    <x v="4"/>
    <n v="299"/>
  </r>
  <r>
    <s v="18349923"/>
    <n v="3.9"/>
    <x v="4"/>
    <n v="291"/>
  </r>
  <r>
    <s v="18398618"/>
    <n v="3.9"/>
    <x v="4"/>
    <n v="303"/>
  </r>
  <r>
    <s v="18245268"/>
    <n v="3.9"/>
    <x v="4"/>
    <n v="55"/>
  </r>
  <r>
    <s v="18349974"/>
    <n v="3.9"/>
    <x v="4"/>
    <n v="72"/>
  </r>
  <r>
    <s v="302972"/>
    <n v="3.9"/>
    <x v="4"/>
    <n v="150"/>
  </r>
  <r>
    <s v="8985"/>
    <n v="3.9"/>
    <x v="4"/>
    <n v="223"/>
  </r>
  <r>
    <s v="309576"/>
    <n v="3.9"/>
    <x v="4"/>
    <n v="157"/>
  </r>
  <r>
    <s v="307822"/>
    <n v="3.9"/>
    <x v="4"/>
    <n v="454"/>
  </r>
  <r>
    <s v="312710"/>
    <n v="3.9"/>
    <x v="4"/>
    <n v="287"/>
  </r>
  <r>
    <s v="305686"/>
    <n v="3.9"/>
    <x v="4"/>
    <n v="372"/>
  </r>
  <r>
    <s v="4380"/>
    <n v="3.9"/>
    <x v="4"/>
    <n v="90"/>
  </r>
  <r>
    <s v="7515"/>
    <n v="3.9"/>
    <x v="4"/>
    <n v="200"/>
  </r>
  <r>
    <s v="7363"/>
    <n v="3.9"/>
    <x v="4"/>
    <n v="23"/>
  </r>
  <r>
    <s v="18398602"/>
    <n v="3.9"/>
    <x v="4"/>
    <n v="100"/>
  </r>
  <r>
    <s v="18376472"/>
    <n v="3.9"/>
    <x v="4"/>
    <n v="113"/>
  </r>
  <r>
    <s v="18455531"/>
    <n v="3.9"/>
    <x v="4"/>
    <n v="50"/>
  </r>
  <r>
    <s v="18345755"/>
    <n v="3.9"/>
    <x v="4"/>
    <n v="38"/>
  </r>
  <r>
    <s v="18425151"/>
    <n v="3.9"/>
    <x v="4"/>
    <n v="91"/>
  </r>
  <r>
    <s v="312492"/>
    <n v="3.9"/>
    <x v="4"/>
    <n v="254"/>
  </r>
  <r>
    <s v="5487"/>
    <n v="3.9"/>
    <x v="4"/>
    <n v="104"/>
  </r>
  <r>
    <s v="2965"/>
    <n v="3.9"/>
    <x v="4"/>
    <n v="813"/>
  </r>
  <r>
    <s v="18345519"/>
    <n v="3.9"/>
    <x v="4"/>
    <n v="155"/>
  </r>
  <r>
    <s v="267"/>
    <n v="3.9"/>
    <x v="4"/>
    <n v="189"/>
  </r>
  <r>
    <s v="303599"/>
    <n v="3.9"/>
    <x v="4"/>
    <n v="251"/>
  </r>
  <r>
    <s v="4563"/>
    <n v="3.9"/>
    <x v="4"/>
    <n v="51"/>
  </r>
  <r>
    <s v="18383434"/>
    <n v="3.9"/>
    <x v="4"/>
    <n v="31"/>
  </r>
  <r>
    <s v="73"/>
    <n v="3.9"/>
    <x v="4"/>
    <n v="768"/>
  </r>
  <r>
    <s v="300872"/>
    <n v="3.9"/>
    <x v="4"/>
    <n v="91"/>
  </r>
  <r>
    <s v="18398592"/>
    <n v="3.9"/>
    <x v="4"/>
    <n v="63"/>
  </r>
  <r>
    <s v="18265676"/>
    <n v="3.9"/>
    <x v="4"/>
    <n v="92"/>
  </r>
  <r>
    <s v="18222572"/>
    <n v="3.9"/>
    <x v="4"/>
    <n v="72"/>
  </r>
  <r>
    <s v="18232108"/>
    <n v="3.9"/>
    <x v="4"/>
    <n v="75"/>
  </r>
  <r>
    <s v="311421"/>
    <n v="3.9"/>
    <x v="4"/>
    <n v="89"/>
  </r>
  <r>
    <s v="18303724"/>
    <n v="3.9"/>
    <x v="4"/>
    <n v="96"/>
  </r>
  <r>
    <s v="301154"/>
    <n v="3.9"/>
    <x v="4"/>
    <n v="193"/>
  </r>
  <r>
    <s v="18057792"/>
    <n v="3.9"/>
    <x v="4"/>
    <n v="1485"/>
  </r>
  <r>
    <s v="9458"/>
    <n v="3.9"/>
    <x v="4"/>
    <n v="170"/>
  </r>
  <r>
    <s v="18163908"/>
    <n v="3.9"/>
    <x v="4"/>
    <n v="605"/>
  </r>
  <r>
    <s v="18222577"/>
    <n v="3.9"/>
    <x v="4"/>
    <n v="88"/>
  </r>
  <r>
    <s v="1158"/>
    <n v="3.9"/>
    <x v="4"/>
    <n v="122"/>
  </r>
  <r>
    <s v="18384149"/>
    <n v="3.9"/>
    <x v="4"/>
    <n v="168"/>
  </r>
  <r>
    <s v="18294265"/>
    <n v="3.9"/>
    <x v="4"/>
    <n v="404"/>
  </r>
  <r>
    <s v="17953943"/>
    <n v="3.9"/>
    <x v="4"/>
    <n v="606"/>
  </r>
  <r>
    <s v="308969"/>
    <n v="3.9"/>
    <x v="4"/>
    <n v="129"/>
  </r>
  <r>
    <s v="307466"/>
    <n v="3.9"/>
    <x v="4"/>
    <n v="257"/>
  </r>
  <r>
    <s v="3164"/>
    <n v="3.9"/>
    <x v="4"/>
    <n v="223"/>
  </r>
  <r>
    <s v="18458306"/>
    <n v="3.9"/>
    <x v="4"/>
    <n v="21"/>
  </r>
  <r>
    <s v="313311"/>
    <n v="3.9"/>
    <x v="4"/>
    <n v="305"/>
  </r>
  <r>
    <s v="312772"/>
    <n v="3.9"/>
    <x v="4"/>
    <n v="1316"/>
  </r>
  <r>
    <s v="18322638"/>
    <n v="3.9"/>
    <x v="4"/>
    <n v="91"/>
  </r>
  <r>
    <s v="2215"/>
    <n v="3.9"/>
    <x v="4"/>
    <n v="363"/>
  </r>
  <r>
    <s v="18157395"/>
    <n v="3.9"/>
    <x v="4"/>
    <n v="176"/>
  </r>
  <r>
    <s v="309865"/>
    <n v="3.9"/>
    <x v="4"/>
    <n v="288"/>
  </r>
  <r>
    <s v="300269"/>
    <n v="3.9"/>
    <x v="4"/>
    <n v="184"/>
  </r>
  <r>
    <s v="313296"/>
    <n v="3.9"/>
    <x v="4"/>
    <n v="117"/>
  </r>
  <r>
    <s v="18261701"/>
    <n v="3.9"/>
    <x v="4"/>
    <n v="142"/>
  </r>
  <r>
    <s v="18424602"/>
    <n v="3.9"/>
    <x v="4"/>
    <n v="35"/>
  </r>
  <r>
    <s v="18368002"/>
    <n v="3.9"/>
    <x v="4"/>
    <n v="142"/>
  </r>
  <r>
    <s v="312937"/>
    <n v="3.9"/>
    <x v="4"/>
    <n v="47"/>
  </r>
  <r>
    <s v="311103"/>
    <n v="3.9"/>
    <x v="4"/>
    <n v="179"/>
  </r>
  <r>
    <s v="311634"/>
    <n v="3.9"/>
    <x v="4"/>
    <n v="383"/>
  </r>
  <r>
    <s v="311563"/>
    <n v="3.9"/>
    <x v="4"/>
    <n v="197"/>
  </r>
  <r>
    <s v="9984"/>
    <n v="3.9"/>
    <x v="4"/>
    <n v="725"/>
  </r>
  <r>
    <s v="18261160"/>
    <n v="3.9"/>
    <x v="4"/>
    <n v="66"/>
  </r>
  <r>
    <s v="9095"/>
    <n v="3.9"/>
    <x v="4"/>
    <n v="357"/>
  </r>
  <r>
    <s v="4404"/>
    <n v="3.9"/>
    <x v="4"/>
    <n v="821"/>
  </r>
  <r>
    <s v="2682"/>
    <n v="3.9"/>
    <x v="4"/>
    <n v="548"/>
  </r>
  <r>
    <s v="2724"/>
    <n v="3.9"/>
    <x v="4"/>
    <n v="272"/>
  </r>
  <r>
    <s v="3027"/>
    <n v="3.9"/>
    <x v="4"/>
    <n v="265"/>
  </r>
  <r>
    <s v="300688"/>
    <n v="3.9"/>
    <x v="4"/>
    <n v="186"/>
  </r>
  <r>
    <s v="4917"/>
    <n v="3.9"/>
    <x v="4"/>
    <n v="241"/>
  </r>
  <r>
    <s v="6812"/>
    <n v="3.9"/>
    <x v="4"/>
    <n v="178"/>
  </r>
  <r>
    <s v="2690"/>
    <n v="3.9"/>
    <x v="4"/>
    <n v="696"/>
  </r>
  <r>
    <s v="2694"/>
    <n v="3.9"/>
    <x v="4"/>
    <n v="183"/>
  </r>
  <r>
    <s v="312352"/>
    <n v="3.9"/>
    <x v="4"/>
    <n v="96"/>
  </r>
  <r>
    <s v="18416856"/>
    <n v="3.9"/>
    <x v="4"/>
    <n v="40"/>
  </r>
  <r>
    <s v="18337788"/>
    <n v="3.9"/>
    <x v="4"/>
    <n v="191"/>
  </r>
  <r>
    <s v="18350121"/>
    <n v="3.9"/>
    <x v="4"/>
    <n v="105"/>
  </r>
  <r>
    <s v="311345"/>
    <n v="3.9"/>
    <x v="4"/>
    <n v="380"/>
  </r>
  <r>
    <s v="1199"/>
    <n v="3.9"/>
    <x v="4"/>
    <n v="419"/>
  </r>
  <r>
    <s v="9890"/>
    <n v="3.9"/>
    <x v="4"/>
    <n v="109"/>
  </r>
  <r>
    <s v="18277171"/>
    <n v="3.9"/>
    <x v="4"/>
    <n v="199"/>
  </r>
  <r>
    <s v="18233616"/>
    <n v="3.9"/>
    <x v="4"/>
    <n v="124"/>
  </r>
  <r>
    <s v="18366022"/>
    <n v="3.9"/>
    <x v="4"/>
    <n v="173"/>
  </r>
  <r>
    <s v="18272355"/>
    <n v="3.9"/>
    <x v="4"/>
    <n v="749"/>
  </r>
  <r>
    <s v="18268722"/>
    <n v="3.9"/>
    <x v="4"/>
    <n v="173"/>
  </r>
  <r>
    <s v="18273556"/>
    <n v="3.9"/>
    <x v="4"/>
    <n v="366"/>
  </r>
  <r>
    <s v="18272367"/>
    <n v="3.9"/>
    <x v="4"/>
    <n v="232"/>
  </r>
  <r>
    <s v="18357543"/>
    <n v="3.9"/>
    <x v="4"/>
    <n v="44"/>
  </r>
  <r>
    <s v="18424869"/>
    <n v="3.9"/>
    <x v="4"/>
    <n v="40"/>
  </r>
  <r>
    <s v="18368015"/>
    <n v="3.9"/>
    <x v="4"/>
    <n v="64"/>
  </r>
  <r>
    <s v="18273942"/>
    <n v="3.9"/>
    <x v="4"/>
    <n v="132"/>
  </r>
  <r>
    <s v="310417"/>
    <n v="3.9"/>
    <x v="4"/>
    <n v="205"/>
  </r>
  <r>
    <s v="3306"/>
    <n v="3.9"/>
    <x v="4"/>
    <n v="515"/>
  </r>
  <r>
    <s v="18272377"/>
    <n v="3.9"/>
    <x v="4"/>
    <n v="204"/>
  </r>
  <r>
    <s v="396"/>
    <n v="3.9"/>
    <x v="4"/>
    <n v="403"/>
  </r>
  <r>
    <s v="18198836"/>
    <n v="3.9"/>
    <x v="4"/>
    <n v="320"/>
  </r>
  <r>
    <s v="309098"/>
    <n v="3.9"/>
    <x v="4"/>
    <n v="250"/>
  </r>
  <r>
    <s v="3443"/>
    <n v="3.9"/>
    <x v="4"/>
    <n v="140"/>
  </r>
  <r>
    <s v="18368024"/>
    <n v="3.9"/>
    <x v="4"/>
    <n v="66"/>
  </r>
  <r>
    <s v="303152"/>
    <n v="3.9"/>
    <x v="4"/>
    <n v="1088"/>
  </r>
  <r>
    <s v="3700049"/>
    <n v="3.9"/>
    <x v="4"/>
    <n v="535"/>
  </r>
  <r>
    <s v="3800021"/>
    <n v="3.9"/>
    <x v="4"/>
    <n v="226"/>
  </r>
  <r>
    <s v="3800053"/>
    <n v="3.9"/>
    <x v="4"/>
    <n v="191"/>
  </r>
  <r>
    <s v="3800002"/>
    <n v="3.9"/>
    <x v="4"/>
    <n v="153"/>
  </r>
  <r>
    <s v="18362165"/>
    <n v="3.9"/>
    <x v="4"/>
    <n v="28"/>
  </r>
  <r>
    <s v="3200265"/>
    <n v="3.9"/>
    <x v="4"/>
    <n v="145"/>
  </r>
  <r>
    <s v="3200560"/>
    <n v="3.9"/>
    <x v="4"/>
    <n v="50"/>
  </r>
  <r>
    <s v="3200269"/>
    <n v="3.9"/>
    <x v="4"/>
    <n v="243"/>
  </r>
  <r>
    <s v="18425821"/>
    <n v="3.9"/>
    <x v="4"/>
    <n v="137"/>
  </r>
  <r>
    <s v="6900224"/>
    <n v="3.9"/>
    <x v="4"/>
    <n v="22"/>
  </r>
  <r>
    <s v="6900050"/>
    <n v="3.9"/>
    <x v="4"/>
    <n v="53"/>
  </r>
  <r>
    <s v="7600803"/>
    <n v="3.9"/>
    <x v="4"/>
    <n v="63"/>
  </r>
  <r>
    <s v="7600471"/>
    <n v="3.9"/>
    <x v="4"/>
    <n v="81"/>
  </r>
  <r>
    <s v="6801051"/>
    <n v="3.9"/>
    <x v="4"/>
    <n v="150"/>
  </r>
  <r>
    <s v="6800577"/>
    <n v="3.9"/>
    <x v="4"/>
    <n v="88"/>
  </r>
  <r>
    <s v="6201972"/>
    <n v="3.9"/>
    <x v="4"/>
    <n v="197"/>
  </r>
  <r>
    <s v="18318801"/>
    <n v="3.9"/>
    <x v="4"/>
    <n v="109"/>
  </r>
  <r>
    <s v="6402177"/>
    <n v="3.9"/>
    <x v="4"/>
    <n v="239"/>
  </r>
  <r>
    <s v="75728"/>
    <n v="3.9"/>
    <x v="4"/>
    <n v="150"/>
  </r>
  <r>
    <s v="18376948"/>
    <n v="3.9"/>
    <x v="4"/>
    <n v="153"/>
  </r>
  <r>
    <s v="75683"/>
    <n v="3.9"/>
    <x v="4"/>
    <n v="135"/>
  </r>
  <r>
    <s v="6600292"/>
    <n v="3.7"/>
    <x v="4"/>
    <n v="11"/>
  </r>
  <r>
    <s v="6600214"/>
    <n v="3.7"/>
    <x v="4"/>
    <n v="8"/>
  </r>
  <r>
    <s v="6601218"/>
    <n v="3.7"/>
    <x v="4"/>
    <n v="5"/>
  </r>
  <r>
    <s v="17284139"/>
    <n v="3.7"/>
    <x v="4"/>
    <n v="147"/>
  </r>
  <r>
    <s v="17284279"/>
    <n v="3.7"/>
    <x v="4"/>
    <n v="117"/>
  </r>
  <r>
    <s v="17293228"/>
    <n v="3.7"/>
    <x v="4"/>
    <n v="289"/>
  </r>
  <r>
    <s v="17316233"/>
    <n v="3.7"/>
    <x v="4"/>
    <n v="98"/>
  </r>
  <r>
    <s v="16659169"/>
    <n v="3.7"/>
    <x v="4"/>
    <n v="176"/>
  </r>
  <r>
    <s v="17330397"/>
    <n v="3.7"/>
    <x v="4"/>
    <n v="123"/>
  </r>
  <r>
    <s v="17330676"/>
    <n v="3.7"/>
    <x v="4"/>
    <n v="134"/>
  </r>
  <r>
    <s v="17334434"/>
    <n v="3.7"/>
    <x v="4"/>
    <n v="38"/>
  </r>
  <r>
    <s v="17334254"/>
    <n v="3.7"/>
    <x v="4"/>
    <n v="116"/>
  </r>
  <r>
    <s v="17334414"/>
    <n v="3.7"/>
    <x v="4"/>
    <n v="25"/>
  </r>
  <r>
    <s v="17334752"/>
    <n v="3.7"/>
    <x v="4"/>
    <n v="201"/>
  </r>
  <r>
    <s v="17342811"/>
    <n v="3.7"/>
    <x v="4"/>
    <n v="83"/>
  </r>
  <r>
    <s v="17342810"/>
    <n v="3.7"/>
    <x v="4"/>
    <n v="89"/>
  </r>
  <r>
    <s v="17536645"/>
    <n v="3.7"/>
    <x v="4"/>
    <n v="83"/>
  </r>
  <r>
    <s v="16607969"/>
    <n v="3.7"/>
    <x v="4"/>
    <n v="29"/>
  </r>
  <r>
    <s v="16606299"/>
    <n v="3.7"/>
    <x v="4"/>
    <n v="100"/>
  </r>
  <r>
    <s v="17501315"/>
    <n v="3.7"/>
    <x v="4"/>
    <n v="243"/>
  </r>
  <r>
    <s v="17501201"/>
    <n v="3.7"/>
    <x v="4"/>
    <n v="104"/>
  </r>
  <r>
    <s v="17501247"/>
    <n v="3.7"/>
    <x v="4"/>
    <n v="153"/>
  </r>
  <r>
    <s v="17580412"/>
    <n v="3.7"/>
    <x v="4"/>
    <n v="292"/>
  </r>
  <r>
    <s v="17580704"/>
    <n v="3.7"/>
    <x v="4"/>
    <n v="559"/>
  </r>
  <r>
    <s v="16604370"/>
    <n v="3.7"/>
    <x v="4"/>
    <n v="351"/>
  </r>
  <r>
    <s v="17582467"/>
    <n v="3.7"/>
    <x v="4"/>
    <n v="104"/>
  </r>
  <r>
    <s v="17582522"/>
    <n v="3.7"/>
    <x v="4"/>
    <n v="222"/>
  </r>
  <r>
    <s v="17582560"/>
    <n v="3.7"/>
    <x v="4"/>
    <n v="152"/>
  </r>
  <r>
    <s v="17582670"/>
    <n v="3.7"/>
    <x v="4"/>
    <n v="191"/>
  </r>
  <r>
    <s v="17582682"/>
    <n v="3.7"/>
    <x v="4"/>
    <n v="162"/>
  </r>
  <r>
    <s v="17615976"/>
    <n v="3.7"/>
    <x v="4"/>
    <n v="747"/>
  </r>
  <r>
    <s v="18483224"/>
    <n v="3.7"/>
    <x v="4"/>
    <n v="33"/>
  </r>
  <r>
    <s v="17621616"/>
    <n v="3.7"/>
    <x v="4"/>
    <n v="100"/>
  </r>
  <r>
    <s v="17621763"/>
    <n v="3.7"/>
    <x v="4"/>
    <n v="129"/>
  </r>
  <r>
    <s v="17621793"/>
    <n v="3.7"/>
    <x v="4"/>
    <n v="97"/>
  </r>
  <r>
    <s v="17621831"/>
    <n v="3.7"/>
    <x v="4"/>
    <n v="122"/>
  </r>
  <r>
    <s v="17621833"/>
    <n v="3.7"/>
    <x v="4"/>
    <n v="146"/>
  </r>
  <r>
    <s v="17621834"/>
    <n v="3.7"/>
    <x v="4"/>
    <n v="117"/>
  </r>
  <r>
    <s v="17677988"/>
    <n v="3.7"/>
    <x v="4"/>
    <n v="216"/>
  </r>
  <r>
    <s v="17677990"/>
    <n v="3.7"/>
    <x v="4"/>
    <n v="185"/>
  </r>
  <r>
    <s v="17678307"/>
    <n v="3.7"/>
    <x v="4"/>
    <n v="137"/>
  </r>
  <r>
    <s v="17678276"/>
    <n v="3.7"/>
    <x v="4"/>
    <n v="209"/>
  </r>
  <r>
    <s v="17678283"/>
    <n v="3.7"/>
    <x v="4"/>
    <n v="168"/>
  </r>
  <r>
    <s v="17678097"/>
    <n v="3.7"/>
    <x v="4"/>
    <n v="183"/>
  </r>
  <r>
    <s v="17696871"/>
    <n v="3.7"/>
    <x v="4"/>
    <n v="134"/>
  </r>
  <r>
    <s v="17697384"/>
    <n v="3.7"/>
    <x v="4"/>
    <n v="113"/>
  </r>
  <r>
    <s v="17697406"/>
    <n v="3.7"/>
    <x v="4"/>
    <n v="136"/>
  </r>
  <r>
    <s v="17697224"/>
    <n v="3.7"/>
    <x v="4"/>
    <n v="73"/>
  </r>
  <r>
    <s v="17697389"/>
    <n v="3.7"/>
    <x v="4"/>
    <n v="101"/>
  </r>
  <r>
    <s v="202507"/>
    <n v="3.7"/>
    <x v="4"/>
    <n v="500"/>
  </r>
  <r>
    <s v="3400016"/>
    <n v="3.7"/>
    <x v="4"/>
    <n v="175"/>
  </r>
  <r>
    <s v="110502"/>
    <n v="3.7"/>
    <x v="4"/>
    <n v="1315"/>
  </r>
  <r>
    <s v="2400052"/>
    <n v="3.7"/>
    <x v="4"/>
    <n v="105"/>
  </r>
  <r>
    <s v="2200043"/>
    <n v="3.7"/>
    <x v="4"/>
    <n v="94"/>
  </r>
  <r>
    <s v="2500030"/>
    <n v="3.7"/>
    <x v="4"/>
    <n v="89"/>
  </r>
  <r>
    <s v="18362677"/>
    <n v="3.7"/>
    <x v="4"/>
    <n v="118"/>
  </r>
  <r>
    <s v="2900473"/>
    <n v="3.7"/>
    <x v="4"/>
    <n v="338"/>
  </r>
  <r>
    <s v="2900020"/>
    <n v="3.7"/>
    <x v="4"/>
    <n v="228"/>
  </r>
  <r>
    <s v="122003"/>
    <n v="3.7"/>
    <x v="4"/>
    <n v="665"/>
  </r>
  <r>
    <s v="1820"/>
    <n v="3.7"/>
    <x v="4"/>
    <n v="280"/>
  </r>
  <r>
    <s v="130021"/>
    <n v="3.7"/>
    <x v="4"/>
    <n v="1221"/>
  </r>
  <r>
    <s v="130699"/>
    <n v="3.7"/>
    <x v="4"/>
    <n v="516"/>
  </r>
  <r>
    <s v="311297"/>
    <n v="3.7"/>
    <x v="4"/>
    <n v="364"/>
  </r>
  <r>
    <s v="303858"/>
    <n v="3.7"/>
    <x v="4"/>
    <n v="127"/>
  </r>
  <r>
    <s v="2443"/>
    <n v="3.7"/>
    <x v="4"/>
    <n v="131"/>
  </r>
  <r>
    <s v="308570"/>
    <n v="3.7"/>
    <x v="4"/>
    <n v="647"/>
  </r>
  <r>
    <s v="308263"/>
    <n v="3.7"/>
    <x v="4"/>
    <n v="503"/>
  </r>
  <r>
    <s v="306133"/>
    <n v="3.7"/>
    <x v="4"/>
    <n v="980"/>
  </r>
  <r>
    <s v="306142"/>
    <n v="3.7"/>
    <x v="4"/>
    <n v="544"/>
  </r>
  <r>
    <s v="18336176"/>
    <n v="3.7"/>
    <x v="4"/>
    <n v="173"/>
  </r>
  <r>
    <s v="310211"/>
    <n v="3.7"/>
    <x v="4"/>
    <n v="217"/>
  </r>
  <r>
    <s v="18352208"/>
    <n v="3.7"/>
    <x v="4"/>
    <n v="55"/>
  </r>
  <r>
    <s v="575"/>
    <n v="3.7"/>
    <x v="4"/>
    <n v="371"/>
  </r>
  <r>
    <s v="18371404"/>
    <n v="3.7"/>
    <x v="4"/>
    <n v="98"/>
  </r>
  <r>
    <s v="2148"/>
    <n v="3.7"/>
    <x v="4"/>
    <n v="416"/>
  </r>
  <r>
    <s v="304897"/>
    <n v="3.7"/>
    <x v="4"/>
    <n v="224"/>
  </r>
  <r>
    <s v="18441771"/>
    <n v="3.7"/>
    <x v="4"/>
    <n v="45"/>
  </r>
  <r>
    <s v="8413"/>
    <n v="3.7"/>
    <x v="4"/>
    <n v="364"/>
  </r>
  <r>
    <s v="8437"/>
    <n v="3.7"/>
    <x v="4"/>
    <n v="179"/>
  </r>
  <r>
    <s v="17953934"/>
    <n v="3.7"/>
    <x v="4"/>
    <n v="198"/>
  </r>
  <r>
    <s v="2760"/>
    <n v="3.7"/>
    <x v="4"/>
    <n v="1902"/>
  </r>
  <r>
    <s v="18432226"/>
    <n v="3.7"/>
    <x v="4"/>
    <n v="18"/>
  </r>
  <r>
    <s v="18354984"/>
    <n v="3.7"/>
    <x v="4"/>
    <n v="26"/>
  </r>
  <r>
    <s v="1245"/>
    <n v="3.7"/>
    <x v="4"/>
    <n v="730"/>
  </r>
  <r>
    <s v="18381233"/>
    <n v="3.7"/>
    <x v="4"/>
    <n v="31"/>
  </r>
  <r>
    <s v="18391159"/>
    <n v="3.7"/>
    <x v="4"/>
    <n v="33"/>
  </r>
  <r>
    <s v="1670"/>
    <n v="3.7"/>
    <x v="4"/>
    <n v="176"/>
  </r>
  <r>
    <s v="7573"/>
    <n v="3.7"/>
    <x v="4"/>
    <n v="340"/>
  </r>
  <r>
    <s v="18455518"/>
    <n v="3.7"/>
    <x v="4"/>
    <n v="25"/>
  </r>
  <r>
    <s v="313393"/>
    <n v="3.7"/>
    <x v="4"/>
    <n v="241"/>
  </r>
  <r>
    <s v="305272"/>
    <n v="3.7"/>
    <x v="4"/>
    <n v="269"/>
  </r>
  <r>
    <s v="18204811"/>
    <n v="3.7"/>
    <x v="4"/>
    <n v="427"/>
  </r>
  <r>
    <s v="18357570"/>
    <n v="3.7"/>
    <x v="4"/>
    <n v="45"/>
  </r>
  <r>
    <s v="18322684"/>
    <n v="3.7"/>
    <x v="4"/>
    <n v="30"/>
  </r>
  <r>
    <s v="18381235"/>
    <n v="3.7"/>
    <x v="4"/>
    <n v="21"/>
  </r>
  <r>
    <s v="18383504"/>
    <n v="3.7"/>
    <x v="4"/>
    <n v="28"/>
  </r>
  <r>
    <s v="312684"/>
    <n v="3.7"/>
    <x v="4"/>
    <n v="51"/>
  </r>
  <r>
    <s v="308274"/>
    <n v="3.7"/>
    <x v="4"/>
    <n v="92"/>
  </r>
  <r>
    <s v="18365890"/>
    <n v="3.7"/>
    <x v="4"/>
    <n v="49"/>
  </r>
  <r>
    <s v="18354631"/>
    <n v="3.7"/>
    <x v="4"/>
    <n v="65"/>
  </r>
  <r>
    <s v="18336214"/>
    <n v="3.7"/>
    <x v="4"/>
    <n v="52"/>
  </r>
  <r>
    <s v="18265365"/>
    <n v="3.7"/>
    <x v="4"/>
    <n v="58"/>
  </r>
  <r>
    <s v="18363405"/>
    <n v="3.7"/>
    <x v="4"/>
    <n v="25"/>
  </r>
  <r>
    <s v="18322661"/>
    <n v="3.7"/>
    <x v="4"/>
    <n v="50"/>
  </r>
  <r>
    <s v="18261725"/>
    <n v="3.7"/>
    <x v="4"/>
    <n v="125"/>
  </r>
  <r>
    <s v="18429378"/>
    <n v="3.7"/>
    <x v="4"/>
    <n v="23"/>
  </r>
  <r>
    <s v="310699"/>
    <n v="3.7"/>
    <x v="4"/>
    <n v="45"/>
  </r>
  <r>
    <s v="18285736"/>
    <n v="3.7"/>
    <x v="4"/>
    <n v="16"/>
  </r>
  <r>
    <s v="309134"/>
    <n v="3.7"/>
    <x v="4"/>
    <n v="276"/>
  </r>
  <r>
    <s v="18273546"/>
    <n v="3.7"/>
    <x v="4"/>
    <n v="51"/>
  </r>
  <r>
    <s v="6769"/>
    <n v="3.7"/>
    <x v="4"/>
    <n v="63"/>
  </r>
  <r>
    <s v="1401756"/>
    <n v="3.7"/>
    <x v="4"/>
    <n v="238"/>
  </r>
  <r>
    <s v="102867"/>
    <n v="3.7"/>
    <x v="4"/>
    <n v="112"/>
  </r>
  <r>
    <s v="2300009"/>
    <n v="3.7"/>
    <x v="4"/>
    <n v="160"/>
  </r>
  <r>
    <s v="95333"/>
    <n v="3.7"/>
    <x v="4"/>
    <n v="277"/>
  </r>
  <r>
    <s v="901089"/>
    <n v="3.7"/>
    <x v="4"/>
    <n v="145"/>
  </r>
  <r>
    <s v="901035"/>
    <n v="3.7"/>
    <x v="4"/>
    <n v="105"/>
  </r>
  <r>
    <s v="800237"/>
    <n v="3.7"/>
    <x v="4"/>
    <n v="514"/>
  </r>
  <r>
    <s v="15309"/>
    <n v="3.7"/>
    <x v="4"/>
    <n v="153"/>
  </r>
  <r>
    <s v="3100145"/>
    <n v="3.7"/>
    <x v="4"/>
    <n v="355"/>
  </r>
  <r>
    <s v="3100143"/>
    <n v="3.7"/>
    <x v="4"/>
    <n v="104"/>
  </r>
  <r>
    <s v="3100044"/>
    <n v="3.7"/>
    <x v="4"/>
    <n v="260"/>
  </r>
  <r>
    <s v="3100441"/>
    <n v="3.7"/>
    <x v="4"/>
    <n v="193"/>
  </r>
  <r>
    <s v="3100422"/>
    <n v="3.7"/>
    <x v="4"/>
    <n v="173"/>
  </r>
  <r>
    <s v="3100017"/>
    <n v="3.7"/>
    <x v="4"/>
    <n v="175"/>
  </r>
  <r>
    <s v="3600265"/>
    <n v="3.7"/>
    <x v="4"/>
    <n v="172"/>
  </r>
  <r>
    <s v="3600012"/>
    <n v="3.7"/>
    <x v="4"/>
    <n v="393"/>
  </r>
  <r>
    <s v="3600071"/>
    <n v="3.7"/>
    <x v="4"/>
    <n v="262"/>
  </r>
  <r>
    <s v="3600148"/>
    <n v="3.7"/>
    <x v="4"/>
    <n v="132"/>
  </r>
  <r>
    <s v="3600072"/>
    <n v="3.7"/>
    <x v="4"/>
    <n v="208"/>
  </r>
  <r>
    <s v="3600014"/>
    <n v="3.7"/>
    <x v="4"/>
    <n v="183"/>
  </r>
  <r>
    <s v="3300741"/>
    <n v="3.7"/>
    <x v="4"/>
    <n v="201"/>
  </r>
  <r>
    <s v="1600067"/>
    <n v="3.7"/>
    <x v="4"/>
    <n v="162"/>
  </r>
  <r>
    <s v="18369872"/>
    <n v="3.7"/>
    <x v="4"/>
    <n v="66"/>
  </r>
  <r>
    <s v="308235"/>
    <n v="3.7"/>
    <x v="4"/>
    <n v="288"/>
  </r>
  <r>
    <s v="9340"/>
    <n v="3.7"/>
    <x v="4"/>
    <n v="124"/>
  </r>
  <r>
    <s v="7068"/>
    <n v="3.7"/>
    <x v="4"/>
    <n v="185"/>
  </r>
  <r>
    <s v="302152"/>
    <n v="3.7"/>
    <x v="4"/>
    <n v="256"/>
  </r>
  <r>
    <s v="6088"/>
    <n v="3.7"/>
    <x v="4"/>
    <n v="103"/>
  </r>
  <r>
    <s v="18394366"/>
    <n v="3.7"/>
    <x v="4"/>
    <n v="46"/>
  </r>
  <r>
    <s v="303093"/>
    <n v="3.7"/>
    <x v="4"/>
    <n v="199"/>
  </r>
  <r>
    <s v="6574"/>
    <n v="3.7"/>
    <x v="4"/>
    <n v="131"/>
  </r>
  <r>
    <s v="301534"/>
    <n v="3.7"/>
    <x v="4"/>
    <n v="343"/>
  </r>
  <r>
    <s v="7217"/>
    <n v="3.7"/>
    <x v="4"/>
    <n v="137"/>
  </r>
  <r>
    <s v="307054"/>
    <n v="3.7"/>
    <x v="4"/>
    <n v="212"/>
  </r>
  <r>
    <s v="824"/>
    <n v="3.7"/>
    <x v="4"/>
    <n v="137"/>
  </r>
  <r>
    <s v="301102"/>
    <n v="3.7"/>
    <x v="4"/>
    <n v="203"/>
  </r>
  <r>
    <s v="312693"/>
    <n v="3.7"/>
    <x v="4"/>
    <n v="30"/>
  </r>
  <r>
    <s v="304737"/>
    <n v="3.7"/>
    <x v="4"/>
    <n v="40"/>
  </r>
  <r>
    <s v="309722"/>
    <n v="3.7"/>
    <x v="4"/>
    <n v="19"/>
  </r>
  <r>
    <s v="18286206"/>
    <n v="3.7"/>
    <x v="4"/>
    <n v="63"/>
  </r>
  <r>
    <s v="311002"/>
    <n v="3.7"/>
    <x v="4"/>
    <n v="54"/>
  </r>
  <r>
    <s v="313511"/>
    <n v="3.7"/>
    <x v="4"/>
    <n v="21"/>
  </r>
  <r>
    <s v="7599"/>
    <n v="3.7"/>
    <x v="4"/>
    <n v="55"/>
  </r>
  <r>
    <s v="7636"/>
    <n v="3.7"/>
    <x v="4"/>
    <n v="99"/>
  </r>
  <r>
    <s v="311637"/>
    <n v="3.7"/>
    <x v="4"/>
    <n v="33"/>
  </r>
  <r>
    <s v="927"/>
    <n v="3.7"/>
    <x v="4"/>
    <n v="110"/>
  </r>
  <r>
    <s v="3168"/>
    <n v="3.7"/>
    <x v="4"/>
    <n v="706"/>
  </r>
  <r>
    <s v="18070476"/>
    <n v="3.7"/>
    <x v="4"/>
    <n v="873"/>
  </r>
  <r>
    <s v="18208892"/>
    <n v="3.7"/>
    <x v="4"/>
    <n v="673"/>
  </r>
  <r>
    <s v="18157403"/>
    <n v="3.7"/>
    <x v="4"/>
    <n v="834"/>
  </r>
  <r>
    <s v="143"/>
    <n v="3.7"/>
    <x v="4"/>
    <n v="336"/>
  </r>
  <r>
    <s v="18247029"/>
    <n v="3.7"/>
    <x v="4"/>
    <n v="55"/>
  </r>
  <r>
    <s v="310490"/>
    <n v="3.7"/>
    <x v="4"/>
    <n v="626"/>
  </r>
  <r>
    <s v="2195"/>
    <n v="3.7"/>
    <x v="4"/>
    <n v="427"/>
  </r>
  <r>
    <s v="7367"/>
    <n v="3.7"/>
    <x v="4"/>
    <n v="1189"/>
  </r>
  <r>
    <s v="18398577"/>
    <n v="3.7"/>
    <x v="4"/>
    <n v="41"/>
  </r>
  <r>
    <s v="18435302"/>
    <n v="3.7"/>
    <x v="4"/>
    <n v="277"/>
  </r>
  <r>
    <s v="9959"/>
    <n v="3.7"/>
    <x v="4"/>
    <n v="108"/>
  </r>
  <r>
    <s v="311057"/>
    <n v="3.7"/>
    <x v="4"/>
    <n v="3010"/>
  </r>
  <r>
    <s v="309955"/>
    <n v="3.7"/>
    <x v="4"/>
    <n v="1891"/>
  </r>
  <r>
    <s v="18423119"/>
    <n v="3.7"/>
    <x v="4"/>
    <n v="140"/>
  </r>
  <r>
    <s v="306497"/>
    <n v="3.7"/>
    <x v="4"/>
    <n v="1256"/>
  </r>
  <r>
    <s v="5738"/>
    <n v="3.7"/>
    <x v="4"/>
    <n v="1333"/>
  </r>
  <r>
    <s v="18238278"/>
    <n v="3.7"/>
    <x v="4"/>
    <n v="1801"/>
  </r>
  <r>
    <s v="301605"/>
    <n v="3.7"/>
    <x v="4"/>
    <n v="4914"/>
  </r>
  <r>
    <s v="6030"/>
    <n v="3.7"/>
    <x v="4"/>
    <n v="60"/>
  </r>
  <r>
    <s v="3894"/>
    <n v="3.7"/>
    <x v="4"/>
    <n v="262"/>
  </r>
  <r>
    <s v="9912"/>
    <n v="3.7"/>
    <x v="4"/>
    <n v="85"/>
  </r>
  <r>
    <s v="4092"/>
    <n v="3.7"/>
    <x v="4"/>
    <n v="519"/>
  </r>
  <r>
    <s v="1044"/>
    <n v="3.7"/>
    <x v="4"/>
    <n v="57"/>
  </r>
  <r>
    <s v="705"/>
    <n v="3.7"/>
    <x v="4"/>
    <n v="55"/>
  </r>
  <r>
    <s v="1395"/>
    <n v="3.7"/>
    <x v="4"/>
    <n v="390"/>
  </r>
  <r>
    <s v="576"/>
    <n v="3.7"/>
    <x v="4"/>
    <n v="338"/>
  </r>
  <r>
    <s v="556"/>
    <n v="3.7"/>
    <x v="4"/>
    <n v="766"/>
  </r>
  <r>
    <s v="570"/>
    <n v="3.7"/>
    <x v="4"/>
    <n v="601"/>
  </r>
  <r>
    <s v="304735"/>
    <n v="3.7"/>
    <x v="4"/>
    <n v="304"/>
  </r>
  <r>
    <s v="306"/>
    <n v="3.7"/>
    <x v="4"/>
    <n v="308"/>
  </r>
  <r>
    <s v="5455"/>
    <n v="3.7"/>
    <x v="4"/>
    <n v="93"/>
  </r>
  <r>
    <s v="3401"/>
    <n v="3.7"/>
    <x v="4"/>
    <n v="484"/>
  </r>
  <r>
    <s v="18456762"/>
    <n v="3.7"/>
    <x v="4"/>
    <n v="49"/>
  </r>
  <r>
    <s v="6646"/>
    <n v="3.7"/>
    <x v="4"/>
    <n v="91"/>
  </r>
  <r>
    <s v="7768"/>
    <n v="3.7"/>
    <x v="4"/>
    <n v="182"/>
  </r>
  <r>
    <s v="302542"/>
    <n v="3.7"/>
    <x v="4"/>
    <n v="143"/>
  </r>
  <r>
    <s v="2300"/>
    <n v="3.7"/>
    <x v="4"/>
    <n v="229"/>
  </r>
  <r>
    <s v="3719"/>
    <n v="3.7"/>
    <x v="4"/>
    <n v="984"/>
  </r>
  <r>
    <s v="306572"/>
    <n v="3.7"/>
    <x v="4"/>
    <n v="69"/>
  </r>
  <r>
    <s v="2301"/>
    <n v="3.7"/>
    <x v="4"/>
    <n v="134"/>
  </r>
  <r>
    <s v="8593"/>
    <n v="3.7"/>
    <x v="4"/>
    <n v="169"/>
  </r>
  <r>
    <s v="4885"/>
    <n v="3.7"/>
    <x v="4"/>
    <n v="241"/>
  </r>
  <r>
    <s v="311539"/>
    <n v="3.7"/>
    <x v="4"/>
    <n v="146"/>
  </r>
  <r>
    <s v="18180083"/>
    <n v="3.7"/>
    <x v="4"/>
    <n v="21"/>
  </r>
  <r>
    <s v="305546"/>
    <n v="3.7"/>
    <x v="4"/>
    <n v="44"/>
  </r>
  <r>
    <s v="18128883"/>
    <n v="3.7"/>
    <x v="4"/>
    <n v="234"/>
  </r>
  <r>
    <s v="309156"/>
    <n v="3.7"/>
    <x v="4"/>
    <n v="130"/>
  </r>
  <r>
    <s v="311671"/>
    <n v="3.7"/>
    <x v="4"/>
    <n v="263"/>
  </r>
  <r>
    <s v="309820"/>
    <n v="3.7"/>
    <x v="4"/>
    <n v="323"/>
  </r>
  <r>
    <s v="18279463"/>
    <n v="3.7"/>
    <x v="4"/>
    <n v="108"/>
  </r>
  <r>
    <s v="1215"/>
    <n v="3.7"/>
    <x v="4"/>
    <n v="227"/>
  </r>
  <r>
    <s v="5797"/>
    <n v="3.7"/>
    <x v="4"/>
    <n v="84"/>
  </r>
  <r>
    <s v="18291475"/>
    <n v="3.7"/>
    <x v="4"/>
    <n v="53"/>
  </r>
  <r>
    <s v="311737"/>
    <n v="3.7"/>
    <x v="4"/>
    <n v="48"/>
  </r>
  <r>
    <s v="1018"/>
    <n v="3.7"/>
    <x v="4"/>
    <n v="780"/>
  </r>
  <r>
    <s v="285"/>
    <n v="3.7"/>
    <x v="4"/>
    <n v="487"/>
  </r>
  <r>
    <s v="1021"/>
    <n v="3.7"/>
    <x v="4"/>
    <n v="290"/>
  </r>
  <r>
    <s v="308018"/>
    <n v="3.7"/>
    <x v="4"/>
    <n v="807"/>
  </r>
  <r>
    <s v="9672"/>
    <n v="3.7"/>
    <x v="4"/>
    <n v="431"/>
  </r>
  <r>
    <s v="3400"/>
    <n v="3.7"/>
    <x v="4"/>
    <n v="303"/>
  </r>
  <r>
    <s v="18382697"/>
    <n v="3.7"/>
    <x v="4"/>
    <n v="37"/>
  </r>
  <r>
    <s v="18335682"/>
    <n v="3.7"/>
    <x v="4"/>
    <n v="18"/>
  </r>
  <r>
    <s v="18430873"/>
    <n v="3.7"/>
    <x v="4"/>
    <n v="23"/>
  </r>
  <r>
    <s v="18440414"/>
    <n v="3.7"/>
    <x v="4"/>
    <n v="18"/>
  </r>
  <r>
    <s v="312437"/>
    <n v="3.7"/>
    <x v="4"/>
    <n v="379"/>
  </r>
  <r>
    <s v="301442"/>
    <n v="3.7"/>
    <x v="4"/>
    <n v="2247"/>
  </r>
  <r>
    <s v="306334"/>
    <n v="3.7"/>
    <x v="4"/>
    <n v="489"/>
  </r>
  <r>
    <s v="5030"/>
    <n v="3.7"/>
    <x v="4"/>
    <n v="3697"/>
  </r>
  <r>
    <s v="312801"/>
    <n v="3.7"/>
    <x v="4"/>
    <n v="128"/>
  </r>
  <r>
    <s v="4366"/>
    <n v="3.7"/>
    <x v="4"/>
    <n v="44"/>
  </r>
  <r>
    <s v="18308458"/>
    <n v="3.7"/>
    <x v="4"/>
    <n v="25"/>
  </r>
  <r>
    <s v="300501"/>
    <n v="3.7"/>
    <x v="4"/>
    <n v="89"/>
  </r>
  <r>
    <s v="18424895"/>
    <n v="3.7"/>
    <x v="4"/>
    <n v="29"/>
  </r>
  <r>
    <s v="18412874"/>
    <n v="3.7"/>
    <x v="4"/>
    <n v="32"/>
  </r>
  <r>
    <s v="18322665"/>
    <n v="3.7"/>
    <x v="4"/>
    <n v="61"/>
  </r>
  <r>
    <s v="308280"/>
    <n v="3.7"/>
    <x v="4"/>
    <n v="49"/>
  </r>
  <r>
    <s v="309807"/>
    <n v="3.7"/>
    <x v="4"/>
    <n v="223"/>
  </r>
  <r>
    <s v="8451"/>
    <n v="3.7"/>
    <x v="4"/>
    <n v="475"/>
  </r>
  <r>
    <s v="18303834"/>
    <n v="3.7"/>
    <x v="4"/>
    <n v="78"/>
  </r>
  <r>
    <s v="309338"/>
    <n v="3.7"/>
    <x v="4"/>
    <n v="89"/>
  </r>
  <r>
    <s v="18332062"/>
    <n v="3.7"/>
    <x v="4"/>
    <n v="151"/>
  </r>
  <r>
    <s v="9644"/>
    <n v="3.7"/>
    <x v="4"/>
    <n v="393"/>
  </r>
  <r>
    <s v="18377630"/>
    <n v="3.7"/>
    <x v="4"/>
    <n v="20"/>
  </r>
  <r>
    <s v="18430598"/>
    <n v="3.7"/>
    <x v="4"/>
    <n v="58"/>
  </r>
  <r>
    <s v="303082"/>
    <n v="3.7"/>
    <x v="4"/>
    <n v="116"/>
  </r>
  <r>
    <s v="307327"/>
    <n v="3.7"/>
    <x v="4"/>
    <n v="131"/>
  </r>
  <r>
    <s v="304461"/>
    <n v="3.7"/>
    <x v="4"/>
    <n v="234"/>
  </r>
  <r>
    <s v="18429394"/>
    <n v="3.7"/>
    <x v="4"/>
    <n v="28"/>
  </r>
  <r>
    <s v="18250020"/>
    <n v="3.7"/>
    <x v="4"/>
    <n v="213"/>
  </r>
  <r>
    <s v="18235498"/>
    <n v="3.7"/>
    <x v="4"/>
    <n v="160"/>
  </r>
  <r>
    <s v="300661"/>
    <n v="3.7"/>
    <x v="4"/>
    <n v="456"/>
  </r>
  <r>
    <s v="306643"/>
    <n v="3.7"/>
    <x v="4"/>
    <n v="120"/>
  </r>
  <r>
    <s v="9643"/>
    <n v="3.7"/>
    <x v="4"/>
    <n v="177"/>
  </r>
  <r>
    <s v="300594"/>
    <n v="3.7"/>
    <x v="4"/>
    <n v="136"/>
  </r>
  <r>
    <s v="18322672"/>
    <n v="3.7"/>
    <x v="4"/>
    <n v="39"/>
  </r>
  <r>
    <s v="813"/>
    <n v="3.7"/>
    <x v="4"/>
    <n v="243"/>
  </r>
  <r>
    <s v="307284"/>
    <n v="3.7"/>
    <x v="4"/>
    <n v="395"/>
  </r>
  <r>
    <s v="844"/>
    <n v="3.7"/>
    <x v="4"/>
    <n v="2860"/>
  </r>
  <r>
    <s v="6271"/>
    <n v="3.7"/>
    <x v="4"/>
    <n v="79"/>
  </r>
  <r>
    <s v="154"/>
    <n v="3.7"/>
    <x v="4"/>
    <n v="188"/>
  </r>
  <r>
    <s v="9618"/>
    <n v="3.7"/>
    <x v="4"/>
    <n v="774"/>
  </r>
  <r>
    <s v="311448"/>
    <n v="3.7"/>
    <x v="4"/>
    <n v="68"/>
  </r>
  <r>
    <s v="309816"/>
    <n v="3.7"/>
    <x v="4"/>
    <n v="270"/>
  </r>
  <r>
    <s v="491"/>
    <n v="3.7"/>
    <x v="4"/>
    <n v="269"/>
  </r>
  <r>
    <s v="18345810"/>
    <n v="3.7"/>
    <x v="4"/>
    <n v="57"/>
  </r>
  <r>
    <s v="18345730"/>
    <n v="3.7"/>
    <x v="4"/>
    <n v="40"/>
  </r>
  <r>
    <s v="303753"/>
    <n v="3.7"/>
    <x v="4"/>
    <n v="393"/>
  </r>
  <r>
    <s v="311470"/>
    <n v="3.7"/>
    <x v="4"/>
    <n v="131"/>
  </r>
  <r>
    <s v="302742"/>
    <n v="3.7"/>
    <x v="4"/>
    <n v="162"/>
  </r>
  <r>
    <s v="18285729"/>
    <n v="3.7"/>
    <x v="4"/>
    <n v="93"/>
  </r>
  <r>
    <s v="305526"/>
    <n v="3.7"/>
    <x v="4"/>
    <n v="370"/>
  </r>
  <r>
    <s v="18291199"/>
    <n v="3.7"/>
    <x v="4"/>
    <n v="132"/>
  </r>
  <r>
    <s v="5726"/>
    <n v="3.7"/>
    <x v="4"/>
    <n v="145"/>
  </r>
  <r>
    <s v="18286490"/>
    <n v="3.7"/>
    <x v="4"/>
    <n v="99"/>
  </r>
  <r>
    <s v="300302"/>
    <n v="3.7"/>
    <x v="4"/>
    <n v="408"/>
  </r>
  <r>
    <s v="9751"/>
    <n v="3.7"/>
    <x v="4"/>
    <n v="137"/>
  </r>
  <r>
    <s v="18458339"/>
    <n v="3.7"/>
    <x v="4"/>
    <n v="41"/>
  </r>
  <r>
    <s v="18420679"/>
    <n v="3.7"/>
    <x v="4"/>
    <n v="39"/>
  </r>
  <r>
    <s v="312991"/>
    <n v="3.7"/>
    <x v="4"/>
    <n v="72"/>
  </r>
  <r>
    <s v="18277153"/>
    <n v="3.7"/>
    <x v="4"/>
    <n v="49"/>
  </r>
  <r>
    <s v="18273548"/>
    <n v="3.7"/>
    <x v="4"/>
    <n v="57"/>
  </r>
  <r>
    <s v="18399818"/>
    <n v="3.7"/>
    <x v="4"/>
    <n v="65"/>
  </r>
  <r>
    <s v="18203185"/>
    <n v="3.7"/>
    <x v="4"/>
    <n v="79"/>
  </r>
  <r>
    <s v="4672"/>
    <n v="3.7"/>
    <x v="4"/>
    <n v="410"/>
  </r>
  <r>
    <s v="9427"/>
    <n v="3.7"/>
    <x v="4"/>
    <n v="78"/>
  </r>
  <r>
    <s v="3375"/>
    <n v="3.7"/>
    <x v="4"/>
    <n v="142"/>
  </r>
  <r>
    <s v="6607"/>
    <n v="3.7"/>
    <x v="4"/>
    <n v="128"/>
  </r>
  <r>
    <s v="18273640"/>
    <n v="3.7"/>
    <x v="4"/>
    <n v="39"/>
  </r>
  <r>
    <s v="308130"/>
    <n v="3.7"/>
    <x v="4"/>
    <n v="39"/>
  </r>
  <r>
    <s v="18383522"/>
    <n v="3.7"/>
    <x v="4"/>
    <n v="21"/>
  </r>
  <r>
    <s v="18268390"/>
    <n v="3.7"/>
    <x v="4"/>
    <n v="142"/>
  </r>
  <r>
    <s v="196"/>
    <n v="3.7"/>
    <x v="4"/>
    <n v="177"/>
  </r>
  <r>
    <s v="3372"/>
    <n v="3.7"/>
    <x v="4"/>
    <n v="459"/>
  </r>
  <r>
    <s v="1969"/>
    <n v="3.7"/>
    <x v="4"/>
    <n v="151"/>
  </r>
  <r>
    <s v="305967"/>
    <n v="3.7"/>
    <x v="4"/>
    <n v="294"/>
  </r>
  <r>
    <s v="462"/>
    <n v="3.7"/>
    <x v="4"/>
    <n v="360"/>
  </r>
  <r>
    <s v="5062"/>
    <n v="3.7"/>
    <x v="4"/>
    <n v="792"/>
  </r>
  <r>
    <s v="18231410"/>
    <n v="3.7"/>
    <x v="4"/>
    <n v="59"/>
  </r>
  <r>
    <s v="18017253"/>
    <n v="3.7"/>
    <x v="4"/>
    <n v="71"/>
  </r>
  <r>
    <s v="313173"/>
    <n v="3.7"/>
    <x v="4"/>
    <n v="105"/>
  </r>
  <r>
    <s v="306011"/>
    <n v="3.7"/>
    <x v="4"/>
    <n v="57"/>
  </r>
  <r>
    <s v="18254520"/>
    <n v="3.7"/>
    <x v="4"/>
    <n v="50"/>
  </r>
  <r>
    <s v="9230"/>
    <n v="3.7"/>
    <x v="4"/>
    <n v="96"/>
  </r>
  <r>
    <s v="176"/>
    <n v="3.7"/>
    <x v="4"/>
    <n v="141"/>
  </r>
  <r>
    <s v="2222"/>
    <n v="3.7"/>
    <x v="4"/>
    <n v="223"/>
  </r>
  <r>
    <s v="3381"/>
    <n v="3.7"/>
    <x v="4"/>
    <n v="629"/>
  </r>
  <r>
    <s v="8853"/>
    <n v="3.7"/>
    <x v="4"/>
    <n v="148"/>
  </r>
  <r>
    <s v="3546"/>
    <n v="3.7"/>
    <x v="4"/>
    <n v="33"/>
  </r>
  <r>
    <s v="18443750"/>
    <n v="3.7"/>
    <x v="4"/>
    <n v="25"/>
  </r>
  <r>
    <s v="310912"/>
    <n v="3.7"/>
    <x v="4"/>
    <n v="617"/>
  </r>
  <r>
    <s v="18384134"/>
    <n v="3.7"/>
    <x v="4"/>
    <n v="43"/>
  </r>
  <r>
    <s v="966"/>
    <n v="3.7"/>
    <x v="4"/>
    <n v="662"/>
  </r>
  <r>
    <s v="18245274"/>
    <n v="3.7"/>
    <x v="4"/>
    <n v="282"/>
  </r>
  <r>
    <s v="18273540"/>
    <n v="3.7"/>
    <x v="4"/>
    <n v="196"/>
  </r>
  <r>
    <s v="188"/>
    <n v="3.7"/>
    <x v="4"/>
    <n v="161"/>
  </r>
  <r>
    <s v="18281954"/>
    <n v="3.7"/>
    <x v="4"/>
    <n v="81"/>
  </r>
  <r>
    <s v="965"/>
    <n v="3.7"/>
    <x v="4"/>
    <n v="422"/>
  </r>
  <r>
    <s v="18311919"/>
    <n v="3.7"/>
    <x v="4"/>
    <n v="46"/>
  </r>
  <r>
    <s v="3083"/>
    <n v="3.7"/>
    <x v="4"/>
    <n v="699"/>
  </r>
  <r>
    <s v="309475"/>
    <n v="3.7"/>
    <x v="4"/>
    <n v="210"/>
  </r>
  <r>
    <s v="307464"/>
    <n v="3.7"/>
    <x v="4"/>
    <n v="154"/>
  </r>
  <r>
    <s v="312130"/>
    <n v="3.7"/>
    <x v="4"/>
    <n v="94"/>
  </r>
  <r>
    <s v="306581"/>
    <n v="3.7"/>
    <x v="4"/>
    <n v="622"/>
  </r>
  <r>
    <s v="3797"/>
    <n v="3.7"/>
    <x v="4"/>
    <n v="118"/>
  </r>
  <r>
    <s v="309893"/>
    <n v="3.7"/>
    <x v="4"/>
    <n v="60"/>
  </r>
  <r>
    <s v="18238757"/>
    <n v="3.7"/>
    <x v="4"/>
    <n v="36"/>
  </r>
  <r>
    <s v="313061"/>
    <n v="3.7"/>
    <x v="4"/>
    <n v="74"/>
  </r>
  <r>
    <s v="307618"/>
    <n v="3.7"/>
    <x v="4"/>
    <n v="223"/>
  </r>
  <r>
    <s v="18336489"/>
    <n v="3.7"/>
    <x v="4"/>
    <n v="216"/>
  </r>
  <r>
    <s v="309140"/>
    <n v="3.7"/>
    <x v="4"/>
    <n v="193"/>
  </r>
  <r>
    <s v="18355138"/>
    <n v="3.7"/>
    <x v="4"/>
    <n v="26"/>
  </r>
  <r>
    <s v="18372705"/>
    <n v="3.7"/>
    <x v="4"/>
    <n v="43"/>
  </r>
  <r>
    <s v="18312446"/>
    <n v="3.7"/>
    <x v="4"/>
    <n v="74"/>
  </r>
  <r>
    <s v="18358164"/>
    <n v="3.7"/>
    <x v="4"/>
    <n v="177"/>
  </r>
  <r>
    <s v="18268693"/>
    <n v="3.7"/>
    <x v="4"/>
    <n v="48"/>
  </r>
  <r>
    <s v="782"/>
    <n v="3.7"/>
    <x v="4"/>
    <n v="85"/>
  </r>
  <r>
    <s v="311756"/>
    <n v="3.7"/>
    <x v="4"/>
    <n v="217"/>
  </r>
  <r>
    <s v="1372"/>
    <n v="3.7"/>
    <x v="4"/>
    <n v="417"/>
  </r>
  <r>
    <s v="300969"/>
    <n v="3.7"/>
    <x v="4"/>
    <n v="40"/>
  </r>
  <r>
    <s v="2047"/>
    <n v="3.7"/>
    <x v="4"/>
    <n v="195"/>
  </r>
  <r>
    <s v="18277024"/>
    <n v="3.7"/>
    <x v="4"/>
    <n v="65"/>
  </r>
  <r>
    <s v="18345751"/>
    <n v="3.7"/>
    <x v="4"/>
    <n v="89"/>
  </r>
  <r>
    <s v="308175"/>
    <n v="3.7"/>
    <x v="4"/>
    <n v="147"/>
  </r>
  <r>
    <s v="2902"/>
    <n v="3.7"/>
    <x v="4"/>
    <n v="286"/>
  </r>
  <r>
    <s v="301422"/>
    <n v="3.7"/>
    <x v="4"/>
    <n v="147"/>
  </r>
  <r>
    <s v="1898"/>
    <n v="3.7"/>
    <x v="4"/>
    <n v="101"/>
  </r>
  <r>
    <s v="2674"/>
    <n v="3.7"/>
    <x v="4"/>
    <n v="139"/>
  </r>
  <r>
    <s v="2684"/>
    <n v="3.7"/>
    <x v="4"/>
    <n v="65"/>
  </r>
  <r>
    <s v="2728"/>
    <n v="3.7"/>
    <x v="4"/>
    <n v="59"/>
  </r>
  <r>
    <s v="2727"/>
    <n v="3.7"/>
    <x v="4"/>
    <n v="104"/>
  </r>
  <r>
    <s v="3910"/>
    <n v="3.7"/>
    <x v="4"/>
    <n v="419"/>
  </r>
  <r>
    <s v="4907"/>
    <n v="3.7"/>
    <x v="4"/>
    <n v="747"/>
  </r>
  <r>
    <s v="4911"/>
    <n v="3.7"/>
    <x v="4"/>
    <n v="59"/>
  </r>
  <r>
    <s v="5325"/>
    <n v="3.7"/>
    <x v="4"/>
    <n v="111"/>
  </r>
  <r>
    <s v="18400770"/>
    <n v="3.7"/>
    <x v="4"/>
    <n v="42"/>
  </r>
  <r>
    <s v="5438"/>
    <n v="3.7"/>
    <x v="4"/>
    <n v="281"/>
  </r>
  <r>
    <s v="18277230"/>
    <n v="3.7"/>
    <x v="4"/>
    <n v="59"/>
  </r>
  <r>
    <s v="1509"/>
    <n v="3.7"/>
    <x v="4"/>
    <n v="248"/>
  </r>
  <r>
    <s v="306859"/>
    <n v="3.7"/>
    <x v="4"/>
    <n v="164"/>
  </r>
  <r>
    <s v="308246"/>
    <n v="3.7"/>
    <x v="4"/>
    <n v="185"/>
  </r>
  <r>
    <s v="310169"/>
    <n v="3.7"/>
    <x v="4"/>
    <n v="364"/>
  </r>
  <r>
    <s v="308007"/>
    <n v="3.7"/>
    <x v="4"/>
    <n v="76"/>
  </r>
  <r>
    <s v="18325165"/>
    <n v="3.7"/>
    <x v="4"/>
    <n v="32"/>
  </r>
  <r>
    <s v="17977767"/>
    <n v="3.7"/>
    <x v="4"/>
    <n v="344"/>
  </r>
  <r>
    <s v="18163893"/>
    <n v="3.7"/>
    <x v="4"/>
    <n v="83"/>
  </r>
  <r>
    <s v="954"/>
    <n v="3.7"/>
    <x v="4"/>
    <n v="334"/>
  </r>
  <r>
    <s v="302541"/>
    <n v="3.7"/>
    <x v="4"/>
    <n v="331"/>
  </r>
  <r>
    <s v="18273551"/>
    <n v="3.7"/>
    <x v="4"/>
    <n v="64"/>
  </r>
  <r>
    <s v="18272346"/>
    <n v="3.7"/>
    <x v="4"/>
    <n v="86"/>
  </r>
  <r>
    <s v="18268925"/>
    <n v="3.7"/>
    <x v="4"/>
    <n v="214"/>
  </r>
  <r>
    <s v="18449092"/>
    <n v="3.7"/>
    <x v="4"/>
    <n v="22"/>
  </r>
  <r>
    <s v="18254530"/>
    <n v="3.7"/>
    <x v="4"/>
    <n v="518"/>
  </r>
  <r>
    <s v="3155"/>
    <n v="3.7"/>
    <x v="4"/>
    <n v="330"/>
  </r>
  <r>
    <s v="300605"/>
    <n v="3.7"/>
    <x v="4"/>
    <n v="481"/>
  </r>
  <r>
    <s v="18382363"/>
    <n v="3.7"/>
    <x v="4"/>
    <n v="38"/>
  </r>
  <r>
    <s v="18216939"/>
    <n v="3.7"/>
    <x v="4"/>
    <n v="115"/>
  </r>
  <r>
    <s v="834"/>
    <n v="3.7"/>
    <x v="4"/>
    <n v="1182"/>
  </r>
  <r>
    <s v="399"/>
    <n v="3.7"/>
    <x v="4"/>
    <n v="135"/>
  </r>
  <r>
    <s v="307566"/>
    <n v="3.7"/>
    <x v="4"/>
    <n v="331"/>
  </r>
  <r>
    <s v="310399"/>
    <n v="3.7"/>
    <x v="4"/>
    <n v="833"/>
  </r>
  <r>
    <s v="7784"/>
    <n v="3.7"/>
    <x v="4"/>
    <n v="743"/>
  </r>
  <r>
    <s v="309111"/>
    <n v="3.7"/>
    <x v="4"/>
    <n v="302"/>
  </r>
  <r>
    <s v="166"/>
    <n v="3.7"/>
    <x v="4"/>
    <n v="770"/>
  </r>
  <r>
    <s v="311649"/>
    <n v="3.7"/>
    <x v="4"/>
    <n v="222"/>
  </r>
  <r>
    <s v="18478962"/>
    <n v="3.7"/>
    <x v="4"/>
    <n v="31"/>
  </r>
  <r>
    <s v="302535"/>
    <n v="3.7"/>
    <x v="4"/>
    <n v="164"/>
  </r>
  <r>
    <s v="18311928"/>
    <n v="3.7"/>
    <x v="4"/>
    <n v="131"/>
  </r>
  <r>
    <s v="18458315"/>
    <n v="3.7"/>
    <x v="4"/>
    <n v="49"/>
  </r>
  <r>
    <s v="18439524"/>
    <n v="3.7"/>
    <x v="4"/>
    <n v="70"/>
  </r>
  <r>
    <s v="18279437"/>
    <n v="3.7"/>
    <x v="4"/>
    <n v="72"/>
  </r>
  <r>
    <s v="18332077"/>
    <n v="3.7"/>
    <x v="4"/>
    <n v="68"/>
  </r>
  <r>
    <s v="18458632"/>
    <n v="3.7"/>
    <x v="4"/>
    <n v="26"/>
  </r>
  <r>
    <s v="18352262"/>
    <n v="3.7"/>
    <x v="4"/>
    <n v="92"/>
  </r>
  <r>
    <s v="18345747"/>
    <n v="3.7"/>
    <x v="4"/>
    <n v="80"/>
  </r>
  <r>
    <s v="18408048"/>
    <n v="3.7"/>
    <x v="4"/>
    <n v="53"/>
  </r>
  <r>
    <s v="18454463"/>
    <n v="3.7"/>
    <x v="4"/>
    <n v="27"/>
  </r>
  <r>
    <s v="3740"/>
    <n v="3.7"/>
    <x v="4"/>
    <n v="431"/>
  </r>
  <r>
    <s v="18400723"/>
    <n v="3.7"/>
    <x v="4"/>
    <n v="47"/>
  </r>
  <r>
    <s v="18261811"/>
    <n v="3.7"/>
    <x v="4"/>
    <n v="142"/>
  </r>
  <r>
    <s v="18365588"/>
    <n v="3.7"/>
    <x v="4"/>
    <n v="51"/>
  </r>
  <r>
    <s v="3251"/>
    <n v="3.7"/>
    <x v="4"/>
    <n v="517"/>
  </r>
  <r>
    <s v="394"/>
    <n v="3.7"/>
    <x v="4"/>
    <n v="189"/>
  </r>
  <r>
    <s v="4000081"/>
    <n v="3.7"/>
    <x v="4"/>
    <n v="43"/>
  </r>
  <r>
    <s v="18427467"/>
    <n v="3.7"/>
    <x v="4"/>
    <n v="36"/>
  </r>
  <r>
    <s v="18378803"/>
    <n v="3.7"/>
    <x v="4"/>
    <n v="124"/>
  </r>
  <r>
    <s v="2700263"/>
    <n v="3.7"/>
    <x v="4"/>
    <n v="81"/>
  </r>
  <r>
    <s v="2700019"/>
    <n v="3.7"/>
    <x v="4"/>
    <n v="116"/>
  </r>
  <r>
    <s v="2700011"/>
    <n v="3.7"/>
    <x v="4"/>
    <n v="92"/>
  </r>
  <r>
    <s v="3800020"/>
    <n v="3.7"/>
    <x v="4"/>
    <n v="209"/>
  </r>
  <r>
    <s v="3900059"/>
    <n v="3.7"/>
    <x v="4"/>
    <n v="149"/>
  </r>
  <r>
    <s v="3900007"/>
    <n v="3.7"/>
    <x v="4"/>
    <n v="96"/>
  </r>
  <r>
    <s v="3900250"/>
    <n v="3.7"/>
    <x v="4"/>
    <n v="68"/>
  </r>
  <r>
    <s v="2800095"/>
    <n v="3.7"/>
    <x v="4"/>
    <n v="240"/>
  </r>
  <r>
    <s v="2800897"/>
    <n v="3.7"/>
    <x v="4"/>
    <n v="57"/>
  </r>
  <r>
    <s v="2800418"/>
    <n v="3.7"/>
    <x v="4"/>
    <n v="85"/>
  </r>
  <r>
    <s v="7423620"/>
    <n v="3.7"/>
    <x v="4"/>
    <n v="783"/>
  </r>
  <r>
    <s v="18386856"/>
    <n v="3.7"/>
    <x v="4"/>
    <n v="155"/>
  </r>
  <r>
    <s v="7100938"/>
    <n v="3.7"/>
    <x v="4"/>
    <n v="131"/>
  </r>
  <r>
    <s v="6900883"/>
    <n v="3.7"/>
    <x v="4"/>
    <n v="13"/>
  </r>
  <r>
    <s v="6900160"/>
    <n v="3.7"/>
    <x v="4"/>
    <n v="21"/>
  </r>
  <r>
    <s v="6900992"/>
    <n v="3.7"/>
    <x v="4"/>
    <n v="32"/>
  </r>
  <r>
    <s v="7602224"/>
    <n v="3.7"/>
    <x v="4"/>
    <n v="27"/>
  </r>
  <r>
    <s v="6800678"/>
    <n v="3.7"/>
    <x v="4"/>
    <n v="48"/>
  </r>
  <r>
    <s v="6201431"/>
    <n v="3.7"/>
    <x v="4"/>
    <n v="58"/>
  </r>
  <r>
    <s v="18395463"/>
    <n v="3.7"/>
    <x v="4"/>
    <n v="22"/>
  </r>
  <r>
    <s v="6401732"/>
    <n v="3.7"/>
    <x v="4"/>
    <n v="255"/>
  </r>
  <r>
    <s v="5800567"/>
    <n v="3.7"/>
    <x v="4"/>
    <n v="157"/>
  </r>
  <r>
    <s v="5926979"/>
    <n v="3.7"/>
    <x v="4"/>
    <n v="506"/>
  </r>
  <r>
    <s v="5915807"/>
    <n v="3.7"/>
    <x v="4"/>
    <n v="661"/>
  </r>
  <r>
    <s v="18185059"/>
    <n v="3.6"/>
    <x v="4"/>
    <n v="29"/>
  </r>
  <r>
    <s v="6601361"/>
    <n v="3.6"/>
    <x v="4"/>
    <n v="9"/>
  </r>
  <r>
    <s v="6601862"/>
    <n v="3.6"/>
    <x v="4"/>
    <n v="5"/>
  </r>
  <r>
    <s v="6601457"/>
    <n v="3.6"/>
    <x v="4"/>
    <n v="9"/>
  </r>
  <r>
    <s v="17284145"/>
    <n v="3.6"/>
    <x v="4"/>
    <n v="88"/>
  </r>
  <r>
    <s v="17284197"/>
    <n v="3.6"/>
    <x v="4"/>
    <n v="115"/>
  </r>
  <r>
    <s v="17316766"/>
    <n v="3.6"/>
    <x v="4"/>
    <n v="253"/>
  </r>
  <r>
    <s v="17330735"/>
    <n v="3.6"/>
    <x v="4"/>
    <n v="109"/>
  </r>
  <r>
    <s v="16615894"/>
    <n v="3.6"/>
    <x v="4"/>
    <n v="29"/>
  </r>
  <r>
    <s v="17342771"/>
    <n v="3.6"/>
    <x v="4"/>
    <n v="156"/>
  </r>
  <r>
    <s v="17342556"/>
    <n v="3.6"/>
    <x v="4"/>
    <n v="117"/>
  </r>
  <r>
    <s v="17342576"/>
    <n v="3.6"/>
    <x v="4"/>
    <n v="48"/>
  </r>
  <r>
    <s v="17342594"/>
    <n v="3.6"/>
    <x v="4"/>
    <n v="140"/>
  </r>
  <r>
    <s v="17342625"/>
    <n v="3.6"/>
    <x v="4"/>
    <n v="159"/>
  </r>
  <r>
    <s v="17342652"/>
    <n v="3.6"/>
    <x v="4"/>
    <n v="131"/>
  </r>
  <r>
    <s v="17342775"/>
    <n v="3.6"/>
    <x v="4"/>
    <n v="72"/>
  </r>
  <r>
    <s v="17557488"/>
    <n v="3.6"/>
    <x v="4"/>
    <n v="41"/>
  </r>
  <r>
    <s v="16611498"/>
    <n v="3.6"/>
    <x v="4"/>
    <n v="18"/>
  </r>
  <r>
    <s v="17687832"/>
    <n v="3.6"/>
    <x v="4"/>
    <n v="65"/>
  </r>
  <r>
    <s v="17534788"/>
    <n v="3.6"/>
    <x v="4"/>
    <n v="30"/>
  </r>
  <r>
    <s v="17066603"/>
    <n v="3.6"/>
    <x v="4"/>
    <n v="432"/>
  </r>
  <r>
    <s v="17582498"/>
    <n v="3.6"/>
    <x v="4"/>
    <n v="91"/>
  </r>
  <r>
    <s v="17582499"/>
    <n v="3.6"/>
    <x v="4"/>
    <n v="59"/>
  </r>
  <r>
    <s v="17582524"/>
    <n v="3.6"/>
    <x v="4"/>
    <n v="121"/>
  </r>
  <r>
    <s v="17582625"/>
    <n v="3.6"/>
    <x v="4"/>
    <n v="85"/>
  </r>
  <r>
    <s v="17582627"/>
    <n v="3.6"/>
    <x v="4"/>
    <n v="108"/>
  </r>
  <r>
    <s v="17582700"/>
    <n v="3.6"/>
    <x v="4"/>
    <n v="132"/>
  </r>
  <r>
    <s v="17582669"/>
    <n v="3.6"/>
    <x v="4"/>
    <n v="144"/>
  </r>
  <r>
    <s v="17621696"/>
    <n v="3.6"/>
    <x v="4"/>
    <n v="92"/>
  </r>
  <r>
    <s v="17621759"/>
    <n v="3.6"/>
    <x v="4"/>
    <n v="76"/>
  </r>
  <r>
    <s v="17621780"/>
    <n v="3.6"/>
    <x v="4"/>
    <n v="94"/>
  </r>
  <r>
    <s v="16608209"/>
    <n v="3.6"/>
    <x v="4"/>
    <n v="96"/>
  </r>
  <r>
    <s v="17697417"/>
    <n v="3.6"/>
    <x v="4"/>
    <n v="69"/>
  </r>
  <r>
    <s v="17696918"/>
    <n v="3.6"/>
    <x v="4"/>
    <n v="89"/>
  </r>
  <r>
    <s v="17696920"/>
    <n v="3.6"/>
    <x v="4"/>
    <n v="80"/>
  </r>
  <r>
    <s v="17696941"/>
    <n v="3.6"/>
    <x v="4"/>
    <n v="114"/>
  </r>
  <r>
    <s v="17696955"/>
    <n v="3.6"/>
    <x v="4"/>
    <n v="93"/>
  </r>
  <r>
    <s v="17696957"/>
    <n v="3.6"/>
    <x v="4"/>
    <n v="89"/>
  </r>
  <r>
    <s v="17697418"/>
    <n v="3.6"/>
    <x v="4"/>
    <n v="69"/>
  </r>
  <r>
    <s v="17697386"/>
    <n v="3.6"/>
    <x v="4"/>
    <n v="86"/>
  </r>
  <r>
    <s v="17697304"/>
    <n v="3.6"/>
    <x v="4"/>
    <n v="104"/>
  </r>
  <r>
    <s v="5700386"/>
    <n v="3.6"/>
    <x v="4"/>
    <n v="268"/>
  </r>
  <r>
    <s v="3400005"/>
    <n v="3.6"/>
    <x v="4"/>
    <n v="94"/>
  </r>
  <r>
    <s v="3400348"/>
    <n v="3.6"/>
    <x v="4"/>
    <n v="59"/>
  </r>
  <r>
    <s v="110436"/>
    <n v="3.6"/>
    <x v="4"/>
    <n v="375"/>
  </r>
  <r>
    <s v="2400195"/>
    <n v="3.6"/>
    <x v="4"/>
    <n v="59"/>
  </r>
  <r>
    <s v="2400293"/>
    <n v="3.6"/>
    <x v="4"/>
    <n v="57"/>
  </r>
  <r>
    <s v="2200201"/>
    <n v="3.6"/>
    <x v="4"/>
    <n v="56"/>
  </r>
  <r>
    <s v="2200283"/>
    <n v="3.6"/>
    <x v="4"/>
    <n v="51"/>
  </r>
  <r>
    <s v="2500023"/>
    <n v="3.6"/>
    <x v="4"/>
    <n v="240"/>
  </r>
  <r>
    <s v="2500079"/>
    <n v="3.6"/>
    <x v="4"/>
    <n v="73"/>
  </r>
  <r>
    <s v="2600340"/>
    <n v="3.6"/>
    <x v="4"/>
    <n v="111"/>
  </r>
  <r>
    <s v="18461339"/>
    <n v="3.6"/>
    <x v="4"/>
    <n v="20"/>
  </r>
  <r>
    <s v="2900469"/>
    <n v="3.6"/>
    <x v="4"/>
    <n v="173"/>
  </r>
  <r>
    <s v="3500012"/>
    <n v="3.6"/>
    <x v="4"/>
    <n v="102"/>
  </r>
  <r>
    <s v="312102"/>
    <n v="3.6"/>
    <x v="4"/>
    <n v="98"/>
  </r>
  <r>
    <s v="18217857"/>
    <n v="3.6"/>
    <x v="4"/>
    <n v="59"/>
  </r>
  <r>
    <s v="18219542"/>
    <n v="3.6"/>
    <x v="4"/>
    <n v="62"/>
  </r>
  <r>
    <s v="5005"/>
    <n v="3.6"/>
    <x v="4"/>
    <n v="93"/>
  </r>
  <r>
    <s v="3863"/>
    <n v="3.6"/>
    <x v="4"/>
    <n v="70"/>
  </r>
  <r>
    <s v="18474912"/>
    <n v="3.6"/>
    <x v="4"/>
    <n v="25"/>
  </r>
  <r>
    <s v="18416829"/>
    <n v="3.6"/>
    <x v="4"/>
    <n v="27"/>
  </r>
  <r>
    <s v="6161"/>
    <n v="3.6"/>
    <x v="4"/>
    <n v="126"/>
  </r>
  <r>
    <s v="301127"/>
    <n v="3.6"/>
    <x v="4"/>
    <n v="52"/>
  </r>
  <r>
    <s v="313502"/>
    <n v="3.6"/>
    <x v="4"/>
    <n v="161"/>
  </r>
  <r>
    <s v="309702"/>
    <n v="3.6"/>
    <x v="4"/>
    <n v="252"/>
  </r>
  <r>
    <s v="8601"/>
    <n v="3.6"/>
    <x v="4"/>
    <n v="187"/>
  </r>
  <r>
    <s v="18349892"/>
    <n v="3.6"/>
    <x v="4"/>
    <n v="33"/>
  </r>
  <r>
    <s v="308609"/>
    <n v="3.6"/>
    <x v="4"/>
    <n v="455"/>
  </r>
  <r>
    <s v="308357"/>
    <n v="3.6"/>
    <x v="4"/>
    <n v="313"/>
  </r>
  <r>
    <s v="306128"/>
    <n v="3.6"/>
    <x v="4"/>
    <n v="625"/>
  </r>
  <r>
    <s v="309883"/>
    <n v="3.6"/>
    <x v="4"/>
    <n v="734"/>
  </r>
  <r>
    <s v="306131"/>
    <n v="3.6"/>
    <x v="4"/>
    <n v="365"/>
  </r>
  <r>
    <s v="309387"/>
    <n v="3.6"/>
    <x v="4"/>
    <n v="426"/>
  </r>
  <r>
    <s v="312536"/>
    <n v="3.6"/>
    <x v="4"/>
    <n v="38"/>
  </r>
  <r>
    <s v="4171"/>
    <n v="3.6"/>
    <x v="4"/>
    <n v="319"/>
  </r>
  <r>
    <s v="18280305"/>
    <n v="3.6"/>
    <x v="4"/>
    <n v="26"/>
  </r>
  <r>
    <s v="18461214"/>
    <n v="3.6"/>
    <x v="4"/>
    <n v="29"/>
  </r>
  <r>
    <s v="303100"/>
    <n v="3.6"/>
    <x v="4"/>
    <n v="213"/>
  </r>
  <r>
    <s v="18025125"/>
    <n v="3.6"/>
    <x v="4"/>
    <n v="461"/>
  </r>
  <r>
    <s v="18138446"/>
    <n v="3.6"/>
    <x v="4"/>
    <n v="39"/>
  </r>
  <r>
    <s v="307366"/>
    <n v="3.6"/>
    <x v="4"/>
    <n v="59"/>
  </r>
  <r>
    <s v="9895"/>
    <n v="3.6"/>
    <x v="4"/>
    <n v="296"/>
  </r>
  <r>
    <s v="18453035"/>
    <n v="3.6"/>
    <x v="4"/>
    <n v="27"/>
  </r>
  <r>
    <s v="7516"/>
    <n v="3.6"/>
    <x v="4"/>
    <n v="58"/>
  </r>
  <r>
    <s v="18312471"/>
    <n v="3.6"/>
    <x v="4"/>
    <n v="86"/>
  </r>
  <r>
    <s v="18378048"/>
    <n v="3.6"/>
    <x v="4"/>
    <n v="29"/>
  </r>
  <r>
    <s v="5019"/>
    <n v="3.6"/>
    <x v="4"/>
    <n v="42"/>
  </r>
  <r>
    <s v="9773"/>
    <n v="3.6"/>
    <x v="4"/>
    <n v="38"/>
  </r>
  <r>
    <s v="18450874"/>
    <n v="3.6"/>
    <x v="4"/>
    <n v="32"/>
  </r>
  <r>
    <s v="18408063"/>
    <n v="3.6"/>
    <x v="4"/>
    <n v="110"/>
  </r>
  <r>
    <s v="18408031"/>
    <n v="3.6"/>
    <x v="4"/>
    <n v="36"/>
  </r>
  <r>
    <s v="309136"/>
    <n v="3.6"/>
    <x v="4"/>
    <n v="148"/>
  </r>
  <r>
    <s v="18161583"/>
    <n v="3.6"/>
    <x v="4"/>
    <n v="241"/>
  </r>
  <r>
    <s v="308470"/>
    <n v="3.6"/>
    <x v="4"/>
    <n v="243"/>
  </r>
  <r>
    <s v="7472"/>
    <n v="3.6"/>
    <x v="4"/>
    <n v="70"/>
  </r>
  <r>
    <s v="307416"/>
    <n v="3.6"/>
    <x v="4"/>
    <n v="218"/>
  </r>
  <r>
    <s v="305682"/>
    <n v="3.6"/>
    <x v="4"/>
    <n v="69"/>
  </r>
  <r>
    <s v="310445"/>
    <n v="3.6"/>
    <x v="4"/>
    <n v="43"/>
  </r>
  <r>
    <s v="1096"/>
    <n v="3.6"/>
    <x v="4"/>
    <n v="185"/>
  </r>
  <r>
    <s v="18336208"/>
    <n v="3.6"/>
    <x v="4"/>
    <n v="27"/>
  </r>
  <r>
    <s v="3213"/>
    <n v="3.6"/>
    <x v="4"/>
    <n v="496"/>
  </r>
  <r>
    <s v="18017239"/>
    <n v="3.6"/>
    <x v="4"/>
    <n v="18"/>
  </r>
  <r>
    <s v="313043"/>
    <n v="3.6"/>
    <x v="4"/>
    <n v="84"/>
  </r>
  <r>
    <s v="554"/>
    <n v="3.6"/>
    <x v="4"/>
    <n v="315"/>
  </r>
  <r>
    <s v="305072"/>
    <n v="3.6"/>
    <x v="4"/>
    <n v="169"/>
  </r>
  <r>
    <s v="5065"/>
    <n v="3.6"/>
    <x v="4"/>
    <n v="146"/>
  </r>
  <r>
    <s v="18128900"/>
    <n v="3.6"/>
    <x v="4"/>
    <n v="254"/>
  </r>
  <r>
    <s v="17953909"/>
    <n v="3.6"/>
    <x v="4"/>
    <n v="302"/>
  </r>
  <r>
    <s v="1851"/>
    <n v="3.6"/>
    <x v="4"/>
    <n v="289"/>
  </r>
  <r>
    <s v="2180"/>
    <n v="3.6"/>
    <x v="4"/>
    <n v="183"/>
  </r>
  <r>
    <s v="18265720"/>
    <n v="3.6"/>
    <x v="4"/>
    <n v="47"/>
  </r>
  <r>
    <s v="9852"/>
    <n v="3.6"/>
    <x v="4"/>
    <n v="20"/>
  </r>
  <r>
    <s v="18397469"/>
    <n v="3.6"/>
    <x v="4"/>
    <n v="28"/>
  </r>
  <r>
    <s v="18282037"/>
    <n v="3.6"/>
    <x v="4"/>
    <n v="57"/>
  </r>
  <r>
    <s v="17977749"/>
    <n v="3.6"/>
    <x v="4"/>
    <n v="35"/>
  </r>
  <r>
    <s v="3538"/>
    <n v="3.6"/>
    <x v="4"/>
    <n v="115"/>
  </r>
  <r>
    <s v="9290"/>
    <n v="3.6"/>
    <x v="4"/>
    <n v="321"/>
  </r>
  <r>
    <s v="18360143"/>
    <n v="3.6"/>
    <x v="4"/>
    <n v="41"/>
  </r>
  <r>
    <s v="7496"/>
    <n v="3.6"/>
    <x v="4"/>
    <n v="94"/>
  </r>
  <r>
    <s v="309642"/>
    <n v="3.6"/>
    <x v="4"/>
    <n v="60"/>
  </r>
  <r>
    <s v="18349911"/>
    <n v="3.6"/>
    <x v="4"/>
    <n v="45"/>
  </r>
  <r>
    <s v="302239"/>
    <n v="3.6"/>
    <x v="4"/>
    <n v="76"/>
  </r>
  <r>
    <s v="3559"/>
    <n v="3.6"/>
    <x v="4"/>
    <n v="69"/>
  </r>
  <r>
    <s v="18265678"/>
    <n v="3.6"/>
    <x v="4"/>
    <n v="60"/>
  </r>
  <r>
    <s v="2165"/>
    <n v="3.6"/>
    <x v="4"/>
    <n v="369"/>
  </r>
  <r>
    <s v="2100101"/>
    <n v="3.6"/>
    <x v="4"/>
    <n v="327"/>
  </r>
  <r>
    <s v="2100322"/>
    <n v="3.6"/>
    <x v="4"/>
    <n v="142"/>
  </r>
  <r>
    <s v="2300497"/>
    <n v="3.6"/>
    <x v="4"/>
    <n v="34"/>
  </r>
  <r>
    <s v="2300003"/>
    <n v="3.6"/>
    <x v="4"/>
    <n v="106"/>
  </r>
  <r>
    <s v="900282"/>
    <n v="3.6"/>
    <x v="4"/>
    <n v="361"/>
  </r>
  <r>
    <s v="18259462"/>
    <n v="3.6"/>
    <x v="4"/>
    <n v="1040"/>
  </r>
  <r>
    <s v="15239"/>
    <n v="3.6"/>
    <x v="4"/>
    <n v="93"/>
  </r>
  <r>
    <s v="15078"/>
    <n v="3.6"/>
    <x v="4"/>
    <n v="86"/>
  </r>
  <r>
    <s v="3100446"/>
    <n v="3.6"/>
    <x v="4"/>
    <n v="209"/>
  </r>
  <r>
    <s v="3100153"/>
    <n v="3.6"/>
    <x v="4"/>
    <n v="275"/>
  </r>
  <r>
    <s v="18237384"/>
    <n v="3.6"/>
    <x v="4"/>
    <n v="84"/>
  </r>
  <r>
    <s v="49486"/>
    <n v="3.6"/>
    <x v="4"/>
    <n v="1515"/>
  </r>
  <r>
    <s v="3600008"/>
    <n v="3.6"/>
    <x v="4"/>
    <n v="190"/>
  </r>
  <r>
    <s v="3600354"/>
    <n v="3.6"/>
    <x v="4"/>
    <n v="140"/>
  </r>
  <r>
    <s v="3600022"/>
    <n v="3.6"/>
    <x v="4"/>
    <n v="270"/>
  </r>
  <r>
    <s v="1600280"/>
    <n v="3.6"/>
    <x v="4"/>
    <n v="91"/>
  </r>
  <r>
    <s v="1600169"/>
    <n v="3.6"/>
    <x v="4"/>
    <n v="125"/>
  </r>
  <r>
    <s v="1600108"/>
    <n v="3.6"/>
    <x v="4"/>
    <n v="86"/>
  </r>
  <r>
    <s v="18425771"/>
    <n v="3.6"/>
    <x v="4"/>
    <n v="14"/>
  </r>
  <r>
    <s v="18304836"/>
    <n v="3.6"/>
    <x v="4"/>
    <n v="82"/>
  </r>
  <r>
    <s v="18434414"/>
    <n v="3.6"/>
    <x v="4"/>
    <n v="27"/>
  </r>
  <r>
    <s v="4905"/>
    <n v="3.6"/>
    <x v="4"/>
    <n v="210"/>
  </r>
  <r>
    <s v="305630"/>
    <n v="3.6"/>
    <x v="4"/>
    <n v="251"/>
  </r>
  <r>
    <s v="18124361"/>
    <n v="3.6"/>
    <x v="4"/>
    <n v="34"/>
  </r>
  <r>
    <s v="311657"/>
    <n v="3.6"/>
    <x v="4"/>
    <n v="42"/>
  </r>
  <r>
    <s v="18350112"/>
    <n v="3.6"/>
    <x v="4"/>
    <n v="58"/>
  </r>
  <r>
    <s v="3295"/>
    <n v="3.6"/>
    <x v="4"/>
    <n v="59"/>
  </r>
  <r>
    <s v="980"/>
    <n v="3.6"/>
    <x v="4"/>
    <n v="457"/>
  </r>
  <r>
    <s v="306841"/>
    <n v="3.6"/>
    <x v="4"/>
    <n v="34"/>
  </r>
  <r>
    <s v="18412952"/>
    <n v="3.6"/>
    <x v="4"/>
    <n v="46"/>
  </r>
  <r>
    <s v="18264634"/>
    <n v="3.6"/>
    <x v="4"/>
    <n v="85"/>
  </r>
  <r>
    <s v="3936"/>
    <n v="3.6"/>
    <x v="4"/>
    <n v="158"/>
  </r>
  <r>
    <s v="308894"/>
    <n v="3.6"/>
    <x v="4"/>
    <n v="43"/>
  </r>
  <r>
    <s v="5458"/>
    <n v="3.6"/>
    <x v="4"/>
    <n v="437"/>
  </r>
  <r>
    <s v="5467"/>
    <n v="3.6"/>
    <x v="4"/>
    <n v="297"/>
  </r>
  <r>
    <s v="18281967"/>
    <n v="3.6"/>
    <x v="4"/>
    <n v="18"/>
  </r>
  <r>
    <s v="301287"/>
    <n v="3.6"/>
    <x v="4"/>
    <n v="185"/>
  </r>
  <r>
    <s v="308192"/>
    <n v="3.6"/>
    <x v="4"/>
    <n v="27"/>
  </r>
  <r>
    <s v="306015"/>
    <n v="3.6"/>
    <x v="4"/>
    <n v="31"/>
  </r>
  <r>
    <s v="302936"/>
    <n v="3.6"/>
    <x v="4"/>
    <n v="46"/>
  </r>
  <r>
    <s v="7634"/>
    <n v="3.6"/>
    <x v="4"/>
    <n v="458"/>
  </r>
  <r>
    <s v="9927"/>
    <n v="3.6"/>
    <x v="4"/>
    <n v="95"/>
  </r>
  <r>
    <s v="300595"/>
    <n v="3.6"/>
    <x v="4"/>
    <n v="485"/>
  </r>
  <r>
    <s v="18237356"/>
    <n v="3.6"/>
    <x v="4"/>
    <n v="548"/>
  </r>
  <r>
    <s v="303034"/>
    <n v="3.6"/>
    <x v="4"/>
    <n v="361"/>
  </r>
  <r>
    <s v="18306523"/>
    <n v="3.6"/>
    <x v="4"/>
    <n v="877"/>
  </r>
  <r>
    <s v="9747"/>
    <n v="3.6"/>
    <x v="4"/>
    <n v="391"/>
  </r>
  <r>
    <s v="2504"/>
    <n v="3.6"/>
    <x v="4"/>
    <n v="1434"/>
  </r>
  <r>
    <s v="18255131"/>
    <n v="3.6"/>
    <x v="4"/>
    <n v="61"/>
  </r>
  <r>
    <s v="1286"/>
    <n v="3.6"/>
    <x v="4"/>
    <n v="1134"/>
  </r>
  <r>
    <s v="302310"/>
    <n v="3.6"/>
    <x v="4"/>
    <n v="50"/>
  </r>
  <r>
    <s v="481"/>
    <n v="3.6"/>
    <x v="4"/>
    <n v="711"/>
  </r>
  <r>
    <s v="302232"/>
    <n v="3.6"/>
    <x v="4"/>
    <n v="109"/>
  </r>
  <r>
    <s v="3185"/>
    <n v="3.6"/>
    <x v="4"/>
    <n v="88"/>
  </r>
  <r>
    <s v="9706"/>
    <n v="3.6"/>
    <x v="4"/>
    <n v="386"/>
  </r>
  <r>
    <s v="302655"/>
    <n v="3.6"/>
    <x v="4"/>
    <n v="146"/>
  </r>
  <r>
    <s v="2067"/>
    <n v="3.6"/>
    <x v="4"/>
    <n v="130"/>
  </r>
  <r>
    <s v="18322644"/>
    <n v="3.6"/>
    <x v="4"/>
    <n v="42"/>
  </r>
  <r>
    <s v="17953931"/>
    <n v="3.6"/>
    <x v="4"/>
    <n v="139"/>
  </r>
  <r>
    <s v="18247032"/>
    <n v="3.6"/>
    <x v="4"/>
    <n v="99"/>
  </r>
  <r>
    <s v="312586"/>
    <n v="3.6"/>
    <x v="4"/>
    <n v="84"/>
  </r>
  <r>
    <s v="6647"/>
    <n v="3.6"/>
    <x v="4"/>
    <n v="258"/>
  </r>
  <r>
    <s v="302264"/>
    <n v="3.6"/>
    <x v="4"/>
    <n v="93"/>
  </r>
  <r>
    <s v="300975"/>
    <n v="3.6"/>
    <x v="4"/>
    <n v="72"/>
  </r>
  <r>
    <s v="307364"/>
    <n v="3.6"/>
    <x v="4"/>
    <n v="107"/>
  </r>
  <r>
    <s v="307578"/>
    <n v="3.6"/>
    <x v="4"/>
    <n v="62"/>
  </r>
  <r>
    <s v="2893"/>
    <n v="3.6"/>
    <x v="4"/>
    <n v="161"/>
  </r>
  <r>
    <s v="300408"/>
    <n v="3.6"/>
    <x v="4"/>
    <n v="195"/>
  </r>
  <r>
    <s v="303575"/>
    <n v="3.6"/>
    <x v="4"/>
    <n v="177"/>
  </r>
  <r>
    <s v="410"/>
    <n v="3.6"/>
    <x v="4"/>
    <n v="359"/>
  </r>
  <r>
    <s v="18261188"/>
    <n v="3.6"/>
    <x v="4"/>
    <n v="106"/>
  </r>
  <r>
    <s v="18381663"/>
    <n v="3.6"/>
    <x v="4"/>
    <n v="23"/>
  </r>
  <r>
    <s v="18255193"/>
    <n v="3.6"/>
    <x v="4"/>
    <n v="38"/>
  </r>
  <r>
    <s v="702"/>
    <n v="3.6"/>
    <x v="4"/>
    <n v="56"/>
  </r>
  <r>
    <s v="1056"/>
    <n v="3.6"/>
    <x v="4"/>
    <n v="229"/>
  </r>
  <r>
    <s v="308766"/>
    <n v="3.6"/>
    <x v="4"/>
    <n v="76"/>
  </r>
  <r>
    <s v="305166"/>
    <n v="3.6"/>
    <x v="4"/>
    <n v="66"/>
  </r>
  <r>
    <s v="312270"/>
    <n v="3.6"/>
    <x v="4"/>
    <n v="67"/>
  </r>
  <r>
    <s v="18279452"/>
    <n v="3.6"/>
    <x v="4"/>
    <n v="120"/>
  </r>
  <r>
    <s v="7642"/>
    <n v="3.6"/>
    <x v="4"/>
    <n v="113"/>
  </r>
  <r>
    <s v="3611"/>
    <n v="3.6"/>
    <x v="4"/>
    <n v="173"/>
  </r>
  <r>
    <s v="308238"/>
    <n v="3.6"/>
    <x v="4"/>
    <n v="160"/>
  </r>
  <r>
    <s v="5944"/>
    <n v="3.6"/>
    <x v="4"/>
    <n v="36"/>
  </r>
  <r>
    <s v="4821"/>
    <n v="3.6"/>
    <x v="4"/>
    <n v="430"/>
  </r>
  <r>
    <s v="18089222"/>
    <n v="3.6"/>
    <x v="4"/>
    <n v="131"/>
  </r>
  <r>
    <s v="309688"/>
    <n v="3.6"/>
    <x v="4"/>
    <n v="46"/>
  </r>
  <r>
    <s v="312011"/>
    <n v="3.6"/>
    <x v="4"/>
    <n v="38"/>
  </r>
  <r>
    <s v="18398571"/>
    <n v="3.6"/>
    <x v="4"/>
    <n v="42"/>
  </r>
  <r>
    <s v="6605"/>
    <n v="3.6"/>
    <x v="4"/>
    <n v="71"/>
  </r>
  <r>
    <s v="18034044"/>
    <n v="3.6"/>
    <x v="4"/>
    <n v="24"/>
  </r>
  <r>
    <s v="300946"/>
    <n v="3.6"/>
    <x v="4"/>
    <n v="95"/>
  </r>
  <r>
    <s v="18359259"/>
    <n v="3.6"/>
    <x v="4"/>
    <n v="30"/>
  </r>
  <r>
    <s v="4365"/>
    <n v="3.6"/>
    <x v="4"/>
    <n v="38"/>
  </r>
  <r>
    <s v="4357"/>
    <n v="3.6"/>
    <x v="4"/>
    <n v="261"/>
  </r>
  <r>
    <s v="3264"/>
    <n v="3.6"/>
    <x v="4"/>
    <n v="49"/>
  </r>
  <r>
    <s v="18366009"/>
    <n v="3.6"/>
    <x v="4"/>
    <n v="33"/>
  </r>
  <r>
    <s v="307006"/>
    <n v="3.6"/>
    <x v="4"/>
    <n v="75"/>
  </r>
  <r>
    <s v="18340727"/>
    <n v="3.6"/>
    <x v="4"/>
    <n v="22"/>
  </r>
  <r>
    <s v="309283"/>
    <n v="3.6"/>
    <x v="4"/>
    <n v="164"/>
  </r>
  <r>
    <s v="17977755"/>
    <n v="3.6"/>
    <x v="4"/>
    <n v="70"/>
  </r>
  <r>
    <s v="311889"/>
    <n v="3.6"/>
    <x v="4"/>
    <n v="116"/>
  </r>
  <r>
    <s v="185"/>
    <n v="3.6"/>
    <x v="4"/>
    <n v="179"/>
  </r>
  <r>
    <s v="18268370"/>
    <n v="3.6"/>
    <x v="4"/>
    <n v="56"/>
  </r>
  <r>
    <s v="300527"/>
    <n v="3.6"/>
    <x v="4"/>
    <n v="155"/>
  </r>
  <r>
    <s v="312949"/>
    <n v="3.6"/>
    <x v="4"/>
    <n v="32"/>
  </r>
  <r>
    <s v="8911"/>
    <n v="3.6"/>
    <x v="4"/>
    <n v="1058"/>
  </r>
  <r>
    <s v="4234"/>
    <n v="3.6"/>
    <x v="4"/>
    <n v="162"/>
  </r>
  <r>
    <s v="2583"/>
    <n v="3.6"/>
    <x v="4"/>
    <n v="455"/>
  </r>
  <r>
    <s v="18365855"/>
    <n v="3.6"/>
    <x v="4"/>
    <n v="30"/>
  </r>
  <r>
    <s v="309737"/>
    <n v="3.6"/>
    <x v="4"/>
    <n v="108"/>
  </r>
  <r>
    <s v="18386707"/>
    <n v="3.6"/>
    <x v="4"/>
    <n v="22"/>
  </r>
  <r>
    <s v="18372686"/>
    <n v="3.6"/>
    <x v="4"/>
    <n v="36"/>
  </r>
  <r>
    <s v="307951"/>
    <n v="3.6"/>
    <x v="4"/>
    <n v="94"/>
  </r>
  <r>
    <s v="1876"/>
    <n v="3.6"/>
    <x v="4"/>
    <n v="372"/>
  </r>
  <r>
    <s v="3635"/>
    <n v="3.6"/>
    <x v="4"/>
    <n v="91"/>
  </r>
  <r>
    <s v="309604"/>
    <n v="3.6"/>
    <x v="4"/>
    <n v="108"/>
  </r>
  <r>
    <s v="6658"/>
    <n v="3.6"/>
    <x v="4"/>
    <n v="91"/>
  </r>
  <r>
    <s v="6675"/>
    <n v="3.6"/>
    <x v="4"/>
    <n v="62"/>
  </r>
  <r>
    <s v="7667"/>
    <n v="3.6"/>
    <x v="4"/>
    <n v="261"/>
  </r>
  <r>
    <s v="307415"/>
    <n v="3.6"/>
    <x v="4"/>
    <n v="346"/>
  </r>
  <r>
    <s v="18294234"/>
    <n v="3.6"/>
    <x v="4"/>
    <n v="24"/>
  </r>
  <r>
    <s v="18458013"/>
    <n v="3.6"/>
    <x v="4"/>
    <n v="25"/>
  </r>
  <r>
    <s v="2295"/>
    <n v="3.6"/>
    <x v="4"/>
    <n v="306"/>
  </r>
  <r>
    <s v="308638"/>
    <n v="3.6"/>
    <x v="4"/>
    <n v="109"/>
  </r>
  <r>
    <s v="300347"/>
    <n v="3.6"/>
    <x v="4"/>
    <n v="179"/>
  </r>
  <r>
    <s v="18349796"/>
    <n v="3.6"/>
    <x v="4"/>
    <n v="43"/>
  </r>
  <r>
    <s v="306071"/>
    <n v="3.6"/>
    <x v="4"/>
    <n v="35"/>
  </r>
  <r>
    <s v="8864"/>
    <n v="3.6"/>
    <x v="4"/>
    <n v="76"/>
  </r>
  <r>
    <s v="9016"/>
    <n v="3.6"/>
    <x v="4"/>
    <n v="99"/>
  </r>
  <r>
    <s v="306403"/>
    <n v="3.6"/>
    <x v="4"/>
    <n v="118"/>
  </r>
  <r>
    <s v="4741"/>
    <n v="3.6"/>
    <x v="4"/>
    <n v="1428"/>
  </r>
  <r>
    <s v="310674"/>
    <n v="3.6"/>
    <x v="4"/>
    <n v="300"/>
  </r>
  <r>
    <s v="1901"/>
    <n v="3.6"/>
    <x v="4"/>
    <n v="574"/>
  </r>
  <r>
    <s v="300642"/>
    <n v="3.6"/>
    <x v="4"/>
    <n v="29"/>
  </r>
  <r>
    <s v="308337"/>
    <n v="3.6"/>
    <x v="4"/>
    <n v="505"/>
  </r>
  <r>
    <s v="18361747"/>
    <n v="3.6"/>
    <x v="4"/>
    <n v="34"/>
  </r>
  <r>
    <s v="18365996"/>
    <n v="3.6"/>
    <x v="4"/>
    <n v="26"/>
  </r>
  <r>
    <s v="303350"/>
    <n v="3.6"/>
    <x v="4"/>
    <n v="283"/>
  </r>
  <r>
    <s v="18303704"/>
    <n v="3.6"/>
    <x v="4"/>
    <n v="55"/>
  </r>
  <r>
    <s v="18409201"/>
    <n v="3.6"/>
    <x v="4"/>
    <n v="22"/>
  </r>
  <r>
    <s v="307283"/>
    <n v="3.6"/>
    <x v="4"/>
    <n v="75"/>
  </r>
  <r>
    <s v="313280"/>
    <n v="3.6"/>
    <x v="4"/>
    <n v="26"/>
  </r>
  <r>
    <s v="307223"/>
    <n v="3.6"/>
    <x v="4"/>
    <n v="58"/>
  </r>
  <r>
    <s v="307692"/>
    <n v="3.6"/>
    <x v="4"/>
    <n v="25"/>
  </r>
  <r>
    <s v="18365877"/>
    <n v="3.6"/>
    <x v="4"/>
    <n v="61"/>
  </r>
  <r>
    <s v="301722"/>
    <n v="3.6"/>
    <x v="4"/>
    <n v="290"/>
  </r>
  <r>
    <s v="7654"/>
    <n v="3.6"/>
    <x v="4"/>
    <n v="82"/>
  </r>
  <r>
    <s v="9100"/>
    <n v="3.6"/>
    <x v="4"/>
    <n v="114"/>
  </r>
  <r>
    <s v="6475"/>
    <n v="3.6"/>
    <x v="4"/>
    <n v="427"/>
  </r>
  <r>
    <s v="306166"/>
    <n v="3.6"/>
    <x v="4"/>
    <n v="412"/>
  </r>
  <r>
    <s v="8346"/>
    <n v="3.6"/>
    <x v="4"/>
    <n v="148"/>
  </r>
  <r>
    <s v="305871"/>
    <n v="3.6"/>
    <x v="4"/>
    <n v="268"/>
  </r>
  <r>
    <s v="18163892"/>
    <n v="3.6"/>
    <x v="4"/>
    <n v="305"/>
  </r>
  <r>
    <s v="301361"/>
    <n v="3.6"/>
    <x v="4"/>
    <n v="165"/>
  </r>
  <r>
    <s v="308839"/>
    <n v="3.6"/>
    <x v="4"/>
    <n v="32"/>
  </r>
  <r>
    <s v="311336"/>
    <n v="3.6"/>
    <x v="4"/>
    <n v="100"/>
  </r>
  <r>
    <s v="180"/>
    <n v="3.6"/>
    <x v="4"/>
    <n v="122"/>
  </r>
  <r>
    <s v="7548"/>
    <n v="3.6"/>
    <x v="4"/>
    <n v="62"/>
  </r>
  <r>
    <s v="5663"/>
    <n v="3.6"/>
    <x v="4"/>
    <n v="99"/>
  </r>
  <r>
    <s v="18247005"/>
    <n v="3.6"/>
    <x v="4"/>
    <n v="20"/>
  </r>
  <r>
    <s v="308331"/>
    <n v="3.6"/>
    <x v="4"/>
    <n v="103"/>
  </r>
  <r>
    <s v="18126080"/>
    <n v="3.6"/>
    <x v="4"/>
    <n v="58"/>
  </r>
  <r>
    <s v="148"/>
    <n v="3.6"/>
    <x v="4"/>
    <n v="142"/>
  </r>
  <r>
    <s v="312223"/>
    <n v="3.6"/>
    <x v="4"/>
    <n v="426"/>
  </r>
  <r>
    <s v="2524"/>
    <n v="3.6"/>
    <x v="4"/>
    <n v="69"/>
  </r>
  <r>
    <s v="2532"/>
    <n v="3.6"/>
    <x v="4"/>
    <n v="87"/>
  </r>
  <r>
    <s v="18272383"/>
    <n v="3.6"/>
    <x v="4"/>
    <n v="139"/>
  </r>
  <r>
    <s v="18432015"/>
    <n v="3.6"/>
    <x v="4"/>
    <n v="22"/>
  </r>
  <r>
    <s v="302945"/>
    <n v="3.6"/>
    <x v="4"/>
    <n v="129"/>
  </r>
  <r>
    <s v="306526"/>
    <n v="3.6"/>
    <x v="4"/>
    <n v="52"/>
  </r>
  <r>
    <s v="4560"/>
    <n v="3.6"/>
    <x v="4"/>
    <n v="53"/>
  </r>
  <r>
    <s v="800"/>
    <n v="3.6"/>
    <x v="4"/>
    <n v="447"/>
  </r>
  <r>
    <s v="307965"/>
    <n v="3.6"/>
    <x v="4"/>
    <n v="40"/>
  </r>
  <r>
    <s v="306636"/>
    <n v="3.6"/>
    <x v="4"/>
    <n v="52"/>
  </r>
  <r>
    <s v="18379474"/>
    <n v="3.6"/>
    <x v="4"/>
    <n v="29"/>
  </r>
  <r>
    <s v="7291"/>
    <n v="3.6"/>
    <x v="4"/>
    <n v="108"/>
  </r>
  <r>
    <s v="18163915"/>
    <n v="3.6"/>
    <x v="4"/>
    <n v="75"/>
  </r>
  <r>
    <s v="6451"/>
    <n v="3.6"/>
    <x v="4"/>
    <n v="93"/>
  </r>
  <r>
    <s v="6454"/>
    <n v="3.6"/>
    <x v="4"/>
    <n v="68"/>
  </r>
  <r>
    <s v="18476960"/>
    <n v="3.6"/>
    <x v="4"/>
    <n v="40"/>
  </r>
  <r>
    <s v="3080"/>
    <n v="3.6"/>
    <x v="4"/>
    <n v="103"/>
  </r>
  <r>
    <s v="4683"/>
    <n v="3.6"/>
    <x v="4"/>
    <n v="79"/>
  </r>
  <r>
    <s v="18464054"/>
    <n v="3.6"/>
    <x v="4"/>
    <n v="27"/>
  </r>
  <r>
    <s v="311209"/>
    <n v="3.6"/>
    <x v="4"/>
    <n v="379"/>
  </r>
  <r>
    <s v="18222554"/>
    <n v="3.6"/>
    <x v="4"/>
    <n v="100"/>
  </r>
  <r>
    <s v="1054"/>
    <n v="3.6"/>
    <x v="4"/>
    <n v="198"/>
  </r>
  <r>
    <s v="312634"/>
    <n v="3.6"/>
    <x v="4"/>
    <n v="68"/>
  </r>
  <r>
    <s v="5595"/>
    <n v="3.6"/>
    <x v="4"/>
    <n v="58"/>
  </r>
  <r>
    <s v="18287382"/>
    <n v="3.6"/>
    <x v="4"/>
    <n v="64"/>
  </r>
  <r>
    <s v="18294251"/>
    <n v="3.6"/>
    <x v="4"/>
    <n v="68"/>
  </r>
  <r>
    <s v="18291260"/>
    <n v="3.6"/>
    <x v="4"/>
    <n v="47"/>
  </r>
  <r>
    <s v="311836"/>
    <n v="3.6"/>
    <x v="4"/>
    <n v="203"/>
  </r>
  <r>
    <s v="18224547"/>
    <n v="3.6"/>
    <x v="4"/>
    <n v="127"/>
  </r>
  <r>
    <s v="18303828"/>
    <n v="3.6"/>
    <x v="4"/>
    <n v="116"/>
  </r>
  <r>
    <s v="175"/>
    <n v="3.6"/>
    <x v="4"/>
    <n v="219"/>
  </r>
  <r>
    <s v="309365"/>
    <n v="3.6"/>
    <x v="4"/>
    <n v="447"/>
  </r>
  <r>
    <s v="302283"/>
    <n v="3.6"/>
    <x v="4"/>
    <n v="26"/>
  </r>
  <r>
    <s v="307700"/>
    <n v="3.6"/>
    <x v="4"/>
    <n v="83"/>
  </r>
  <r>
    <s v="308054"/>
    <n v="3.6"/>
    <x v="4"/>
    <n v="107"/>
  </r>
  <r>
    <s v="7427"/>
    <n v="3.6"/>
    <x v="4"/>
    <n v="87"/>
  </r>
  <r>
    <s v="3086"/>
    <n v="3.6"/>
    <x v="4"/>
    <n v="364"/>
  </r>
  <r>
    <s v="5931"/>
    <n v="3.6"/>
    <x v="4"/>
    <n v="120"/>
  </r>
  <r>
    <s v="18228867"/>
    <n v="3.6"/>
    <x v="4"/>
    <n v="751"/>
  </r>
  <r>
    <s v="837"/>
    <n v="3.6"/>
    <x v="4"/>
    <n v="622"/>
  </r>
  <r>
    <s v="18438452"/>
    <n v="3.6"/>
    <x v="4"/>
    <n v="23"/>
  </r>
  <r>
    <s v="313071"/>
    <n v="3.6"/>
    <x v="4"/>
    <n v="74"/>
  </r>
  <r>
    <s v="310395"/>
    <n v="3.6"/>
    <x v="4"/>
    <n v="742"/>
  </r>
  <r>
    <s v="18365897"/>
    <n v="3.6"/>
    <x v="4"/>
    <n v="45"/>
  </r>
  <r>
    <s v="300841"/>
    <n v="3.6"/>
    <x v="4"/>
    <n v="95"/>
  </r>
  <r>
    <s v="302302"/>
    <n v="3.6"/>
    <x v="4"/>
    <n v="98"/>
  </r>
  <r>
    <s v="18382353"/>
    <n v="3.6"/>
    <x v="4"/>
    <n v="30"/>
  </r>
  <r>
    <s v="310942"/>
    <n v="3.6"/>
    <x v="4"/>
    <n v="103"/>
  </r>
  <r>
    <s v="18337779"/>
    <n v="3.6"/>
    <x v="4"/>
    <n v="110"/>
  </r>
  <r>
    <s v="18357527"/>
    <n v="3.6"/>
    <x v="4"/>
    <n v="31"/>
  </r>
  <r>
    <s v="18337920"/>
    <n v="3.6"/>
    <x v="4"/>
    <n v="49"/>
  </r>
  <r>
    <s v="4889"/>
    <n v="3.6"/>
    <x v="4"/>
    <n v="184"/>
  </r>
  <r>
    <s v="311326"/>
    <n v="3.6"/>
    <x v="4"/>
    <n v="66"/>
  </r>
  <r>
    <s v="18391128"/>
    <n v="3.6"/>
    <x v="4"/>
    <n v="23"/>
  </r>
  <r>
    <s v="300815"/>
    <n v="3.6"/>
    <x v="4"/>
    <n v="365"/>
  </r>
  <r>
    <s v="304162"/>
    <n v="3.6"/>
    <x v="4"/>
    <n v="364"/>
  </r>
  <r>
    <s v="18398506"/>
    <n v="3.6"/>
    <x v="4"/>
    <n v="67"/>
  </r>
  <r>
    <s v="18445781"/>
    <n v="3.6"/>
    <x v="4"/>
    <n v="25"/>
  </r>
  <r>
    <s v="4278"/>
    <n v="3.6"/>
    <x v="4"/>
    <n v="144"/>
  </r>
  <r>
    <s v="18336204"/>
    <n v="3.6"/>
    <x v="4"/>
    <n v="83"/>
  </r>
  <r>
    <s v="18245295"/>
    <n v="3.6"/>
    <x v="4"/>
    <n v="244"/>
  </r>
  <r>
    <s v="528"/>
    <n v="3.6"/>
    <x v="4"/>
    <n v="104"/>
  </r>
  <r>
    <s v="18349937"/>
    <n v="3.6"/>
    <x v="4"/>
    <n v="18"/>
  </r>
  <r>
    <s v="506"/>
    <n v="3.6"/>
    <x v="4"/>
    <n v="99"/>
  </r>
  <r>
    <s v="306545"/>
    <n v="3.6"/>
    <x v="4"/>
    <n v="392"/>
  </r>
  <r>
    <s v="9467"/>
    <n v="3.6"/>
    <x v="4"/>
    <n v="127"/>
  </r>
  <r>
    <s v="303723"/>
    <n v="3.6"/>
    <x v="4"/>
    <n v="260"/>
  </r>
  <r>
    <s v="305640"/>
    <n v="3.6"/>
    <x v="4"/>
    <n v="43"/>
  </r>
  <r>
    <s v="301793"/>
    <n v="3.6"/>
    <x v="4"/>
    <n v="119"/>
  </r>
  <r>
    <s v="302503"/>
    <n v="3.6"/>
    <x v="4"/>
    <n v="29"/>
  </r>
  <r>
    <s v="677"/>
    <n v="3.6"/>
    <x v="4"/>
    <n v="87"/>
  </r>
  <r>
    <s v="192"/>
    <n v="3.6"/>
    <x v="4"/>
    <n v="167"/>
  </r>
  <r>
    <s v="483"/>
    <n v="3.6"/>
    <x v="4"/>
    <n v="177"/>
  </r>
  <r>
    <s v="1675"/>
    <n v="3.6"/>
    <x v="4"/>
    <n v="215"/>
  </r>
  <r>
    <s v="18245284"/>
    <n v="3.6"/>
    <x v="4"/>
    <n v="217"/>
  </r>
  <r>
    <s v="18276343"/>
    <n v="3.6"/>
    <x v="4"/>
    <n v="22"/>
  </r>
  <r>
    <s v="3403"/>
    <n v="3.6"/>
    <x v="4"/>
    <n v="127"/>
  </r>
  <r>
    <s v="308628"/>
    <n v="3.6"/>
    <x v="4"/>
    <n v="44"/>
  </r>
  <r>
    <s v="18216903"/>
    <n v="3.6"/>
    <x v="4"/>
    <n v="186"/>
  </r>
  <r>
    <s v="1079"/>
    <n v="3.6"/>
    <x v="4"/>
    <n v="141"/>
  </r>
  <r>
    <s v="1900"/>
    <n v="3.6"/>
    <x v="4"/>
    <n v="100"/>
  </r>
  <r>
    <s v="4840"/>
    <n v="3.6"/>
    <x v="4"/>
    <n v="97"/>
  </r>
  <r>
    <s v="2731"/>
    <n v="3.6"/>
    <x v="4"/>
    <n v="57"/>
  </r>
  <r>
    <s v="104"/>
    <n v="3.6"/>
    <x v="4"/>
    <n v="62"/>
  </r>
  <r>
    <s v="300697"/>
    <n v="3.6"/>
    <x v="4"/>
    <n v="48"/>
  </r>
  <r>
    <s v="300696"/>
    <n v="3.6"/>
    <x v="4"/>
    <n v="42"/>
  </r>
  <r>
    <s v="4915"/>
    <n v="3.6"/>
    <x v="4"/>
    <n v="32"/>
  </r>
  <r>
    <s v="312902"/>
    <n v="3.6"/>
    <x v="4"/>
    <n v="90"/>
  </r>
  <r>
    <s v="3948"/>
    <n v="3.6"/>
    <x v="4"/>
    <n v="64"/>
  </r>
  <r>
    <s v="131"/>
    <n v="3.6"/>
    <x v="4"/>
    <n v="350"/>
  </r>
  <r>
    <s v="4450"/>
    <n v="3.6"/>
    <x v="4"/>
    <n v="438"/>
  </r>
  <r>
    <s v="18263236"/>
    <n v="3.6"/>
    <x v="4"/>
    <n v="24"/>
  </r>
  <r>
    <s v="8265"/>
    <n v="3.6"/>
    <x v="4"/>
    <n v="160"/>
  </r>
  <r>
    <s v="2778"/>
    <n v="3.6"/>
    <x v="4"/>
    <n v="361"/>
  </r>
  <r>
    <s v="1492"/>
    <n v="3.6"/>
    <x v="4"/>
    <n v="277"/>
  </r>
  <r>
    <s v="7391"/>
    <n v="3.6"/>
    <x v="4"/>
    <n v="80"/>
  </r>
  <r>
    <s v="18198434"/>
    <n v="3.6"/>
    <x v="4"/>
    <n v="34"/>
  </r>
  <r>
    <s v="305856"/>
    <n v="3.6"/>
    <x v="4"/>
    <n v="480"/>
  </r>
  <r>
    <s v="308950"/>
    <n v="3.6"/>
    <x v="4"/>
    <n v="314"/>
  </r>
  <r>
    <s v="18233584"/>
    <n v="3.6"/>
    <x v="4"/>
    <n v="555"/>
  </r>
  <r>
    <s v="304598"/>
    <n v="3.6"/>
    <x v="4"/>
    <n v="126"/>
  </r>
  <r>
    <s v="18380891"/>
    <n v="3.6"/>
    <x v="4"/>
    <n v="35"/>
  </r>
  <r>
    <s v="18458629"/>
    <n v="3.6"/>
    <x v="4"/>
    <n v="26"/>
  </r>
  <r>
    <s v="6240"/>
    <n v="3.6"/>
    <x v="4"/>
    <n v="168"/>
  </r>
  <r>
    <s v="18306524"/>
    <n v="3.6"/>
    <x v="4"/>
    <n v="22"/>
  </r>
  <r>
    <s v="18258775"/>
    <n v="3.6"/>
    <x v="4"/>
    <n v="397"/>
  </r>
  <r>
    <s v="18233620"/>
    <n v="3.6"/>
    <x v="4"/>
    <n v="46"/>
  </r>
  <r>
    <s v="312243"/>
    <n v="3.6"/>
    <x v="4"/>
    <n v="97"/>
  </r>
  <r>
    <s v="307232"/>
    <n v="3.6"/>
    <x v="4"/>
    <n v="280"/>
  </r>
  <r>
    <s v="300907"/>
    <n v="3.6"/>
    <x v="4"/>
    <n v="582"/>
  </r>
  <r>
    <s v="18361221"/>
    <n v="3.6"/>
    <x v="4"/>
    <n v="20"/>
  </r>
  <r>
    <s v="18378014"/>
    <n v="3.6"/>
    <x v="4"/>
    <n v="18"/>
  </r>
  <r>
    <s v="18157400"/>
    <n v="3.6"/>
    <x v="4"/>
    <n v="72"/>
  </r>
  <r>
    <s v="18057810"/>
    <n v="3.6"/>
    <x v="4"/>
    <n v="56"/>
  </r>
  <r>
    <s v="18252385"/>
    <n v="3.6"/>
    <x v="4"/>
    <n v="108"/>
  </r>
  <r>
    <s v="18034079"/>
    <n v="3.6"/>
    <x v="4"/>
    <n v="20"/>
  </r>
  <r>
    <s v="301415"/>
    <n v="3.6"/>
    <x v="4"/>
    <n v="328"/>
  </r>
  <r>
    <s v="18208904"/>
    <n v="3.6"/>
    <x v="4"/>
    <n v="40"/>
  </r>
  <r>
    <s v="301005"/>
    <n v="3.6"/>
    <x v="4"/>
    <n v="235"/>
  </r>
  <r>
    <s v="594"/>
    <n v="3.6"/>
    <x v="4"/>
    <n v="125"/>
  </r>
  <r>
    <s v="384"/>
    <n v="3.6"/>
    <x v="4"/>
    <n v="547"/>
  </r>
  <r>
    <s v="18473005"/>
    <n v="3.6"/>
    <x v="4"/>
    <n v="30"/>
  </r>
  <r>
    <s v="300180"/>
    <n v="3.6"/>
    <x v="4"/>
    <n v="425"/>
  </r>
  <r>
    <s v="1702"/>
    <n v="3.6"/>
    <x v="4"/>
    <n v="703"/>
  </r>
  <r>
    <s v="450"/>
    <n v="3.6"/>
    <x v="4"/>
    <n v="415"/>
  </r>
  <r>
    <s v="18237334"/>
    <n v="3.6"/>
    <x v="4"/>
    <n v="332"/>
  </r>
  <r>
    <s v="18273566"/>
    <n v="3.6"/>
    <x v="4"/>
    <n v="324"/>
  </r>
  <r>
    <s v="309519"/>
    <n v="3.6"/>
    <x v="4"/>
    <n v="165"/>
  </r>
  <r>
    <s v="301420"/>
    <n v="3.6"/>
    <x v="4"/>
    <n v="103"/>
  </r>
  <r>
    <s v="18463961"/>
    <n v="3.6"/>
    <x v="4"/>
    <n v="19"/>
  </r>
  <r>
    <s v="18430590"/>
    <n v="3.6"/>
    <x v="4"/>
    <n v="18"/>
  </r>
  <r>
    <s v="18275704"/>
    <n v="3.6"/>
    <x v="4"/>
    <n v="111"/>
  </r>
  <r>
    <s v="18303845"/>
    <n v="3.6"/>
    <x v="4"/>
    <n v="47"/>
  </r>
  <r>
    <s v="18441667"/>
    <n v="3.6"/>
    <x v="4"/>
    <n v="43"/>
  </r>
  <r>
    <s v="18450749"/>
    <n v="3.6"/>
    <x v="4"/>
    <n v="38"/>
  </r>
  <r>
    <s v="1919"/>
    <n v="3.6"/>
    <x v="4"/>
    <n v="69"/>
  </r>
  <r>
    <s v="18432195"/>
    <n v="3.6"/>
    <x v="4"/>
    <n v="19"/>
  </r>
  <r>
    <s v="18377891"/>
    <n v="3.6"/>
    <x v="4"/>
    <n v="33"/>
  </r>
  <r>
    <s v="18273047"/>
    <n v="3.6"/>
    <x v="4"/>
    <n v="49"/>
  </r>
  <r>
    <s v="311656"/>
    <n v="3.6"/>
    <x v="4"/>
    <n v="114"/>
  </r>
  <r>
    <s v="1495"/>
    <n v="3.6"/>
    <x v="4"/>
    <n v="210"/>
  </r>
  <r>
    <s v="18258469"/>
    <n v="3.6"/>
    <x v="4"/>
    <n v="34"/>
  </r>
  <r>
    <s v="550"/>
    <n v="3.6"/>
    <x v="4"/>
    <n v="301"/>
  </r>
  <r>
    <s v="486"/>
    <n v="3.6"/>
    <x v="4"/>
    <n v="507"/>
  </r>
  <r>
    <s v="308774"/>
    <n v="3.6"/>
    <x v="4"/>
    <n v="179"/>
  </r>
  <r>
    <s v="4000027"/>
    <n v="3.6"/>
    <x v="4"/>
    <n v="99"/>
  </r>
  <r>
    <s v="4000294"/>
    <n v="3.6"/>
    <x v="4"/>
    <n v="69"/>
  </r>
  <r>
    <s v="4000018"/>
    <n v="3.6"/>
    <x v="4"/>
    <n v="107"/>
  </r>
  <r>
    <s v="4000222"/>
    <n v="3.6"/>
    <x v="4"/>
    <n v="75"/>
  </r>
  <r>
    <s v="3700408"/>
    <n v="3.6"/>
    <x v="4"/>
    <n v="97"/>
  </r>
  <r>
    <s v="3700017"/>
    <n v="3.6"/>
    <x v="4"/>
    <n v="275"/>
  </r>
  <r>
    <s v="18383095"/>
    <n v="3.6"/>
    <x v="4"/>
    <n v="507"/>
  </r>
  <r>
    <s v="6506206"/>
    <n v="3.6"/>
    <x v="4"/>
    <n v="1566"/>
  </r>
  <r>
    <s v="2700002"/>
    <n v="3.6"/>
    <x v="4"/>
    <n v="119"/>
  </r>
  <r>
    <s v="2700082"/>
    <n v="3.6"/>
    <x v="4"/>
    <n v="95"/>
  </r>
  <r>
    <s v="3800477"/>
    <n v="3.6"/>
    <x v="4"/>
    <n v="87"/>
  </r>
  <r>
    <s v="18367402"/>
    <n v="3.6"/>
    <x v="4"/>
    <n v="66"/>
  </r>
  <r>
    <s v="3900232"/>
    <n v="3.6"/>
    <x v="4"/>
    <n v="125"/>
  </r>
  <r>
    <s v="3900050"/>
    <n v="3.6"/>
    <x v="4"/>
    <n v="63"/>
  </r>
  <r>
    <s v="2800096"/>
    <n v="3.6"/>
    <x v="4"/>
    <n v="154"/>
  </r>
  <r>
    <s v="18306045"/>
    <n v="3.6"/>
    <x v="4"/>
    <n v="84"/>
  </r>
  <r>
    <s v="2800100"/>
    <n v="3.6"/>
    <x v="4"/>
    <n v="193"/>
  </r>
  <r>
    <s v="6900811"/>
    <n v="3.6"/>
    <x v="4"/>
    <n v="9"/>
  </r>
  <r>
    <s v="6800593"/>
    <n v="3.6"/>
    <x v="4"/>
    <n v="101"/>
  </r>
  <r>
    <s v="6201336"/>
    <n v="3.6"/>
    <x v="4"/>
    <n v="115"/>
  </r>
  <r>
    <s v="6404082"/>
    <n v="3.6"/>
    <x v="4"/>
    <n v="131"/>
  </r>
  <r>
    <s v="5800891"/>
    <n v="3.6"/>
    <x v="4"/>
    <n v="83"/>
  </r>
  <r>
    <s v="6700846"/>
    <n v="3.5"/>
    <x v="4"/>
    <n v="9"/>
  </r>
  <r>
    <s v="17284094"/>
    <n v="3.5"/>
    <x v="4"/>
    <n v="67"/>
  </r>
  <r>
    <s v="17284403"/>
    <n v="3.5"/>
    <x v="4"/>
    <n v="51"/>
  </r>
  <r>
    <s v="17284175"/>
    <n v="3.5"/>
    <x v="4"/>
    <n v="57"/>
  </r>
  <r>
    <s v="17284179"/>
    <n v="3.5"/>
    <x v="4"/>
    <n v="58"/>
  </r>
  <r>
    <s v="17284241"/>
    <n v="3.5"/>
    <x v="4"/>
    <n v="51"/>
  </r>
  <r>
    <s v="16611114"/>
    <n v="3.5"/>
    <x v="4"/>
    <n v="25"/>
  </r>
  <r>
    <s v="17294642"/>
    <n v="3.5"/>
    <x v="4"/>
    <n v="304"/>
  </r>
  <r>
    <s v="17342772"/>
    <n v="3.5"/>
    <x v="4"/>
    <n v="100"/>
  </r>
  <r>
    <s v="17342548"/>
    <n v="3.5"/>
    <x v="4"/>
    <n v="74"/>
  </r>
  <r>
    <s v="17342585"/>
    <n v="3.5"/>
    <x v="4"/>
    <n v="126"/>
  </r>
  <r>
    <s v="17342494"/>
    <n v="3.5"/>
    <x v="4"/>
    <n v="119"/>
  </r>
  <r>
    <s v="17342665"/>
    <n v="3.5"/>
    <x v="4"/>
    <n v="60"/>
  </r>
  <r>
    <s v="16613507"/>
    <n v="3.5"/>
    <x v="4"/>
    <n v="37"/>
  </r>
  <r>
    <s v="17842104"/>
    <n v="3.5"/>
    <x v="4"/>
    <n v="31"/>
  </r>
  <r>
    <s v="17579653"/>
    <n v="3.5"/>
    <x v="4"/>
    <n v="479"/>
  </r>
  <r>
    <s v="17582668"/>
    <n v="3.5"/>
    <x v="4"/>
    <n v="83"/>
  </r>
  <r>
    <s v="17582527"/>
    <n v="3.5"/>
    <x v="4"/>
    <n v="93"/>
  </r>
  <r>
    <s v="17582677"/>
    <n v="3.5"/>
    <x v="4"/>
    <n v="57"/>
  </r>
  <r>
    <s v="17621552"/>
    <n v="3.5"/>
    <x v="4"/>
    <n v="58"/>
  </r>
  <r>
    <s v="17678326"/>
    <n v="3.5"/>
    <x v="4"/>
    <n v="46"/>
  </r>
  <r>
    <s v="17678216"/>
    <n v="3.5"/>
    <x v="4"/>
    <n v="208"/>
  </r>
  <r>
    <s v="17697424"/>
    <n v="3.5"/>
    <x v="4"/>
    <n v="58"/>
  </r>
  <r>
    <s v="3400341"/>
    <n v="3.5"/>
    <x v="4"/>
    <n v="71"/>
  </r>
  <r>
    <s v="2400016"/>
    <n v="3.5"/>
    <x v="4"/>
    <n v="105"/>
  </r>
  <r>
    <s v="2400009"/>
    <n v="3.5"/>
    <x v="4"/>
    <n v="134"/>
  </r>
  <r>
    <s v="2200067"/>
    <n v="3.5"/>
    <x v="4"/>
    <n v="91"/>
  </r>
  <r>
    <s v="2200033"/>
    <n v="3.5"/>
    <x v="4"/>
    <n v="111"/>
  </r>
  <r>
    <s v="2200044"/>
    <n v="3.5"/>
    <x v="4"/>
    <n v="461"/>
  </r>
  <r>
    <s v="2200034"/>
    <n v="3.5"/>
    <x v="4"/>
    <n v="96"/>
  </r>
  <r>
    <s v="2500343"/>
    <n v="3.5"/>
    <x v="4"/>
    <n v="21"/>
  </r>
  <r>
    <s v="2600079"/>
    <n v="3.5"/>
    <x v="4"/>
    <n v="175"/>
  </r>
  <r>
    <s v="18436042"/>
    <n v="3.5"/>
    <x v="4"/>
    <n v="89"/>
  </r>
  <r>
    <s v="3000122"/>
    <n v="3.5"/>
    <x v="4"/>
    <n v="274"/>
  </r>
  <r>
    <s v="18355112"/>
    <n v="3.5"/>
    <x v="4"/>
    <n v="24"/>
  </r>
  <r>
    <s v="18313839"/>
    <n v="3.5"/>
    <x v="4"/>
    <n v="26"/>
  </r>
  <r>
    <s v="9814"/>
    <n v="3.5"/>
    <x v="4"/>
    <n v="31"/>
  </r>
  <r>
    <s v="18161568"/>
    <n v="3.5"/>
    <x v="4"/>
    <n v="18"/>
  </r>
  <r>
    <s v="301177"/>
    <n v="3.5"/>
    <x v="4"/>
    <n v="39"/>
  </r>
  <r>
    <s v="3866"/>
    <n v="3.5"/>
    <x v="4"/>
    <n v="143"/>
  </r>
  <r>
    <s v="307803"/>
    <n v="3.5"/>
    <x v="4"/>
    <n v="29"/>
  </r>
  <r>
    <s v="18363078"/>
    <n v="3.5"/>
    <x v="4"/>
    <n v="33"/>
  </r>
  <r>
    <s v="130230"/>
    <n v="3.5"/>
    <x v="4"/>
    <n v="1681"/>
  </r>
  <r>
    <s v="300488"/>
    <n v="3.5"/>
    <x v="4"/>
    <n v="37"/>
  </r>
  <r>
    <s v="18306521"/>
    <n v="3.5"/>
    <x v="4"/>
    <n v="32"/>
  </r>
  <r>
    <s v="302288"/>
    <n v="3.5"/>
    <x v="4"/>
    <n v="351"/>
  </r>
  <r>
    <s v="306127"/>
    <n v="3.5"/>
    <x v="4"/>
    <n v="384"/>
  </r>
  <r>
    <s v="1455"/>
    <n v="3.5"/>
    <x v="4"/>
    <n v="173"/>
  </r>
  <r>
    <s v="18241867"/>
    <n v="3.5"/>
    <x v="4"/>
    <n v="52"/>
  </r>
  <r>
    <s v="308889"/>
    <n v="3.5"/>
    <x v="4"/>
    <n v="189"/>
  </r>
  <r>
    <s v="4762"/>
    <n v="3.5"/>
    <x v="4"/>
    <n v="112"/>
  </r>
  <r>
    <s v="313376"/>
    <n v="3.5"/>
    <x v="4"/>
    <n v="56"/>
  </r>
  <r>
    <s v="18238279"/>
    <n v="3.5"/>
    <x v="4"/>
    <n v="46"/>
  </r>
  <r>
    <s v="18359286"/>
    <n v="3.5"/>
    <x v="4"/>
    <n v="66"/>
  </r>
  <r>
    <s v="18450609"/>
    <n v="3.5"/>
    <x v="4"/>
    <n v="28"/>
  </r>
  <r>
    <s v="18237324"/>
    <n v="3.5"/>
    <x v="4"/>
    <n v="27"/>
  </r>
  <r>
    <s v="18383513"/>
    <n v="3.5"/>
    <x v="4"/>
    <n v="19"/>
  </r>
  <r>
    <s v="18372311"/>
    <n v="3.5"/>
    <x v="4"/>
    <n v="52"/>
  </r>
  <r>
    <s v="311725"/>
    <n v="3.5"/>
    <x v="4"/>
    <n v="129"/>
  </r>
  <r>
    <s v="18070480"/>
    <n v="3.5"/>
    <x v="4"/>
    <n v="269"/>
  </r>
  <r>
    <s v="302455"/>
    <n v="3.5"/>
    <x v="4"/>
    <n v="259"/>
  </r>
  <r>
    <s v="308248"/>
    <n v="3.5"/>
    <x v="4"/>
    <n v="34"/>
  </r>
  <r>
    <s v="8931"/>
    <n v="3.5"/>
    <x v="4"/>
    <n v="81"/>
  </r>
  <r>
    <s v="306880"/>
    <n v="3.5"/>
    <x v="4"/>
    <n v="116"/>
  </r>
  <r>
    <s v="18460311"/>
    <n v="3.5"/>
    <x v="4"/>
    <n v="27"/>
  </r>
  <r>
    <s v="3855"/>
    <n v="3.5"/>
    <x v="4"/>
    <n v="57"/>
  </r>
  <r>
    <s v="308013"/>
    <n v="3.5"/>
    <x v="4"/>
    <n v="240"/>
  </r>
  <r>
    <s v="311777"/>
    <n v="3.5"/>
    <x v="4"/>
    <n v="66"/>
  </r>
  <r>
    <s v="18381642"/>
    <n v="3.5"/>
    <x v="4"/>
    <n v="55"/>
  </r>
  <r>
    <s v="338"/>
    <n v="3.5"/>
    <x v="4"/>
    <n v="205"/>
  </r>
  <r>
    <s v="310493"/>
    <n v="3.5"/>
    <x v="4"/>
    <n v="31"/>
  </r>
  <r>
    <s v="18372397"/>
    <n v="3.5"/>
    <x v="4"/>
    <n v="25"/>
  </r>
  <r>
    <s v="18383488"/>
    <n v="3.5"/>
    <x v="4"/>
    <n v="45"/>
  </r>
  <r>
    <s v="18391132"/>
    <n v="3.5"/>
    <x v="4"/>
    <n v="37"/>
  </r>
  <r>
    <s v="18272387"/>
    <n v="3.5"/>
    <x v="4"/>
    <n v="16"/>
  </r>
  <r>
    <s v="4290"/>
    <n v="3.5"/>
    <x v="4"/>
    <n v="194"/>
  </r>
  <r>
    <s v="18382626"/>
    <n v="3.5"/>
    <x v="4"/>
    <n v="32"/>
  </r>
  <r>
    <s v="5068"/>
    <n v="3.5"/>
    <x v="4"/>
    <n v="64"/>
  </r>
  <r>
    <s v="18384112"/>
    <n v="3.5"/>
    <x v="4"/>
    <n v="28"/>
  </r>
  <r>
    <s v="18420426"/>
    <n v="3.5"/>
    <x v="4"/>
    <n v="40"/>
  </r>
  <r>
    <s v="18336483"/>
    <n v="3.5"/>
    <x v="4"/>
    <n v="134"/>
  </r>
  <r>
    <s v="4133"/>
    <n v="3.5"/>
    <x v="4"/>
    <n v="429"/>
  </r>
  <r>
    <s v="5052"/>
    <n v="3.5"/>
    <x v="4"/>
    <n v="853"/>
  </r>
  <r>
    <s v="5104"/>
    <n v="3.5"/>
    <x v="4"/>
    <n v="187"/>
  </r>
  <r>
    <s v="18356357"/>
    <n v="3.5"/>
    <x v="4"/>
    <n v="22"/>
  </r>
  <r>
    <s v="5004"/>
    <n v="3.5"/>
    <x v="4"/>
    <n v="486"/>
  </r>
  <r>
    <s v="304351"/>
    <n v="3.5"/>
    <x v="4"/>
    <n v="136"/>
  </r>
  <r>
    <s v="18254541"/>
    <n v="3.5"/>
    <x v="4"/>
    <n v="46"/>
  </r>
  <r>
    <s v="310829"/>
    <n v="3.5"/>
    <x v="4"/>
    <n v="148"/>
  </r>
  <r>
    <s v="18261309"/>
    <n v="3.5"/>
    <x v="4"/>
    <n v="30"/>
  </r>
  <r>
    <s v="304192"/>
    <n v="3.5"/>
    <x v="4"/>
    <n v="84"/>
  </r>
  <r>
    <s v="18368007"/>
    <n v="3.5"/>
    <x v="4"/>
    <n v="26"/>
  </r>
  <r>
    <s v="18303696"/>
    <n v="3.5"/>
    <x v="4"/>
    <n v="39"/>
  </r>
  <r>
    <s v="303174"/>
    <n v="3.5"/>
    <x v="4"/>
    <n v="37"/>
  </r>
  <r>
    <s v="306401"/>
    <n v="3.5"/>
    <x v="4"/>
    <n v="118"/>
  </r>
  <r>
    <s v="18157408"/>
    <n v="3.5"/>
    <x v="4"/>
    <n v="26"/>
  </r>
  <r>
    <s v="2710"/>
    <n v="3.5"/>
    <x v="4"/>
    <n v="27"/>
  </r>
  <r>
    <s v="18291200"/>
    <n v="3.5"/>
    <x v="4"/>
    <n v="13"/>
  </r>
  <r>
    <s v="9273"/>
    <n v="3.5"/>
    <x v="4"/>
    <n v="302"/>
  </r>
  <r>
    <s v="300652"/>
    <n v="3.5"/>
    <x v="4"/>
    <n v="200"/>
  </r>
  <r>
    <s v="9122"/>
    <n v="3.5"/>
    <x v="4"/>
    <n v="66"/>
  </r>
  <r>
    <s v="18407105"/>
    <n v="3.5"/>
    <x v="4"/>
    <n v="43"/>
  </r>
  <r>
    <s v="900111"/>
    <n v="3.5"/>
    <x v="4"/>
    <n v="348"/>
  </r>
  <r>
    <s v="20350"/>
    <n v="3.5"/>
    <x v="4"/>
    <n v="4464"/>
  </r>
  <r>
    <s v="801684"/>
    <n v="3.5"/>
    <x v="4"/>
    <n v="147"/>
  </r>
  <r>
    <s v="18444271"/>
    <n v="3.5"/>
    <x v="4"/>
    <n v="17"/>
  </r>
  <r>
    <s v="15368"/>
    <n v="3.5"/>
    <x v="4"/>
    <n v="116"/>
  </r>
  <r>
    <s v="3100013"/>
    <n v="3.5"/>
    <x v="4"/>
    <n v="280"/>
  </r>
  <r>
    <s v="3100030"/>
    <n v="3.5"/>
    <x v="4"/>
    <n v="183"/>
  </r>
  <r>
    <s v="3100148"/>
    <n v="3.5"/>
    <x v="4"/>
    <n v="127"/>
  </r>
  <r>
    <s v="3600013"/>
    <n v="3.5"/>
    <x v="4"/>
    <n v="214"/>
  </r>
  <r>
    <s v="3600119"/>
    <n v="3.5"/>
    <x v="4"/>
    <n v="160"/>
  </r>
  <r>
    <s v="3600361"/>
    <n v="3.5"/>
    <x v="4"/>
    <n v="127"/>
  </r>
  <r>
    <s v="1600109"/>
    <n v="3.5"/>
    <x v="4"/>
    <n v="140"/>
  </r>
  <r>
    <s v="1600219"/>
    <n v="3.5"/>
    <x v="4"/>
    <n v="80"/>
  </r>
  <r>
    <s v="1600039"/>
    <n v="3.5"/>
    <x v="4"/>
    <n v="166"/>
  </r>
  <r>
    <s v="1600095"/>
    <n v="3.5"/>
    <x v="4"/>
    <n v="77"/>
  </r>
  <r>
    <s v="948"/>
    <n v="3.5"/>
    <x v="4"/>
    <n v="141"/>
  </r>
  <r>
    <s v="18180041"/>
    <n v="3.5"/>
    <x v="4"/>
    <n v="232"/>
  </r>
  <r>
    <s v="7228"/>
    <n v="3.5"/>
    <x v="4"/>
    <n v="206"/>
  </r>
  <r>
    <s v="18034049"/>
    <n v="3.5"/>
    <x v="4"/>
    <n v="42"/>
  </r>
  <r>
    <s v="6092"/>
    <n v="3.5"/>
    <x v="4"/>
    <n v="220"/>
  </r>
  <r>
    <s v="3079"/>
    <n v="3.5"/>
    <x v="4"/>
    <n v="191"/>
  </r>
  <r>
    <s v="309375"/>
    <n v="3.5"/>
    <x v="4"/>
    <n v="60"/>
  </r>
  <r>
    <s v="3332"/>
    <n v="3.5"/>
    <x v="4"/>
    <n v="28"/>
  </r>
  <r>
    <s v="300809"/>
    <n v="3.5"/>
    <x v="4"/>
    <n v="87"/>
  </r>
  <r>
    <s v="18432191"/>
    <n v="3.5"/>
    <x v="4"/>
    <n v="31"/>
  </r>
  <r>
    <s v="758"/>
    <n v="3.5"/>
    <x v="4"/>
    <n v="239"/>
  </r>
  <r>
    <s v="771"/>
    <n v="3.5"/>
    <x v="4"/>
    <n v="193"/>
  </r>
  <r>
    <s v="171"/>
    <n v="3.5"/>
    <x v="4"/>
    <n v="202"/>
  </r>
  <r>
    <s v="304675"/>
    <n v="3.5"/>
    <x v="4"/>
    <n v="332"/>
  </r>
  <r>
    <s v="18238246"/>
    <n v="3.5"/>
    <x v="4"/>
    <n v="20"/>
  </r>
  <r>
    <s v="6003"/>
    <n v="3.5"/>
    <x v="4"/>
    <n v="218"/>
  </r>
  <r>
    <s v="302869"/>
    <n v="3.5"/>
    <x v="4"/>
    <n v="21"/>
  </r>
  <r>
    <s v="1889"/>
    <n v="3.5"/>
    <x v="4"/>
    <n v="51"/>
  </r>
  <r>
    <s v="306028"/>
    <n v="3.5"/>
    <x v="4"/>
    <n v="443"/>
  </r>
  <r>
    <s v="7061"/>
    <n v="3.5"/>
    <x v="4"/>
    <n v="609"/>
  </r>
  <r>
    <s v="311030"/>
    <n v="3.5"/>
    <x v="4"/>
    <n v="282"/>
  </r>
  <r>
    <s v="1324"/>
    <n v="3.5"/>
    <x v="4"/>
    <n v="91"/>
  </r>
  <r>
    <s v="66"/>
    <n v="3.5"/>
    <x v="4"/>
    <n v="706"/>
  </r>
  <r>
    <s v="2903"/>
    <n v="3.5"/>
    <x v="4"/>
    <n v="2185"/>
  </r>
  <r>
    <s v="301653"/>
    <n v="3.5"/>
    <x v="4"/>
    <n v="321"/>
  </r>
  <r>
    <s v="17953940"/>
    <n v="3.5"/>
    <x v="4"/>
    <n v="95"/>
  </r>
  <r>
    <s v="249"/>
    <n v="3.5"/>
    <x v="4"/>
    <n v="541"/>
  </r>
  <r>
    <s v="308244"/>
    <n v="3.5"/>
    <x v="4"/>
    <n v="422"/>
  </r>
  <r>
    <s v="4815"/>
    <n v="3.5"/>
    <x v="4"/>
    <n v="1863"/>
  </r>
  <r>
    <s v="310463"/>
    <n v="3.5"/>
    <x v="4"/>
    <n v="1311"/>
  </r>
  <r>
    <s v="5608"/>
    <n v="3.5"/>
    <x v="4"/>
    <n v="92"/>
  </r>
  <r>
    <s v="302156"/>
    <n v="3.5"/>
    <x v="4"/>
    <n v="276"/>
  </r>
  <r>
    <s v="905"/>
    <n v="3.5"/>
    <x v="4"/>
    <n v="327"/>
  </r>
  <r>
    <s v="18337893"/>
    <n v="3.5"/>
    <x v="4"/>
    <n v="63"/>
  </r>
  <r>
    <s v="930"/>
    <n v="3.5"/>
    <x v="4"/>
    <n v="1027"/>
  </r>
  <r>
    <s v="309051"/>
    <n v="3.5"/>
    <x v="4"/>
    <n v="164"/>
  </r>
  <r>
    <s v="2299"/>
    <n v="3.5"/>
    <x v="4"/>
    <n v="217"/>
  </r>
  <r>
    <s v="5997"/>
    <n v="3.5"/>
    <x v="4"/>
    <n v="59"/>
  </r>
  <r>
    <s v="307361"/>
    <n v="3.5"/>
    <x v="4"/>
    <n v="115"/>
  </r>
  <r>
    <s v="18014114"/>
    <n v="3.5"/>
    <x v="4"/>
    <n v="116"/>
  </r>
  <r>
    <s v="306479"/>
    <n v="3.5"/>
    <x v="4"/>
    <n v="364"/>
  </r>
  <r>
    <s v="18261683"/>
    <n v="3.5"/>
    <x v="4"/>
    <n v="26"/>
  </r>
  <r>
    <s v="573"/>
    <n v="3.5"/>
    <x v="4"/>
    <n v="215"/>
  </r>
  <r>
    <s v="18418273"/>
    <n v="3.5"/>
    <x v="4"/>
    <n v="15"/>
  </r>
  <r>
    <s v="730"/>
    <n v="3.5"/>
    <x v="4"/>
    <n v="208"/>
  </r>
  <r>
    <s v="18025092"/>
    <n v="3.5"/>
    <x v="4"/>
    <n v="28"/>
  </r>
  <r>
    <s v="7834"/>
    <n v="3.5"/>
    <x v="4"/>
    <n v="19"/>
  </r>
  <r>
    <s v="7774"/>
    <n v="3.5"/>
    <x v="4"/>
    <n v="24"/>
  </r>
  <r>
    <s v="7769"/>
    <n v="3.5"/>
    <x v="4"/>
    <n v="30"/>
  </r>
  <r>
    <s v="9002"/>
    <n v="3.5"/>
    <x v="4"/>
    <n v="88"/>
  </r>
  <r>
    <s v="6875"/>
    <n v="3.5"/>
    <x v="4"/>
    <n v="56"/>
  </r>
  <r>
    <s v="4919"/>
    <n v="3.5"/>
    <x v="4"/>
    <n v="83"/>
  </r>
  <r>
    <s v="3814"/>
    <n v="3.5"/>
    <x v="4"/>
    <n v="246"/>
  </r>
  <r>
    <s v="9720"/>
    <n v="3.5"/>
    <x v="4"/>
    <n v="295"/>
  </r>
  <r>
    <s v="9657"/>
    <n v="3.5"/>
    <x v="4"/>
    <n v="100"/>
  </r>
  <r>
    <s v="201"/>
    <n v="3.5"/>
    <x v="4"/>
    <n v="119"/>
  </r>
  <r>
    <s v="308107"/>
    <n v="3.5"/>
    <x v="4"/>
    <n v="53"/>
  </r>
  <r>
    <s v="18237962"/>
    <n v="3.5"/>
    <x v="4"/>
    <n v="26"/>
  </r>
  <r>
    <s v="305549"/>
    <n v="3.5"/>
    <x v="4"/>
    <n v="18"/>
  </r>
  <r>
    <s v="308994"/>
    <n v="3.5"/>
    <x v="4"/>
    <n v="29"/>
  </r>
  <r>
    <s v="312943"/>
    <n v="3.5"/>
    <x v="4"/>
    <n v="31"/>
  </r>
  <r>
    <s v="1902"/>
    <n v="3.5"/>
    <x v="4"/>
    <n v="251"/>
  </r>
  <r>
    <s v="18434596"/>
    <n v="3.5"/>
    <x v="4"/>
    <n v="24"/>
  </r>
  <r>
    <s v="18382372"/>
    <n v="3.5"/>
    <x v="4"/>
    <n v="27"/>
  </r>
  <r>
    <s v="18466978"/>
    <n v="3.5"/>
    <x v="4"/>
    <n v="22"/>
  </r>
  <r>
    <s v="9840"/>
    <n v="3.5"/>
    <x v="4"/>
    <n v="150"/>
  </r>
  <r>
    <s v="303288"/>
    <n v="3.5"/>
    <x v="4"/>
    <n v="187"/>
  </r>
  <r>
    <s v="305303"/>
    <n v="3.5"/>
    <x v="4"/>
    <n v="272"/>
  </r>
  <r>
    <s v="7819"/>
    <n v="3.5"/>
    <x v="4"/>
    <n v="66"/>
  </r>
  <r>
    <s v="785"/>
    <n v="3.5"/>
    <x v="4"/>
    <n v="103"/>
  </r>
  <r>
    <s v="312486"/>
    <n v="3.5"/>
    <x v="4"/>
    <n v="139"/>
  </r>
  <r>
    <s v="312787"/>
    <n v="3.5"/>
    <x v="4"/>
    <n v="140"/>
  </r>
  <r>
    <s v="8689"/>
    <n v="3.5"/>
    <x v="4"/>
    <n v="256"/>
  </r>
  <r>
    <s v="304635"/>
    <n v="3.5"/>
    <x v="4"/>
    <n v="352"/>
  </r>
  <r>
    <s v="307532"/>
    <n v="3.5"/>
    <x v="4"/>
    <n v="132"/>
  </r>
  <r>
    <s v="1913"/>
    <n v="3.5"/>
    <x v="4"/>
    <n v="198"/>
  </r>
  <r>
    <s v="311601"/>
    <n v="3.5"/>
    <x v="4"/>
    <n v="124"/>
  </r>
  <r>
    <s v="309105"/>
    <n v="3.5"/>
    <x v="4"/>
    <n v="159"/>
  </r>
  <r>
    <s v="769"/>
    <n v="3.5"/>
    <x v="4"/>
    <n v="368"/>
  </r>
  <r>
    <s v="65"/>
    <n v="3.5"/>
    <x v="4"/>
    <n v="234"/>
  </r>
  <r>
    <s v="472"/>
    <n v="3.5"/>
    <x v="4"/>
    <n v="1198"/>
  </r>
  <r>
    <s v="18337744"/>
    <n v="3.5"/>
    <x v="4"/>
    <n v="16"/>
  </r>
  <r>
    <s v="2217"/>
    <n v="3.5"/>
    <x v="4"/>
    <n v="163"/>
  </r>
  <r>
    <s v="1621"/>
    <n v="3.5"/>
    <x v="4"/>
    <n v="181"/>
  </r>
  <r>
    <s v="3363"/>
    <n v="3.5"/>
    <x v="4"/>
    <n v="90"/>
  </r>
  <r>
    <s v="6599"/>
    <n v="3.5"/>
    <x v="4"/>
    <n v="106"/>
  </r>
  <r>
    <s v="310409"/>
    <n v="3.5"/>
    <x v="4"/>
    <n v="18"/>
  </r>
  <r>
    <s v="307228"/>
    <n v="3.5"/>
    <x v="4"/>
    <n v="32"/>
  </r>
  <r>
    <s v="305736"/>
    <n v="3.5"/>
    <x v="4"/>
    <n v="35"/>
  </r>
  <r>
    <s v="5267"/>
    <n v="3.5"/>
    <x v="4"/>
    <n v="95"/>
  </r>
  <r>
    <s v="310259"/>
    <n v="3.5"/>
    <x v="4"/>
    <n v="65"/>
  </r>
  <r>
    <s v="304027"/>
    <n v="3.5"/>
    <x v="4"/>
    <n v="384"/>
  </r>
  <r>
    <s v="307330"/>
    <n v="3.5"/>
    <x v="4"/>
    <n v="884"/>
  </r>
  <r>
    <s v="18419892"/>
    <n v="3.5"/>
    <x v="4"/>
    <n v="14"/>
  </r>
  <r>
    <s v="303592"/>
    <n v="3.5"/>
    <x v="4"/>
    <n v="97"/>
  </r>
  <r>
    <s v="18228856"/>
    <n v="3.5"/>
    <x v="4"/>
    <n v="60"/>
  </r>
  <r>
    <s v="2745"/>
    <n v="3.5"/>
    <x v="4"/>
    <n v="45"/>
  </r>
  <r>
    <s v="303261"/>
    <n v="3.5"/>
    <x v="4"/>
    <n v="117"/>
  </r>
  <r>
    <s v="18415357"/>
    <n v="3.5"/>
    <x v="4"/>
    <n v="14"/>
  </r>
  <r>
    <s v="18336494"/>
    <n v="3.5"/>
    <x v="4"/>
    <n v="12"/>
  </r>
  <r>
    <s v="18345739"/>
    <n v="3.5"/>
    <x v="4"/>
    <n v="40"/>
  </r>
  <r>
    <s v="5388"/>
    <n v="3.5"/>
    <x v="4"/>
    <n v="74"/>
  </r>
  <r>
    <s v="4723"/>
    <n v="3.5"/>
    <x v="4"/>
    <n v="33"/>
  </r>
  <r>
    <s v="311922"/>
    <n v="3.5"/>
    <x v="4"/>
    <n v="62"/>
  </r>
  <r>
    <s v="4021"/>
    <n v="3.5"/>
    <x v="4"/>
    <n v="131"/>
  </r>
  <r>
    <s v="18219547"/>
    <n v="3.5"/>
    <x v="4"/>
    <n v="100"/>
  </r>
  <r>
    <s v="18244719"/>
    <n v="3.5"/>
    <x v="4"/>
    <n v="87"/>
  </r>
  <r>
    <s v="3339"/>
    <n v="3.5"/>
    <x v="4"/>
    <n v="107"/>
  </r>
  <r>
    <s v="3684"/>
    <n v="3.5"/>
    <x v="4"/>
    <n v="32"/>
  </r>
  <r>
    <s v="18463963"/>
    <n v="3.5"/>
    <x v="4"/>
    <n v="19"/>
  </r>
  <r>
    <s v="311871"/>
    <n v="3.5"/>
    <x v="4"/>
    <n v="19"/>
  </r>
  <r>
    <s v="301898"/>
    <n v="3.5"/>
    <x v="4"/>
    <n v="49"/>
  </r>
  <r>
    <s v="4502"/>
    <n v="3.5"/>
    <x v="4"/>
    <n v="202"/>
  </r>
  <r>
    <s v="4501"/>
    <n v="3.5"/>
    <x v="4"/>
    <n v="79"/>
  </r>
  <r>
    <s v="18391147"/>
    <n v="3.5"/>
    <x v="4"/>
    <n v="14"/>
  </r>
  <r>
    <s v="304876"/>
    <n v="3.5"/>
    <x v="4"/>
    <n v="367"/>
  </r>
  <r>
    <s v="18380155"/>
    <n v="3.5"/>
    <x v="4"/>
    <n v="30"/>
  </r>
  <r>
    <s v="3610"/>
    <n v="3.5"/>
    <x v="4"/>
    <n v="80"/>
  </r>
  <r>
    <s v="9654"/>
    <n v="3.5"/>
    <x v="4"/>
    <n v="60"/>
  </r>
  <r>
    <s v="18354973"/>
    <n v="3.5"/>
    <x v="4"/>
    <n v="23"/>
  </r>
  <r>
    <s v="18365889"/>
    <n v="3.5"/>
    <x v="4"/>
    <n v="12"/>
  </r>
  <r>
    <s v="18289256"/>
    <n v="3.5"/>
    <x v="4"/>
    <n v="61"/>
  </r>
  <r>
    <s v="18445775"/>
    <n v="3.5"/>
    <x v="4"/>
    <n v="21"/>
  </r>
  <r>
    <s v="309805"/>
    <n v="3.5"/>
    <x v="4"/>
    <n v="133"/>
  </r>
  <r>
    <s v="300854"/>
    <n v="3.5"/>
    <x v="4"/>
    <n v="85"/>
  </r>
  <r>
    <s v="306402"/>
    <n v="3.5"/>
    <x v="4"/>
    <n v="36"/>
  </r>
  <r>
    <s v="2272"/>
    <n v="3.5"/>
    <x v="4"/>
    <n v="143"/>
  </r>
  <r>
    <s v="18261675"/>
    <n v="3.5"/>
    <x v="4"/>
    <n v="47"/>
  </r>
  <r>
    <s v="6667"/>
    <n v="3.5"/>
    <x v="4"/>
    <n v="97"/>
  </r>
  <r>
    <s v="18218265"/>
    <n v="3.5"/>
    <x v="4"/>
    <n v="15"/>
  </r>
  <r>
    <s v="18361742"/>
    <n v="3.5"/>
    <x v="4"/>
    <n v="63"/>
  </r>
  <r>
    <s v="303578"/>
    <n v="3.5"/>
    <x v="4"/>
    <n v="159"/>
  </r>
  <r>
    <s v="6705"/>
    <n v="3.5"/>
    <x v="4"/>
    <n v="40"/>
  </r>
  <r>
    <s v="1270"/>
    <n v="3.5"/>
    <x v="4"/>
    <n v="132"/>
  </r>
  <r>
    <s v="18423807"/>
    <n v="3.5"/>
    <x v="4"/>
    <n v="22"/>
  </r>
  <r>
    <s v="18240475"/>
    <n v="3.5"/>
    <x v="4"/>
    <n v="26"/>
  </r>
  <r>
    <s v="18238241"/>
    <n v="3.5"/>
    <x v="4"/>
    <n v="27"/>
  </r>
  <r>
    <s v="8872"/>
    <n v="3.5"/>
    <x v="4"/>
    <n v="72"/>
  </r>
  <r>
    <s v="2407"/>
    <n v="3.5"/>
    <x v="4"/>
    <n v="88"/>
  </r>
  <r>
    <s v="1904"/>
    <n v="3.5"/>
    <x v="4"/>
    <n v="149"/>
  </r>
  <r>
    <s v="5560"/>
    <n v="3.5"/>
    <x v="4"/>
    <n v="109"/>
  </r>
  <r>
    <s v="307332"/>
    <n v="3.5"/>
    <x v="4"/>
    <n v="214"/>
  </r>
  <r>
    <s v="311755"/>
    <n v="3.5"/>
    <x v="4"/>
    <n v="64"/>
  </r>
  <r>
    <s v="18285728"/>
    <n v="3.5"/>
    <x v="4"/>
    <n v="17"/>
  </r>
  <r>
    <s v="306245"/>
    <n v="3.5"/>
    <x v="4"/>
    <n v="133"/>
  </r>
  <r>
    <s v="306168"/>
    <n v="3.5"/>
    <x v="4"/>
    <n v="98"/>
  </r>
  <r>
    <s v="18378056"/>
    <n v="3.5"/>
    <x v="4"/>
    <n v="21"/>
  </r>
  <r>
    <s v="9513"/>
    <n v="3.5"/>
    <x v="4"/>
    <n v="23"/>
  </r>
  <r>
    <s v="308111"/>
    <n v="3.5"/>
    <x v="4"/>
    <n v="102"/>
  </r>
  <r>
    <s v="308938"/>
    <n v="3.5"/>
    <x v="4"/>
    <n v="21"/>
  </r>
  <r>
    <s v="17977751"/>
    <n v="3.5"/>
    <x v="4"/>
    <n v="218"/>
  </r>
  <r>
    <s v="311150"/>
    <n v="3.5"/>
    <x v="4"/>
    <n v="116"/>
  </r>
  <r>
    <s v="7861"/>
    <n v="3.5"/>
    <x v="4"/>
    <n v="70"/>
  </r>
  <r>
    <s v="311593"/>
    <n v="3.5"/>
    <x v="4"/>
    <n v="54"/>
  </r>
  <r>
    <s v="1533"/>
    <n v="3.5"/>
    <x v="4"/>
    <n v="515"/>
  </r>
  <r>
    <s v="18365372"/>
    <n v="3.5"/>
    <x v="4"/>
    <n v="22"/>
  </r>
  <r>
    <s v="18415367"/>
    <n v="3.5"/>
    <x v="4"/>
    <n v="66"/>
  </r>
  <r>
    <s v="312639"/>
    <n v="3.5"/>
    <x v="4"/>
    <n v="54"/>
  </r>
  <r>
    <s v="3246"/>
    <n v="3.5"/>
    <x v="4"/>
    <n v="114"/>
  </r>
  <r>
    <s v="6600"/>
    <n v="3.5"/>
    <x v="4"/>
    <n v="39"/>
  </r>
  <r>
    <s v="306815"/>
    <n v="3.5"/>
    <x v="4"/>
    <n v="26"/>
  </r>
  <r>
    <s v="18279453"/>
    <n v="3.5"/>
    <x v="4"/>
    <n v="14"/>
  </r>
  <r>
    <s v="308195"/>
    <n v="3.5"/>
    <x v="4"/>
    <n v="148"/>
  </r>
  <r>
    <s v="310848"/>
    <n v="3.5"/>
    <x v="4"/>
    <n v="226"/>
  </r>
  <r>
    <s v="2586"/>
    <n v="3.5"/>
    <x v="4"/>
    <n v="361"/>
  </r>
  <r>
    <s v="7658"/>
    <n v="3.5"/>
    <x v="4"/>
    <n v="52"/>
  </r>
  <r>
    <s v="18254534"/>
    <n v="3.5"/>
    <x v="4"/>
    <n v="99"/>
  </r>
  <r>
    <s v="304302"/>
    <n v="3.5"/>
    <x v="4"/>
    <n v="60"/>
  </r>
  <r>
    <s v="2867"/>
    <n v="3.5"/>
    <x v="4"/>
    <n v="259"/>
  </r>
  <r>
    <s v="998"/>
    <n v="3.5"/>
    <x v="4"/>
    <n v="104"/>
  </r>
  <r>
    <s v="452"/>
    <n v="3.5"/>
    <x v="4"/>
    <n v="168"/>
  </r>
  <r>
    <s v="18375421"/>
    <n v="3.5"/>
    <x v="4"/>
    <n v="34"/>
  </r>
  <r>
    <s v="301817"/>
    <n v="3.5"/>
    <x v="4"/>
    <n v="25"/>
  </r>
  <r>
    <s v="301820"/>
    <n v="3.5"/>
    <x v="4"/>
    <n v="24"/>
  </r>
  <r>
    <s v="18440191"/>
    <n v="3.5"/>
    <x v="4"/>
    <n v="16"/>
  </r>
  <r>
    <s v="304986"/>
    <n v="3.5"/>
    <x v="4"/>
    <n v="90"/>
  </r>
  <r>
    <s v="4341"/>
    <n v="3.5"/>
    <x v="4"/>
    <n v="498"/>
  </r>
  <r>
    <s v="5874"/>
    <n v="3.5"/>
    <x v="4"/>
    <n v="62"/>
  </r>
  <r>
    <s v="312353"/>
    <n v="3.5"/>
    <x v="4"/>
    <n v="41"/>
  </r>
  <r>
    <s v="18057822"/>
    <n v="3.5"/>
    <x v="4"/>
    <n v="20"/>
  </r>
  <r>
    <s v="307333"/>
    <n v="3.5"/>
    <x v="4"/>
    <n v="38"/>
  </r>
  <r>
    <s v="7066"/>
    <n v="3.5"/>
    <x v="4"/>
    <n v="120"/>
  </r>
  <r>
    <s v="305479"/>
    <n v="3.5"/>
    <x v="4"/>
    <n v="107"/>
  </r>
  <r>
    <s v="8845"/>
    <n v="3.5"/>
    <x v="4"/>
    <n v="33"/>
  </r>
  <r>
    <s v="310419"/>
    <n v="3.5"/>
    <x v="4"/>
    <n v="57"/>
  </r>
  <r>
    <s v="312893"/>
    <n v="3.5"/>
    <x v="4"/>
    <n v="53"/>
  </r>
  <r>
    <s v="18396163"/>
    <n v="3.5"/>
    <x v="4"/>
    <n v="14"/>
  </r>
  <r>
    <s v="310328"/>
    <n v="3.5"/>
    <x v="4"/>
    <n v="27"/>
  </r>
  <r>
    <s v="309471"/>
    <n v="3.5"/>
    <x v="4"/>
    <n v="21"/>
  </r>
  <r>
    <s v="8828"/>
    <n v="3.5"/>
    <x v="4"/>
    <n v="50"/>
  </r>
  <r>
    <s v="310126"/>
    <n v="3.5"/>
    <x v="4"/>
    <n v="82"/>
  </r>
  <r>
    <s v="5291"/>
    <n v="3.5"/>
    <x v="4"/>
    <n v="34"/>
  </r>
  <r>
    <s v="18361244"/>
    <n v="3.5"/>
    <x v="4"/>
    <n v="13"/>
  </r>
  <r>
    <s v="18471283"/>
    <n v="3.5"/>
    <x v="4"/>
    <n v="29"/>
  </r>
  <r>
    <s v="18424893"/>
    <n v="3.5"/>
    <x v="4"/>
    <n v="30"/>
  </r>
  <r>
    <s v="7483"/>
    <n v="3.5"/>
    <x v="4"/>
    <n v="26"/>
  </r>
  <r>
    <s v="4566"/>
    <n v="3.5"/>
    <x v="4"/>
    <n v="65"/>
  </r>
  <r>
    <s v="308972"/>
    <n v="3.5"/>
    <x v="4"/>
    <n v="35"/>
  </r>
  <r>
    <s v="18409188"/>
    <n v="3.5"/>
    <x v="4"/>
    <n v="27"/>
  </r>
  <r>
    <s v="5753"/>
    <n v="3.5"/>
    <x v="4"/>
    <n v="39"/>
  </r>
  <r>
    <s v="5783"/>
    <n v="3.5"/>
    <x v="4"/>
    <n v="39"/>
  </r>
  <r>
    <s v="18472416"/>
    <n v="3.5"/>
    <x v="4"/>
    <n v="18"/>
  </r>
  <r>
    <s v="300335"/>
    <n v="3.5"/>
    <x v="4"/>
    <n v="107"/>
  </r>
  <r>
    <s v="309307"/>
    <n v="3.5"/>
    <x v="4"/>
    <n v="75"/>
  </r>
  <r>
    <s v="312425"/>
    <n v="3.5"/>
    <x v="4"/>
    <n v="76"/>
  </r>
  <r>
    <s v="18037850"/>
    <n v="3.5"/>
    <x v="4"/>
    <n v="65"/>
  </r>
  <r>
    <s v="3333"/>
    <n v="3.5"/>
    <x v="4"/>
    <n v="26"/>
  </r>
  <r>
    <s v="18476896"/>
    <n v="3.5"/>
    <x v="4"/>
    <n v="10"/>
  </r>
  <r>
    <s v="8964"/>
    <n v="3.5"/>
    <x v="4"/>
    <n v="33"/>
  </r>
  <r>
    <s v="18322667"/>
    <n v="3.5"/>
    <x v="4"/>
    <n v="32"/>
  </r>
  <r>
    <s v="6449"/>
    <n v="3.5"/>
    <x v="4"/>
    <n v="98"/>
  </r>
  <r>
    <s v="8600"/>
    <n v="3.5"/>
    <x v="4"/>
    <n v="145"/>
  </r>
  <r>
    <s v="18380143"/>
    <n v="3.5"/>
    <x v="4"/>
    <n v="44"/>
  </r>
  <r>
    <s v="3516"/>
    <n v="3.5"/>
    <x v="4"/>
    <n v="180"/>
  </r>
  <r>
    <s v="6901"/>
    <n v="3.5"/>
    <x v="4"/>
    <n v="36"/>
  </r>
  <r>
    <s v="18403003"/>
    <n v="3.5"/>
    <x v="4"/>
    <n v="19"/>
  </r>
  <r>
    <s v="1992"/>
    <n v="3.5"/>
    <x v="4"/>
    <n v="150"/>
  </r>
  <r>
    <s v="18381646"/>
    <n v="3.5"/>
    <x v="4"/>
    <n v="27"/>
  </r>
  <r>
    <s v="18427200"/>
    <n v="3.5"/>
    <x v="4"/>
    <n v="38"/>
  </r>
  <r>
    <s v="18261149"/>
    <n v="3.5"/>
    <x v="4"/>
    <n v="126"/>
  </r>
  <r>
    <s v="18322646"/>
    <n v="3.5"/>
    <x v="4"/>
    <n v="39"/>
  </r>
  <r>
    <s v="18334635"/>
    <n v="3.5"/>
    <x v="4"/>
    <n v="26"/>
  </r>
  <r>
    <s v="18461723"/>
    <n v="3.5"/>
    <x v="4"/>
    <n v="21"/>
  </r>
  <r>
    <s v="217"/>
    <n v="3.5"/>
    <x v="4"/>
    <n v="194"/>
  </r>
  <r>
    <s v="309845"/>
    <n v="3.5"/>
    <x v="4"/>
    <n v="313"/>
  </r>
  <r>
    <s v="18412880"/>
    <n v="3.5"/>
    <x v="4"/>
    <n v="35"/>
  </r>
  <r>
    <s v="9253"/>
    <n v="3.5"/>
    <x v="4"/>
    <n v="75"/>
  </r>
  <r>
    <s v="310459"/>
    <n v="3.5"/>
    <x v="4"/>
    <n v="55"/>
  </r>
  <r>
    <s v="218"/>
    <n v="3.5"/>
    <x v="4"/>
    <n v="123"/>
  </r>
  <r>
    <s v="302466"/>
    <n v="3.5"/>
    <x v="4"/>
    <n v="175"/>
  </r>
  <r>
    <s v="309629"/>
    <n v="3.5"/>
    <x v="4"/>
    <n v="62"/>
  </r>
  <r>
    <s v="9348"/>
    <n v="3.5"/>
    <x v="4"/>
    <n v="67"/>
  </r>
  <r>
    <s v="304928"/>
    <n v="3.5"/>
    <x v="4"/>
    <n v="159"/>
  </r>
  <r>
    <s v="18273634"/>
    <n v="3.5"/>
    <x v="4"/>
    <n v="42"/>
  </r>
  <r>
    <s v="302344"/>
    <n v="3.5"/>
    <x v="4"/>
    <n v="62"/>
  </r>
  <r>
    <s v="3108"/>
    <n v="3.5"/>
    <x v="4"/>
    <n v="70"/>
  </r>
  <r>
    <s v="309783"/>
    <n v="3.5"/>
    <x v="4"/>
    <n v="83"/>
  </r>
  <r>
    <s v="306870"/>
    <n v="3.5"/>
    <x v="4"/>
    <n v="40"/>
  </r>
  <r>
    <s v="300283"/>
    <n v="3.5"/>
    <x v="4"/>
    <n v="123"/>
  </r>
  <r>
    <s v="1774"/>
    <n v="3.5"/>
    <x v="4"/>
    <n v="51"/>
  </r>
  <r>
    <s v="307409"/>
    <n v="3.5"/>
    <x v="4"/>
    <n v="40"/>
  </r>
  <r>
    <s v="351"/>
    <n v="3.5"/>
    <x v="4"/>
    <n v="345"/>
  </r>
  <r>
    <s v="311854"/>
    <n v="3.5"/>
    <x v="4"/>
    <n v="60"/>
  </r>
  <r>
    <s v="18429392"/>
    <n v="3.5"/>
    <x v="4"/>
    <n v="20"/>
  </r>
  <r>
    <s v="18249109"/>
    <n v="3.5"/>
    <x v="4"/>
    <n v="27"/>
  </r>
  <r>
    <s v="300185"/>
    <n v="3.5"/>
    <x v="4"/>
    <n v="115"/>
  </r>
  <r>
    <s v="3921"/>
    <n v="3.5"/>
    <x v="4"/>
    <n v="385"/>
  </r>
  <r>
    <s v="18428201"/>
    <n v="3.5"/>
    <x v="4"/>
    <n v="14"/>
  </r>
  <r>
    <s v="18222560"/>
    <n v="3.5"/>
    <x v="4"/>
    <n v="67"/>
  </r>
  <r>
    <s v="18282007"/>
    <n v="3.5"/>
    <x v="4"/>
    <n v="84"/>
  </r>
  <r>
    <s v="18350234"/>
    <n v="3.5"/>
    <x v="4"/>
    <n v="23"/>
  </r>
  <r>
    <s v="2054"/>
    <n v="3.5"/>
    <x v="4"/>
    <n v="79"/>
  </r>
  <r>
    <s v="5271"/>
    <n v="3.5"/>
    <x v="4"/>
    <n v="51"/>
  </r>
  <r>
    <s v="9954"/>
    <n v="3.5"/>
    <x v="4"/>
    <n v="39"/>
  </r>
  <r>
    <s v="313171"/>
    <n v="3.5"/>
    <x v="4"/>
    <n v="31"/>
  </r>
  <r>
    <s v="300780"/>
    <n v="3.5"/>
    <x v="4"/>
    <n v="31"/>
  </r>
  <r>
    <s v="305763"/>
    <n v="3.5"/>
    <x v="4"/>
    <n v="174"/>
  </r>
  <r>
    <s v="743"/>
    <n v="3.5"/>
    <x v="4"/>
    <n v="273"/>
  </r>
  <r>
    <s v="2250"/>
    <n v="3.5"/>
    <x v="4"/>
    <n v="104"/>
  </r>
  <r>
    <s v="18352214"/>
    <n v="3.5"/>
    <x v="4"/>
    <n v="40"/>
  </r>
  <r>
    <s v="18381626"/>
    <n v="3.5"/>
    <x v="4"/>
    <n v="24"/>
  </r>
  <r>
    <s v="18425157"/>
    <n v="3.5"/>
    <x v="4"/>
    <n v="26"/>
  </r>
  <r>
    <s v="18365991"/>
    <n v="3.5"/>
    <x v="4"/>
    <n v="54"/>
  </r>
  <r>
    <s v="18355146"/>
    <n v="3.5"/>
    <x v="4"/>
    <n v="38"/>
  </r>
  <r>
    <s v="18432240"/>
    <n v="3.5"/>
    <x v="4"/>
    <n v="12"/>
  </r>
  <r>
    <s v="2683"/>
    <n v="3.5"/>
    <x v="4"/>
    <n v="42"/>
  </r>
  <r>
    <s v="9671"/>
    <n v="3.5"/>
    <x v="4"/>
    <n v="96"/>
  </r>
  <r>
    <s v="301524"/>
    <n v="3.5"/>
    <x v="4"/>
    <n v="45"/>
  </r>
  <r>
    <s v="18376469"/>
    <n v="3.5"/>
    <x v="4"/>
    <n v="24"/>
  </r>
  <r>
    <s v="18241496"/>
    <n v="3.5"/>
    <x v="4"/>
    <n v="17"/>
  </r>
  <r>
    <s v="309695"/>
    <n v="3.5"/>
    <x v="4"/>
    <n v="21"/>
  </r>
  <r>
    <s v="18285699"/>
    <n v="3.5"/>
    <x v="4"/>
    <n v="54"/>
  </r>
  <r>
    <s v="308621"/>
    <n v="3.5"/>
    <x v="4"/>
    <n v="170"/>
  </r>
  <r>
    <s v="18218321"/>
    <n v="3.5"/>
    <x v="4"/>
    <n v="95"/>
  </r>
  <r>
    <s v="18458332"/>
    <n v="3.5"/>
    <x v="4"/>
    <n v="37"/>
  </r>
  <r>
    <s v="18371408"/>
    <n v="3.5"/>
    <x v="4"/>
    <n v="21"/>
  </r>
  <r>
    <s v="312420"/>
    <n v="3.5"/>
    <x v="4"/>
    <n v="65"/>
  </r>
  <r>
    <s v="308155"/>
    <n v="3.5"/>
    <x v="4"/>
    <n v="349"/>
  </r>
  <r>
    <s v="18359288"/>
    <n v="3.5"/>
    <x v="4"/>
    <n v="18"/>
  </r>
  <r>
    <s v="312365"/>
    <n v="3.5"/>
    <x v="4"/>
    <n v="27"/>
  </r>
  <r>
    <s v="17989097"/>
    <n v="3.5"/>
    <x v="4"/>
    <n v="359"/>
  </r>
  <r>
    <s v="312448"/>
    <n v="3.5"/>
    <x v="4"/>
    <n v="36"/>
  </r>
  <r>
    <s v="311600"/>
    <n v="3.5"/>
    <x v="4"/>
    <n v="56"/>
  </r>
  <r>
    <s v="18128871"/>
    <n v="3.5"/>
    <x v="4"/>
    <n v="37"/>
  </r>
  <r>
    <s v="1115"/>
    <n v="3.5"/>
    <x v="4"/>
    <n v="178"/>
  </r>
  <r>
    <s v="3974"/>
    <n v="3.5"/>
    <x v="4"/>
    <n v="216"/>
  </r>
  <r>
    <s v="7983"/>
    <n v="3.5"/>
    <x v="4"/>
    <n v="94"/>
  </r>
  <r>
    <s v="4473"/>
    <n v="3.5"/>
    <x v="4"/>
    <n v="169"/>
  </r>
  <r>
    <s v="3250"/>
    <n v="3.5"/>
    <x v="4"/>
    <n v="278"/>
  </r>
  <r>
    <s v="18264244"/>
    <n v="3.5"/>
    <x v="4"/>
    <n v="23"/>
  </r>
  <r>
    <s v="18461590"/>
    <n v="3.5"/>
    <x v="4"/>
    <n v="13"/>
  </r>
  <r>
    <s v="302139"/>
    <n v="3.5"/>
    <x v="4"/>
    <n v="56"/>
  </r>
  <r>
    <s v="313120"/>
    <n v="3.5"/>
    <x v="4"/>
    <n v="28"/>
  </r>
  <r>
    <s v="18428614"/>
    <n v="3.5"/>
    <x v="4"/>
    <n v="24"/>
  </r>
  <r>
    <s v="8351"/>
    <n v="3.5"/>
    <x v="4"/>
    <n v="79"/>
  </r>
  <r>
    <s v="18396179"/>
    <n v="3.5"/>
    <x v="4"/>
    <n v="18"/>
  </r>
  <r>
    <s v="18337905"/>
    <n v="3.5"/>
    <x v="4"/>
    <n v="34"/>
  </r>
  <r>
    <s v="309545"/>
    <n v="3.5"/>
    <x v="4"/>
    <n v="83"/>
  </r>
  <r>
    <s v="3924"/>
    <n v="3.5"/>
    <x v="4"/>
    <n v="218"/>
  </r>
  <r>
    <s v="307014"/>
    <n v="3.5"/>
    <x v="4"/>
    <n v="367"/>
  </r>
  <r>
    <s v="18421504"/>
    <n v="3.5"/>
    <x v="4"/>
    <n v="21"/>
  </r>
  <r>
    <s v="18435298"/>
    <n v="3.5"/>
    <x v="4"/>
    <n v="14"/>
  </r>
  <r>
    <s v="18156287"/>
    <n v="3.5"/>
    <x v="4"/>
    <n v="45"/>
  </r>
  <r>
    <s v="1701"/>
    <n v="3.5"/>
    <x v="4"/>
    <n v="326"/>
  </r>
  <r>
    <s v="3796"/>
    <n v="3.5"/>
    <x v="4"/>
    <n v="430"/>
  </r>
  <r>
    <s v="18228862"/>
    <n v="3.5"/>
    <x v="4"/>
    <n v="196"/>
  </r>
  <r>
    <s v="18289257"/>
    <n v="3.5"/>
    <x v="4"/>
    <n v="147"/>
  </r>
  <r>
    <s v="18380141"/>
    <n v="3.5"/>
    <x v="4"/>
    <n v="47"/>
  </r>
  <r>
    <s v="18434638"/>
    <n v="3.5"/>
    <x v="4"/>
    <n v="22"/>
  </r>
  <r>
    <s v="18175334"/>
    <n v="3.5"/>
    <x v="4"/>
    <n v="214"/>
  </r>
  <r>
    <s v="4248"/>
    <n v="3.5"/>
    <x v="4"/>
    <n v="540"/>
  </r>
  <r>
    <s v="300952"/>
    <n v="3.5"/>
    <x v="4"/>
    <n v="247"/>
  </r>
  <r>
    <s v="2336"/>
    <n v="3.5"/>
    <x v="4"/>
    <n v="420"/>
  </r>
  <r>
    <s v="18336506"/>
    <n v="3.5"/>
    <x v="4"/>
    <n v="23"/>
  </r>
  <r>
    <s v="5744"/>
    <n v="3.5"/>
    <x v="4"/>
    <n v="57"/>
  </r>
  <r>
    <s v="2334"/>
    <n v="3.5"/>
    <x v="4"/>
    <n v="85"/>
  </r>
  <r>
    <s v="18219552"/>
    <n v="3.5"/>
    <x v="4"/>
    <n v="144"/>
  </r>
  <r>
    <s v="18391158"/>
    <n v="3.5"/>
    <x v="4"/>
    <n v="27"/>
  </r>
  <r>
    <s v="305222"/>
    <n v="3.5"/>
    <x v="4"/>
    <n v="53"/>
  </r>
  <r>
    <s v="18363088"/>
    <n v="3.5"/>
    <x v="4"/>
    <n v="63"/>
  </r>
  <r>
    <s v="18381230"/>
    <n v="3.5"/>
    <x v="4"/>
    <n v="29"/>
  </r>
  <r>
    <s v="18332051"/>
    <n v="3.5"/>
    <x v="4"/>
    <n v="63"/>
  </r>
  <r>
    <s v="18332086"/>
    <n v="3.5"/>
    <x v="4"/>
    <n v="76"/>
  </r>
  <r>
    <s v="312978"/>
    <n v="3.5"/>
    <x v="4"/>
    <n v="87"/>
  </r>
  <r>
    <s v="9313"/>
    <n v="3.5"/>
    <x v="4"/>
    <n v="203"/>
  </r>
  <r>
    <s v="18261720"/>
    <n v="3.5"/>
    <x v="4"/>
    <n v="61"/>
  </r>
  <r>
    <s v="18144457"/>
    <n v="3.5"/>
    <x v="4"/>
    <n v="123"/>
  </r>
  <r>
    <s v="18380262"/>
    <n v="3.5"/>
    <x v="4"/>
    <n v="33"/>
  </r>
  <r>
    <s v="307703"/>
    <n v="3.5"/>
    <x v="4"/>
    <n v="182"/>
  </r>
  <r>
    <s v="3939"/>
    <n v="3.5"/>
    <x v="4"/>
    <n v="215"/>
  </r>
  <r>
    <s v="18423131"/>
    <n v="3.5"/>
    <x v="4"/>
    <n v="42"/>
  </r>
  <r>
    <s v="18418250"/>
    <n v="3.5"/>
    <x v="4"/>
    <n v="31"/>
  </r>
  <r>
    <s v="308578"/>
    <n v="3.5"/>
    <x v="4"/>
    <n v="105"/>
  </r>
  <r>
    <s v="7939"/>
    <n v="3.5"/>
    <x v="4"/>
    <n v="41"/>
  </r>
  <r>
    <s v="18133480"/>
    <n v="3.5"/>
    <x v="4"/>
    <n v="211"/>
  </r>
  <r>
    <s v="791"/>
    <n v="3.5"/>
    <x v="4"/>
    <n v="110"/>
  </r>
  <r>
    <s v="18208913"/>
    <n v="3.5"/>
    <x v="4"/>
    <n v="37"/>
  </r>
  <r>
    <s v="302421"/>
    <n v="3.5"/>
    <x v="4"/>
    <n v="139"/>
  </r>
  <r>
    <s v="1244"/>
    <n v="3.5"/>
    <x v="4"/>
    <n v="1147"/>
  </r>
  <r>
    <s v="5689"/>
    <n v="3.5"/>
    <x v="4"/>
    <n v="249"/>
  </r>
  <r>
    <s v="4000344"/>
    <n v="3.5"/>
    <x v="4"/>
    <n v="42"/>
  </r>
  <r>
    <s v="4000277"/>
    <n v="3.5"/>
    <x v="4"/>
    <n v="65"/>
  </r>
  <r>
    <s v="18369321"/>
    <n v="3.5"/>
    <x v="4"/>
    <n v="32"/>
  </r>
  <r>
    <s v="4000033"/>
    <n v="3.5"/>
    <x v="4"/>
    <n v="150"/>
  </r>
  <r>
    <s v="4000031"/>
    <n v="3.5"/>
    <x v="4"/>
    <n v="151"/>
  </r>
  <r>
    <s v="18343124"/>
    <n v="3.5"/>
    <x v="4"/>
    <n v="45"/>
  </r>
  <r>
    <s v="3700024"/>
    <n v="3.5"/>
    <x v="4"/>
    <n v="328"/>
  </r>
  <r>
    <s v="3700051"/>
    <n v="3.5"/>
    <x v="4"/>
    <n v="298"/>
  </r>
  <r>
    <s v="3700019"/>
    <n v="3.5"/>
    <x v="4"/>
    <n v="225"/>
  </r>
  <r>
    <s v="2700059"/>
    <n v="3.5"/>
    <x v="4"/>
    <n v="112"/>
  </r>
  <r>
    <s v="2700049"/>
    <n v="3.5"/>
    <x v="4"/>
    <n v="66"/>
  </r>
  <r>
    <s v="2700036"/>
    <n v="3.5"/>
    <x v="4"/>
    <n v="67"/>
  </r>
  <r>
    <s v="3200002"/>
    <n v="3.5"/>
    <x v="4"/>
    <n v="82"/>
  </r>
  <r>
    <s v="3200497"/>
    <n v="3.5"/>
    <x v="4"/>
    <n v="96"/>
  </r>
  <r>
    <s v="3900004"/>
    <n v="3.5"/>
    <x v="4"/>
    <n v="48"/>
  </r>
  <r>
    <s v="3900057"/>
    <n v="3.5"/>
    <x v="4"/>
    <n v="172"/>
  </r>
  <r>
    <s v="3900055"/>
    <n v="3.5"/>
    <x v="4"/>
    <n v="83"/>
  </r>
  <r>
    <s v="18246202"/>
    <n v="3.5"/>
    <x v="4"/>
    <n v="109"/>
  </r>
  <r>
    <s v="3900238"/>
    <n v="3.5"/>
    <x v="4"/>
    <n v="57"/>
  </r>
  <r>
    <s v="2800083"/>
    <n v="3.5"/>
    <x v="4"/>
    <n v="124"/>
  </r>
  <r>
    <s v="18383350"/>
    <n v="3.5"/>
    <x v="4"/>
    <n v="86"/>
  </r>
  <r>
    <s v="7600118"/>
    <n v="3.5"/>
    <x v="4"/>
    <n v="31"/>
  </r>
  <r>
    <s v="5800515"/>
    <n v="3.5"/>
    <x v="4"/>
    <n v="80"/>
  </r>
  <r>
    <s v="6600681"/>
    <n v="3"/>
    <x v="5"/>
    <n v="6"/>
  </r>
  <r>
    <s v="16643459"/>
    <n v="3"/>
    <x v="5"/>
    <n v="6"/>
  </r>
  <r>
    <s v="18493989"/>
    <n v="3"/>
    <x v="5"/>
    <n v="25"/>
  </r>
  <r>
    <s v="309936"/>
    <n v="3"/>
    <x v="5"/>
    <n v="7"/>
  </r>
  <r>
    <s v="6025"/>
    <n v="3"/>
    <x v="5"/>
    <n v="15"/>
  </r>
  <r>
    <s v="301151"/>
    <n v="3"/>
    <x v="5"/>
    <n v="11"/>
  </r>
  <r>
    <s v="9698"/>
    <n v="3"/>
    <x v="5"/>
    <n v="22"/>
  </r>
  <r>
    <s v="18420432"/>
    <n v="3"/>
    <x v="5"/>
    <n v="6"/>
  </r>
  <r>
    <s v="18359861"/>
    <n v="3"/>
    <x v="5"/>
    <n v="7"/>
  </r>
  <r>
    <s v="18204478"/>
    <n v="3"/>
    <x v="5"/>
    <n v="6"/>
  </r>
  <r>
    <s v="17982346"/>
    <n v="3"/>
    <x v="5"/>
    <n v="9"/>
  </r>
  <r>
    <s v="18204501"/>
    <n v="3"/>
    <x v="5"/>
    <n v="7"/>
  </r>
  <r>
    <s v="6143"/>
    <n v="3"/>
    <x v="5"/>
    <n v="8"/>
  </r>
  <r>
    <s v="312842"/>
    <n v="3"/>
    <x v="5"/>
    <n v="10"/>
  </r>
  <r>
    <s v="18241905"/>
    <n v="3"/>
    <x v="5"/>
    <n v="8"/>
  </r>
  <r>
    <s v="18265697"/>
    <n v="3"/>
    <x v="5"/>
    <n v="14"/>
  </r>
  <r>
    <s v="18261699"/>
    <n v="3"/>
    <x v="5"/>
    <n v="8"/>
  </r>
  <r>
    <s v="8099"/>
    <n v="3"/>
    <x v="5"/>
    <n v="22"/>
  </r>
  <r>
    <s v="2680"/>
    <n v="3"/>
    <x v="5"/>
    <n v="10"/>
  </r>
  <r>
    <s v="307903"/>
    <n v="3"/>
    <x v="5"/>
    <n v="6"/>
  </r>
  <r>
    <s v="18381223"/>
    <n v="3"/>
    <x v="5"/>
    <n v="6"/>
  </r>
  <r>
    <s v="5915"/>
    <n v="3"/>
    <x v="5"/>
    <n v="5"/>
  </r>
  <r>
    <s v="7076"/>
    <n v="3"/>
    <x v="5"/>
    <n v="10"/>
  </r>
  <r>
    <s v="300439"/>
    <n v="3"/>
    <x v="5"/>
    <n v="57"/>
  </r>
  <r>
    <s v="300490"/>
    <n v="3"/>
    <x v="5"/>
    <n v="7"/>
  </r>
  <r>
    <s v="8805"/>
    <n v="3"/>
    <x v="5"/>
    <n v="49"/>
  </r>
  <r>
    <s v="1028"/>
    <n v="3"/>
    <x v="5"/>
    <n v="160"/>
  </r>
  <r>
    <s v="309697"/>
    <n v="3"/>
    <x v="5"/>
    <n v="35"/>
  </r>
  <r>
    <s v="304185"/>
    <n v="3"/>
    <x v="5"/>
    <n v="14"/>
  </r>
  <r>
    <s v="18258475"/>
    <n v="3"/>
    <x v="5"/>
    <n v="6"/>
  </r>
  <r>
    <s v="18337747"/>
    <n v="3"/>
    <x v="5"/>
    <n v="12"/>
  </r>
  <r>
    <s v="307533"/>
    <n v="3"/>
    <x v="5"/>
    <n v="6"/>
  </r>
  <r>
    <s v="307225"/>
    <n v="3"/>
    <x v="5"/>
    <n v="19"/>
  </r>
  <r>
    <s v="307426"/>
    <n v="3"/>
    <x v="5"/>
    <n v="10"/>
  </r>
  <r>
    <s v="18446889"/>
    <n v="3"/>
    <x v="5"/>
    <n v="5"/>
  </r>
  <r>
    <s v="18350120"/>
    <n v="3"/>
    <x v="5"/>
    <n v="6"/>
  </r>
  <r>
    <s v="2107"/>
    <n v="3"/>
    <x v="5"/>
    <n v="13"/>
  </r>
  <r>
    <s v="302027"/>
    <n v="3"/>
    <x v="5"/>
    <n v="11"/>
  </r>
  <r>
    <s v="17977759"/>
    <n v="3"/>
    <x v="5"/>
    <n v="6"/>
  </r>
  <r>
    <s v="2177"/>
    <n v="3"/>
    <x v="5"/>
    <n v="15"/>
  </r>
  <r>
    <s v="18396428"/>
    <n v="3"/>
    <x v="5"/>
    <n v="5"/>
  </r>
  <r>
    <s v="3243"/>
    <n v="3"/>
    <x v="5"/>
    <n v="21"/>
  </r>
  <r>
    <s v="308732"/>
    <n v="3"/>
    <x v="5"/>
    <n v="61"/>
  </r>
  <r>
    <s v="1284"/>
    <n v="3"/>
    <x v="5"/>
    <n v="33"/>
  </r>
  <r>
    <s v="18398606"/>
    <n v="3"/>
    <x v="5"/>
    <n v="71"/>
  </r>
  <r>
    <s v="305242"/>
    <n v="3"/>
    <x v="5"/>
    <n v="8"/>
  </r>
  <r>
    <s v="18291476"/>
    <n v="3"/>
    <x v="5"/>
    <n v="5"/>
  </r>
  <r>
    <s v="18460326"/>
    <n v="3"/>
    <x v="5"/>
    <n v="5"/>
  </r>
  <r>
    <s v="1140"/>
    <n v="3"/>
    <x v="5"/>
    <n v="30"/>
  </r>
  <r>
    <s v="9169"/>
    <n v="3"/>
    <x v="5"/>
    <n v="21"/>
  </r>
  <r>
    <s v="7225"/>
    <n v="3"/>
    <x v="5"/>
    <n v="5"/>
  </r>
  <r>
    <s v="18412887"/>
    <n v="3"/>
    <x v="5"/>
    <n v="13"/>
  </r>
  <r>
    <s v="18451594"/>
    <n v="3"/>
    <x v="5"/>
    <n v="8"/>
  </r>
  <r>
    <s v="18419875"/>
    <n v="3"/>
    <x v="5"/>
    <n v="6"/>
  </r>
  <r>
    <s v="18358189"/>
    <n v="3"/>
    <x v="5"/>
    <n v="5"/>
  </r>
  <r>
    <s v="304142"/>
    <n v="3"/>
    <x v="5"/>
    <n v="174"/>
  </r>
  <r>
    <s v="18472639"/>
    <n v="3"/>
    <x v="5"/>
    <n v="6"/>
  </r>
  <r>
    <s v="18144467"/>
    <n v="3"/>
    <x v="5"/>
    <n v="18"/>
  </r>
  <r>
    <s v="18423797"/>
    <n v="3"/>
    <x v="5"/>
    <n v="6"/>
  </r>
  <r>
    <s v="6764"/>
    <n v="3"/>
    <x v="5"/>
    <n v="33"/>
  </r>
  <r>
    <s v="5011"/>
    <n v="3"/>
    <x v="5"/>
    <n v="6"/>
  </r>
  <r>
    <s v="18128902"/>
    <n v="3"/>
    <x v="5"/>
    <n v="8"/>
  </r>
  <r>
    <s v="18273621"/>
    <n v="3"/>
    <x v="5"/>
    <n v="33"/>
  </r>
  <r>
    <s v="3288"/>
    <n v="3"/>
    <x v="5"/>
    <n v="17"/>
  </r>
  <r>
    <s v="304276"/>
    <n v="3"/>
    <x v="5"/>
    <n v="6"/>
  </r>
  <r>
    <s v="304279"/>
    <n v="3"/>
    <x v="5"/>
    <n v="10"/>
  </r>
  <r>
    <s v="311788"/>
    <n v="3"/>
    <x v="5"/>
    <n v="10"/>
  </r>
  <r>
    <s v="306524"/>
    <n v="3"/>
    <x v="5"/>
    <n v="89"/>
  </r>
  <r>
    <s v="1600292"/>
    <n v="3"/>
    <x v="5"/>
    <n v="25"/>
  </r>
  <r>
    <s v="7594"/>
    <n v="3"/>
    <x v="5"/>
    <n v="7"/>
  </r>
  <r>
    <s v="18412603"/>
    <n v="3"/>
    <x v="5"/>
    <n v="11"/>
  </r>
  <r>
    <s v="18361241"/>
    <n v="3"/>
    <x v="5"/>
    <n v="5"/>
  </r>
  <r>
    <s v="5452"/>
    <n v="3"/>
    <x v="5"/>
    <n v="10"/>
  </r>
  <r>
    <s v="8743"/>
    <n v="3"/>
    <x v="5"/>
    <n v="10"/>
  </r>
  <r>
    <s v="6577"/>
    <n v="3"/>
    <x v="5"/>
    <n v="5"/>
  </r>
  <r>
    <s v="309503"/>
    <n v="3"/>
    <x v="5"/>
    <n v="7"/>
  </r>
  <r>
    <s v="1192"/>
    <n v="3"/>
    <x v="5"/>
    <n v="78"/>
  </r>
  <r>
    <s v="4621"/>
    <n v="3"/>
    <x v="5"/>
    <n v="67"/>
  </r>
  <r>
    <s v="1867"/>
    <n v="3"/>
    <x v="5"/>
    <n v="11"/>
  </r>
  <r>
    <s v="311856"/>
    <n v="3"/>
    <x v="5"/>
    <n v="7"/>
  </r>
  <r>
    <s v="18082202"/>
    <n v="3"/>
    <x v="5"/>
    <n v="10"/>
  </r>
  <r>
    <s v="302490"/>
    <n v="3"/>
    <x v="5"/>
    <n v="12"/>
  </r>
  <r>
    <s v="307713"/>
    <n v="3"/>
    <x v="5"/>
    <n v="9"/>
  </r>
  <r>
    <s v="308006"/>
    <n v="3"/>
    <x v="5"/>
    <n v="5"/>
  </r>
  <r>
    <s v="308008"/>
    <n v="3"/>
    <x v="5"/>
    <n v="20"/>
  </r>
  <r>
    <s v="6698"/>
    <n v="3"/>
    <x v="5"/>
    <n v="57"/>
  </r>
  <r>
    <s v="9961"/>
    <n v="3"/>
    <x v="5"/>
    <n v="42"/>
  </r>
  <r>
    <s v="5466"/>
    <n v="3"/>
    <x v="5"/>
    <n v="53"/>
  </r>
  <r>
    <s v="18211151"/>
    <n v="3"/>
    <x v="5"/>
    <n v="5"/>
  </r>
  <r>
    <s v="5460"/>
    <n v="3"/>
    <x v="5"/>
    <n v="9"/>
  </r>
  <r>
    <s v="17953899"/>
    <n v="3"/>
    <x v="5"/>
    <n v="70"/>
  </r>
  <r>
    <s v="1055"/>
    <n v="3"/>
    <x v="5"/>
    <n v="126"/>
  </r>
  <r>
    <s v="4089"/>
    <n v="3"/>
    <x v="5"/>
    <n v="14"/>
  </r>
  <r>
    <s v="7686"/>
    <n v="3"/>
    <x v="5"/>
    <n v="11"/>
  </r>
  <r>
    <s v="2913"/>
    <n v="3"/>
    <x v="5"/>
    <n v="671"/>
  </r>
  <r>
    <s v="18275791"/>
    <n v="3"/>
    <x v="5"/>
    <n v="6"/>
  </r>
  <r>
    <s v="309530"/>
    <n v="3"/>
    <x v="5"/>
    <n v="33"/>
  </r>
  <r>
    <s v="5462"/>
    <n v="3"/>
    <x v="5"/>
    <n v="5"/>
  </r>
  <r>
    <s v="7561"/>
    <n v="3"/>
    <x v="5"/>
    <n v="12"/>
  </r>
  <r>
    <s v="3568"/>
    <n v="3"/>
    <x v="5"/>
    <n v="496"/>
  </r>
  <r>
    <s v="18303851"/>
    <n v="3"/>
    <x v="5"/>
    <n v="39"/>
  </r>
  <r>
    <s v="300869"/>
    <n v="3"/>
    <x v="5"/>
    <n v="8"/>
  </r>
  <r>
    <s v="6949"/>
    <n v="3"/>
    <x v="5"/>
    <n v="18"/>
  </r>
  <r>
    <s v="7681"/>
    <n v="3"/>
    <x v="5"/>
    <n v="82"/>
  </r>
  <r>
    <s v="18395106"/>
    <n v="3"/>
    <x v="5"/>
    <n v="12"/>
  </r>
  <r>
    <s v="307387"/>
    <n v="3"/>
    <x v="5"/>
    <n v="14"/>
  </r>
  <r>
    <s v="7789"/>
    <n v="3"/>
    <x v="5"/>
    <n v="36"/>
  </r>
  <r>
    <s v="309037"/>
    <n v="3"/>
    <x v="5"/>
    <n v="9"/>
  </r>
  <r>
    <s v="18398753"/>
    <n v="3"/>
    <x v="5"/>
    <n v="7"/>
  </r>
  <r>
    <s v="6266"/>
    <n v="3"/>
    <x v="5"/>
    <n v="16"/>
  </r>
  <r>
    <s v="313473"/>
    <n v="3"/>
    <x v="5"/>
    <n v="7"/>
  </r>
  <r>
    <s v="18204499"/>
    <n v="3"/>
    <x v="5"/>
    <n v="6"/>
  </r>
  <r>
    <s v="5260"/>
    <n v="3"/>
    <x v="5"/>
    <n v="29"/>
  </r>
  <r>
    <s v="3224"/>
    <n v="3"/>
    <x v="5"/>
    <n v="63"/>
  </r>
  <r>
    <s v="301237"/>
    <n v="3"/>
    <x v="5"/>
    <n v="11"/>
  </r>
  <r>
    <s v="18377458"/>
    <n v="3"/>
    <x v="5"/>
    <n v="7"/>
  </r>
  <r>
    <s v="312605"/>
    <n v="3"/>
    <x v="5"/>
    <n v="19"/>
  </r>
  <r>
    <s v="18453878"/>
    <n v="3"/>
    <x v="5"/>
    <n v="5"/>
  </r>
  <r>
    <s v="18391167"/>
    <n v="3"/>
    <x v="5"/>
    <n v="6"/>
  </r>
  <r>
    <s v="303124"/>
    <n v="3"/>
    <x v="5"/>
    <n v="23"/>
  </r>
  <r>
    <s v="312227"/>
    <n v="3"/>
    <x v="5"/>
    <n v="8"/>
  </r>
  <r>
    <s v="18469938"/>
    <n v="3"/>
    <x v="5"/>
    <n v="9"/>
  </r>
  <r>
    <s v="732"/>
    <n v="3"/>
    <x v="5"/>
    <n v="67"/>
  </r>
  <r>
    <s v="309902"/>
    <n v="3"/>
    <x v="5"/>
    <n v="17"/>
  </r>
  <r>
    <s v="18180081"/>
    <n v="3"/>
    <x v="5"/>
    <n v="5"/>
  </r>
  <r>
    <s v="18361758"/>
    <n v="3"/>
    <x v="5"/>
    <n v="5"/>
  </r>
  <r>
    <s v="18418248"/>
    <n v="3"/>
    <x v="5"/>
    <n v="6"/>
  </r>
  <r>
    <s v="312355"/>
    <n v="3"/>
    <x v="5"/>
    <n v="11"/>
  </r>
  <r>
    <s v="308188"/>
    <n v="3"/>
    <x v="5"/>
    <n v="8"/>
  </r>
  <r>
    <s v="308069"/>
    <n v="3"/>
    <x v="5"/>
    <n v="7"/>
  </r>
  <r>
    <s v="4364"/>
    <n v="3"/>
    <x v="5"/>
    <n v="19"/>
  </r>
  <r>
    <s v="18203169"/>
    <n v="3"/>
    <x v="5"/>
    <n v="6"/>
  </r>
  <r>
    <s v="4000"/>
    <n v="3"/>
    <x v="5"/>
    <n v="9"/>
  </r>
  <r>
    <s v="18289278"/>
    <n v="3"/>
    <x v="5"/>
    <n v="6"/>
  </r>
  <r>
    <s v="306985"/>
    <n v="3"/>
    <x v="5"/>
    <n v="6"/>
  </r>
  <r>
    <s v="304091"/>
    <n v="3"/>
    <x v="5"/>
    <n v="6"/>
  </r>
  <r>
    <s v="18336178"/>
    <n v="3"/>
    <x v="5"/>
    <n v="5"/>
  </r>
  <r>
    <s v="18454466"/>
    <n v="3"/>
    <x v="5"/>
    <n v="5"/>
  </r>
  <r>
    <s v="307699"/>
    <n v="3"/>
    <x v="5"/>
    <n v="70"/>
  </r>
  <r>
    <s v="301335"/>
    <n v="3"/>
    <x v="5"/>
    <n v="182"/>
  </r>
  <r>
    <s v="310305"/>
    <n v="3"/>
    <x v="5"/>
    <n v="16"/>
  </r>
  <r>
    <s v="303608"/>
    <n v="3"/>
    <x v="5"/>
    <n v="15"/>
  </r>
  <r>
    <s v="300591"/>
    <n v="3"/>
    <x v="5"/>
    <n v="5"/>
  </r>
  <r>
    <s v="300584"/>
    <n v="3"/>
    <x v="5"/>
    <n v="7"/>
  </r>
  <r>
    <s v="18358682"/>
    <n v="3"/>
    <x v="5"/>
    <n v="15"/>
  </r>
  <r>
    <s v="303604"/>
    <n v="3"/>
    <x v="5"/>
    <n v="27"/>
  </r>
  <r>
    <s v="18144453"/>
    <n v="3"/>
    <x v="5"/>
    <n v="6"/>
  </r>
  <r>
    <s v="18285214"/>
    <n v="3"/>
    <x v="5"/>
    <n v="5"/>
  </r>
  <r>
    <s v="9998"/>
    <n v="3"/>
    <x v="5"/>
    <n v="10"/>
  </r>
  <r>
    <s v="9623"/>
    <n v="3"/>
    <x v="5"/>
    <n v="8"/>
  </r>
  <r>
    <s v="2408"/>
    <n v="3"/>
    <x v="5"/>
    <n v="39"/>
  </r>
  <r>
    <s v="1933"/>
    <n v="3"/>
    <x v="5"/>
    <n v="27"/>
  </r>
  <r>
    <s v="18441800"/>
    <n v="3"/>
    <x v="5"/>
    <n v="11"/>
  </r>
  <r>
    <s v="18366018"/>
    <n v="3"/>
    <x v="5"/>
    <n v="6"/>
  </r>
  <r>
    <s v="18366011"/>
    <n v="3"/>
    <x v="5"/>
    <n v="5"/>
  </r>
  <r>
    <s v="5659"/>
    <n v="3"/>
    <x v="5"/>
    <n v="20"/>
  </r>
  <r>
    <s v="2315"/>
    <n v="3"/>
    <x v="5"/>
    <n v="15"/>
  </r>
  <r>
    <s v="18386203"/>
    <n v="3"/>
    <x v="5"/>
    <n v="6"/>
  </r>
  <r>
    <s v="309489"/>
    <n v="3"/>
    <x v="5"/>
    <n v="11"/>
  </r>
  <r>
    <s v="3772"/>
    <n v="3"/>
    <x v="5"/>
    <n v="16"/>
  </r>
  <r>
    <s v="313491"/>
    <n v="3"/>
    <x v="5"/>
    <n v="7"/>
  </r>
  <r>
    <s v="18365894"/>
    <n v="3"/>
    <x v="5"/>
    <n v="32"/>
  </r>
  <r>
    <s v="301239"/>
    <n v="3"/>
    <x v="5"/>
    <n v="41"/>
  </r>
  <r>
    <s v="2012"/>
    <n v="3"/>
    <x v="5"/>
    <n v="74"/>
  </r>
  <r>
    <s v="311949"/>
    <n v="3"/>
    <x v="5"/>
    <n v="7"/>
  </r>
  <r>
    <s v="306113"/>
    <n v="3"/>
    <x v="5"/>
    <n v="11"/>
  </r>
  <r>
    <s v="9850"/>
    <n v="3"/>
    <x v="5"/>
    <n v="9"/>
  </r>
  <r>
    <s v="305949"/>
    <n v="3"/>
    <x v="5"/>
    <n v="13"/>
  </r>
  <r>
    <s v="9849"/>
    <n v="3"/>
    <x v="5"/>
    <n v="8"/>
  </r>
  <r>
    <s v="18208895"/>
    <n v="3"/>
    <x v="5"/>
    <n v="10"/>
  </r>
  <r>
    <s v="311766"/>
    <n v="3"/>
    <x v="5"/>
    <n v="7"/>
  </r>
  <r>
    <s v="5840"/>
    <n v="3"/>
    <x v="5"/>
    <n v="63"/>
  </r>
  <r>
    <s v="311067"/>
    <n v="3"/>
    <x v="5"/>
    <n v="5"/>
  </r>
  <r>
    <s v="9145"/>
    <n v="3"/>
    <x v="5"/>
    <n v="22"/>
  </r>
  <r>
    <s v="18025111"/>
    <n v="3"/>
    <x v="5"/>
    <n v="5"/>
  </r>
  <r>
    <s v="18232577"/>
    <n v="3"/>
    <x v="5"/>
    <n v="8"/>
  </r>
  <r>
    <s v="1040"/>
    <n v="3"/>
    <x v="5"/>
    <n v="183"/>
  </r>
  <r>
    <s v="18285199"/>
    <n v="3"/>
    <x v="5"/>
    <n v="15"/>
  </r>
  <r>
    <s v="18272382"/>
    <n v="3"/>
    <x v="5"/>
    <n v="34"/>
  </r>
  <r>
    <s v="301830"/>
    <n v="3"/>
    <x v="5"/>
    <n v="6"/>
  </r>
  <r>
    <s v="307998"/>
    <n v="3"/>
    <x v="5"/>
    <n v="6"/>
  </r>
  <r>
    <s v="18146358"/>
    <n v="3"/>
    <x v="5"/>
    <n v="8"/>
  </r>
  <r>
    <s v="8069"/>
    <n v="3"/>
    <x v="5"/>
    <n v="8"/>
  </r>
  <r>
    <s v="18238249"/>
    <n v="3"/>
    <x v="5"/>
    <n v="20"/>
  </r>
  <r>
    <s v="8531"/>
    <n v="3"/>
    <x v="5"/>
    <n v="22"/>
  </r>
  <r>
    <s v="300960"/>
    <n v="3"/>
    <x v="5"/>
    <n v="18"/>
  </r>
  <r>
    <s v="18225277"/>
    <n v="3"/>
    <x v="5"/>
    <n v="7"/>
  </r>
  <r>
    <s v="18291201"/>
    <n v="3"/>
    <x v="5"/>
    <n v="5"/>
  </r>
  <r>
    <s v="9740"/>
    <n v="3"/>
    <x v="5"/>
    <n v="25"/>
  </r>
  <r>
    <s v="6225"/>
    <n v="3"/>
    <x v="5"/>
    <n v="24"/>
  </r>
  <r>
    <s v="301120"/>
    <n v="3"/>
    <x v="5"/>
    <n v="30"/>
  </r>
  <r>
    <s v="309499"/>
    <n v="3"/>
    <x v="5"/>
    <n v="6"/>
  </r>
  <r>
    <s v="300958"/>
    <n v="3"/>
    <x v="5"/>
    <n v="6"/>
  </r>
  <r>
    <s v="301110"/>
    <n v="3"/>
    <x v="5"/>
    <n v="13"/>
  </r>
  <r>
    <s v="309979"/>
    <n v="3"/>
    <x v="5"/>
    <n v="7"/>
  </r>
  <r>
    <s v="982"/>
    <n v="3"/>
    <x v="5"/>
    <n v="12"/>
  </r>
  <r>
    <s v="313006"/>
    <n v="3"/>
    <x v="5"/>
    <n v="5"/>
  </r>
  <r>
    <s v="18249097"/>
    <n v="3"/>
    <x v="5"/>
    <n v="6"/>
  </r>
  <r>
    <s v="18241861"/>
    <n v="3"/>
    <x v="5"/>
    <n v="8"/>
  </r>
  <r>
    <s v="310947"/>
    <n v="3"/>
    <x v="5"/>
    <n v="5"/>
  </r>
  <r>
    <s v="18460320"/>
    <n v="3"/>
    <x v="5"/>
    <n v="6"/>
  </r>
  <r>
    <s v="9031"/>
    <n v="3"/>
    <x v="5"/>
    <n v="14"/>
  </r>
  <r>
    <s v="18254532"/>
    <n v="3"/>
    <x v="5"/>
    <n v="11"/>
  </r>
  <r>
    <s v="18397908"/>
    <n v="3"/>
    <x v="5"/>
    <n v="6"/>
  </r>
  <r>
    <s v="302694"/>
    <n v="3"/>
    <x v="5"/>
    <n v="8"/>
  </r>
  <r>
    <s v="8715"/>
    <n v="3"/>
    <x v="5"/>
    <n v="7"/>
  </r>
  <r>
    <s v="7434"/>
    <n v="3"/>
    <x v="5"/>
    <n v="7"/>
  </r>
  <r>
    <s v="18175322"/>
    <n v="3"/>
    <x v="5"/>
    <n v="7"/>
  </r>
  <r>
    <s v="637"/>
    <n v="3"/>
    <x v="5"/>
    <n v="38"/>
  </r>
  <r>
    <s v="3608"/>
    <n v="3"/>
    <x v="5"/>
    <n v="71"/>
  </r>
  <r>
    <s v="3636"/>
    <n v="3"/>
    <x v="5"/>
    <n v="12"/>
  </r>
  <r>
    <s v="3638"/>
    <n v="3"/>
    <x v="5"/>
    <n v="27"/>
  </r>
  <r>
    <s v="18312565"/>
    <n v="3"/>
    <x v="5"/>
    <n v="5"/>
  </r>
  <r>
    <s v="1915"/>
    <n v="3"/>
    <x v="5"/>
    <n v="7"/>
  </r>
  <r>
    <s v="5901"/>
    <n v="3"/>
    <x v="5"/>
    <n v="12"/>
  </r>
  <r>
    <s v="18428200"/>
    <n v="3"/>
    <x v="5"/>
    <n v="8"/>
  </r>
  <r>
    <s v="310164"/>
    <n v="3"/>
    <x v="5"/>
    <n v="10"/>
  </r>
  <r>
    <s v="18311948"/>
    <n v="3"/>
    <x v="5"/>
    <n v="6"/>
  </r>
  <r>
    <s v="18408059"/>
    <n v="3"/>
    <x v="5"/>
    <n v="5"/>
  </r>
  <r>
    <s v="300639"/>
    <n v="3"/>
    <x v="5"/>
    <n v="8"/>
  </r>
  <r>
    <s v="18384879"/>
    <n v="3"/>
    <x v="5"/>
    <n v="6"/>
  </r>
  <r>
    <s v="300635"/>
    <n v="3"/>
    <x v="5"/>
    <n v="9"/>
  </r>
  <r>
    <s v="18204494"/>
    <n v="3"/>
    <x v="5"/>
    <n v="10"/>
  </r>
  <r>
    <s v="3254"/>
    <n v="3"/>
    <x v="5"/>
    <n v="22"/>
  </r>
  <r>
    <s v="305490"/>
    <n v="3"/>
    <x v="5"/>
    <n v="5"/>
  </r>
  <r>
    <s v="18261165"/>
    <n v="3"/>
    <x v="5"/>
    <n v="8"/>
  </r>
  <r>
    <s v="3094"/>
    <n v="3"/>
    <x v="5"/>
    <n v="11"/>
  </r>
  <r>
    <s v="3118"/>
    <n v="3"/>
    <x v="5"/>
    <n v="16"/>
  </r>
  <r>
    <s v="300529"/>
    <n v="3"/>
    <x v="5"/>
    <n v="10"/>
  </r>
  <r>
    <s v="301994"/>
    <n v="3"/>
    <x v="5"/>
    <n v="5"/>
  </r>
  <r>
    <s v="306729"/>
    <n v="3"/>
    <x v="5"/>
    <n v="6"/>
  </r>
  <r>
    <s v="7330"/>
    <n v="3"/>
    <x v="5"/>
    <n v="43"/>
  </r>
  <r>
    <s v="18397140"/>
    <n v="3"/>
    <x v="5"/>
    <n v="5"/>
  </r>
  <r>
    <s v="18398575"/>
    <n v="3"/>
    <x v="5"/>
    <n v="5"/>
  </r>
  <r>
    <s v="9792"/>
    <n v="3"/>
    <x v="5"/>
    <n v="80"/>
  </r>
  <r>
    <s v="308364"/>
    <n v="3"/>
    <x v="5"/>
    <n v="7"/>
  </r>
  <r>
    <s v="311576"/>
    <n v="3"/>
    <x v="5"/>
    <n v="5"/>
  </r>
  <r>
    <s v="18204823"/>
    <n v="3"/>
    <x v="5"/>
    <n v="12"/>
  </r>
  <r>
    <s v="18238913"/>
    <n v="3"/>
    <x v="5"/>
    <n v="8"/>
  </r>
  <r>
    <s v="8276"/>
    <n v="3"/>
    <x v="5"/>
    <n v="10"/>
  </r>
  <r>
    <s v="18441678"/>
    <n v="3"/>
    <x v="5"/>
    <n v="5"/>
  </r>
  <r>
    <s v="5446"/>
    <n v="3"/>
    <x v="5"/>
    <n v="32"/>
  </r>
  <r>
    <s v="310359"/>
    <n v="3"/>
    <x v="5"/>
    <n v="27"/>
  </r>
  <r>
    <s v="307865"/>
    <n v="3"/>
    <x v="5"/>
    <n v="10"/>
  </r>
  <r>
    <s v="307169"/>
    <n v="3"/>
    <x v="5"/>
    <n v="5"/>
  </r>
  <r>
    <s v="18279476"/>
    <n v="3"/>
    <x v="5"/>
    <n v="6"/>
  </r>
  <r>
    <s v="17977795"/>
    <n v="3"/>
    <x v="5"/>
    <n v="14"/>
  </r>
  <r>
    <s v="307519"/>
    <n v="3"/>
    <x v="5"/>
    <n v="110"/>
  </r>
  <r>
    <s v="18237343"/>
    <n v="3"/>
    <x v="5"/>
    <n v="6"/>
  </r>
  <r>
    <s v="300300"/>
    <n v="3"/>
    <x v="5"/>
    <n v="58"/>
  </r>
  <r>
    <s v="18107869"/>
    <n v="3"/>
    <x v="5"/>
    <n v="12"/>
  </r>
  <r>
    <s v="18248991"/>
    <n v="3"/>
    <x v="5"/>
    <n v="7"/>
  </r>
  <r>
    <s v="306910"/>
    <n v="3"/>
    <x v="5"/>
    <n v="11"/>
  </r>
  <r>
    <s v="18363209"/>
    <n v="3"/>
    <x v="5"/>
    <n v="17"/>
  </r>
  <r>
    <s v="309435"/>
    <n v="3"/>
    <x v="5"/>
    <n v="27"/>
  </r>
  <r>
    <s v="307548"/>
    <n v="3"/>
    <x v="5"/>
    <n v="14"/>
  </r>
  <r>
    <s v="8652"/>
    <n v="3"/>
    <x v="5"/>
    <n v="10"/>
  </r>
  <r>
    <s v="3247"/>
    <n v="3"/>
    <x v="5"/>
    <n v="76"/>
  </r>
  <r>
    <s v="7137"/>
    <n v="3"/>
    <x v="5"/>
    <n v="126"/>
  </r>
  <r>
    <s v="305517"/>
    <n v="3"/>
    <x v="5"/>
    <n v="6"/>
  </r>
  <r>
    <s v="18334429"/>
    <n v="3"/>
    <x v="5"/>
    <n v="7"/>
  </r>
  <r>
    <s v="18247034"/>
    <n v="3"/>
    <x v="5"/>
    <n v="5"/>
  </r>
  <r>
    <s v="18357109"/>
    <n v="3"/>
    <x v="5"/>
    <n v="12"/>
  </r>
  <r>
    <s v="18361271"/>
    <n v="3"/>
    <x v="5"/>
    <n v="7"/>
  </r>
  <r>
    <s v="5846"/>
    <n v="3"/>
    <x v="5"/>
    <n v="64"/>
  </r>
  <r>
    <s v="18138427"/>
    <n v="3"/>
    <x v="5"/>
    <n v="6"/>
  </r>
  <r>
    <s v="309152"/>
    <n v="3"/>
    <x v="5"/>
    <n v="5"/>
  </r>
  <r>
    <s v="308992"/>
    <n v="3"/>
    <x v="5"/>
    <n v="8"/>
  </r>
  <r>
    <s v="309874"/>
    <n v="3"/>
    <x v="5"/>
    <n v="15"/>
  </r>
  <r>
    <s v="7815"/>
    <n v="3"/>
    <x v="5"/>
    <n v="9"/>
  </r>
  <r>
    <s v="1461"/>
    <n v="3"/>
    <x v="5"/>
    <n v="19"/>
  </r>
  <r>
    <s v="7824"/>
    <n v="3"/>
    <x v="5"/>
    <n v="14"/>
  </r>
  <r>
    <s v="18219530"/>
    <n v="3"/>
    <x v="5"/>
    <n v="9"/>
  </r>
  <r>
    <s v="18423129"/>
    <n v="3"/>
    <x v="5"/>
    <n v="8"/>
  </r>
  <r>
    <s v="18288761"/>
    <n v="3"/>
    <x v="5"/>
    <n v="18"/>
  </r>
  <r>
    <s v="7603"/>
    <n v="3"/>
    <x v="5"/>
    <n v="26"/>
  </r>
  <r>
    <s v="18423125"/>
    <n v="3"/>
    <x v="5"/>
    <n v="6"/>
  </r>
  <r>
    <s v="302399"/>
    <n v="3"/>
    <x v="5"/>
    <n v="22"/>
  </r>
  <r>
    <s v="303906"/>
    <n v="3"/>
    <x v="5"/>
    <n v="10"/>
  </r>
  <r>
    <s v="302433"/>
    <n v="3"/>
    <x v="5"/>
    <n v="14"/>
  </r>
  <r>
    <s v="18332676"/>
    <n v="3"/>
    <x v="5"/>
    <n v="6"/>
  </r>
  <r>
    <s v="6206"/>
    <n v="3"/>
    <x v="5"/>
    <n v="14"/>
  </r>
  <r>
    <s v="310689"/>
    <n v="3"/>
    <x v="5"/>
    <n v="9"/>
  </r>
  <r>
    <s v="6219"/>
    <n v="3"/>
    <x v="5"/>
    <n v="9"/>
  </r>
  <r>
    <s v="18157406"/>
    <n v="3"/>
    <x v="5"/>
    <n v="7"/>
  </r>
  <r>
    <s v="302471"/>
    <n v="3"/>
    <x v="5"/>
    <n v="11"/>
  </r>
  <r>
    <s v="311364"/>
    <n v="3"/>
    <x v="5"/>
    <n v="7"/>
  </r>
  <r>
    <s v="1501"/>
    <n v="3"/>
    <x v="5"/>
    <n v="71"/>
  </r>
  <r>
    <s v="2053"/>
    <n v="3"/>
    <x v="5"/>
    <n v="13"/>
  </r>
  <r>
    <s v="311358"/>
    <n v="3"/>
    <x v="5"/>
    <n v="28"/>
  </r>
  <r>
    <s v="311168"/>
    <n v="3"/>
    <x v="5"/>
    <n v="9"/>
  </r>
  <r>
    <s v="310701"/>
    <n v="3"/>
    <x v="5"/>
    <n v="7"/>
  </r>
  <r>
    <s v="310538"/>
    <n v="3"/>
    <x v="5"/>
    <n v="6"/>
  </r>
  <r>
    <s v="305552"/>
    <n v="3"/>
    <x v="5"/>
    <n v="5"/>
  </r>
  <r>
    <s v="18303675"/>
    <n v="3"/>
    <x v="5"/>
    <n v="5"/>
  </r>
  <r>
    <s v="18372669"/>
    <n v="3"/>
    <x v="5"/>
    <n v="6"/>
  </r>
  <r>
    <s v="309305"/>
    <n v="3"/>
    <x v="5"/>
    <n v="6"/>
  </r>
  <r>
    <s v="973"/>
    <n v="3"/>
    <x v="5"/>
    <n v="5"/>
  </r>
  <r>
    <s v="18237363"/>
    <n v="3"/>
    <x v="5"/>
    <n v="90"/>
  </r>
  <r>
    <s v="312319"/>
    <n v="3"/>
    <x v="5"/>
    <n v="5"/>
  </r>
  <r>
    <s v="310728"/>
    <n v="3"/>
    <x v="5"/>
    <n v="7"/>
  </r>
  <r>
    <s v="310254"/>
    <n v="3"/>
    <x v="5"/>
    <n v="6"/>
  </r>
  <r>
    <s v="18268710"/>
    <n v="3"/>
    <x v="5"/>
    <n v="5"/>
  </r>
  <r>
    <s v="304319"/>
    <n v="3"/>
    <x v="5"/>
    <n v="7"/>
  </r>
  <r>
    <s v="5964"/>
    <n v="3"/>
    <x v="5"/>
    <n v="7"/>
  </r>
  <r>
    <s v="302729"/>
    <n v="3"/>
    <x v="5"/>
    <n v="5"/>
  </r>
  <r>
    <s v="5412"/>
    <n v="3"/>
    <x v="5"/>
    <n v="6"/>
  </r>
  <r>
    <s v="309167"/>
    <n v="3"/>
    <x v="5"/>
    <n v="10"/>
  </r>
  <r>
    <s v="312171"/>
    <n v="3"/>
    <x v="5"/>
    <n v="5"/>
  </r>
  <r>
    <s v="307946"/>
    <n v="3"/>
    <x v="5"/>
    <n v="8"/>
  </r>
  <r>
    <s v="6042"/>
    <n v="3"/>
    <x v="5"/>
    <n v="38"/>
  </r>
  <r>
    <s v="234"/>
    <n v="3"/>
    <x v="5"/>
    <n v="145"/>
  </r>
  <r>
    <s v="8520"/>
    <n v="3"/>
    <x v="5"/>
    <n v="31"/>
  </r>
  <r>
    <s v="18265408"/>
    <n v="3"/>
    <x v="5"/>
    <n v="5"/>
  </r>
  <r>
    <s v="18245248"/>
    <n v="3"/>
    <x v="5"/>
    <n v="16"/>
  </r>
  <r>
    <s v="8696"/>
    <n v="3"/>
    <x v="5"/>
    <n v="41"/>
  </r>
  <r>
    <s v="6925"/>
    <n v="3"/>
    <x v="5"/>
    <n v="16"/>
  </r>
  <r>
    <s v="18333392"/>
    <n v="3"/>
    <x v="5"/>
    <n v="6"/>
  </r>
  <r>
    <s v="18322639"/>
    <n v="3"/>
    <x v="5"/>
    <n v="5"/>
  </r>
  <r>
    <s v="8680"/>
    <n v="3"/>
    <x v="5"/>
    <n v="10"/>
  </r>
  <r>
    <s v="18264964"/>
    <n v="3"/>
    <x v="5"/>
    <n v="6"/>
  </r>
  <r>
    <s v="306064"/>
    <n v="3"/>
    <x v="5"/>
    <n v="24"/>
  </r>
  <r>
    <s v="2605"/>
    <n v="3"/>
    <x v="5"/>
    <n v="42"/>
  </r>
  <r>
    <s v="309505"/>
    <n v="3"/>
    <x v="5"/>
    <n v="25"/>
  </r>
  <r>
    <s v="3695"/>
    <n v="3"/>
    <x v="5"/>
    <n v="579"/>
  </r>
  <r>
    <s v="313035"/>
    <n v="3"/>
    <x v="5"/>
    <n v="9"/>
  </r>
  <r>
    <s v="301402"/>
    <n v="3"/>
    <x v="5"/>
    <n v="7"/>
  </r>
  <r>
    <s v="18425747"/>
    <n v="3"/>
    <x v="5"/>
    <n v="18"/>
  </r>
  <r>
    <s v="18383470"/>
    <n v="3"/>
    <x v="5"/>
    <n v="10"/>
  </r>
  <r>
    <s v="312463"/>
    <n v="3"/>
    <x v="5"/>
    <n v="9"/>
  </r>
  <r>
    <s v="309318"/>
    <n v="3"/>
    <x v="5"/>
    <n v="5"/>
  </r>
  <r>
    <s v="8072"/>
    <n v="3"/>
    <x v="5"/>
    <n v="7"/>
  </r>
  <r>
    <s v="311085"/>
    <n v="3"/>
    <x v="5"/>
    <n v="10"/>
  </r>
  <r>
    <s v="300914"/>
    <n v="3"/>
    <x v="5"/>
    <n v="43"/>
  </r>
  <r>
    <s v="309535"/>
    <n v="3"/>
    <x v="5"/>
    <n v="31"/>
  </r>
  <r>
    <s v="7913"/>
    <n v="3"/>
    <x v="5"/>
    <n v="139"/>
  </r>
  <r>
    <s v="18349895"/>
    <n v="3"/>
    <x v="5"/>
    <n v="203"/>
  </r>
  <r>
    <s v="18472688"/>
    <n v="3"/>
    <x v="5"/>
    <n v="5"/>
  </r>
  <r>
    <s v="308563"/>
    <n v="3"/>
    <x v="5"/>
    <n v="26"/>
  </r>
  <r>
    <s v="8065"/>
    <n v="3"/>
    <x v="5"/>
    <n v="10"/>
  </r>
  <r>
    <s v="18216929"/>
    <n v="3"/>
    <x v="5"/>
    <n v="7"/>
  </r>
  <r>
    <s v="8017"/>
    <n v="3"/>
    <x v="5"/>
    <n v="37"/>
  </r>
  <r>
    <s v="18265723"/>
    <n v="3"/>
    <x v="5"/>
    <n v="6"/>
  </r>
  <r>
    <s v="18265705"/>
    <n v="3"/>
    <x v="5"/>
    <n v="10"/>
  </r>
  <r>
    <s v="18255160"/>
    <n v="3"/>
    <x v="5"/>
    <n v="5"/>
  </r>
  <r>
    <s v="18361198"/>
    <n v="3"/>
    <x v="5"/>
    <n v="12"/>
  </r>
  <r>
    <s v="18429379"/>
    <n v="3"/>
    <x v="5"/>
    <n v="5"/>
  </r>
  <r>
    <s v="18204467"/>
    <n v="3"/>
    <x v="5"/>
    <n v="8"/>
  </r>
  <r>
    <s v="18393700"/>
    <n v="3"/>
    <x v="5"/>
    <n v="5"/>
  </r>
  <r>
    <s v="18359322"/>
    <n v="3"/>
    <x v="5"/>
    <n v="6"/>
  </r>
  <r>
    <s v="305317"/>
    <n v="3"/>
    <x v="5"/>
    <n v="26"/>
  </r>
  <r>
    <s v="18449659"/>
    <n v="3"/>
    <x v="5"/>
    <n v="7"/>
  </r>
  <r>
    <s v="18466390"/>
    <n v="3"/>
    <x v="5"/>
    <n v="6"/>
  </r>
  <r>
    <s v="311332"/>
    <n v="3"/>
    <x v="5"/>
    <n v="6"/>
  </r>
  <r>
    <s v="308763"/>
    <n v="3"/>
    <x v="5"/>
    <n v="7"/>
  </r>
  <r>
    <s v="311706"/>
    <n v="3"/>
    <x v="5"/>
    <n v="9"/>
  </r>
  <r>
    <s v="304818"/>
    <n v="3"/>
    <x v="5"/>
    <n v="27"/>
  </r>
  <r>
    <s v="18303838"/>
    <n v="3"/>
    <x v="5"/>
    <n v="5"/>
  </r>
  <r>
    <s v="18277218"/>
    <n v="3"/>
    <x v="5"/>
    <n v="11"/>
  </r>
  <r>
    <s v="18138435"/>
    <n v="3"/>
    <x v="5"/>
    <n v="11"/>
  </r>
  <r>
    <s v="18489511"/>
    <n v="3"/>
    <x v="5"/>
    <n v="5"/>
  </r>
  <r>
    <s v="501"/>
    <n v="3"/>
    <x v="5"/>
    <n v="7"/>
  </r>
  <r>
    <s v="5698"/>
    <n v="3"/>
    <x v="5"/>
    <n v="26"/>
  </r>
  <r>
    <s v="8130"/>
    <n v="3"/>
    <x v="5"/>
    <n v="14"/>
  </r>
  <r>
    <s v="18391059"/>
    <n v="3"/>
    <x v="5"/>
    <n v="5"/>
  </r>
  <r>
    <s v="18358191"/>
    <n v="3"/>
    <x v="5"/>
    <n v="5"/>
  </r>
  <r>
    <s v="18160567"/>
    <n v="3"/>
    <x v="5"/>
    <n v="9"/>
  </r>
  <r>
    <s v="18411585"/>
    <n v="3"/>
    <x v="5"/>
    <n v="10"/>
  </r>
  <r>
    <s v="18382362"/>
    <n v="3"/>
    <x v="5"/>
    <n v="5"/>
  </r>
  <r>
    <s v="18424201"/>
    <n v="3"/>
    <x v="5"/>
    <n v="5"/>
  </r>
  <r>
    <s v="18337891"/>
    <n v="3"/>
    <x v="5"/>
    <n v="7"/>
  </r>
  <r>
    <s v="312777"/>
    <n v="3"/>
    <x v="5"/>
    <n v="5"/>
  </r>
  <r>
    <s v="308737"/>
    <n v="3"/>
    <x v="5"/>
    <n v="7"/>
  </r>
  <r>
    <s v="312241"/>
    <n v="3"/>
    <x v="5"/>
    <n v="8"/>
  </r>
  <r>
    <s v="2480"/>
    <n v="3"/>
    <x v="5"/>
    <n v="10"/>
  </r>
  <r>
    <s v="2483"/>
    <n v="3"/>
    <x v="5"/>
    <n v="120"/>
  </r>
  <r>
    <s v="5610"/>
    <n v="3"/>
    <x v="5"/>
    <n v="38"/>
  </r>
  <r>
    <s v="18017237"/>
    <n v="3"/>
    <x v="5"/>
    <n v="8"/>
  </r>
  <r>
    <s v="311053"/>
    <n v="3"/>
    <x v="5"/>
    <n v="4"/>
  </r>
  <r>
    <s v="18445360"/>
    <n v="3"/>
    <x v="5"/>
    <n v="4"/>
  </r>
  <r>
    <s v="18433895"/>
    <n v="3"/>
    <x v="5"/>
    <n v="4"/>
  </r>
  <r>
    <s v="18458631"/>
    <n v="3"/>
    <x v="5"/>
    <n v="4"/>
  </r>
  <r>
    <s v="18477428"/>
    <n v="3"/>
    <x v="5"/>
    <n v="4"/>
  </r>
  <r>
    <s v="303699"/>
    <n v="3"/>
    <x v="5"/>
    <n v="4"/>
  </r>
  <r>
    <s v="18454285"/>
    <n v="3"/>
    <x v="5"/>
    <n v="4"/>
  </r>
  <r>
    <s v="18198825"/>
    <n v="3"/>
    <x v="5"/>
    <n v="4"/>
  </r>
  <r>
    <s v="308726"/>
    <n v="3"/>
    <x v="5"/>
    <n v="4"/>
  </r>
  <r>
    <s v="18368009"/>
    <n v="3"/>
    <x v="5"/>
    <n v="4"/>
  </r>
  <r>
    <s v="18462214"/>
    <n v="3"/>
    <x v="5"/>
    <n v="4"/>
  </r>
  <r>
    <s v="18286626"/>
    <n v="3"/>
    <x v="5"/>
    <n v="4"/>
  </r>
  <r>
    <s v="312438"/>
    <n v="3"/>
    <x v="5"/>
    <n v="4"/>
  </r>
  <r>
    <s v="18291458"/>
    <n v="3"/>
    <x v="5"/>
    <n v="4"/>
  </r>
  <r>
    <s v="18314053"/>
    <n v="3"/>
    <x v="5"/>
    <n v="4"/>
  </r>
  <r>
    <s v="18345767"/>
    <n v="3"/>
    <x v="5"/>
    <n v="4"/>
  </r>
  <r>
    <s v="18421029"/>
    <n v="3"/>
    <x v="5"/>
    <n v="4"/>
  </r>
  <r>
    <s v="18291211"/>
    <n v="3"/>
    <x v="5"/>
    <n v="4"/>
  </r>
  <r>
    <s v="18396424"/>
    <n v="3"/>
    <x v="5"/>
    <n v="4"/>
  </r>
  <r>
    <s v="18313972"/>
    <n v="3"/>
    <x v="5"/>
    <n v="4"/>
  </r>
  <r>
    <s v="18429396"/>
    <n v="3"/>
    <x v="5"/>
    <n v="4"/>
  </r>
  <r>
    <s v="18430692"/>
    <n v="3"/>
    <x v="5"/>
    <n v="4"/>
  </r>
  <r>
    <s v="18294263"/>
    <n v="3"/>
    <x v="5"/>
    <n v="4"/>
  </r>
  <r>
    <s v="18312487"/>
    <n v="3"/>
    <x v="5"/>
    <n v="4"/>
  </r>
  <r>
    <s v="312194"/>
    <n v="3"/>
    <x v="5"/>
    <n v="4"/>
  </r>
  <r>
    <s v="18342132"/>
    <n v="3"/>
    <x v="5"/>
    <n v="4"/>
  </r>
  <r>
    <s v="18235302"/>
    <n v="3"/>
    <x v="5"/>
    <n v="4"/>
  </r>
  <r>
    <s v="18364354"/>
    <n v="3"/>
    <x v="5"/>
    <n v="4"/>
  </r>
  <r>
    <s v="18144470"/>
    <n v="3"/>
    <x v="5"/>
    <n v="4"/>
  </r>
  <r>
    <s v="308183"/>
    <n v="3"/>
    <x v="5"/>
    <n v="4"/>
  </r>
  <r>
    <s v="18255138"/>
    <n v="3"/>
    <x v="5"/>
    <n v="4"/>
  </r>
  <r>
    <s v="18336207"/>
    <n v="3"/>
    <x v="5"/>
    <n v="4"/>
  </r>
  <r>
    <s v="18335816"/>
    <n v="3"/>
    <x v="5"/>
    <n v="4"/>
  </r>
  <r>
    <s v="305577"/>
    <n v="3"/>
    <x v="5"/>
    <n v="4"/>
  </r>
  <r>
    <s v="18312607"/>
    <n v="3"/>
    <x v="5"/>
    <n v="4"/>
  </r>
  <r>
    <s v="310948"/>
    <n v="3"/>
    <x v="5"/>
    <n v="4"/>
  </r>
  <r>
    <s v="18444811"/>
    <n v="3"/>
    <x v="5"/>
    <n v="4"/>
  </r>
  <r>
    <s v="18361754"/>
    <n v="3"/>
    <x v="5"/>
    <n v="4"/>
  </r>
  <r>
    <s v="18219524"/>
    <n v="3"/>
    <x v="5"/>
    <n v="4"/>
  </r>
  <r>
    <s v="18440187"/>
    <n v="3"/>
    <x v="5"/>
    <n v="4"/>
  </r>
  <r>
    <s v="18408034"/>
    <n v="3"/>
    <x v="5"/>
    <n v="4"/>
  </r>
  <r>
    <s v="18458625"/>
    <n v="3"/>
    <x v="5"/>
    <n v="4"/>
  </r>
  <r>
    <s v="18414477"/>
    <n v="3"/>
    <x v="5"/>
    <n v="4"/>
  </r>
  <r>
    <s v="18350118"/>
    <n v="3"/>
    <x v="5"/>
    <n v="4"/>
  </r>
  <r>
    <s v="18431416"/>
    <n v="3"/>
    <x v="5"/>
    <n v="4"/>
  </r>
  <r>
    <s v="18356840"/>
    <n v="3"/>
    <x v="5"/>
    <n v="4"/>
  </r>
  <r>
    <s v="9588"/>
    <n v="3"/>
    <x v="5"/>
    <n v="4"/>
  </r>
  <r>
    <s v="18281964"/>
    <n v="3"/>
    <x v="5"/>
    <n v="4"/>
  </r>
  <r>
    <s v="312983"/>
    <n v="3"/>
    <x v="5"/>
    <n v="4"/>
  </r>
  <r>
    <s v="18382113"/>
    <n v="3"/>
    <x v="5"/>
    <n v="4"/>
  </r>
  <r>
    <s v="18358295"/>
    <n v="3"/>
    <x v="5"/>
    <n v="4"/>
  </r>
  <r>
    <s v="18241893"/>
    <n v="3"/>
    <x v="5"/>
    <n v="4"/>
  </r>
  <r>
    <s v="18363053"/>
    <n v="3"/>
    <x v="5"/>
    <n v="4"/>
  </r>
  <r>
    <s v="18204485"/>
    <n v="3"/>
    <x v="5"/>
    <n v="4"/>
  </r>
  <r>
    <s v="18312575"/>
    <n v="3"/>
    <x v="5"/>
    <n v="4"/>
  </r>
  <r>
    <s v="305859"/>
    <n v="3"/>
    <x v="5"/>
    <n v="4"/>
  </r>
  <r>
    <s v="18253103"/>
    <n v="3"/>
    <x v="5"/>
    <n v="4"/>
  </r>
  <r>
    <s v="18481280"/>
    <n v="3"/>
    <x v="5"/>
    <n v="4"/>
  </r>
  <r>
    <s v="18386078"/>
    <n v="3"/>
    <x v="5"/>
    <n v="4"/>
  </r>
  <r>
    <s v="18361220"/>
    <n v="3"/>
    <x v="5"/>
    <n v="4"/>
  </r>
  <r>
    <s v="18199151"/>
    <n v="3"/>
    <x v="5"/>
    <n v="4"/>
  </r>
  <r>
    <s v="18372294"/>
    <n v="3"/>
    <x v="5"/>
    <n v="4"/>
  </r>
  <r>
    <s v="18420444"/>
    <n v="3"/>
    <x v="5"/>
    <n v="4"/>
  </r>
  <r>
    <s v="18420427"/>
    <n v="3"/>
    <x v="5"/>
    <n v="4"/>
  </r>
  <r>
    <s v="18456724"/>
    <n v="3"/>
    <x v="5"/>
    <n v="4"/>
  </r>
  <r>
    <s v="18398598"/>
    <n v="3"/>
    <x v="5"/>
    <n v="4"/>
  </r>
  <r>
    <s v="311517"/>
    <n v="3"/>
    <x v="5"/>
    <n v="4"/>
  </r>
  <r>
    <s v="18453788"/>
    <n v="3"/>
    <x v="5"/>
    <n v="4"/>
  </r>
  <r>
    <s v="302452"/>
    <n v="3"/>
    <x v="5"/>
    <n v="4"/>
  </r>
  <r>
    <s v="18037814"/>
    <n v="3"/>
    <x v="5"/>
    <n v="4"/>
  </r>
  <r>
    <s v="304453"/>
    <n v="3"/>
    <x v="5"/>
    <n v="4"/>
  </r>
  <r>
    <s v="18414475"/>
    <n v="3"/>
    <x v="5"/>
    <n v="4"/>
  </r>
  <r>
    <s v="311858"/>
    <n v="3"/>
    <x v="5"/>
    <n v="4"/>
  </r>
  <r>
    <s v="18485858"/>
    <n v="3"/>
    <x v="5"/>
    <n v="4"/>
  </r>
  <r>
    <s v="18034071"/>
    <n v="3"/>
    <x v="5"/>
    <n v="4"/>
  </r>
  <r>
    <s v="18168165"/>
    <n v="3"/>
    <x v="5"/>
    <n v="4"/>
  </r>
  <r>
    <s v="301912"/>
    <n v="3"/>
    <x v="5"/>
    <n v="4"/>
  </r>
  <r>
    <s v="306179"/>
    <n v="3"/>
    <x v="5"/>
    <n v="4"/>
  </r>
  <r>
    <s v="18323036"/>
    <n v="3"/>
    <x v="5"/>
    <n v="4"/>
  </r>
  <r>
    <s v="8707"/>
    <n v="3"/>
    <x v="5"/>
    <n v="4"/>
  </r>
  <r>
    <s v="302183"/>
    <n v="3"/>
    <x v="5"/>
    <n v="4"/>
  </r>
  <r>
    <s v="18486840"/>
    <n v="3"/>
    <x v="5"/>
    <n v="4"/>
  </r>
  <r>
    <s v="18340903"/>
    <n v="3"/>
    <x v="5"/>
    <n v="4"/>
  </r>
  <r>
    <s v="18445768"/>
    <n v="3"/>
    <x v="5"/>
    <n v="4"/>
  </r>
  <r>
    <s v="18446503"/>
    <n v="3"/>
    <x v="5"/>
    <n v="4"/>
  </r>
  <r>
    <s v="18438249"/>
    <n v="3"/>
    <x v="5"/>
    <n v="4"/>
  </r>
  <r>
    <s v="18463984"/>
    <n v="3"/>
    <x v="5"/>
    <n v="4"/>
  </r>
  <r>
    <s v="18423860"/>
    <n v="3"/>
    <x v="5"/>
    <n v="4"/>
  </r>
  <r>
    <s v="18416867"/>
    <n v="3"/>
    <x v="5"/>
    <n v="4"/>
  </r>
  <r>
    <s v="301728"/>
    <n v="2.9"/>
    <x v="5"/>
    <n v="4"/>
  </r>
  <r>
    <s v="304046"/>
    <n v="2.9"/>
    <x v="5"/>
    <n v="4"/>
  </r>
  <r>
    <s v="18393702"/>
    <n v="2.9"/>
    <x v="5"/>
    <n v="4"/>
  </r>
  <r>
    <s v="305235"/>
    <n v="2.9"/>
    <x v="5"/>
    <n v="4"/>
  </r>
  <r>
    <s v="18107870"/>
    <n v="2.9"/>
    <x v="5"/>
    <n v="4"/>
  </r>
  <r>
    <s v="18237362"/>
    <n v="2.9"/>
    <x v="5"/>
    <n v="4"/>
  </r>
  <r>
    <s v="8026"/>
    <n v="2.9"/>
    <x v="5"/>
    <n v="4"/>
  </r>
  <r>
    <s v="18353710"/>
    <n v="2.9"/>
    <x v="5"/>
    <n v="4"/>
  </r>
  <r>
    <s v="18025115"/>
    <n v="2.9"/>
    <x v="5"/>
    <n v="4"/>
  </r>
  <r>
    <s v="313272"/>
    <n v="2.9"/>
    <x v="5"/>
    <n v="4"/>
  </r>
  <r>
    <s v="302044"/>
    <n v="2.9"/>
    <x v="5"/>
    <n v="4"/>
  </r>
  <r>
    <s v="18311942"/>
    <n v="2.9"/>
    <x v="5"/>
    <n v="4"/>
  </r>
  <r>
    <s v="18144481"/>
    <n v="2.9"/>
    <x v="5"/>
    <n v="4"/>
  </r>
  <r>
    <s v="18311957"/>
    <n v="2.9"/>
    <x v="5"/>
    <n v="4"/>
  </r>
  <r>
    <s v="18449792"/>
    <n v="2.9"/>
    <x v="5"/>
    <n v="4"/>
  </r>
  <r>
    <s v="17953920"/>
    <n v="2.9"/>
    <x v="5"/>
    <n v="4"/>
  </r>
  <r>
    <s v="18124345"/>
    <n v="2.9"/>
    <x v="5"/>
    <n v="4"/>
  </r>
  <r>
    <s v="18175242"/>
    <n v="2.9"/>
    <x v="5"/>
    <n v="4"/>
  </r>
  <r>
    <s v="18354658"/>
    <n v="2.9"/>
    <x v="5"/>
    <n v="4"/>
  </r>
  <r>
    <s v="18337975"/>
    <n v="2.9"/>
    <x v="5"/>
    <n v="4"/>
  </r>
  <r>
    <s v="18163907"/>
    <n v="2.9"/>
    <x v="5"/>
    <n v="4"/>
  </r>
  <r>
    <s v="18396184"/>
    <n v="2.9"/>
    <x v="5"/>
    <n v="4"/>
  </r>
  <r>
    <s v="18128897"/>
    <n v="2.9"/>
    <x v="5"/>
    <n v="4"/>
  </r>
  <r>
    <s v="18124346"/>
    <n v="2.9"/>
    <x v="5"/>
    <n v="4"/>
  </r>
  <r>
    <s v="310794"/>
    <n v="2.9"/>
    <x v="5"/>
    <n v="4"/>
  </r>
  <r>
    <s v="18336220"/>
    <n v="2.9"/>
    <x v="5"/>
    <n v="4"/>
  </r>
  <r>
    <s v="18107859"/>
    <n v="2.9"/>
    <x v="5"/>
    <n v="4"/>
  </r>
  <r>
    <s v="18357562"/>
    <n v="2.9"/>
    <x v="5"/>
    <n v="4"/>
  </r>
  <r>
    <s v="7590"/>
    <n v="2.9"/>
    <x v="5"/>
    <n v="4"/>
  </r>
  <r>
    <s v="302710"/>
    <n v="2.9"/>
    <x v="5"/>
    <n v="4"/>
  </r>
  <r>
    <s v="18458665"/>
    <n v="2.9"/>
    <x v="5"/>
    <n v="4"/>
  </r>
  <r>
    <s v="313381"/>
    <n v="2.9"/>
    <x v="5"/>
    <n v="4"/>
  </r>
  <r>
    <s v="8109"/>
    <n v="2.9"/>
    <x v="5"/>
    <n v="4"/>
  </r>
  <r>
    <s v="18368006"/>
    <n v="2.9"/>
    <x v="5"/>
    <n v="4"/>
  </r>
  <r>
    <s v="311229"/>
    <n v="2.9"/>
    <x v="5"/>
    <n v="4"/>
  </r>
  <r>
    <s v="18025093"/>
    <n v="2.9"/>
    <x v="5"/>
    <n v="4"/>
  </r>
  <r>
    <s v="312753"/>
    <n v="2.9"/>
    <x v="5"/>
    <n v="4"/>
  </r>
  <r>
    <s v="4084"/>
    <n v="2.9"/>
    <x v="5"/>
    <n v="4"/>
  </r>
  <r>
    <s v="18472788"/>
    <n v="2.9"/>
    <x v="5"/>
    <n v="4"/>
  </r>
  <r>
    <s v="9251"/>
    <n v="2.9"/>
    <x v="5"/>
    <n v="4"/>
  </r>
  <r>
    <s v="308033"/>
    <n v="2.9"/>
    <x v="5"/>
    <n v="4"/>
  </r>
  <r>
    <s v="18393213"/>
    <n v="2.9"/>
    <x v="5"/>
    <n v="4"/>
  </r>
  <r>
    <s v="306331"/>
    <n v="2.9"/>
    <x v="5"/>
    <n v="4"/>
  </r>
  <r>
    <s v="300608"/>
    <n v="2.9"/>
    <x v="5"/>
    <n v="4"/>
  </r>
  <r>
    <s v="5799"/>
    <n v="2.9"/>
    <x v="5"/>
    <n v="4"/>
  </r>
  <r>
    <s v="300616"/>
    <n v="2.9"/>
    <x v="5"/>
    <n v="4"/>
  </r>
  <r>
    <s v="306741"/>
    <n v="2.9"/>
    <x v="5"/>
    <n v="4"/>
  </r>
  <r>
    <s v="306826"/>
    <n v="2.9"/>
    <x v="5"/>
    <n v="4"/>
  </r>
  <r>
    <s v="18352263"/>
    <n v="2.9"/>
    <x v="5"/>
    <n v="4"/>
  </r>
  <r>
    <s v="18312571"/>
    <n v="2.9"/>
    <x v="5"/>
    <n v="4"/>
  </r>
  <r>
    <s v="313258"/>
    <n v="2.9"/>
    <x v="5"/>
    <n v="4"/>
  </r>
  <r>
    <s v="18425766"/>
    <n v="2.9"/>
    <x v="5"/>
    <n v="4"/>
  </r>
  <r>
    <s v="309026"/>
    <n v="2.9"/>
    <x v="5"/>
    <n v="4"/>
  </r>
  <r>
    <s v="7849"/>
    <n v="2.9"/>
    <x v="5"/>
    <n v="4"/>
  </r>
  <r>
    <s v="302416"/>
    <n v="2.9"/>
    <x v="5"/>
    <n v="4"/>
  </r>
  <r>
    <s v="6224"/>
    <n v="2.9"/>
    <x v="5"/>
    <n v="4"/>
  </r>
  <r>
    <s v="18291454"/>
    <n v="2.9"/>
    <x v="5"/>
    <n v="4"/>
  </r>
  <r>
    <s v="304965"/>
    <n v="2.9"/>
    <x v="5"/>
    <n v="4"/>
  </r>
  <r>
    <s v="312858"/>
    <n v="2.9"/>
    <x v="5"/>
    <n v="4"/>
  </r>
  <r>
    <s v="18254523"/>
    <n v="2.9"/>
    <x v="5"/>
    <n v="4"/>
  </r>
  <r>
    <s v="310878"/>
    <n v="2.9"/>
    <x v="5"/>
    <n v="4"/>
  </r>
  <r>
    <s v="312172"/>
    <n v="2.9"/>
    <x v="5"/>
    <n v="4"/>
  </r>
  <r>
    <s v="310625"/>
    <n v="2.9"/>
    <x v="5"/>
    <n v="4"/>
  </r>
  <r>
    <s v="311253"/>
    <n v="2.9"/>
    <x v="5"/>
    <n v="4"/>
  </r>
  <r>
    <s v="18364535"/>
    <n v="2.9"/>
    <x v="5"/>
    <n v="4"/>
  </r>
  <r>
    <s v="18322604"/>
    <n v="2.9"/>
    <x v="5"/>
    <n v="4"/>
  </r>
  <r>
    <s v="18216904"/>
    <n v="2.9"/>
    <x v="5"/>
    <n v="4"/>
  </r>
  <r>
    <s v="18307266"/>
    <n v="2.9"/>
    <x v="5"/>
    <n v="4"/>
  </r>
  <r>
    <s v="3143"/>
    <n v="2.9"/>
    <x v="5"/>
    <n v="4"/>
  </r>
  <r>
    <s v="18427226"/>
    <n v="2.9"/>
    <x v="5"/>
    <n v="4"/>
  </r>
  <r>
    <s v="302575"/>
    <n v="2.9"/>
    <x v="5"/>
    <n v="4"/>
  </r>
  <r>
    <s v="18352184"/>
    <n v="2.9"/>
    <x v="5"/>
    <n v="4"/>
  </r>
  <r>
    <s v="18228857"/>
    <n v="2.9"/>
    <x v="5"/>
    <n v="4"/>
  </r>
  <r>
    <s v="18339329"/>
    <n v="2.9"/>
    <x v="5"/>
    <n v="4"/>
  </r>
  <r>
    <s v="8068"/>
    <n v="2.9"/>
    <x v="5"/>
    <n v="4"/>
  </r>
  <r>
    <s v="18249124"/>
    <n v="2.9"/>
    <x v="5"/>
    <n v="4"/>
  </r>
  <r>
    <s v="5777"/>
    <n v="2.9"/>
    <x v="5"/>
    <n v="4"/>
  </r>
  <r>
    <s v="18439541"/>
    <n v="2.9"/>
    <x v="5"/>
    <n v="4"/>
  </r>
  <r>
    <s v="18429391"/>
    <n v="2.9"/>
    <x v="5"/>
    <n v="4"/>
  </r>
  <r>
    <s v="18126089"/>
    <n v="2.9"/>
    <x v="5"/>
    <n v="4"/>
  </r>
  <r>
    <s v="308877"/>
    <n v="2.9"/>
    <x v="5"/>
    <n v="4"/>
  </r>
  <r>
    <s v="16611701"/>
    <n v="2.9"/>
    <x v="5"/>
    <n v="11"/>
  </r>
  <r>
    <s v="301729"/>
    <n v="2.9"/>
    <x v="5"/>
    <n v="8"/>
  </r>
  <r>
    <s v="309927"/>
    <n v="2.9"/>
    <x v="5"/>
    <n v="11"/>
  </r>
  <r>
    <s v="2198"/>
    <n v="2.9"/>
    <x v="5"/>
    <n v="13"/>
  </r>
  <r>
    <s v="18270379"/>
    <n v="2.9"/>
    <x v="5"/>
    <n v="16"/>
  </r>
  <r>
    <s v="304006"/>
    <n v="2.9"/>
    <x v="5"/>
    <n v="7"/>
  </r>
  <r>
    <s v="1430"/>
    <n v="2.9"/>
    <x v="5"/>
    <n v="43"/>
  </r>
  <r>
    <s v="18133473"/>
    <n v="2.9"/>
    <x v="5"/>
    <n v="5"/>
  </r>
  <r>
    <s v="4464"/>
    <n v="2.9"/>
    <x v="5"/>
    <n v="14"/>
  </r>
  <r>
    <s v="309632"/>
    <n v="2.9"/>
    <x v="5"/>
    <n v="10"/>
  </r>
  <r>
    <s v="1823"/>
    <n v="2.9"/>
    <x v="5"/>
    <n v="5"/>
  </r>
  <r>
    <s v="8318"/>
    <n v="2.9"/>
    <x v="5"/>
    <n v="16"/>
  </r>
  <r>
    <s v="312084"/>
    <n v="2.9"/>
    <x v="5"/>
    <n v="9"/>
  </r>
  <r>
    <s v="18429393"/>
    <n v="2.9"/>
    <x v="5"/>
    <n v="8"/>
  </r>
  <r>
    <s v="8583"/>
    <n v="2.9"/>
    <x v="5"/>
    <n v="16"/>
  </r>
  <r>
    <s v="5876"/>
    <n v="2.9"/>
    <x v="5"/>
    <n v="15"/>
  </r>
  <r>
    <s v="1687"/>
    <n v="2.9"/>
    <x v="5"/>
    <n v="5"/>
  </r>
  <r>
    <s v="18138457"/>
    <n v="2.9"/>
    <x v="5"/>
    <n v="35"/>
  </r>
  <r>
    <s v="18294819"/>
    <n v="2.9"/>
    <x v="5"/>
    <n v="7"/>
  </r>
  <r>
    <s v="18357544"/>
    <n v="2.9"/>
    <x v="5"/>
    <n v="22"/>
  </r>
  <r>
    <s v="4618"/>
    <n v="2.9"/>
    <x v="5"/>
    <n v="107"/>
  </r>
  <r>
    <s v="9674"/>
    <n v="2.9"/>
    <x v="5"/>
    <n v="108"/>
  </r>
  <r>
    <s v="309423"/>
    <n v="2.9"/>
    <x v="5"/>
    <n v="6"/>
  </r>
  <r>
    <s v="2061"/>
    <n v="2.9"/>
    <x v="5"/>
    <n v="42"/>
  </r>
  <r>
    <s v="420"/>
    <n v="2.9"/>
    <x v="5"/>
    <n v="501"/>
  </r>
  <r>
    <s v="309987"/>
    <n v="2.9"/>
    <x v="5"/>
    <n v="5"/>
  </r>
  <r>
    <s v="6835"/>
    <n v="2.9"/>
    <x v="5"/>
    <n v="5"/>
  </r>
  <r>
    <s v="1019"/>
    <n v="2.9"/>
    <x v="5"/>
    <n v="8"/>
  </r>
  <r>
    <s v="306938"/>
    <n v="2.9"/>
    <x v="5"/>
    <n v="10"/>
  </r>
  <r>
    <s v="301936"/>
    <n v="2.9"/>
    <x v="5"/>
    <n v="19"/>
  </r>
  <r>
    <s v="309272"/>
    <n v="2.9"/>
    <x v="5"/>
    <n v="6"/>
  </r>
  <r>
    <s v="300174"/>
    <n v="2.9"/>
    <x v="5"/>
    <n v="10"/>
  </r>
  <r>
    <s v="5061"/>
    <n v="2.9"/>
    <x v="5"/>
    <n v="16"/>
  </r>
  <r>
    <s v="887"/>
    <n v="2.9"/>
    <x v="5"/>
    <n v="26"/>
  </r>
  <r>
    <s v="303747"/>
    <n v="2.9"/>
    <x v="5"/>
    <n v="6"/>
  </r>
  <r>
    <s v="311770"/>
    <n v="2.9"/>
    <x v="5"/>
    <n v="6"/>
  </r>
  <r>
    <s v="301221"/>
    <n v="2.9"/>
    <x v="5"/>
    <n v="5"/>
  </r>
  <r>
    <s v="309867"/>
    <n v="2.9"/>
    <x v="5"/>
    <n v="27"/>
  </r>
  <r>
    <s v="18249121"/>
    <n v="2.9"/>
    <x v="5"/>
    <n v="10"/>
  </r>
  <r>
    <s v="18241877"/>
    <n v="2.9"/>
    <x v="5"/>
    <n v="5"/>
  </r>
  <r>
    <s v="307678"/>
    <n v="2.9"/>
    <x v="5"/>
    <n v="7"/>
  </r>
  <r>
    <s v="18441701"/>
    <n v="2.9"/>
    <x v="5"/>
    <n v="9"/>
  </r>
  <r>
    <s v="309021"/>
    <n v="2.9"/>
    <x v="5"/>
    <n v="28"/>
  </r>
  <r>
    <s v="18251519"/>
    <n v="2.9"/>
    <x v="5"/>
    <n v="5"/>
  </r>
  <r>
    <s v="309763"/>
    <n v="2.9"/>
    <x v="5"/>
    <n v="8"/>
  </r>
  <r>
    <s v="6867"/>
    <n v="2.9"/>
    <x v="5"/>
    <n v="41"/>
  </r>
  <r>
    <s v="306883"/>
    <n v="2.9"/>
    <x v="5"/>
    <n v="58"/>
  </r>
  <r>
    <s v="4817"/>
    <n v="2.9"/>
    <x v="5"/>
    <n v="101"/>
  </r>
  <r>
    <s v="4185"/>
    <n v="2.9"/>
    <x v="5"/>
    <n v="13"/>
  </r>
  <r>
    <s v="18237342"/>
    <n v="2.9"/>
    <x v="5"/>
    <n v="7"/>
  </r>
  <r>
    <s v="18233603"/>
    <n v="2.9"/>
    <x v="5"/>
    <n v="5"/>
  </r>
  <r>
    <s v="311480"/>
    <n v="2.9"/>
    <x v="5"/>
    <n v="15"/>
  </r>
  <r>
    <s v="4188"/>
    <n v="2.9"/>
    <x v="5"/>
    <n v="6"/>
  </r>
  <r>
    <s v="2817"/>
    <n v="2.9"/>
    <x v="5"/>
    <n v="13"/>
  </r>
  <r>
    <s v="301734"/>
    <n v="2.9"/>
    <x v="5"/>
    <n v="6"/>
  </r>
  <r>
    <s v="300082"/>
    <n v="2.9"/>
    <x v="5"/>
    <n v="7"/>
  </r>
  <r>
    <s v="7580"/>
    <n v="2.9"/>
    <x v="5"/>
    <n v="8"/>
  </r>
  <r>
    <s v="7593"/>
    <n v="2.9"/>
    <x v="5"/>
    <n v="42"/>
  </r>
  <r>
    <s v="310802"/>
    <n v="2.9"/>
    <x v="5"/>
    <n v="29"/>
  </r>
  <r>
    <s v="9267"/>
    <n v="2.9"/>
    <x v="5"/>
    <n v="7"/>
  </r>
  <r>
    <s v="304211"/>
    <n v="2.9"/>
    <x v="5"/>
    <n v="11"/>
  </r>
  <r>
    <s v="3935"/>
    <n v="2.9"/>
    <x v="5"/>
    <n v="120"/>
  </r>
  <r>
    <s v="18421499"/>
    <n v="2.9"/>
    <x v="5"/>
    <n v="10"/>
  </r>
  <r>
    <s v="816"/>
    <n v="2.9"/>
    <x v="5"/>
    <n v="16"/>
  </r>
  <r>
    <s v="2587"/>
    <n v="2.9"/>
    <x v="5"/>
    <n v="66"/>
  </r>
  <r>
    <s v="3238"/>
    <n v="2.9"/>
    <x v="5"/>
    <n v="10"/>
  </r>
  <r>
    <s v="6123"/>
    <n v="2.9"/>
    <x v="5"/>
    <n v="6"/>
  </r>
  <r>
    <s v="306380"/>
    <n v="2.9"/>
    <x v="5"/>
    <n v="5"/>
  </r>
  <r>
    <s v="9160"/>
    <n v="2.9"/>
    <x v="5"/>
    <n v="7"/>
  </r>
  <r>
    <s v="9157"/>
    <n v="2.9"/>
    <x v="5"/>
    <n v="5"/>
  </r>
  <r>
    <s v="18249081"/>
    <n v="2.9"/>
    <x v="5"/>
    <n v="16"/>
  </r>
  <r>
    <s v="3632"/>
    <n v="2.9"/>
    <x v="5"/>
    <n v="39"/>
  </r>
  <r>
    <s v="18445801"/>
    <n v="2.9"/>
    <x v="5"/>
    <n v="7"/>
  </r>
  <r>
    <s v="18175255"/>
    <n v="2.9"/>
    <x v="5"/>
    <n v="10"/>
  </r>
  <r>
    <s v="7715"/>
    <n v="2.9"/>
    <x v="5"/>
    <n v="14"/>
  </r>
  <r>
    <s v="307271"/>
    <n v="2.9"/>
    <x v="5"/>
    <n v="140"/>
  </r>
  <r>
    <s v="3182"/>
    <n v="2.9"/>
    <x v="5"/>
    <n v="6"/>
  </r>
  <r>
    <s v="18261700"/>
    <n v="2.9"/>
    <x v="5"/>
    <n v="6"/>
  </r>
  <r>
    <s v="18222580"/>
    <n v="2.9"/>
    <x v="5"/>
    <n v="7"/>
  </r>
  <r>
    <s v="2878"/>
    <n v="2.9"/>
    <x v="5"/>
    <n v="102"/>
  </r>
  <r>
    <s v="5767"/>
    <n v="2.9"/>
    <x v="5"/>
    <n v="5"/>
  </r>
  <r>
    <s v="303264"/>
    <n v="2.9"/>
    <x v="5"/>
    <n v="7"/>
  </r>
  <r>
    <s v="311712"/>
    <n v="2.9"/>
    <x v="5"/>
    <n v="8"/>
  </r>
  <r>
    <s v="8822"/>
    <n v="2.9"/>
    <x v="5"/>
    <n v="11"/>
  </r>
  <r>
    <s v="305077"/>
    <n v="2.9"/>
    <x v="5"/>
    <n v="5"/>
  </r>
  <r>
    <s v="5262"/>
    <n v="2.9"/>
    <x v="5"/>
    <n v="38"/>
  </r>
  <r>
    <s v="4299"/>
    <n v="2.9"/>
    <x v="5"/>
    <n v="77"/>
  </r>
  <r>
    <s v="18433883"/>
    <n v="2.9"/>
    <x v="5"/>
    <n v="7"/>
  </r>
  <r>
    <s v="18334422"/>
    <n v="2.9"/>
    <x v="5"/>
    <n v="9"/>
  </r>
  <r>
    <s v="18427869"/>
    <n v="2.9"/>
    <x v="5"/>
    <n v="5"/>
  </r>
  <r>
    <s v="9386"/>
    <n v="2.9"/>
    <x v="5"/>
    <n v="6"/>
  </r>
  <r>
    <s v="18449796"/>
    <n v="2.9"/>
    <x v="5"/>
    <n v="21"/>
  </r>
  <r>
    <s v="9841"/>
    <n v="2.9"/>
    <x v="5"/>
    <n v="6"/>
  </r>
  <r>
    <s v="308277"/>
    <n v="2.9"/>
    <x v="5"/>
    <n v="10"/>
  </r>
  <r>
    <s v="18287406"/>
    <n v="2.9"/>
    <x v="5"/>
    <n v="8"/>
  </r>
  <r>
    <s v="18252376"/>
    <n v="2.9"/>
    <x v="5"/>
    <n v="9"/>
  </r>
  <r>
    <s v="306511"/>
    <n v="2.9"/>
    <x v="5"/>
    <n v="13"/>
  </r>
  <r>
    <s v="1546"/>
    <n v="2.9"/>
    <x v="5"/>
    <n v="36"/>
  </r>
  <r>
    <s v="8521"/>
    <n v="2.9"/>
    <x v="5"/>
    <n v="14"/>
  </r>
  <r>
    <s v="301803"/>
    <n v="2.9"/>
    <x v="5"/>
    <n v="33"/>
  </r>
  <r>
    <s v="18282009"/>
    <n v="2.9"/>
    <x v="5"/>
    <n v="8"/>
  </r>
  <r>
    <s v="18281946"/>
    <n v="2.9"/>
    <x v="5"/>
    <n v="8"/>
  </r>
  <r>
    <s v="6052"/>
    <n v="2.9"/>
    <x v="5"/>
    <n v="57"/>
  </r>
  <r>
    <s v="308716"/>
    <n v="2.9"/>
    <x v="5"/>
    <n v="14"/>
  </r>
  <r>
    <s v="307861"/>
    <n v="2.9"/>
    <x v="5"/>
    <n v="16"/>
  </r>
  <r>
    <s v="9568"/>
    <n v="2.9"/>
    <x v="5"/>
    <n v="7"/>
  </r>
  <r>
    <s v="310468"/>
    <n v="2.9"/>
    <x v="5"/>
    <n v="5"/>
  </r>
  <r>
    <s v="300589"/>
    <n v="2.9"/>
    <x v="5"/>
    <n v="7"/>
  </r>
  <r>
    <s v="18359262"/>
    <n v="2.9"/>
    <x v="5"/>
    <n v="6"/>
  </r>
  <r>
    <s v="302868"/>
    <n v="2.9"/>
    <x v="5"/>
    <n v="11"/>
  </r>
  <r>
    <s v="9985"/>
    <n v="2.9"/>
    <x v="5"/>
    <n v="7"/>
  </r>
  <r>
    <s v="9620"/>
    <n v="2.9"/>
    <x v="5"/>
    <n v="33"/>
  </r>
  <r>
    <s v="9992"/>
    <n v="2.9"/>
    <x v="5"/>
    <n v="14"/>
  </r>
  <r>
    <s v="302896"/>
    <n v="2.9"/>
    <x v="5"/>
    <n v="10"/>
  </r>
  <r>
    <s v="310202"/>
    <n v="2.9"/>
    <x v="5"/>
    <n v="15"/>
  </r>
  <r>
    <s v="306096"/>
    <n v="2.9"/>
    <x v="5"/>
    <n v="92"/>
  </r>
  <r>
    <s v="300359"/>
    <n v="2.9"/>
    <x v="5"/>
    <n v="10"/>
  </r>
  <r>
    <s v="9011"/>
    <n v="2.9"/>
    <x v="5"/>
    <n v="36"/>
  </r>
  <r>
    <s v="300257"/>
    <n v="2.9"/>
    <x v="5"/>
    <n v="90"/>
  </r>
  <r>
    <s v="5658"/>
    <n v="2.9"/>
    <x v="5"/>
    <n v="16"/>
  </r>
  <r>
    <s v="2316"/>
    <n v="2.9"/>
    <x v="5"/>
    <n v="6"/>
  </r>
  <r>
    <s v="313307"/>
    <n v="2.9"/>
    <x v="5"/>
    <n v="7"/>
  </r>
  <r>
    <s v="301208"/>
    <n v="2.9"/>
    <x v="5"/>
    <n v="16"/>
  </r>
  <r>
    <s v="18258507"/>
    <n v="2.9"/>
    <x v="5"/>
    <n v="9"/>
  </r>
  <r>
    <s v="313091"/>
    <n v="2.9"/>
    <x v="5"/>
    <n v="5"/>
  </r>
  <r>
    <s v="312747"/>
    <n v="2.9"/>
    <x v="5"/>
    <n v="13"/>
  </r>
  <r>
    <s v="313132"/>
    <n v="2.9"/>
    <x v="5"/>
    <n v="10"/>
  </r>
  <r>
    <s v="301203"/>
    <n v="2.9"/>
    <x v="5"/>
    <n v="66"/>
  </r>
  <r>
    <s v="1274"/>
    <n v="2.9"/>
    <x v="5"/>
    <n v="14"/>
  </r>
  <r>
    <s v="302577"/>
    <n v="2.9"/>
    <x v="5"/>
    <n v="39"/>
  </r>
  <r>
    <s v="18334458"/>
    <n v="2.9"/>
    <x v="5"/>
    <n v="31"/>
  </r>
  <r>
    <s v="312479"/>
    <n v="2.9"/>
    <x v="5"/>
    <n v="13"/>
  </r>
  <r>
    <s v="4935"/>
    <n v="2.9"/>
    <x v="5"/>
    <n v="11"/>
  </r>
  <r>
    <s v="18400760"/>
    <n v="2.9"/>
    <x v="5"/>
    <n v="7"/>
  </r>
  <r>
    <s v="18451584"/>
    <n v="2.9"/>
    <x v="5"/>
    <n v="17"/>
  </r>
  <r>
    <s v="9996"/>
    <n v="2.9"/>
    <x v="5"/>
    <n v="8"/>
  </r>
  <r>
    <s v="3493"/>
    <n v="2.9"/>
    <x v="5"/>
    <n v="49"/>
  </r>
  <r>
    <s v="3497"/>
    <n v="2.9"/>
    <x v="5"/>
    <n v="12"/>
  </r>
  <r>
    <s v="6222"/>
    <n v="2.9"/>
    <x v="5"/>
    <n v="6"/>
  </r>
  <r>
    <s v="6202"/>
    <n v="2.9"/>
    <x v="5"/>
    <n v="13"/>
  </r>
  <r>
    <s v="300888"/>
    <n v="2.9"/>
    <x v="5"/>
    <n v="7"/>
  </r>
  <r>
    <s v="7365"/>
    <n v="2.9"/>
    <x v="5"/>
    <n v="5"/>
  </r>
  <r>
    <s v="303851"/>
    <n v="2.9"/>
    <x v="5"/>
    <n v="7"/>
  </r>
  <r>
    <s v="7317"/>
    <n v="2.9"/>
    <x v="5"/>
    <n v="6"/>
  </r>
  <r>
    <s v="4312"/>
    <n v="2.9"/>
    <x v="5"/>
    <n v="11"/>
  </r>
  <r>
    <s v="7309"/>
    <n v="2.9"/>
    <x v="5"/>
    <n v="15"/>
  </r>
  <r>
    <s v="7307"/>
    <n v="2.9"/>
    <x v="5"/>
    <n v="6"/>
  </r>
  <r>
    <s v="305151"/>
    <n v="2.9"/>
    <x v="5"/>
    <n v="5"/>
  </r>
  <r>
    <s v="9141"/>
    <n v="2.9"/>
    <x v="5"/>
    <n v="5"/>
  </r>
  <r>
    <s v="18333396"/>
    <n v="2.9"/>
    <x v="5"/>
    <n v="6"/>
  </r>
  <r>
    <s v="301848"/>
    <n v="2.9"/>
    <x v="5"/>
    <n v="18"/>
  </r>
  <r>
    <s v="301108"/>
    <n v="2.9"/>
    <x v="5"/>
    <n v="5"/>
  </r>
  <r>
    <s v="8105"/>
    <n v="2.9"/>
    <x v="5"/>
    <n v="7"/>
  </r>
  <r>
    <s v="312703"/>
    <n v="2.9"/>
    <x v="5"/>
    <n v="6"/>
  </r>
  <r>
    <s v="18138441"/>
    <n v="2.9"/>
    <x v="5"/>
    <n v="5"/>
  </r>
  <r>
    <s v="8110"/>
    <n v="2.9"/>
    <x v="5"/>
    <n v="5"/>
  </r>
  <r>
    <s v="301105"/>
    <n v="2.9"/>
    <x v="5"/>
    <n v="9"/>
  </r>
  <r>
    <s v="311228"/>
    <n v="2.9"/>
    <x v="5"/>
    <n v="5"/>
  </r>
  <r>
    <s v="307990"/>
    <n v="2.9"/>
    <x v="5"/>
    <n v="9"/>
  </r>
  <r>
    <s v="309517"/>
    <n v="2.9"/>
    <x v="5"/>
    <n v="6"/>
  </r>
  <r>
    <s v="307554"/>
    <n v="2.9"/>
    <x v="5"/>
    <n v="39"/>
  </r>
  <r>
    <s v="307356"/>
    <n v="2.9"/>
    <x v="5"/>
    <n v="48"/>
  </r>
  <r>
    <s v="301236"/>
    <n v="2.9"/>
    <x v="5"/>
    <n v="22"/>
  </r>
  <r>
    <s v="308880"/>
    <n v="2.9"/>
    <x v="5"/>
    <n v="8"/>
  </r>
  <r>
    <s v="303589"/>
    <n v="2.9"/>
    <x v="5"/>
    <n v="5"/>
  </r>
  <r>
    <s v="310989"/>
    <n v="2.9"/>
    <x v="5"/>
    <n v="5"/>
  </r>
  <r>
    <s v="303602"/>
    <n v="2.9"/>
    <x v="5"/>
    <n v="11"/>
  </r>
  <r>
    <s v="7388"/>
    <n v="2.9"/>
    <x v="5"/>
    <n v="8"/>
  </r>
  <r>
    <s v="311485"/>
    <n v="2.9"/>
    <x v="5"/>
    <n v="10"/>
  </r>
  <r>
    <s v="309510"/>
    <n v="2.9"/>
    <x v="5"/>
    <n v="10"/>
  </r>
  <r>
    <s v="7240"/>
    <n v="2.9"/>
    <x v="5"/>
    <n v="20"/>
  </r>
  <r>
    <s v="5366"/>
    <n v="2.9"/>
    <x v="5"/>
    <n v="45"/>
  </r>
  <r>
    <s v="309680"/>
    <n v="2.9"/>
    <x v="5"/>
    <n v="8"/>
  </r>
  <r>
    <s v="300013"/>
    <n v="2.9"/>
    <x v="5"/>
    <n v="9"/>
  </r>
  <r>
    <s v="7721"/>
    <n v="2.9"/>
    <x v="5"/>
    <n v="44"/>
  </r>
  <r>
    <s v="308334"/>
    <n v="2.9"/>
    <x v="5"/>
    <n v="28"/>
  </r>
  <r>
    <s v="309675"/>
    <n v="2.9"/>
    <x v="5"/>
    <n v="5"/>
  </r>
  <r>
    <s v="300020"/>
    <n v="2.9"/>
    <x v="5"/>
    <n v="6"/>
  </r>
  <r>
    <s v="308065"/>
    <n v="2.9"/>
    <x v="5"/>
    <n v="10"/>
  </r>
  <r>
    <s v="6283"/>
    <n v="2.9"/>
    <x v="5"/>
    <n v="5"/>
  </r>
  <r>
    <s v="302162"/>
    <n v="2.9"/>
    <x v="5"/>
    <n v="32"/>
  </r>
  <r>
    <s v="308614"/>
    <n v="2.9"/>
    <x v="5"/>
    <n v="11"/>
  </r>
  <r>
    <s v="304217"/>
    <n v="2.9"/>
    <x v="5"/>
    <n v="7"/>
  </r>
  <r>
    <s v="302724"/>
    <n v="2.9"/>
    <x v="5"/>
    <n v="8"/>
  </r>
  <r>
    <s v="3119"/>
    <n v="2.9"/>
    <x v="5"/>
    <n v="32"/>
  </r>
  <r>
    <s v="301191"/>
    <n v="2.9"/>
    <x v="5"/>
    <n v="9"/>
  </r>
  <r>
    <s v="6355"/>
    <n v="2.9"/>
    <x v="5"/>
    <n v="8"/>
  </r>
  <r>
    <s v="6359"/>
    <n v="2.9"/>
    <x v="5"/>
    <n v="7"/>
  </r>
  <r>
    <s v="306750"/>
    <n v="2.9"/>
    <x v="5"/>
    <n v="5"/>
  </r>
  <r>
    <s v="306739"/>
    <n v="2.9"/>
    <x v="5"/>
    <n v="5"/>
  </r>
  <r>
    <s v="9974"/>
    <n v="2.9"/>
    <x v="5"/>
    <n v="7"/>
  </r>
  <r>
    <s v="301783"/>
    <n v="2.9"/>
    <x v="5"/>
    <n v="5"/>
  </r>
  <r>
    <s v="308845"/>
    <n v="2.9"/>
    <x v="5"/>
    <n v="5"/>
  </r>
  <r>
    <s v="312913"/>
    <n v="2.9"/>
    <x v="5"/>
    <n v="38"/>
  </r>
  <r>
    <s v="7692"/>
    <n v="2.9"/>
    <x v="5"/>
    <n v="44"/>
  </r>
  <r>
    <s v="300318"/>
    <n v="2.9"/>
    <x v="5"/>
    <n v="37"/>
  </r>
  <r>
    <s v="6453"/>
    <n v="2.9"/>
    <x v="5"/>
    <n v="60"/>
  </r>
  <r>
    <s v="18477957"/>
    <n v="2.9"/>
    <x v="5"/>
    <n v="6"/>
  </r>
  <r>
    <s v="304389"/>
    <n v="2.9"/>
    <x v="5"/>
    <n v="9"/>
  </r>
  <r>
    <s v="18057816"/>
    <n v="2.9"/>
    <x v="5"/>
    <n v="48"/>
  </r>
  <r>
    <s v="18244250"/>
    <n v="2.9"/>
    <x v="5"/>
    <n v="6"/>
  </r>
  <r>
    <s v="8488"/>
    <n v="2.9"/>
    <x v="5"/>
    <n v="6"/>
  </r>
  <r>
    <s v="7797"/>
    <n v="2.9"/>
    <x v="5"/>
    <n v="6"/>
  </r>
  <r>
    <s v="307171"/>
    <n v="2.9"/>
    <x v="5"/>
    <n v="11"/>
  </r>
  <r>
    <s v="307168"/>
    <n v="2.9"/>
    <x v="5"/>
    <n v="11"/>
  </r>
  <r>
    <s v="1859"/>
    <n v="2.9"/>
    <x v="5"/>
    <n v="102"/>
  </r>
  <r>
    <s v="613"/>
    <n v="2.9"/>
    <x v="5"/>
    <n v="9"/>
  </r>
  <r>
    <s v="5527"/>
    <n v="2.9"/>
    <x v="5"/>
    <n v="37"/>
  </r>
  <r>
    <s v="8912"/>
    <n v="2.9"/>
    <x v="5"/>
    <n v="119"/>
  </r>
  <r>
    <s v="18224550"/>
    <n v="2.9"/>
    <x v="5"/>
    <n v="6"/>
  </r>
  <r>
    <s v="308049"/>
    <n v="2.9"/>
    <x v="5"/>
    <n v="66"/>
  </r>
  <r>
    <s v="18395392"/>
    <n v="2.9"/>
    <x v="5"/>
    <n v="10"/>
  </r>
  <r>
    <s v="7448"/>
    <n v="2.9"/>
    <x v="5"/>
    <n v="5"/>
  </r>
  <r>
    <s v="309255"/>
    <n v="2.9"/>
    <x v="5"/>
    <n v="135"/>
  </r>
  <r>
    <s v="312589"/>
    <n v="2.9"/>
    <x v="5"/>
    <n v="8"/>
  </r>
  <r>
    <s v="18285198"/>
    <n v="2.9"/>
    <x v="5"/>
    <n v="9"/>
  </r>
  <r>
    <s v="7322"/>
    <n v="2.9"/>
    <x v="5"/>
    <n v="188"/>
  </r>
  <r>
    <s v="2201"/>
    <n v="2.9"/>
    <x v="5"/>
    <n v="13"/>
  </r>
  <r>
    <s v="7131"/>
    <n v="2.9"/>
    <x v="5"/>
    <n v="33"/>
  </r>
  <r>
    <s v="306801"/>
    <n v="2.9"/>
    <x v="5"/>
    <n v="7"/>
  </r>
  <r>
    <s v="309811"/>
    <n v="2.9"/>
    <x v="5"/>
    <n v="20"/>
  </r>
  <r>
    <s v="18425760"/>
    <n v="2.9"/>
    <x v="5"/>
    <n v="15"/>
  </r>
  <r>
    <s v="18343904"/>
    <n v="2.9"/>
    <x v="5"/>
    <n v="6"/>
  </r>
  <r>
    <s v="6228"/>
    <n v="2.9"/>
    <x v="5"/>
    <n v="5"/>
  </r>
  <r>
    <s v="310807"/>
    <n v="2.9"/>
    <x v="5"/>
    <n v="10"/>
  </r>
  <r>
    <s v="312773"/>
    <n v="2.9"/>
    <x v="5"/>
    <n v="6"/>
  </r>
  <r>
    <s v="18378019"/>
    <n v="2.9"/>
    <x v="5"/>
    <n v="6"/>
  </r>
  <r>
    <s v="313139"/>
    <n v="2.9"/>
    <x v="5"/>
    <n v="6"/>
  </r>
  <r>
    <s v="6555"/>
    <n v="2.9"/>
    <x v="5"/>
    <n v="8"/>
  </r>
  <r>
    <s v="8672"/>
    <n v="2.9"/>
    <x v="5"/>
    <n v="6"/>
  </r>
  <r>
    <s v="3686"/>
    <n v="2.9"/>
    <x v="5"/>
    <n v="18"/>
  </r>
  <r>
    <s v="18449626"/>
    <n v="2.9"/>
    <x v="5"/>
    <n v="13"/>
  </r>
  <r>
    <s v="307474"/>
    <n v="2.9"/>
    <x v="5"/>
    <n v="63"/>
  </r>
  <r>
    <s v="18261739"/>
    <n v="2.9"/>
    <x v="5"/>
    <n v="18"/>
  </r>
  <r>
    <s v="18272352"/>
    <n v="2.9"/>
    <x v="5"/>
    <n v="7"/>
  </r>
  <r>
    <s v="306012"/>
    <n v="2.9"/>
    <x v="5"/>
    <n v="8"/>
  </r>
  <r>
    <s v="18251318"/>
    <n v="2.9"/>
    <x v="5"/>
    <n v="6"/>
  </r>
  <r>
    <s v="308814"/>
    <n v="2.9"/>
    <x v="5"/>
    <n v="5"/>
  </r>
  <r>
    <s v="308996"/>
    <n v="2.9"/>
    <x v="5"/>
    <n v="5"/>
  </r>
  <r>
    <s v="18277022"/>
    <n v="2.9"/>
    <x v="5"/>
    <n v="5"/>
  </r>
  <r>
    <s v="302136"/>
    <n v="2.9"/>
    <x v="5"/>
    <n v="6"/>
  </r>
  <r>
    <s v="302103"/>
    <n v="2.9"/>
    <x v="5"/>
    <n v="5"/>
  </r>
  <r>
    <s v="18372667"/>
    <n v="2.9"/>
    <x v="5"/>
    <n v="7"/>
  </r>
  <r>
    <s v="305486"/>
    <n v="2.9"/>
    <x v="5"/>
    <n v="21"/>
  </r>
  <r>
    <s v="18204802"/>
    <n v="2.9"/>
    <x v="5"/>
    <n v="5"/>
  </r>
  <r>
    <s v="308862"/>
    <n v="2.9"/>
    <x v="5"/>
    <n v="8"/>
  </r>
  <r>
    <s v="310279"/>
    <n v="2.9"/>
    <x v="5"/>
    <n v="5"/>
  </r>
  <r>
    <s v="18352678"/>
    <n v="2.9"/>
    <x v="5"/>
    <n v="77"/>
  </r>
  <r>
    <s v="5774"/>
    <n v="2.9"/>
    <x v="5"/>
    <n v="10"/>
  </r>
  <r>
    <s v="18285208"/>
    <n v="2.9"/>
    <x v="5"/>
    <n v="7"/>
  </r>
  <r>
    <s v="302047"/>
    <n v="2.9"/>
    <x v="5"/>
    <n v="7"/>
  </r>
  <r>
    <s v="18378036"/>
    <n v="2.9"/>
    <x v="5"/>
    <n v="5"/>
  </r>
  <r>
    <s v="4982"/>
    <n v="2.9"/>
    <x v="5"/>
    <n v="9"/>
  </r>
  <r>
    <s v="307032"/>
    <n v="2.9"/>
    <x v="5"/>
    <n v="252"/>
  </r>
  <r>
    <s v="302438"/>
    <n v="2.9"/>
    <x v="5"/>
    <n v="6"/>
  </r>
  <r>
    <s v="8501"/>
    <n v="2.9"/>
    <x v="5"/>
    <n v="16"/>
  </r>
  <r>
    <s v="307920"/>
    <n v="2.9"/>
    <x v="5"/>
    <n v="14"/>
  </r>
  <r>
    <s v="307290"/>
    <n v="2.9"/>
    <x v="5"/>
    <n v="10"/>
  </r>
  <r>
    <s v="312422"/>
    <n v="2.9"/>
    <x v="5"/>
    <n v="19"/>
  </r>
  <r>
    <s v="311396"/>
    <n v="2.9"/>
    <x v="5"/>
    <n v="6"/>
  </r>
  <r>
    <s v="8502"/>
    <n v="2.9"/>
    <x v="5"/>
    <n v="5"/>
  </r>
  <r>
    <s v="18175274"/>
    <n v="2.9"/>
    <x v="5"/>
    <n v="5"/>
  </r>
  <r>
    <s v="309641"/>
    <n v="2.9"/>
    <x v="5"/>
    <n v="6"/>
  </r>
  <r>
    <s v="307628"/>
    <n v="2.9"/>
    <x v="5"/>
    <n v="43"/>
  </r>
  <r>
    <s v="18128857"/>
    <n v="2.9"/>
    <x v="5"/>
    <n v="55"/>
  </r>
  <r>
    <s v="8441"/>
    <n v="2.9"/>
    <x v="5"/>
    <n v="14"/>
  </r>
  <r>
    <s v="18349905"/>
    <n v="2.9"/>
    <x v="5"/>
    <n v="7"/>
  </r>
  <r>
    <s v="312278"/>
    <n v="2.9"/>
    <x v="5"/>
    <n v="9"/>
  </r>
  <r>
    <s v="304496"/>
    <n v="2.9"/>
    <x v="5"/>
    <n v="12"/>
  </r>
  <r>
    <s v="308670"/>
    <n v="2.9"/>
    <x v="5"/>
    <n v="6"/>
  </r>
  <r>
    <s v="5634"/>
    <n v="2.9"/>
    <x v="5"/>
    <n v="19"/>
  </r>
  <r>
    <s v="18254527"/>
    <n v="2.9"/>
    <x v="5"/>
    <n v="7"/>
  </r>
  <r>
    <s v="18275760"/>
    <n v="2.9"/>
    <x v="5"/>
    <n v="5"/>
  </r>
  <r>
    <s v="18138418"/>
    <n v="2.9"/>
    <x v="5"/>
    <n v="6"/>
  </r>
  <r>
    <s v="18146472"/>
    <n v="2.9"/>
    <x v="5"/>
    <n v="7"/>
  </r>
  <r>
    <s v="304510"/>
    <n v="2.9"/>
    <x v="5"/>
    <n v="5"/>
  </r>
  <r>
    <s v="4882"/>
    <n v="2.9"/>
    <x v="5"/>
    <n v="22"/>
  </r>
  <r>
    <s v="5760"/>
    <n v="2.9"/>
    <x v="5"/>
    <n v="5"/>
  </r>
  <r>
    <s v="5700"/>
    <n v="2.9"/>
    <x v="5"/>
    <n v="7"/>
  </r>
  <r>
    <s v="18323760"/>
    <n v="2.9"/>
    <x v="5"/>
    <n v="43"/>
  </r>
  <r>
    <s v="18424204"/>
    <n v="2.9"/>
    <x v="5"/>
    <n v="7"/>
  </r>
  <r>
    <s v="18255715"/>
    <n v="2.9"/>
    <x v="5"/>
    <n v="7"/>
  </r>
  <r>
    <s v="18391164"/>
    <n v="2.9"/>
    <x v="5"/>
    <n v="8"/>
  </r>
  <r>
    <s v="5681"/>
    <n v="2.9"/>
    <x v="5"/>
    <n v="22"/>
  </r>
  <r>
    <s v="8095"/>
    <n v="2.9"/>
    <x v="5"/>
    <n v="56"/>
  </r>
  <r>
    <s v="18370372"/>
    <n v="2.9"/>
    <x v="5"/>
    <n v="52"/>
  </r>
  <r>
    <s v="310695"/>
    <n v="2.9"/>
    <x v="5"/>
    <n v="15"/>
  </r>
  <r>
    <s v="304484"/>
    <n v="2.9"/>
    <x v="5"/>
    <n v="11"/>
  </r>
  <r>
    <s v="18287399"/>
    <n v="2.9"/>
    <x v="5"/>
    <n v="6"/>
  </r>
  <r>
    <s v="309873"/>
    <n v="2.9"/>
    <x v="5"/>
    <n v="25"/>
  </r>
  <r>
    <s v="510"/>
    <n v="2.9"/>
    <x v="5"/>
    <n v="5"/>
  </r>
  <r>
    <s v="8092"/>
    <n v="2.9"/>
    <x v="5"/>
    <n v="12"/>
  </r>
  <r>
    <s v="308751"/>
    <n v="2.9"/>
    <x v="5"/>
    <n v="5"/>
  </r>
  <r>
    <s v="18224549"/>
    <n v="2.9"/>
    <x v="5"/>
    <n v="6"/>
  </r>
  <r>
    <s v="5776"/>
    <n v="2.9"/>
    <x v="5"/>
    <n v="56"/>
  </r>
  <r>
    <s v="18128867"/>
    <n v="2.9"/>
    <x v="5"/>
    <n v="9"/>
  </r>
  <r>
    <s v="18421059"/>
    <n v="2.9"/>
    <x v="5"/>
    <n v="6"/>
  </r>
  <r>
    <s v="312316"/>
    <n v="2.9"/>
    <x v="5"/>
    <n v="8"/>
  </r>
  <r>
    <s v="18014154"/>
    <n v="2.9"/>
    <x v="5"/>
    <n v="12"/>
  </r>
  <r>
    <s v="18313143"/>
    <n v="2.9"/>
    <x v="5"/>
    <n v="10"/>
  </r>
  <r>
    <s v="5992"/>
    <n v="2.8"/>
    <x v="5"/>
    <n v="16"/>
  </r>
  <r>
    <s v="301730"/>
    <n v="2.8"/>
    <x v="5"/>
    <n v="8"/>
  </r>
  <r>
    <s v="301731"/>
    <n v="2.8"/>
    <x v="5"/>
    <n v="7"/>
  </r>
  <r>
    <s v="18037826"/>
    <n v="2.8"/>
    <x v="5"/>
    <n v="49"/>
  </r>
  <r>
    <s v="9785"/>
    <n v="2.8"/>
    <x v="5"/>
    <n v="12"/>
  </r>
  <r>
    <s v="8153"/>
    <n v="2.8"/>
    <x v="5"/>
    <n v="8"/>
  </r>
  <r>
    <s v="18279477"/>
    <n v="2.8"/>
    <x v="5"/>
    <n v="20"/>
  </r>
  <r>
    <s v="304001"/>
    <n v="2.8"/>
    <x v="5"/>
    <n v="20"/>
  </r>
  <r>
    <s v="311047"/>
    <n v="2.8"/>
    <x v="5"/>
    <n v="9"/>
  </r>
  <r>
    <s v="8029"/>
    <n v="2.8"/>
    <x v="5"/>
    <n v="11"/>
  </r>
  <r>
    <s v="309672"/>
    <n v="2.8"/>
    <x v="5"/>
    <n v="13"/>
  </r>
  <r>
    <s v="304114"/>
    <n v="2.8"/>
    <x v="5"/>
    <n v="11"/>
  </r>
  <r>
    <s v="307151"/>
    <n v="2.8"/>
    <x v="5"/>
    <n v="13"/>
  </r>
  <r>
    <s v="18107844"/>
    <n v="2.8"/>
    <x v="5"/>
    <n v="5"/>
  </r>
  <r>
    <s v="309757"/>
    <n v="2.8"/>
    <x v="5"/>
    <n v="14"/>
  </r>
  <r>
    <s v="5904"/>
    <n v="2.8"/>
    <x v="5"/>
    <n v="13"/>
  </r>
  <r>
    <s v="270"/>
    <n v="2.8"/>
    <x v="5"/>
    <n v="191"/>
  </r>
  <r>
    <s v="226"/>
    <n v="2.8"/>
    <x v="5"/>
    <n v="30"/>
  </r>
  <r>
    <s v="303709"/>
    <n v="2.8"/>
    <x v="5"/>
    <n v="29"/>
  </r>
  <r>
    <s v="9778"/>
    <n v="2.8"/>
    <x v="5"/>
    <n v="54"/>
  </r>
  <r>
    <s v="308044"/>
    <n v="2.8"/>
    <x v="5"/>
    <n v="18"/>
  </r>
  <r>
    <s v="18256890"/>
    <n v="2.8"/>
    <x v="5"/>
    <n v="31"/>
  </r>
  <r>
    <s v="302880"/>
    <n v="2.8"/>
    <x v="5"/>
    <n v="261"/>
  </r>
  <r>
    <s v="3445"/>
    <n v="2.8"/>
    <x v="5"/>
    <n v="48"/>
  </r>
  <r>
    <s v="312111"/>
    <n v="2.8"/>
    <x v="5"/>
    <n v="14"/>
  </r>
  <r>
    <s v="6643"/>
    <n v="2.8"/>
    <x v="5"/>
    <n v="101"/>
  </r>
  <r>
    <s v="311640"/>
    <n v="2.8"/>
    <x v="5"/>
    <n v="7"/>
  </r>
  <r>
    <s v="303430"/>
    <n v="2.8"/>
    <x v="5"/>
    <n v="15"/>
  </r>
  <r>
    <s v="5032"/>
    <n v="2.8"/>
    <x v="5"/>
    <n v="91"/>
  </r>
  <r>
    <s v="302336"/>
    <n v="2.8"/>
    <x v="5"/>
    <n v="21"/>
  </r>
  <r>
    <s v="300538"/>
    <n v="2.8"/>
    <x v="5"/>
    <n v="45"/>
  </r>
  <r>
    <s v="18430882"/>
    <n v="2.8"/>
    <x v="5"/>
    <n v="15"/>
  </r>
  <r>
    <s v="303470"/>
    <n v="2.8"/>
    <x v="5"/>
    <n v="36"/>
  </r>
  <r>
    <s v="18034040"/>
    <n v="2.8"/>
    <x v="5"/>
    <n v="23"/>
  </r>
  <r>
    <s v="18396397"/>
    <n v="2.8"/>
    <x v="5"/>
    <n v="4"/>
  </r>
  <r>
    <s v="304718"/>
    <n v="2.8"/>
    <x v="5"/>
    <n v="16"/>
  </r>
  <r>
    <s v="6743"/>
    <n v="2.8"/>
    <x v="5"/>
    <n v="18"/>
  </r>
  <r>
    <s v="312269"/>
    <n v="2.8"/>
    <x v="5"/>
    <n v="16"/>
  </r>
  <r>
    <s v="6747"/>
    <n v="2.8"/>
    <x v="5"/>
    <n v="70"/>
  </r>
  <r>
    <s v="6804"/>
    <n v="2.8"/>
    <x v="5"/>
    <n v="16"/>
  </r>
  <r>
    <s v="303730"/>
    <n v="2.8"/>
    <x v="5"/>
    <n v="6"/>
  </r>
  <r>
    <s v="606"/>
    <n v="2.8"/>
    <x v="5"/>
    <n v="34"/>
  </r>
  <r>
    <s v="303743"/>
    <n v="2.8"/>
    <x v="5"/>
    <n v="8"/>
  </r>
  <r>
    <s v="4122"/>
    <n v="2.8"/>
    <x v="5"/>
    <n v="9"/>
  </r>
  <r>
    <s v="303765"/>
    <n v="2.8"/>
    <x v="5"/>
    <n v="6"/>
  </r>
  <r>
    <s v="8833"/>
    <n v="2.8"/>
    <x v="5"/>
    <n v="10"/>
  </r>
  <r>
    <s v="4154"/>
    <n v="2.8"/>
    <x v="5"/>
    <n v="73"/>
  </r>
  <r>
    <s v="18303698"/>
    <n v="2.8"/>
    <x v="5"/>
    <n v="14"/>
  </r>
  <r>
    <s v="5079"/>
    <n v="2.8"/>
    <x v="5"/>
    <n v="16"/>
  </r>
  <r>
    <s v="18439540"/>
    <n v="2.8"/>
    <x v="5"/>
    <n v="5"/>
  </r>
  <r>
    <s v="5588"/>
    <n v="2.8"/>
    <x v="5"/>
    <n v="106"/>
  </r>
  <r>
    <s v="306976"/>
    <n v="2.8"/>
    <x v="5"/>
    <n v="11"/>
  </r>
  <r>
    <s v="311455"/>
    <n v="2.8"/>
    <x v="5"/>
    <n v="7"/>
  </r>
  <r>
    <s v="18161567"/>
    <n v="2.8"/>
    <x v="5"/>
    <n v="22"/>
  </r>
  <r>
    <s v="18246068"/>
    <n v="2.8"/>
    <x v="5"/>
    <n v="7"/>
  </r>
  <r>
    <s v="304564"/>
    <n v="2.8"/>
    <x v="5"/>
    <n v="9"/>
  </r>
  <r>
    <s v="254"/>
    <n v="2.8"/>
    <x v="5"/>
    <n v="80"/>
  </r>
  <r>
    <s v="308113"/>
    <n v="2.8"/>
    <x v="5"/>
    <n v="42"/>
  </r>
  <r>
    <s v="306032"/>
    <n v="2.8"/>
    <x v="5"/>
    <n v="23"/>
  </r>
  <r>
    <s v="18383550"/>
    <n v="2.8"/>
    <x v="5"/>
    <n v="8"/>
  </r>
  <r>
    <s v="303866"/>
    <n v="2.8"/>
    <x v="5"/>
    <n v="5"/>
  </r>
  <r>
    <s v="308681"/>
    <n v="2.8"/>
    <x v="5"/>
    <n v="14"/>
  </r>
  <r>
    <s v="197"/>
    <n v="2.8"/>
    <x v="5"/>
    <n v="83"/>
  </r>
  <r>
    <s v="18337782"/>
    <n v="2.8"/>
    <x v="5"/>
    <n v="7"/>
  </r>
  <r>
    <s v="6258"/>
    <n v="2.8"/>
    <x v="5"/>
    <n v="13"/>
  </r>
  <r>
    <s v="304592"/>
    <n v="2.8"/>
    <x v="5"/>
    <n v="69"/>
  </r>
  <r>
    <s v="18124373"/>
    <n v="2.8"/>
    <x v="5"/>
    <n v="9"/>
  </r>
  <r>
    <s v="310447"/>
    <n v="2.8"/>
    <x v="5"/>
    <n v="14"/>
  </r>
  <r>
    <s v="310858"/>
    <n v="2.8"/>
    <x v="5"/>
    <n v="9"/>
  </r>
  <r>
    <s v="18258778"/>
    <n v="2.8"/>
    <x v="5"/>
    <n v="7"/>
  </r>
  <r>
    <s v="6560"/>
    <n v="2.8"/>
    <x v="5"/>
    <n v="23"/>
  </r>
  <r>
    <s v="3322"/>
    <n v="2.8"/>
    <x v="5"/>
    <n v="102"/>
  </r>
  <r>
    <s v="18412878"/>
    <n v="2.8"/>
    <x v="5"/>
    <n v="11"/>
  </r>
  <r>
    <s v="2134"/>
    <n v="2.8"/>
    <x v="5"/>
    <n v="23"/>
  </r>
  <r>
    <s v="2236"/>
    <n v="2.8"/>
    <x v="5"/>
    <n v="4"/>
  </r>
  <r>
    <s v="6394"/>
    <n v="2.8"/>
    <x v="5"/>
    <n v="11"/>
  </r>
  <r>
    <s v="848"/>
    <n v="2.8"/>
    <x v="5"/>
    <n v="31"/>
  </r>
  <r>
    <s v="7643"/>
    <n v="2.8"/>
    <x v="5"/>
    <n v="5"/>
  </r>
  <r>
    <s v="4053"/>
    <n v="2.8"/>
    <x v="5"/>
    <n v="42"/>
  </r>
  <r>
    <s v="18272386"/>
    <n v="2.8"/>
    <x v="5"/>
    <n v="4"/>
  </r>
  <r>
    <s v="6706"/>
    <n v="2.8"/>
    <x v="5"/>
    <n v="59"/>
  </r>
  <r>
    <s v="306513"/>
    <n v="2.8"/>
    <x v="5"/>
    <n v="153"/>
  </r>
  <r>
    <s v="1530"/>
    <n v="2.8"/>
    <x v="5"/>
    <n v="54"/>
  </r>
  <r>
    <s v="1401"/>
    <n v="2.8"/>
    <x v="5"/>
    <n v="32"/>
  </r>
  <r>
    <s v="2245"/>
    <n v="2.8"/>
    <x v="5"/>
    <n v="27"/>
  </r>
  <r>
    <s v="9476"/>
    <n v="2.8"/>
    <x v="5"/>
    <n v="16"/>
  </r>
  <r>
    <s v="3183"/>
    <n v="2.8"/>
    <x v="5"/>
    <n v="28"/>
  </r>
  <r>
    <s v="5464"/>
    <n v="2.8"/>
    <x v="5"/>
    <n v="22"/>
  </r>
  <r>
    <s v="310792"/>
    <n v="2.8"/>
    <x v="5"/>
    <n v="23"/>
  </r>
  <r>
    <s v="311511"/>
    <n v="2.8"/>
    <x v="5"/>
    <n v="26"/>
  </r>
  <r>
    <s v="3252"/>
    <n v="2.8"/>
    <x v="5"/>
    <n v="109"/>
  </r>
  <r>
    <s v="18400732"/>
    <n v="2.8"/>
    <x v="5"/>
    <n v="15"/>
  </r>
  <r>
    <s v="2279"/>
    <n v="2.8"/>
    <x v="5"/>
    <n v="81"/>
  </r>
  <r>
    <s v="9433"/>
    <n v="2.8"/>
    <x v="5"/>
    <n v="5"/>
  </r>
  <r>
    <s v="18350499"/>
    <n v="2.8"/>
    <x v="5"/>
    <n v="51"/>
  </r>
  <r>
    <s v="7777"/>
    <n v="2.8"/>
    <x v="5"/>
    <n v="45"/>
  </r>
  <r>
    <s v="3158"/>
    <n v="2.8"/>
    <x v="5"/>
    <n v="11"/>
  </r>
  <r>
    <s v="7790"/>
    <n v="2.8"/>
    <x v="5"/>
    <n v="8"/>
  </r>
  <r>
    <s v="301313"/>
    <n v="2.8"/>
    <x v="5"/>
    <n v="9"/>
  </r>
  <r>
    <s v="2616"/>
    <n v="2.8"/>
    <x v="5"/>
    <n v="138"/>
  </r>
  <r>
    <s v="9887"/>
    <n v="2.8"/>
    <x v="5"/>
    <n v="13"/>
  </r>
  <r>
    <s v="7888"/>
    <n v="2.8"/>
    <x v="5"/>
    <n v="12"/>
  </r>
  <r>
    <s v="18458308"/>
    <n v="2.8"/>
    <x v="5"/>
    <n v="4"/>
  </r>
  <r>
    <s v="17977792"/>
    <n v="2.8"/>
    <x v="5"/>
    <n v="8"/>
  </r>
  <r>
    <s v="303860"/>
    <n v="2.8"/>
    <x v="5"/>
    <n v="28"/>
  </r>
  <r>
    <s v="5996"/>
    <n v="2.8"/>
    <x v="5"/>
    <n v="8"/>
  </r>
  <r>
    <s v="309168"/>
    <n v="2.8"/>
    <x v="5"/>
    <n v="50"/>
  </r>
  <r>
    <s v="9980"/>
    <n v="2.8"/>
    <x v="5"/>
    <n v="78"/>
  </r>
  <r>
    <s v="2591"/>
    <n v="2.8"/>
    <x v="5"/>
    <n v="14"/>
  </r>
  <r>
    <s v="18414479"/>
    <n v="2.8"/>
    <x v="5"/>
    <n v="13"/>
  </r>
  <r>
    <s v="310949"/>
    <n v="2.8"/>
    <x v="5"/>
    <n v="10"/>
  </r>
  <r>
    <s v="307025"/>
    <n v="2.8"/>
    <x v="5"/>
    <n v="8"/>
  </r>
  <r>
    <s v="304546"/>
    <n v="2.8"/>
    <x v="5"/>
    <n v="21"/>
  </r>
  <r>
    <s v="300564"/>
    <n v="2.8"/>
    <x v="5"/>
    <n v="25"/>
  </r>
  <r>
    <s v="306247"/>
    <n v="2.8"/>
    <x v="5"/>
    <n v="87"/>
  </r>
  <r>
    <s v="3260"/>
    <n v="2.8"/>
    <x v="5"/>
    <n v="19"/>
  </r>
  <r>
    <s v="4673"/>
    <n v="2.8"/>
    <x v="5"/>
    <n v="20"/>
  </r>
  <r>
    <s v="304304"/>
    <n v="2.8"/>
    <x v="5"/>
    <n v="68"/>
  </r>
  <r>
    <s v="9803"/>
    <n v="2.8"/>
    <x v="5"/>
    <n v="101"/>
  </r>
  <r>
    <s v="3700"/>
    <n v="2.8"/>
    <x v="5"/>
    <n v="103"/>
  </r>
  <r>
    <s v="301818"/>
    <n v="2.8"/>
    <x v="5"/>
    <n v="9"/>
  </r>
  <r>
    <s v="307002"/>
    <n v="2.8"/>
    <x v="5"/>
    <n v="41"/>
  </r>
  <r>
    <s v="7891"/>
    <n v="2.8"/>
    <x v="5"/>
    <n v="15"/>
  </r>
  <r>
    <s v="304445"/>
    <n v="2.8"/>
    <x v="5"/>
    <n v="30"/>
  </r>
  <r>
    <s v="18025100"/>
    <n v="2.8"/>
    <x v="5"/>
    <n v="5"/>
  </r>
  <r>
    <s v="7874"/>
    <n v="2.8"/>
    <x v="5"/>
    <n v="25"/>
  </r>
  <r>
    <s v="310469"/>
    <n v="2.8"/>
    <x v="5"/>
    <n v="5"/>
  </r>
  <r>
    <s v="306038"/>
    <n v="2.8"/>
    <x v="5"/>
    <n v="22"/>
  </r>
  <r>
    <s v="18241514"/>
    <n v="2.8"/>
    <x v="5"/>
    <n v="26"/>
  </r>
  <r>
    <s v="9700"/>
    <n v="2.8"/>
    <x v="5"/>
    <n v="67"/>
  </r>
  <r>
    <s v="703"/>
    <n v="2.8"/>
    <x v="5"/>
    <n v="142"/>
  </r>
  <r>
    <s v="302793"/>
    <n v="2.8"/>
    <x v="5"/>
    <n v="9"/>
  </r>
  <r>
    <s v="312594"/>
    <n v="2.8"/>
    <x v="5"/>
    <n v="8"/>
  </r>
  <r>
    <s v="302893"/>
    <n v="2.8"/>
    <x v="5"/>
    <n v="14"/>
  </r>
  <r>
    <s v="302895"/>
    <n v="2.8"/>
    <x v="5"/>
    <n v="7"/>
  </r>
  <r>
    <s v="18317229"/>
    <n v="2.8"/>
    <x v="5"/>
    <n v="10"/>
  </r>
  <r>
    <s v="6651"/>
    <n v="2.8"/>
    <x v="5"/>
    <n v="25"/>
  </r>
  <r>
    <s v="304028"/>
    <n v="2.8"/>
    <x v="5"/>
    <n v="39"/>
  </r>
  <r>
    <s v="300350"/>
    <n v="2.8"/>
    <x v="5"/>
    <n v="9"/>
  </r>
  <r>
    <s v="302456"/>
    <n v="2.8"/>
    <x v="5"/>
    <n v="15"/>
  </r>
  <r>
    <s v="300448"/>
    <n v="2.8"/>
    <x v="5"/>
    <n v="23"/>
  </r>
  <r>
    <s v="18365872"/>
    <n v="2.8"/>
    <x v="5"/>
    <n v="4"/>
  </r>
  <r>
    <s v="305720"/>
    <n v="2.8"/>
    <x v="5"/>
    <n v="8"/>
  </r>
  <r>
    <s v="9875"/>
    <n v="2.8"/>
    <x v="5"/>
    <n v="8"/>
  </r>
  <r>
    <s v="4847"/>
    <n v="2.8"/>
    <x v="5"/>
    <n v="54"/>
  </r>
  <r>
    <s v="300874"/>
    <n v="2.8"/>
    <x v="5"/>
    <n v="13"/>
  </r>
  <r>
    <s v="8537"/>
    <n v="2.8"/>
    <x v="5"/>
    <n v="8"/>
  </r>
  <r>
    <s v="18222593"/>
    <n v="2.8"/>
    <x v="5"/>
    <n v="14"/>
  </r>
  <r>
    <s v="9829"/>
    <n v="2.8"/>
    <x v="5"/>
    <n v="14"/>
  </r>
  <r>
    <s v="304957"/>
    <n v="2.8"/>
    <x v="5"/>
    <n v="9"/>
  </r>
  <r>
    <s v="305298"/>
    <n v="2.8"/>
    <x v="5"/>
    <n v="8"/>
  </r>
  <r>
    <s v="18291212"/>
    <n v="2.8"/>
    <x v="5"/>
    <n v="34"/>
  </r>
  <r>
    <s v="18354257"/>
    <n v="2.8"/>
    <x v="5"/>
    <n v="7"/>
  </r>
  <r>
    <s v="6203"/>
    <n v="2.8"/>
    <x v="5"/>
    <n v="8"/>
  </r>
  <r>
    <s v="7315"/>
    <n v="2.8"/>
    <x v="5"/>
    <n v="17"/>
  </r>
  <r>
    <s v="4311"/>
    <n v="2.8"/>
    <x v="5"/>
    <n v="10"/>
  </r>
  <r>
    <s v="4315"/>
    <n v="2.8"/>
    <x v="5"/>
    <n v="5"/>
  </r>
  <r>
    <s v="303423"/>
    <n v="2.8"/>
    <x v="5"/>
    <n v="75"/>
  </r>
  <r>
    <s v="4855"/>
    <n v="2.8"/>
    <x v="5"/>
    <n v="120"/>
  </r>
  <r>
    <s v="301190"/>
    <n v="2.8"/>
    <x v="5"/>
    <n v="183"/>
  </r>
  <r>
    <s v="1036"/>
    <n v="2.8"/>
    <x v="5"/>
    <n v="198"/>
  </r>
  <r>
    <s v="313185"/>
    <n v="2.8"/>
    <x v="5"/>
    <n v="7"/>
  </r>
  <r>
    <s v="307306"/>
    <n v="2.8"/>
    <x v="5"/>
    <n v="8"/>
  </r>
  <r>
    <s v="6182"/>
    <n v="2.8"/>
    <x v="5"/>
    <n v="11"/>
  </r>
  <r>
    <s v="308237"/>
    <n v="2.8"/>
    <x v="5"/>
    <n v="15"/>
  </r>
  <r>
    <s v="308222"/>
    <n v="2.8"/>
    <x v="5"/>
    <n v="49"/>
  </r>
  <r>
    <s v="301056"/>
    <n v="2.8"/>
    <x v="5"/>
    <n v="14"/>
  </r>
  <r>
    <s v="308831"/>
    <n v="2.8"/>
    <x v="5"/>
    <n v="11"/>
  </r>
  <r>
    <s v="5186"/>
    <n v="2.8"/>
    <x v="5"/>
    <n v="8"/>
  </r>
  <r>
    <s v="2019"/>
    <n v="2.8"/>
    <x v="5"/>
    <n v="69"/>
  </r>
  <r>
    <s v="301106"/>
    <n v="2.8"/>
    <x v="5"/>
    <n v="4"/>
  </r>
  <r>
    <s v="307850"/>
    <n v="2.8"/>
    <x v="5"/>
    <n v="19"/>
  </r>
  <r>
    <s v="6226"/>
    <n v="2.8"/>
    <x v="5"/>
    <n v="10"/>
  </r>
  <r>
    <s v="250"/>
    <n v="2.8"/>
    <x v="5"/>
    <n v="83"/>
  </r>
  <r>
    <s v="3223"/>
    <n v="2.8"/>
    <x v="5"/>
    <n v="94"/>
  </r>
  <r>
    <s v="309704"/>
    <n v="2.8"/>
    <x v="5"/>
    <n v="13"/>
  </r>
  <r>
    <s v="302685"/>
    <n v="2.8"/>
    <x v="5"/>
    <n v="11"/>
  </r>
  <r>
    <s v="300264"/>
    <n v="2.8"/>
    <x v="5"/>
    <n v="22"/>
  </r>
  <r>
    <s v="300259"/>
    <n v="2.8"/>
    <x v="5"/>
    <n v="7"/>
  </r>
  <r>
    <s v="310430"/>
    <n v="2.8"/>
    <x v="5"/>
    <n v="17"/>
  </r>
  <r>
    <s v="7393"/>
    <n v="2.8"/>
    <x v="5"/>
    <n v="12"/>
  </r>
  <r>
    <s v="310666"/>
    <n v="2.8"/>
    <x v="5"/>
    <n v="8"/>
  </r>
  <r>
    <s v="558"/>
    <n v="2.8"/>
    <x v="5"/>
    <n v="12"/>
  </r>
  <r>
    <s v="300485"/>
    <n v="2.8"/>
    <x v="5"/>
    <n v="12"/>
  </r>
  <r>
    <s v="301931"/>
    <n v="2.8"/>
    <x v="5"/>
    <n v="12"/>
  </r>
  <r>
    <s v="7419"/>
    <n v="2.8"/>
    <x v="5"/>
    <n v="20"/>
  </r>
  <r>
    <s v="303250"/>
    <n v="2.8"/>
    <x v="5"/>
    <n v="14"/>
  </r>
  <r>
    <s v="1185"/>
    <n v="2.8"/>
    <x v="5"/>
    <n v="105"/>
  </r>
  <r>
    <s v="5536"/>
    <n v="2.8"/>
    <x v="5"/>
    <n v="11"/>
  </r>
  <r>
    <s v="311623"/>
    <n v="2.8"/>
    <x v="5"/>
    <n v="21"/>
  </r>
  <r>
    <s v="2370"/>
    <n v="2.8"/>
    <x v="5"/>
    <n v="23"/>
  </r>
  <r>
    <s v="212"/>
    <n v="2.8"/>
    <x v="5"/>
    <n v="95"/>
  </r>
  <r>
    <s v="304183"/>
    <n v="2.8"/>
    <x v="5"/>
    <n v="14"/>
  </r>
  <r>
    <s v="18228903"/>
    <n v="2.8"/>
    <x v="5"/>
    <n v="4"/>
  </r>
  <r>
    <s v="18144480"/>
    <n v="2.8"/>
    <x v="5"/>
    <n v="21"/>
  </r>
  <r>
    <s v="18367984"/>
    <n v="2.8"/>
    <x v="5"/>
    <n v="6"/>
  </r>
  <r>
    <s v="6356"/>
    <n v="2.8"/>
    <x v="5"/>
    <n v="6"/>
  </r>
  <r>
    <s v="308620"/>
    <n v="2.8"/>
    <x v="5"/>
    <n v="8"/>
  </r>
  <r>
    <s v="8292"/>
    <n v="2.8"/>
    <x v="5"/>
    <n v="19"/>
  </r>
  <r>
    <s v="3117"/>
    <n v="2.8"/>
    <x v="5"/>
    <n v="17"/>
  </r>
  <r>
    <s v="302272"/>
    <n v="2.8"/>
    <x v="5"/>
    <n v="18"/>
  </r>
  <r>
    <s v="308682"/>
    <n v="2.8"/>
    <x v="5"/>
    <n v="26"/>
  </r>
  <r>
    <s v="6345"/>
    <n v="2.8"/>
    <x v="5"/>
    <n v="8"/>
  </r>
  <r>
    <s v="18017258"/>
    <n v="2.8"/>
    <x v="5"/>
    <n v="10"/>
  </r>
  <r>
    <s v="18252250"/>
    <n v="2.8"/>
    <x v="5"/>
    <n v="4"/>
  </r>
  <r>
    <s v="9218"/>
    <n v="2.8"/>
    <x v="5"/>
    <n v="6"/>
  </r>
  <r>
    <s v="9207"/>
    <n v="2.8"/>
    <x v="5"/>
    <n v="6"/>
  </r>
  <r>
    <s v="5645"/>
    <n v="2.8"/>
    <x v="5"/>
    <n v="53"/>
  </r>
  <r>
    <s v="1990"/>
    <n v="2.8"/>
    <x v="5"/>
    <n v="29"/>
  </r>
  <r>
    <s v="18358841"/>
    <n v="2.8"/>
    <x v="5"/>
    <n v="15"/>
  </r>
  <r>
    <s v="18168171"/>
    <n v="2.8"/>
    <x v="5"/>
    <n v="55"/>
  </r>
  <r>
    <s v="18424879"/>
    <n v="2.8"/>
    <x v="5"/>
    <n v="7"/>
  </r>
  <r>
    <s v="18378050"/>
    <n v="2.8"/>
    <x v="5"/>
    <n v="27"/>
  </r>
  <r>
    <s v="309685"/>
    <n v="2.8"/>
    <x v="5"/>
    <n v="63"/>
  </r>
  <r>
    <s v="313443"/>
    <n v="2.8"/>
    <x v="5"/>
    <n v="20"/>
  </r>
  <r>
    <s v="1959"/>
    <n v="2.8"/>
    <x v="5"/>
    <n v="49"/>
  </r>
  <r>
    <s v="302465"/>
    <n v="2.8"/>
    <x v="5"/>
    <n v="24"/>
  </r>
  <r>
    <s v="300925"/>
    <n v="2.8"/>
    <x v="5"/>
    <n v="12"/>
  </r>
  <r>
    <s v="215"/>
    <n v="2.8"/>
    <x v="5"/>
    <n v="102"/>
  </r>
  <r>
    <s v="302381"/>
    <n v="2.8"/>
    <x v="5"/>
    <n v="249"/>
  </r>
  <r>
    <s v="7399"/>
    <n v="2.8"/>
    <x v="5"/>
    <n v="11"/>
  </r>
  <r>
    <s v="7452"/>
    <n v="2.8"/>
    <x v="5"/>
    <n v="117"/>
  </r>
  <r>
    <s v="18468651"/>
    <n v="2.8"/>
    <x v="5"/>
    <n v="7"/>
  </r>
  <r>
    <s v="311383"/>
    <n v="2.8"/>
    <x v="5"/>
    <n v="55"/>
  </r>
  <r>
    <s v="307075"/>
    <n v="2.8"/>
    <x v="5"/>
    <n v="33"/>
  </r>
  <r>
    <s v="18429387"/>
    <n v="2.8"/>
    <x v="5"/>
    <n v="7"/>
  </r>
  <r>
    <s v="312959"/>
    <n v="2.8"/>
    <x v="5"/>
    <n v="5"/>
  </r>
  <r>
    <s v="5313"/>
    <n v="2.8"/>
    <x v="5"/>
    <n v="164"/>
  </r>
  <r>
    <s v="1775"/>
    <n v="2.8"/>
    <x v="5"/>
    <n v="90"/>
  </r>
  <r>
    <s v="304107"/>
    <n v="2.8"/>
    <x v="5"/>
    <n v="16"/>
  </r>
  <r>
    <s v="300280"/>
    <n v="2.8"/>
    <x v="5"/>
    <n v="53"/>
  </r>
  <r>
    <s v="4330"/>
    <n v="2.8"/>
    <x v="5"/>
    <n v="60"/>
  </r>
  <r>
    <s v="305516"/>
    <n v="2.8"/>
    <x v="5"/>
    <n v="8"/>
  </r>
  <r>
    <s v="309808"/>
    <n v="2.8"/>
    <x v="5"/>
    <n v="9"/>
  </r>
  <r>
    <s v="300231"/>
    <n v="2.8"/>
    <x v="5"/>
    <n v="14"/>
  </r>
  <r>
    <s v="312827"/>
    <n v="2.8"/>
    <x v="5"/>
    <n v="5"/>
  </r>
  <r>
    <s v="18303720"/>
    <n v="2.8"/>
    <x v="5"/>
    <n v="24"/>
  </r>
  <r>
    <s v="18203177"/>
    <n v="2.8"/>
    <x v="5"/>
    <n v="16"/>
  </r>
  <r>
    <s v="308536"/>
    <n v="2.8"/>
    <x v="5"/>
    <n v="7"/>
  </r>
  <r>
    <s v="302422"/>
    <n v="2.8"/>
    <x v="5"/>
    <n v="5"/>
  </r>
  <r>
    <s v="302396"/>
    <n v="2.8"/>
    <x v="5"/>
    <n v="9"/>
  </r>
  <r>
    <s v="310563"/>
    <n v="2.8"/>
    <x v="5"/>
    <n v="31"/>
  </r>
  <r>
    <s v="18128853"/>
    <n v="2.8"/>
    <x v="5"/>
    <n v="5"/>
  </r>
  <r>
    <s v="307976"/>
    <n v="2.8"/>
    <x v="5"/>
    <n v="11"/>
  </r>
  <r>
    <s v="18128862"/>
    <n v="2.8"/>
    <x v="5"/>
    <n v="6"/>
  </r>
  <r>
    <s v="308522"/>
    <n v="2.8"/>
    <x v="5"/>
    <n v="11"/>
  </r>
  <r>
    <s v="6107"/>
    <n v="2.8"/>
    <x v="5"/>
    <n v="11"/>
  </r>
  <r>
    <s v="18222576"/>
    <n v="2.8"/>
    <x v="5"/>
    <n v="11"/>
  </r>
  <r>
    <s v="8676"/>
    <n v="2.8"/>
    <x v="5"/>
    <n v="10"/>
  </r>
  <r>
    <s v="220"/>
    <n v="2.8"/>
    <x v="5"/>
    <n v="85"/>
  </r>
  <r>
    <s v="305651"/>
    <n v="2.8"/>
    <x v="5"/>
    <n v="13"/>
  </r>
  <r>
    <s v="9094"/>
    <n v="2.8"/>
    <x v="5"/>
    <n v="17"/>
  </r>
  <r>
    <s v="9099"/>
    <n v="2.8"/>
    <x v="5"/>
    <n v="13"/>
  </r>
  <r>
    <s v="305579"/>
    <n v="2.8"/>
    <x v="5"/>
    <n v="5"/>
  </r>
  <r>
    <s v="300560"/>
    <n v="2.8"/>
    <x v="5"/>
    <n v="16"/>
  </r>
  <r>
    <s v="18354650"/>
    <n v="2.8"/>
    <x v="5"/>
    <n v="19"/>
  </r>
  <r>
    <s v="7297"/>
    <n v="2.8"/>
    <x v="5"/>
    <n v="5"/>
  </r>
  <r>
    <s v="18449824"/>
    <n v="2.8"/>
    <x v="5"/>
    <n v="4"/>
  </r>
  <r>
    <s v="18358654"/>
    <n v="2.8"/>
    <x v="5"/>
    <n v="9"/>
  </r>
  <r>
    <s v="301903"/>
    <n v="2.8"/>
    <x v="5"/>
    <n v="6"/>
  </r>
  <r>
    <s v="302757"/>
    <n v="2.8"/>
    <x v="5"/>
    <n v="4"/>
  </r>
  <r>
    <s v="9209"/>
    <n v="2.8"/>
    <x v="5"/>
    <n v="7"/>
  </r>
  <r>
    <s v="18291240"/>
    <n v="2.8"/>
    <x v="5"/>
    <n v="6"/>
  </r>
  <r>
    <s v="307140"/>
    <n v="2.8"/>
    <x v="5"/>
    <n v="12"/>
  </r>
  <r>
    <s v="8215"/>
    <n v="2.8"/>
    <x v="5"/>
    <n v="7"/>
  </r>
  <r>
    <s v="308816"/>
    <n v="2.8"/>
    <x v="5"/>
    <n v="5"/>
  </r>
  <r>
    <s v="308"/>
    <n v="2.8"/>
    <x v="5"/>
    <n v="133"/>
  </r>
  <r>
    <s v="305243"/>
    <n v="2.8"/>
    <x v="5"/>
    <n v="145"/>
  </r>
  <r>
    <s v="313412"/>
    <n v="2.8"/>
    <x v="5"/>
    <n v="9"/>
  </r>
  <r>
    <s v="775"/>
    <n v="2.8"/>
    <x v="5"/>
    <n v="299"/>
  </r>
  <r>
    <s v="8530"/>
    <n v="2.8"/>
    <x v="5"/>
    <n v="7"/>
  </r>
  <r>
    <s v="311184"/>
    <n v="2.8"/>
    <x v="5"/>
    <n v="7"/>
  </r>
  <r>
    <s v="302166"/>
    <n v="2.8"/>
    <x v="5"/>
    <n v="14"/>
  </r>
  <r>
    <s v="18246995"/>
    <n v="2.8"/>
    <x v="5"/>
    <n v="31"/>
  </r>
  <r>
    <s v="2402"/>
    <n v="2.8"/>
    <x v="5"/>
    <n v="20"/>
  </r>
  <r>
    <s v="1305"/>
    <n v="2.8"/>
    <x v="5"/>
    <n v="37"/>
  </r>
  <r>
    <s v="4790"/>
    <n v="2.8"/>
    <x v="5"/>
    <n v="11"/>
  </r>
  <r>
    <s v="309473"/>
    <n v="2.8"/>
    <x v="5"/>
    <n v="14"/>
  </r>
  <r>
    <s v="302132"/>
    <n v="2.8"/>
    <x v="5"/>
    <n v="24"/>
  </r>
  <r>
    <s v="310790"/>
    <n v="2.8"/>
    <x v="5"/>
    <n v="16"/>
  </r>
  <r>
    <s v="8152"/>
    <n v="2.8"/>
    <x v="5"/>
    <n v="9"/>
  </r>
  <r>
    <s v="301509"/>
    <n v="2.8"/>
    <x v="5"/>
    <n v="21"/>
  </r>
  <r>
    <s v="312275"/>
    <n v="2.8"/>
    <x v="5"/>
    <n v="18"/>
  </r>
  <r>
    <s v="8151"/>
    <n v="2.8"/>
    <x v="5"/>
    <n v="50"/>
  </r>
  <r>
    <s v="309088"/>
    <n v="2.8"/>
    <x v="5"/>
    <n v="109"/>
  </r>
  <r>
    <s v="18383477"/>
    <n v="2.8"/>
    <x v="5"/>
    <n v="5"/>
  </r>
  <r>
    <s v="18383466"/>
    <n v="2.8"/>
    <x v="5"/>
    <n v="6"/>
  </r>
  <r>
    <s v="18254400"/>
    <n v="2.8"/>
    <x v="5"/>
    <n v="19"/>
  </r>
  <r>
    <s v="4541"/>
    <n v="2.8"/>
    <x v="5"/>
    <n v="10"/>
  </r>
  <r>
    <s v="302518"/>
    <n v="2.8"/>
    <x v="5"/>
    <n v="31"/>
  </r>
  <r>
    <s v="18393840"/>
    <n v="2.8"/>
    <x v="5"/>
    <n v="7"/>
  </r>
  <r>
    <s v="18276998"/>
    <n v="2.8"/>
    <x v="5"/>
    <n v="9"/>
  </r>
  <r>
    <s v="18292443"/>
    <n v="2.8"/>
    <x v="5"/>
    <n v="8"/>
  </r>
  <r>
    <s v="3145"/>
    <n v="2.8"/>
    <x v="5"/>
    <n v="84"/>
  </r>
  <r>
    <s v="312175"/>
    <n v="2.8"/>
    <x v="5"/>
    <n v="6"/>
  </r>
  <r>
    <s v="300953"/>
    <n v="2.8"/>
    <x v="5"/>
    <n v="30"/>
  </r>
  <r>
    <s v="304691"/>
    <n v="2.8"/>
    <x v="5"/>
    <n v="18"/>
  </r>
  <r>
    <s v="312237"/>
    <n v="2.8"/>
    <x v="5"/>
    <n v="8"/>
  </r>
  <r>
    <s v="1460"/>
    <n v="2.8"/>
    <x v="5"/>
    <n v="58"/>
  </r>
  <r>
    <s v="18138415"/>
    <n v="2.8"/>
    <x v="5"/>
    <n v="8"/>
  </r>
  <r>
    <s v="9735"/>
    <n v="2.8"/>
    <x v="5"/>
    <n v="28"/>
  </r>
  <r>
    <s v="457"/>
    <n v="2.8"/>
    <x v="5"/>
    <n v="239"/>
  </r>
  <r>
    <s v="307407"/>
    <n v="2.8"/>
    <x v="5"/>
    <n v="63"/>
  </r>
  <r>
    <s v="18439546"/>
    <n v="2.8"/>
    <x v="5"/>
    <n v="10"/>
  </r>
  <r>
    <s v="309135"/>
    <n v="2.8"/>
    <x v="5"/>
    <n v="8"/>
  </r>
  <r>
    <s v="312313"/>
    <n v="2.8"/>
    <x v="5"/>
    <n v="5"/>
  </r>
  <r>
    <s v="1745"/>
    <n v="2.8"/>
    <x v="5"/>
    <n v="113"/>
  </r>
  <r>
    <s v="18388008"/>
    <n v="2.8"/>
    <x v="5"/>
    <n v="11"/>
  </r>
  <r>
    <s v="313305"/>
    <n v="2.8"/>
    <x v="5"/>
    <n v="12"/>
  </r>
  <r>
    <s v="8138"/>
    <n v="2.8"/>
    <x v="5"/>
    <n v="14"/>
  </r>
  <r>
    <s v="8767"/>
    <n v="2.8"/>
    <x v="5"/>
    <n v="5"/>
  </r>
  <r>
    <s v="303996"/>
    <n v="2.8"/>
    <x v="5"/>
    <n v="13"/>
  </r>
  <r>
    <s v="18258764"/>
    <n v="2.8"/>
    <x v="5"/>
    <n v="8"/>
  </r>
  <r>
    <s v="300955"/>
    <n v="2.8"/>
    <x v="5"/>
    <n v="102"/>
  </r>
  <r>
    <s v="6900714"/>
    <n v="2.8"/>
    <x v="5"/>
    <n v="26"/>
  </r>
  <r>
    <s v="308082"/>
    <n v="2.7"/>
    <x v="5"/>
    <n v="16"/>
  </r>
  <r>
    <s v="308335"/>
    <n v="2.7"/>
    <x v="5"/>
    <n v="35"/>
  </r>
  <r>
    <s v="18082235"/>
    <n v="2.7"/>
    <x v="5"/>
    <n v="32"/>
  </r>
  <r>
    <s v="18421965"/>
    <n v="2.7"/>
    <x v="5"/>
    <n v="17"/>
  </r>
  <r>
    <s v="8319"/>
    <n v="2.7"/>
    <x v="5"/>
    <n v="39"/>
  </r>
  <r>
    <s v="303871"/>
    <n v="2.7"/>
    <x v="5"/>
    <n v="56"/>
  </r>
  <r>
    <s v="8321"/>
    <n v="2.7"/>
    <x v="5"/>
    <n v="43"/>
  </r>
  <r>
    <s v="8320"/>
    <n v="2.7"/>
    <x v="5"/>
    <n v="20"/>
  </r>
  <r>
    <s v="1414"/>
    <n v="2.7"/>
    <x v="5"/>
    <n v="28"/>
  </r>
  <r>
    <s v="304112"/>
    <n v="2.7"/>
    <x v="5"/>
    <n v="29"/>
  </r>
  <r>
    <s v="1413"/>
    <n v="2.7"/>
    <x v="5"/>
    <n v="70"/>
  </r>
  <r>
    <s v="5010"/>
    <n v="2.7"/>
    <x v="5"/>
    <n v="48"/>
  </r>
  <r>
    <s v="313040"/>
    <n v="2.7"/>
    <x v="5"/>
    <n v="17"/>
  </r>
  <r>
    <s v="18034077"/>
    <n v="2.7"/>
    <x v="5"/>
    <n v="14"/>
  </r>
  <r>
    <s v="18237941"/>
    <n v="2.7"/>
    <x v="5"/>
    <n v="80"/>
  </r>
  <r>
    <s v="2827"/>
    <n v="2.7"/>
    <x v="5"/>
    <n v="22"/>
  </r>
  <r>
    <s v="1694"/>
    <n v="2.7"/>
    <x v="5"/>
    <n v="19"/>
  </r>
  <r>
    <s v="309696"/>
    <n v="2.7"/>
    <x v="5"/>
    <n v="51"/>
  </r>
  <r>
    <s v="6915"/>
    <n v="2.7"/>
    <x v="5"/>
    <n v="23"/>
  </r>
  <r>
    <s v="2825"/>
    <n v="2.7"/>
    <x v="5"/>
    <n v="426"/>
  </r>
  <r>
    <s v="309141"/>
    <n v="2.7"/>
    <x v="5"/>
    <n v="24"/>
  </r>
  <r>
    <s v="305790"/>
    <n v="2.7"/>
    <x v="5"/>
    <n v="185"/>
  </r>
  <r>
    <s v="309421"/>
    <n v="2.7"/>
    <x v="5"/>
    <n v="13"/>
  </r>
  <r>
    <s v="308473"/>
    <n v="2.7"/>
    <x v="5"/>
    <n v="90"/>
  </r>
  <r>
    <s v="4256"/>
    <n v="2.7"/>
    <x v="5"/>
    <n v="96"/>
  </r>
  <r>
    <s v="429"/>
    <n v="2.7"/>
    <x v="5"/>
    <n v="61"/>
  </r>
  <r>
    <s v="2064"/>
    <n v="2.7"/>
    <x v="5"/>
    <n v="67"/>
  </r>
  <r>
    <s v="18383525"/>
    <n v="2.7"/>
    <x v="5"/>
    <n v="11"/>
  </r>
  <r>
    <s v="303859"/>
    <n v="2.7"/>
    <x v="5"/>
    <n v="11"/>
  </r>
  <r>
    <s v="18415355"/>
    <n v="2.7"/>
    <x v="5"/>
    <n v="17"/>
  </r>
  <r>
    <s v="18387990"/>
    <n v="2.7"/>
    <x v="5"/>
    <n v="9"/>
  </r>
  <r>
    <s v="2154"/>
    <n v="2.7"/>
    <x v="5"/>
    <n v="36"/>
  </r>
  <r>
    <s v="18238248"/>
    <n v="2.7"/>
    <x v="5"/>
    <n v="15"/>
  </r>
  <r>
    <s v="4121"/>
    <n v="2.7"/>
    <x v="5"/>
    <n v="53"/>
  </r>
  <r>
    <s v="3606"/>
    <n v="2.7"/>
    <x v="5"/>
    <n v="235"/>
  </r>
  <r>
    <s v="306719"/>
    <n v="2.7"/>
    <x v="5"/>
    <n v="73"/>
  </r>
  <r>
    <s v="18285721"/>
    <n v="2.7"/>
    <x v="5"/>
    <n v="7"/>
  </r>
  <r>
    <s v="18391176"/>
    <n v="2.7"/>
    <x v="5"/>
    <n v="7"/>
  </r>
  <r>
    <s v="300654"/>
    <n v="2.7"/>
    <x v="5"/>
    <n v="20"/>
  </r>
  <r>
    <s v="1655"/>
    <n v="2.7"/>
    <x v="5"/>
    <n v="28"/>
  </r>
  <r>
    <s v="4602"/>
    <n v="2.7"/>
    <x v="5"/>
    <n v="39"/>
  </r>
  <r>
    <s v="18332044"/>
    <n v="2.7"/>
    <x v="5"/>
    <n v="7"/>
  </r>
  <r>
    <s v="5768"/>
    <n v="2.7"/>
    <x v="5"/>
    <n v="19"/>
  </r>
  <r>
    <s v="6690"/>
    <n v="2.7"/>
    <x v="5"/>
    <n v="27"/>
  </r>
  <r>
    <s v="18352277"/>
    <n v="2.7"/>
    <x v="5"/>
    <n v="7"/>
  </r>
  <r>
    <s v="312708"/>
    <n v="2.7"/>
    <x v="5"/>
    <n v="14"/>
  </r>
  <r>
    <s v="311844"/>
    <n v="2.7"/>
    <x v="5"/>
    <n v="10"/>
  </r>
  <r>
    <s v="1451"/>
    <n v="2.7"/>
    <x v="5"/>
    <n v="83"/>
  </r>
  <r>
    <s v="304243"/>
    <n v="2.7"/>
    <x v="5"/>
    <n v="64"/>
  </r>
  <r>
    <s v="7583"/>
    <n v="2.7"/>
    <x v="5"/>
    <n v="11"/>
  </r>
  <r>
    <s v="5294"/>
    <n v="2.7"/>
    <x v="5"/>
    <n v="17"/>
  </r>
  <r>
    <s v="5315"/>
    <n v="2.7"/>
    <x v="5"/>
    <n v="35"/>
  </r>
  <r>
    <s v="309"/>
    <n v="2.7"/>
    <x v="5"/>
    <n v="278"/>
  </r>
  <r>
    <s v="5227"/>
    <n v="2.7"/>
    <x v="5"/>
    <n v="9"/>
  </r>
  <r>
    <s v="846"/>
    <n v="2.7"/>
    <x v="5"/>
    <n v="8"/>
  </r>
  <r>
    <s v="308261"/>
    <n v="2.7"/>
    <x v="5"/>
    <n v="33"/>
  </r>
  <r>
    <s v="304018"/>
    <n v="2.7"/>
    <x v="5"/>
    <n v="23"/>
  </r>
  <r>
    <s v="7623"/>
    <n v="2.7"/>
    <x v="5"/>
    <n v="22"/>
  </r>
  <r>
    <s v="309161"/>
    <n v="2.7"/>
    <x v="5"/>
    <n v="135"/>
  </r>
  <r>
    <s v="1712"/>
    <n v="2.7"/>
    <x v="5"/>
    <n v="29"/>
  </r>
  <r>
    <s v="301522"/>
    <n v="2.7"/>
    <x v="5"/>
    <n v="14"/>
  </r>
  <r>
    <s v="3504"/>
    <n v="2.7"/>
    <x v="5"/>
    <n v="70"/>
  </r>
  <r>
    <s v="6957"/>
    <n v="2.7"/>
    <x v="5"/>
    <n v="2460"/>
  </r>
  <r>
    <s v="18265689"/>
    <n v="2.7"/>
    <x v="5"/>
    <n v="8"/>
  </r>
  <r>
    <s v="7621"/>
    <n v="2.7"/>
    <x v="5"/>
    <n v="16"/>
  </r>
  <r>
    <s v="9969"/>
    <n v="2.7"/>
    <x v="5"/>
    <n v="81"/>
  </r>
  <r>
    <s v="312391"/>
    <n v="2.7"/>
    <x v="5"/>
    <n v="50"/>
  </r>
  <r>
    <s v="9817"/>
    <n v="2.7"/>
    <x v="5"/>
    <n v="14"/>
  </r>
  <r>
    <s v="309727"/>
    <n v="2.7"/>
    <x v="5"/>
    <n v="177"/>
  </r>
  <r>
    <s v="311187"/>
    <n v="2.7"/>
    <x v="5"/>
    <n v="39"/>
  </r>
  <r>
    <s v="8396"/>
    <n v="2.7"/>
    <x v="5"/>
    <n v="59"/>
  </r>
  <r>
    <s v="308544"/>
    <n v="2.7"/>
    <x v="5"/>
    <n v="112"/>
  </r>
  <r>
    <s v="9886"/>
    <n v="2.7"/>
    <x v="5"/>
    <n v="10"/>
  </r>
  <r>
    <s v="7893"/>
    <n v="2.7"/>
    <x v="5"/>
    <n v="24"/>
  </r>
  <r>
    <s v="7876"/>
    <n v="2.7"/>
    <x v="5"/>
    <n v="21"/>
  </r>
  <r>
    <s v="18381237"/>
    <n v="2.7"/>
    <x v="5"/>
    <n v="12"/>
  </r>
  <r>
    <s v="312942"/>
    <n v="2.7"/>
    <x v="5"/>
    <n v="17"/>
  </r>
  <r>
    <s v="301435"/>
    <n v="2.7"/>
    <x v="5"/>
    <n v="134"/>
  </r>
  <r>
    <s v="18416840"/>
    <n v="2.7"/>
    <x v="5"/>
    <n v="11"/>
  </r>
  <r>
    <s v="312809"/>
    <n v="2.7"/>
    <x v="5"/>
    <n v="10"/>
  </r>
  <r>
    <s v="304542"/>
    <n v="2.7"/>
    <x v="5"/>
    <n v="26"/>
  </r>
  <r>
    <s v="18289231"/>
    <n v="2.7"/>
    <x v="5"/>
    <n v="8"/>
  </r>
  <r>
    <s v="305159"/>
    <n v="2.7"/>
    <x v="5"/>
    <n v="56"/>
  </r>
  <r>
    <s v="18037812"/>
    <n v="2.7"/>
    <x v="5"/>
    <n v="11"/>
  </r>
  <r>
    <s v="18367977"/>
    <n v="2.7"/>
    <x v="5"/>
    <n v="6"/>
  </r>
  <r>
    <s v="18292455"/>
    <n v="2.7"/>
    <x v="5"/>
    <n v="12"/>
  </r>
  <r>
    <s v="313194"/>
    <n v="2.7"/>
    <x v="5"/>
    <n v="91"/>
  </r>
  <r>
    <s v="4019"/>
    <n v="2.7"/>
    <x v="5"/>
    <n v="82"/>
  </r>
  <r>
    <s v="313498"/>
    <n v="2.7"/>
    <x v="5"/>
    <n v="37"/>
  </r>
  <r>
    <s v="18355110"/>
    <n v="2.7"/>
    <x v="5"/>
    <n v="7"/>
  </r>
  <r>
    <s v="18372578"/>
    <n v="2.7"/>
    <x v="5"/>
    <n v="16"/>
  </r>
  <r>
    <s v="1505"/>
    <n v="2.7"/>
    <x v="5"/>
    <n v="13"/>
  </r>
  <r>
    <s v="9993"/>
    <n v="2.7"/>
    <x v="5"/>
    <n v="16"/>
  </r>
  <r>
    <s v="304783"/>
    <n v="2.7"/>
    <x v="5"/>
    <n v="6"/>
  </r>
  <r>
    <s v="9622"/>
    <n v="2.7"/>
    <x v="5"/>
    <n v="52"/>
  </r>
  <r>
    <s v="301470"/>
    <n v="2.7"/>
    <x v="5"/>
    <n v="109"/>
  </r>
  <r>
    <s v="5433"/>
    <n v="2.7"/>
    <x v="5"/>
    <n v="41"/>
  </r>
  <r>
    <s v="5529"/>
    <n v="2.7"/>
    <x v="5"/>
    <n v="39"/>
  </r>
  <r>
    <s v="18128869"/>
    <n v="2.7"/>
    <x v="5"/>
    <n v="32"/>
  </r>
  <r>
    <s v="1925"/>
    <n v="2.7"/>
    <x v="5"/>
    <n v="47"/>
  </r>
  <r>
    <s v="1908"/>
    <n v="2.7"/>
    <x v="5"/>
    <n v="56"/>
  </r>
  <r>
    <s v="1931"/>
    <n v="2.7"/>
    <x v="5"/>
    <n v="84"/>
  </r>
  <r>
    <s v="2411"/>
    <n v="2.7"/>
    <x v="5"/>
    <n v="68"/>
  </r>
  <r>
    <s v="306488"/>
    <n v="2.7"/>
    <x v="5"/>
    <n v="63"/>
  </r>
  <r>
    <s v="302142"/>
    <n v="2.7"/>
    <x v="5"/>
    <n v="45"/>
  </r>
  <r>
    <s v="306662"/>
    <n v="2.7"/>
    <x v="5"/>
    <n v="23"/>
  </r>
  <r>
    <s v="310253"/>
    <n v="2.7"/>
    <x v="5"/>
    <n v="41"/>
  </r>
  <r>
    <s v="308156"/>
    <n v="2.7"/>
    <x v="5"/>
    <n v="46"/>
  </r>
  <r>
    <s v="9550"/>
    <n v="2.7"/>
    <x v="5"/>
    <n v="15"/>
  </r>
  <r>
    <s v="306656"/>
    <n v="2.7"/>
    <x v="5"/>
    <n v="18"/>
  </r>
  <r>
    <s v="310344"/>
    <n v="2.7"/>
    <x v="5"/>
    <n v="4"/>
  </r>
  <r>
    <s v="18396161"/>
    <n v="2.7"/>
    <x v="5"/>
    <n v="7"/>
  </r>
  <r>
    <s v="312798"/>
    <n v="2.7"/>
    <x v="5"/>
    <n v="9"/>
  </r>
  <r>
    <s v="6265"/>
    <n v="2.7"/>
    <x v="5"/>
    <n v="18"/>
  </r>
  <r>
    <s v="311194"/>
    <n v="2.7"/>
    <x v="5"/>
    <n v="64"/>
  </r>
  <r>
    <s v="6095"/>
    <n v="2.7"/>
    <x v="5"/>
    <n v="25"/>
  </r>
  <r>
    <s v="5899"/>
    <n v="2.7"/>
    <x v="5"/>
    <n v="27"/>
  </r>
  <r>
    <s v="5727"/>
    <n v="2.7"/>
    <x v="5"/>
    <n v="10"/>
  </r>
  <r>
    <s v="307693"/>
    <n v="2.7"/>
    <x v="5"/>
    <n v="19"/>
  </r>
  <r>
    <s v="7353"/>
    <n v="2.7"/>
    <x v="5"/>
    <n v="11"/>
  </r>
  <r>
    <s v="9097"/>
    <n v="2.7"/>
    <x v="5"/>
    <n v="14"/>
  </r>
  <r>
    <s v="3286"/>
    <n v="2.7"/>
    <x v="5"/>
    <n v="17"/>
  </r>
  <r>
    <s v="5135"/>
    <n v="2.7"/>
    <x v="5"/>
    <n v="68"/>
  </r>
  <r>
    <s v="311378"/>
    <n v="2.7"/>
    <x v="5"/>
    <n v="7"/>
  </r>
  <r>
    <s v="304267"/>
    <n v="2.7"/>
    <x v="5"/>
    <n v="20"/>
  </r>
  <r>
    <s v="18285695"/>
    <n v="2.7"/>
    <x v="5"/>
    <n v="14"/>
  </r>
  <r>
    <s v="312715"/>
    <n v="2.7"/>
    <x v="5"/>
    <n v="29"/>
  </r>
  <r>
    <s v="311245"/>
    <n v="2.7"/>
    <x v="5"/>
    <n v="11"/>
  </r>
  <r>
    <s v="6173"/>
    <n v="2.7"/>
    <x v="5"/>
    <n v="28"/>
  </r>
  <r>
    <s v="6183"/>
    <n v="2.7"/>
    <x v="5"/>
    <n v="33"/>
  </r>
  <r>
    <s v="18260604"/>
    <n v="2.7"/>
    <x v="5"/>
    <n v="14"/>
  </r>
  <r>
    <s v="6185"/>
    <n v="2.7"/>
    <x v="5"/>
    <n v="46"/>
  </r>
  <r>
    <s v="300959"/>
    <n v="2.7"/>
    <x v="5"/>
    <n v="60"/>
  </r>
  <r>
    <s v="18267785"/>
    <n v="2.7"/>
    <x v="5"/>
    <n v="5"/>
  </r>
  <r>
    <s v="2936"/>
    <n v="2.7"/>
    <x v="5"/>
    <n v="49"/>
  </r>
  <r>
    <s v="8462"/>
    <n v="2.7"/>
    <x v="5"/>
    <n v="11"/>
  </r>
  <r>
    <s v="309599"/>
    <n v="2.7"/>
    <x v="5"/>
    <n v="29"/>
  </r>
  <r>
    <s v="6196"/>
    <n v="2.7"/>
    <x v="5"/>
    <n v="47"/>
  </r>
  <r>
    <s v="2291"/>
    <n v="2.7"/>
    <x v="5"/>
    <n v="20"/>
  </r>
  <r>
    <s v="5729"/>
    <n v="2.7"/>
    <x v="5"/>
    <n v="9"/>
  </r>
  <r>
    <s v="18070503"/>
    <n v="2.7"/>
    <x v="5"/>
    <n v="31"/>
  </r>
  <r>
    <s v="310997"/>
    <n v="2.7"/>
    <x v="5"/>
    <n v="11"/>
  </r>
  <r>
    <s v="300273"/>
    <n v="2.7"/>
    <x v="5"/>
    <n v="16"/>
  </r>
  <r>
    <s v="300268"/>
    <n v="2.7"/>
    <x v="5"/>
    <n v="66"/>
  </r>
  <r>
    <s v="310408"/>
    <n v="2.7"/>
    <x v="5"/>
    <n v="38"/>
  </r>
  <r>
    <s v="2377"/>
    <n v="2.7"/>
    <x v="5"/>
    <n v="66"/>
  </r>
  <r>
    <s v="2966"/>
    <n v="2.7"/>
    <x v="5"/>
    <n v="261"/>
  </r>
  <r>
    <s v="310348"/>
    <n v="2.7"/>
    <x v="5"/>
    <n v="24"/>
  </r>
  <r>
    <s v="308332"/>
    <n v="2.7"/>
    <x v="5"/>
    <n v="16"/>
  </r>
  <r>
    <s v="18303863"/>
    <n v="2.7"/>
    <x v="5"/>
    <n v="15"/>
  </r>
  <r>
    <s v="7717"/>
    <n v="2.7"/>
    <x v="5"/>
    <n v="14"/>
  </r>
  <r>
    <s v="7071"/>
    <n v="2.7"/>
    <x v="5"/>
    <n v="17"/>
  </r>
  <r>
    <s v="304152"/>
    <n v="2.7"/>
    <x v="5"/>
    <n v="16"/>
  </r>
  <r>
    <s v="310595"/>
    <n v="2.7"/>
    <x v="5"/>
    <n v="19"/>
  </r>
  <r>
    <s v="1888"/>
    <n v="2.7"/>
    <x v="5"/>
    <n v="37"/>
  </r>
  <r>
    <s v="300571"/>
    <n v="2.7"/>
    <x v="5"/>
    <n v="7"/>
  </r>
  <r>
    <s v="302173"/>
    <n v="2.7"/>
    <x v="5"/>
    <n v="12"/>
  </r>
  <r>
    <s v="5949"/>
    <n v="2.7"/>
    <x v="5"/>
    <n v="13"/>
  </r>
  <r>
    <s v="312169"/>
    <n v="2.7"/>
    <x v="5"/>
    <n v="8"/>
  </r>
  <r>
    <s v="18303817"/>
    <n v="2.7"/>
    <x v="5"/>
    <n v="30"/>
  </r>
  <r>
    <s v="300344"/>
    <n v="2.7"/>
    <x v="5"/>
    <n v="36"/>
  </r>
  <r>
    <s v="18372287"/>
    <n v="2.7"/>
    <x v="5"/>
    <n v="16"/>
  </r>
  <r>
    <s v="7274"/>
    <n v="2.7"/>
    <x v="5"/>
    <n v="27"/>
  </r>
  <r>
    <s v="308607"/>
    <n v="2.7"/>
    <x v="5"/>
    <n v="43"/>
  </r>
  <r>
    <s v="313442"/>
    <n v="2.7"/>
    <x v="5"/>
    <n v="7"/>
  </r>
  <r>
    <s v="18057827"/>
    <n v="2.7"/>
    <x v="5"/>
    <n v="8"/>
  </r>
  <r>
    <s v="18376484"/>
    <n v="2.7"/>
    <x v="5"/>
    <n v="15"/>
  </r>
  <r>
    <s v="3972"/>
    <n v="2.7"/>
    <x v="5"/>
    <n v="55"/>
  </r>
  <r>
    <s v="311025"/>
    <n v="2.7"/>
    <x v="5"/>
    <n v="78"/>
  </r>
  <r>
    <s v="18294260"/>
    <n v="2.7"/>
    <x v="5"/>
    <n v="5"/>
  </r>
  <r>
    <s v="7409"/>
    <n v="2.7"/>
    <x v="5"/>
    <n v="16"/>
  </r>
  <r>
    <s v="307702"/>
    <n v="2.7"/>
    <x v="5"/>
    <n v="29"/>
  </r>
  <r>
    <s v="18446480"/>
    <n v="2.7"/>
    <x v="5"/>
    <n v="11"/>
  </r>
  <r>
    <s v="305392"/>
    <n v="2.7"/>
    <x v="5"/>
    <n v="120"/>
  </r>
  <r>
    <s v="8660"/>
    <n v="2.7"/>
    <x v="5"/>
    <n v="22"/>
  </r>
  <r>
    <s v="8666"/>
    <n v="2.7"/>
    <x v="5"/>
    <n v="84"/>
  </r>
  <r>
    <s v="8667"/>
    <n v="2.7"/>
    <x v="5"/>
    <n v="18"/>
  </r>
  <r>
    <s v="7342"/>
    <n v="2.7"/>
    <x v="5"/>
    <n v="41"/>
  </r>
  <r>
    <s v="300397"/>
    <n v="2.7"/>
    <x v="5"/>
    <n v="114"/>
  </r>
  <r>
    <s v="6481"/>
    <n v="2.7"/>
    <x v="5"/>
    <n v="114"/>
  </r>
  <r>
    <s v="303595"/>
    <n v="2.7"/>
    <x v="5"/>
    <n v="128"/>
  </r>
  <r>
    <s v="18254549"/>
    <n v="2.7"/>
    <x v="5"/>
    <n v="26"/>
  </r>
  <r>
    <s v="311570"/>
    <n v="2.7"/>
    <x v="5"/>
    <n v="6"/>
  </r>
  <r>
    <s v="311828"/>
    <n v="2.7"/>
    <x v="5"/>
    <n v="90"/>
  </r>
  <r>
    <s v="310436"/>
    <n v="2.7"/>
    <x v="5"/>
    <n v="11"/>
  </r>
  <r>
    <s v="18428536"/>
    <n v="2.7"/>
    <x v="5"/>
    <n v="6"/>
  </r>
  <r>
    <s v="300236"/>
    <n v="2.7"/>
    <x v="5"/>
    <n v="16"/>
  </r>
  <r>
    <s v="18303837"/>
    <n v="2.7"/>
    <x v="5"/>
    <n v="4"/>
  </r>
  <r>
    <s v="302326"/>
    <n v="2.7"/>
    <x v="5"/>
    <n v="16"/>
  </r>
  <r>
    <s v="300235"/>
    <n v="2.7"/>
    <x v="5"/>
    <n v="17"/>
  </r>
  <r>
    <s v="18368005"/>
    <n v="2.7"/>
    <x v="5"/>
    <n v="11"/>
  </r>
  <r>
    <s v="18233797"/>
    <n v="2.7"/>
    <x v="5"/>
    <n v="4"/>
  </r>
  <r>
    <s v="7591"/>
    <n v="2.7"/>
    <x v="5"/>
    <n v="16"/>
  </r>
  <r>
    <s v="3463"/>
    <n v="2.7"/>
    <x v="5"/>
    <n v="11"/>
  </r>
  <r>
    <s v="302369"/>
    <n v="2.7"/>
    <x v="5"/>
    <n v="5"/>
  </r>
  <r>
    <s v="311371"/>
    <n v="2.7"/>
    <x v="5"/>
    <n v="18"/>
  </r>
  <r>
    <s v="307520"/>
    <n v="2.7"/>
    <x v="5"/>
    <n v="29"/>
  </r>
  <r>
    <s v="308513"/>
    <n v="2.7"/>
    <x v="5"/>
    <n v="24"/>
  </r>
  <r>
    <s v="2383"/>
    <n v="2.7"/>
    <x v="5"/>
    <n v="11"/>
  </r>
  <r>
    <s v="2049"/>
    <n v="2.7"/>
    <x v="5"/>
    <n v="91"/>
  </r>
  <r>
    <s v="93"/>
    <n v="2.7"/>
    <x v="5"/>
    <n v="31"/>
  </r>
  <r>
    <s v="6191"/>
    <n v="2.7"/>
    <x v="5"/>
    <n v="29"/>
  </r>
  <r>
    <s v="4854"/>
    <n v="2.7"/>
    <x v="5"/>
    <n v="87"/>
  </r>
  <r>
    <s v="301767"/>
    <n v="2.7"/>
    <x v="5"/>
    <n v="11"/>
  </r>
  <r>
    <s v="5413"/>
    <n v="2.7"/>
    <x v="5"/>
    <n v="12"/>
  </r>
  <r>
    <s v="306185"/>
    <n v="2.7"/>
    <x v="5"/>
    <n v="5"/>
  </r>
  <r>
    <s v="18204464"/>
    <n v="2.7"/>
    <x v="5"/>
    <n v="11"/>
  </r>
  <r>
    <s v="18203182"/>
    <n v="2.7"/>
    <x v="5"/>
    <n v="6"/>
  </r>
  <r>
    <s v="1547"/>
    <n v="2.7"/>
    <x v="5"/>
    <n v="132"/>
  </r>
  <r>
    <s v="6127"/>
    <n v="2.7"/>
    <x v="5"/>
    <n v="307"/>
  </r>
  <r>
    <s v="4317"/>
    <n v="2.7"/>
    <x v="5"/>
    <n v="26"/>
  </r>
  <r>
    <s v="300459"/>
    <n v="2.7"/>
    <x v="5"/>
    <n v="11"/>
  </r>
  <r>
    <s v="4164"/>
    <n v="2.7"/>
    <x v="5"/>
    <n v="44"/>
  </r>
  <r>
    <s v="18279456"/>
    <n v="2.7"/>
    <x v="5"/>
    <n v="33"/>
  </r>
  <r>
    <s v="18265698"/>
    <n v="2.7"/>
    <x v="5"/>
    <n v="5"/>
  </r>
  <r>
    <s v="7457"/>
    <n v="2.7"/>
    <x v="5"/>
    <n v="52"/>
  </r>
  <r>
    <s v="4640"/>
    <n v="2.7"/>
    <x v="5"/>
    <n v="128"/>
  </r>
  <r>
    <s v="312756"/>
    <n v="2.7"/>
    <x v="5"/>
    <n v="8"/>
  </r>
  <r>
    <s v="18265411"/>
    <n v="2.7"/>
    <x v="5"/>
    <n v="212"/>
  </r>
  <r>
    <s v="18232121"/>
    <n v="2.7"/>
    <x v="5"/>
    <n v="25"/>
  </r>
  <r>
    <s v="18279435"/>
    <n v="2.7"/>
    <x v="5"/>
    <n v="10"/>
  </r>
  <r>
    <s v="5685"/>
    <n v="2.7"/>
    <x v="5"/>
    <n v="33"/>
  </r>
  <r>
    <s v="18364351"/>
    <n v="2.7"/>
    <x v="5"/>
    <n v="5"/>
  </r>
  <r>
    <s v="5742"/>
    <n v="2.7"/>
    <x v="5"/>
    <n v="90"/>
  </r>
  <r>
    <s v="8236"/>
    <n v="2.7"/>
    <x v="5"/>
    <n v="18"/>
  </r>
  <r>
    <s v="306560"/>
    <n v="2.7"/>
    <x v="5"/>
    <n v="36"/>
  </r>
  <r>
    <s v="8074"/>
    <n v="2.7"/>
    <x v="5"/>
    <n v="26"/>
  </r>
  <r>
    <s v="8115"/>
    <n v="2.7"/>
    <x v="5"/>
    <n v="8"/>
  </r>
  <r>
    <s v="937"/>
    <n v="2.7"/>
    <x v="5"/>
    <n v="608"/>
  </r>
  <r>
    <s v="7986"/>
    <n v="2.7"/>
    <x v="5"/>
    <n v="15"/>
  </r>
  <r>
    <s v="18157374"/>
    <n v="2.7"/>
    <x v="5"/>
    <n v="20"/>
  </r>
  <r>
    <s v="306551"/>
    <n v="2.7"/>
    <x v="5"/>
    <n v="25"/>
  </r>
  <r>
    <s v="18425976"/>
    <n v="2.7"/>
    <x v="5"/>
    <n v="6"/>
  </r>
  <r>
    <s v="304727"/>
    <n v="2.7"/>
    <x v="5"/>
    <n v="42"/>
  </r>
  <r>
    <s v="306023"/>
    <n v="2.7"/>
    <x v="5"/>
    <n v="340"/>
  </r>
  <r>
    <s v="302406"/>
    <n v="2.7"/>
    <x v="5"/>
    <n v="53"/>
  </r>
  <r>
    <s v="308059"/>
    <n v="2.7"/>
    <x v="5"/>
    <n v="27"/>
  </r>
  <r>
    <s v="18255153"/>
    <n v="2.7"/>
    <x v="5"/>
    <n v="9"/>
  </r>
  <r>
    <s v="18215963"/>
    <n v="2.7"/>
    <x v="5"/>
    <n v="15"/>
  </r>
  <r>
    <s v="18414468"/>
    <n v="2.7"/>
    <x v="5"/>
    <n v="8"/>
  </r>
  <r>
    <s v="8090"/>
    <n v="2.7"/>
    <x v="5"/>
    <n v="15"/>
  </r>
  <r>
    <s v="307335"/>
    <n v="2.7"/>
    <x v="5"/>
    <n v="11"/>
  </r>
  <r>
    <s v="18273567"/>
    <n v="2.7"/>
    <x v="5"/>
    <n v="9"/>
  </r>
  <r>
    <s v="18281973"/>
    <n v="2.7"/>
    <x v="5"/>
    <n v="17"/>
  </r>
  <r>
    <s v="18224558"/>
    <n v="2.7"/>
    <x v="5"/>
    <n v="9"/>
  </r>
  <r>
    <s v="18163938"/>
    <n v="2.7"/>
    <x v="5"/>
    <n v="34"/>
  </r>
  <r>
    <s v="18383535"/>
    <n v="2.7"/>
    <x v="5"/>
    <n v="4"/>
  </r>
  <r>
    <s v="304934"/>
    <n v="2.7"/>
    <x v="5"/>
    <n v="15"/>
  </r>
  <r>
    <s v="304103"/>
    <n v="2.7"/>
    <x v="5"/>
    <n v="18"/>
  </r>
  <r>
    <s v="5598"/>
    <n v="2.7"/>
    <x v="5"/>
    <n v="34"/>
  </r>
  <r>
    <s v="18255631"/>
    <n v="2.6"/>
    <x v="5"/>
    <n v="16"/>
  </r>
  <r>
    <s v="8326"/>
    <n v="2.6"/>
    <x v="5"/>
    <n v="26"/>
  </r>
  <r>
    <s v="18107832"/>
    <n v="2.6"/>
    <x v="5"/>
    <n v="39"/>
  </r>
  <r>
    <s v="18138421"/>
    <n v="2.6"/>
    <x v="5"/>
    <n v="14"/>
  </r>
  <r>
    <s v="18369105"/>
    <n v="2.6"/>
    <x v="5"/>
    <n v="15"/>
  </r>
  <r>
    <s v="18337896"/>
    <n v="2.6"/>
    <x v="5"/>
    <n v="12"/>
  </r>
  <r>
    <s v="300756"/>
    <n v="2.6"/>
    <x v="5"/>
    <n v="92"/>
  </r>
  <r>
    <s v="3824"/>
    <n v="2.6"/>
    <x v="5"/>
    <n v="181"/>
  </r>
  <r>
    <s v="631"/>
    <n v="2.6"/>
    <x v="5"/>
    <n v="27"/>
  </r>
  <r>
    <s v="3540"/>
    <n v="2.6"/>
    <x v="5"/>
    <n v="30"/>
  </r>
  <r>
    <s v="308673"/>
    <n v="2.6"/>
    <x v="5"/>
    <n v="36"/>
  </r>
  <r>
    <s v="306858"/>
    <n v="2.6"/>
    <x v="5"/>
    <n v="51"/>
  </r>
  <r>
    <s v="311805"/>
    <n v="2.6"/>
    <x v="5"/>
    <n v="35"/>
  </r>
  <r>
    <s v="308897"/>
    <n v="2.6"/>
    <x v="5"/>
    <n v="134"/>
  </r>
  <r>
    <s v="18336180"/>
    <n v="2.6"/>
    <x v="5"/>
    <n v="26"/>
  </r>
  <r>
    <s v="305400"/>
    <n v="2.6"/>
    <x v="5"/>
    <n v="20"/>
  </r>
  <r>
    <s v="5230"/>
    <n v="2.6"/>
    <x v="5"/>
    <n v="115"/>
  </r>
  <r>
    <s v="308840"/>
    <n v="2.6"/>
    <x v="5"/>
    <n v="120"/>
  </r>
  <r>
    <s v="1599"/>
    <n v="2.6"/>
    <x v="5"/>
    <n v="61"/>
  </r>
  <r>
    <s v="310412"/>
    <n v="2.6"/>
    <x v="5"/>
    <n v="12"/>
  </r>
  <r>
    <s v="18337904"/>
    <n v="2.6"/>
    <x v="5"/>
    <n v="18"/>
  </r>
  <r>
    <s v="307398"/>
    <n v="2.6"/>
    <x v="5"/>
    <n v="17"/>
  </r>
  <r>
    <s v="313122"/>
    <n v="2.6"/>
    <x v="5"/>
    <n v="16"/>
  </r>
  <r>
    <s v="4820"/>
    <n v="2.6"/>
    <x v="5"/>
    <n v="30"/>
  </r>
  <r>
    <s v="303003"/>
    <n v="2.6"/>
    <x v="5"/>
    <n v="83"/>
  </r>
  <r>
    <s v="304520"/>
    <n v="2.6"/>
    <x v="5"/>
    <n v="11"/>
  </r>
  <r>
    <s v="18454586"/>
    <n v="2.6"/>
    <x v="5"/>
    <n v="46"/>
  </r>
  <r>
    <s v="18384127"/>
    <n v="2.6"/>
    <x v="5"/>
    <n v="11"/>
  </r>
  <r>
    <s v="3554"/>
    <n v="2.6"/>
    <x v="5"/>
    <n v="113"/>
  </r>
  <r>
    <s v="310491"/>
    <n v="2.6"/>
    <x v="5"/>
    <n v="49"/>
  </r>
  <r>
    <s v="1078"/>
    <n v="2.6"/>
    <x v="5"/>
    <n v="125"/>
  </r>
  <r>
    <s v="7253"/>
    <n v="2.6"/>
    <x v="5"/>
    <n v="176"/>
  </r>
  <r>
    <s v="3329"/>
    <n v="2.6"/>
    <x v="5"/>
    <n v="142"/>
  </r>
  <r>
    <s v="1862"/>
    <n v="2.6"/>
    <x v="5"/>
    <n v="38"/>
  </r>
  <r>
    <s v="301405"/>
    <n v="2.6"/>
    <x v="5"/>
    <n v="71"/>
  </r>
  <r>
    <s v="53"/>
    <n v="2.6"/>
    <x v="5"/>
    <n v="152"/>
  </r>
  <r>
    <s v="303204"/>
    <n v="2.6"/>
    <x v="5"/>
    <n v="77"/>
  </r>
  <r>
    <s v="7851"/>
    <n v="2.6"/>
    <x v="5"/>
    <n v="56"/>
  </r>
  <r>
    <s v="18273614"/>
    <n v="2.6"/>
    <x v="5"/>
    <n v="45"/>
  </r>
  <r>
    <s v="5436"/>
    <n v="2.6"/>
    <x v="5"/>
    <n v="26"/>
  </r>
  <r>
    <s v="5909"/>
    <n v="2.6"/>
    <x v="5"/>
    <n v="16"/>
  </r>
  <r>
    <s v="9779"/>
    <n v="2.6"/>
    <x v="5"/>
    <n v="138"/>
  </r>
  <r>
    <s v="302497"/>
    <n v="2.6"/>
    <x v="5"/>
    <n v="15"/>
  </r>
  <r>
    <s v="313046"/>
    <n v="2.6"/>
    <x v="5"/>
    <n v="14"/>
  </r>
  <r>
    <s v="308509"/>
    <n v="2.6"/>
    <x v="5"/>
    <n v="50"/>
  </r>
  <r>
    <s v="306856"/>
    <n v="2.6"/>
    <x v="5"/>
    <n v="55"/>
  </r>
  <r>
    <s v="309166"/>
    <n v="2.6"/>
    <x v="5"/>
    <n v="11"/>
  </r>
  <r>
    <s v="18265722"/>
    <n v="2.6"/>
    <x v="5"/>
    <n v="27"/>
  </r>
  <r>
    <s v="3980"/>
    <n v="2.6"/>
    <x v="5"/>
    <n v="43"/>
  </r>
  <r>
    <s v="309738"/>
    <n v="2.6"/>
    <x v="5"/>
    <n v="110"/>
  </r>
  <r>
    <s v="651"/>
    <n v="2.6"/>
    <x v="5"/>
    <n v="70"/>
  </r>
  <r>
    <s v="1625"/>
    <n v="2.6"/>
    <x v="5"/>
    <n v="49"/>
  </r>
  <r>
    <s v="18057825"/>
    <n v="2.6"/>
    <x v="5"/>
    <n v="7"/>
  </r>
  <r>
    <s v="652"/>
    <n v="2.6"/>
    <x v="5"/>
    <n v="76"/>
  </r>
  <r>
    <s v="300607"/>
    <n v="2.6"/>
    <x v="5"/>
    <n v="16"/>
  </r>
  <r>
    <s v="301325"/>
    <n v="2.6"/>
    <x v="5"/>
    <n v="21"/>
  </r>
  <r>
    <s v="301328"/>
    <n v="2.6"/>
    <x v="5"/>
    <n v="114"/>
  </r>
  <r>
    <s v="673"/>
    <n v="2.6"/>
    <x v="5"/>
    <n v="220"/>
  </r>
  <r>
    <s v="18245249"/>
    <n v="2.6"/>
    <x v="5"/>
    <n v="30"/>
  </r>
  <r>
    <s v="301149"/>
    <n v="2.6"/>
    <x v="5"/>
    <n v="16"/>
  </r>
  <r>
    <s v="18241858"/>
    <n v="2.6"/>
    <x v="5"/>
    <n v="18"/>
  </r>
  <r>
    <s v="482"/>
    <n v="2.6"/>
    <x v="5"/>
    <n v="105"/>
  </r>
  <r>
    <s v="7892"/>
    <n v="2.6"/>
    <x v="5"/>
    <n v="17"/>
  </r>
  <r>
    <s v="3681"/>
    <n v="2.6"/>
    <x v="5"/>
    <n v="9"/>
  </r>
  <r>
    <s v="310101"/>
    <n v="2.6"/>
    <x v="5"/>
    <n v="15"/>
  </r>
  <r>
    <s v="8160"/>
    <n v="2.6"/>
    <x v="5"/>
    <n v="49"/>
  </r>
  <r>
    <s v="7383"/>
    <n v="2.6"/>
    <x v="5"/>
    <n v="38"/>
  </r>
  <r>
    <s v="306957"/>
    <n v="2.6"/>
    <x v="5"/>
    <n v="58"/>
  </r>
  <r>
    <s v="309648"/>
    <n v="2.6"/>
    <x v="5"/>
    <n v="24"/>
  </r>
  <r>
    <s v="302811"/>
    <n v="2.6"/>
    <x v="5"/>
    <n v="24"/>
  </r>
  <r>
    <s v="2211"/>
    <n v="2.6"/>
    <x v="5"/>
    <n v="23"/>
  </r>
  <r>
    <s v="3173"/>
    <n v="2.6"/>
    <x v="5"/>
    <n v="192"/>
  </r>
  <r>
    <s v="303963"/>
    <n v="2.6"/>
    <x v="5"/>
    <n v="21"/>
  </r>
  <r>
    <s v="306392"/>
    <n v="2.6"/>
    <x v="5"/>
    <n v="31"/>
  </r>
  <r>
    <s v="18289258"/>
    <n v="2.6"/>
    <x v="5"/>
    <n v="41"/>
  </r>
  <r>
    <s v="303635"/>
    <n v="2.6"/>
    <x v="5"/>
    <n v="49"/>
  </r>
  <r>
    <s v="7400"/>
    <n v="2.6"/>
    <x v="5"/>
    <n v="67"/>
  </r>
  <r>
    <s v="309495"/>
    <n v="2.6"/>
    <x v="5"/>
    <n v="15"/>
  </r>
  <r>
    <s v="303784"/>
    <n v="2.6"/>
    <x v="5"/>
    <n v="10"/>
  </r>
  <r>
    <s v="18361738"/>
    <n v="2.6"/>
    <x v="5"/>
    <n v="102"/>
  </r>
  <r>
    <s v="3490"/>
    <n v="2.6"/>
    <x v="5"/>
    <n v="50"/>
  </r>
  <r>
    <s v="18268367"/>
    <n v="2.6"/>
    <x v="5"/>
    <n v="5"/>
  </r>
  <r>
    <s v="313265"/>
    <n v="2.6"/>
    <x v="5"/>
    <n v="46"/>
  </r>
  <r>
    <s v="18414470"/>
    <n v="2.6"/>
    <x v="5"/>
    <n v="10"/>
  </r>
  <r>
    <s v="4939"/>
    <n v="2.6"/>
    <x v="5"/>
    <n v="8"/>
  </r>
  <r>
    <s v="2999"/>
    <n v="2.6"/>
    <x v="5"/>
    <n v="72"/>
  </r>
  <r>
    <s v="9316"/>
    <n v="2.6"/>
    <x v="5"/>
    <n v="32"/>
  </r>
  <r>
    <s v="1407"/>
    <n v="2.6"/>
    <x v="5"/>
    <n v="26"/>
  </r>
  <r>
    <s v="308444"/>
    <n v="2.6"/>
    <x v="5"/>
    <n v="146"/>
  </r>
  <r>
    <s v="18429423"/>
    <n v="2.6"/>
    <x v="5"/>
    <n v="4"/>
  </r>
  <r>
    <s v="301353"/>
    <n v="2.6"/>
    <x v="5"/>
    <n v="25"/>
  </r>
  <r>
    <s v="304259"/>
    <n v="2.6"/>
    <x v="5"/>
    <n v="61"/>
  </r>
  <r>
    <s v="2932"/>
    <n v="2.6"/>
    <x v="5"/>
    <n v="53"/>
  </r>
  <r>
    <s v="305370"/>
    <n v="2.6"/>
    <x v="5"/>
    <n v="94"/>
  </r>
  <r>
    <s v="301103"/>
    <n v="2.6"/>
    <x v="5"/>
    <n v="27"/>
  </r>
  <r>
    <s v="18292449"/>
    <n v="2.6"/>
    <x v="5"/>
    <n v="35"/>
  </r>
  <r>
    <s v="300945"/>
    <n v="2.6"/>
    <x v="5"/>
    <n v="52"/>
  </r>
  <r>
    <s v="8373"/>
    <n v="2.6"/>
    <x v="5"/>
    <n v="87"/>
  </r>
  <r>
    <s v="8840"/>
    <n v="2.6"/>
    <x v="5"/>
    <n v="69"/>
  </r>
  <r>
    <s v="7547"/>
    <n v="2.6"/>
    <x v="5"/>
    <n v="34"/>
  </r>
  <r>
    <s v="18258473"/>
    <n v="2.6"/>
    <x v="5"/>
    <n v="6"/>
  </r>
  <r>
    <s v="641"/>
    <n v="2.6"/>
    <x v="5"/>
    <n v="23"/>
  </r>
  <r>
    <s v="311385"/>
    <n v="2.6"/>
    <x v="5"/>
    <n v="32"/>
  </r>
  <r>
    <s v="9037"/>
    <n v="2.6"/>
    <x v="5"/>
    <n v="55"/>
  </r>
  <r>
    <s v="7077"/>
    <n v="2.6"/>
    <x v="5"/>
    <n v="29"/>
  </r>
  <r>
    <s v="8379"/>
    <n v="2.6"/>
    <x v="5"/>
    <n v="47"/>
  </r>
  <r>
    <s v="4455"/>
    <n v="2.6"/>
    <x v="5"/>
    <n v="71"/>
  </r>
  <r>
    <s v="4454"/>
    <n v="2.6"/>
    <x v="5"/>
    <n v="46"/>
  </r>
  <r>
    <s v="300334"/>
    <n v="2.6"/>
    <x v="5"/>
    <n v="49"/>
  </r>
  <r>
    <s v="307501"/>
    <n v="2.6"/>
    <x v="5"/>
    <n v="67"/>
  </r>
  <r>
    <s v="3967"/>
    <n v="2.6"/>
    <x v="5"/>
    <n v="113"/>
  </r>
  <r>
    <s v="3892"/>
    <n v="2.6"/>
    <x v="5"/>
    <n v="65"/>
  </r>
  <r>
    <s v="18396440"/>
    <n v="2.6"/>
    <x v="5"/>
    <n v="4"/>
  </r>
  <r>
    <s v="3966"/>
    <n v="2.6"/>
    <x v="5"/>
    <n v="48"/>
  </r>
  <r>
    <s v="18352179"/>
    <n v="2.6"/>
    <x v="5"/>
    <n v="10"/>
  </r>
  <r>
    <s v="8801"/>
    <n v="2.6"/>
    <x v="5"/>
    <n v="167"/>
  </r>
  <r>
    <s v="301229"/>
    <n v="2.6"/>
    <x v="5"/>
    <n v="53"/>
  </r>
  <r>
    <s v="18375392"/>
    <n v="2.6"/>
    <x v="5"/>
    <n v="26"/>
  </r>
  <r>
    <s v="7407"/>
    <n v="2.6"/>
    <x v="5"/>
    <n v="29"/>
  </r>
  <r>
    <s v="8658"/>
    <n v="2.6"/>
    <x v="5"/>
    <n v="24"/>
  </r>
  <r>
    <s v="3131"/>
    <n v="2.6"/>
    <x v="5"/>
    <n v="169"/>
  </r>
  <r>
    <s v="306067"/>
    <n v="2.6"/>
    <x v="5"/>
    <n v="135"/>
  </r>
  <r>
    <s v="7442"/>
    <n v="2.6"/>
    <x v="5"/>
    <n v="22"/>
  </r>
  <r>
    <s v="18282048"/>
    <n v="2.6"/>
    <x v="5"/>
    <n v="10"/>
  </r>
  <r>
    <s v="18369771"/>
    <n v="2.6"/>
    <x v="5"/>
    <n v="7"/>
  </r>
  <r>
    <s v="18241878"/>
    <n v="2.6"/>
    <x v="5"/>
    <n v="25"/>
  </r>
  <r>
    <s v="305694"/>
    <n v="2.6"/>
    <x v="5"/>
    <n v="41"/>
  </r>
  <r>
    <s v="969"/>
    <n v="2.6"/>
    <x v="5"/>
    <n v="45"/>
  </r>
  <r>
    <s v="3114"/>
    <n v="2.6"/>
    <x v="5"/>
    <n v="59"/>
  </r>
  <r>
    <s v="303289"/>
    <n v="2.6"/>
    <x v="5"/>
    <n v="12"/>
  </r>
  <r>
    <s v="304194"/>
    <n v="2.6"/>
    <x v="5"/>
    <n v="83"/>
  </r>
  <r>
    <s v="18126972"/>
    <n v="2.6"/>
    <x v="5"/>
    <n v="70"/>
  </r>
  <r>
    <s v="18339800"/>
    <n v="2.6"/>
    <x v="5"/>
    <n v="15"/>
  </r>
  <r>
    <s v="3464"/>
    <n v="2.6"/>
    <x v="5"/>
    <n v="23"/>
  </r>
  <r>
    <s v="305472"/>
    <n v="2.6"/>
    <x v="5"/>
    <n v="21"/>
  </r>
  <r>
    <s v="18204486"/>
    <n v="2.6"/>
    <x v="5"/>
    <n v="31"/>
  </r>
  <r>
    <s v="18312609"/>
    <n v="2.6"/>
    <x v="5"/>
    <n v="100"/>
  </r>
  <r>
    <s v="773"/>
    <n v="2.6"/>
    <x v="5"/>
    <n v="274"/>
  </r>
  <r>
    <s v="309044"/>
    <n v="2.6"/>
    <x v="5"/>
    <n v="94"/>
  </r>
  <r>
    <s v="311115"/>
    <n v="2.6"/>
    <x v="5"/>
    <n v="46"/>
  </r>
  <r>
    <s v="18352278"/>
    <n v="2.6"/>
    <x v="5"/>
    <n v="7"/>
  </r>
  <r>
    <s v="311272"/>
    <n v="2.6"/>
    <x v="5"/>
    <n v="24"/>
  </r>
  <r>
    <s v="310413"/>
    <n v="2.6"/>
    <x v="5"/>
    <n v="27"/>
  </r>
  <r>
    <s v="305785"/>
    <n v="2.6"/>
    <x v="5"/>
    <n v="10"/>
  </r>
  <r>
    <s v="8257"/>
    <n v="2.6"/>
    <x v="5"/>
    <n v="33"/>
  </r>
  <r>
    <s v="18291214"/>
    <n v="2.6"/>
    <x v="5"/>
    <n v="23"/>
  </r>
  <r>
    <s v="308785"/>
    <n v="2.6"/>
    <x v="5"/>
    <n v="86"/>
  </r>
  <r>
    <s v="311231"/>
    <n v="2.6"/>
    <x v="5"/>
    <n v="17"/>
  </r>
  <r>
    <s v="2403"/>
    <n v="2.6"/>
    <x v="5"/>
    <n v="20"/>
  </r>
  <r>
    <s v="4793"/>
    <n v="2.6"/>
    <x v="5"/>
    <n v="44"/>
  </r>
  <r>
    <s v="3654"/>
    <n v="2.6"/>
    <x v="5"/>
    <n v="33"/>
  </r>
  <r>
    <s v="4338"/>
    <n v="2.6"/>
    <x v="5"/>
    <n v="43"/>
  </r>
  <r>
    <s v="309198"/>
    <n v="2.6"/>
    <x v="5"/>
    <n v="28"/>
  </r>
  <r>
    <s v="5925"/>
    <n v="2.6"/>
    <x v="5"/>
    <n v="42"/>
  </r>
  <r>
    <s v="310604"/>
    <n v="2.6"/>
    <x v="5"/>
    <n v="54"/>
  </r>
  <r>
    <s v="4740"/>
    <n v="2.6"/>
    <x v="5"/>
    <n v="19"/>
  </r>
  <r>
    <s v="311698"/>
    <n v="2.6"/>
    <x v="5"/>
    <n v="12"/>
  </r>
  <r>
    <s v="3735"/>
    <n v="2.6"/>
    <x v="5"/>
    <n v="36"/>
  </r>
  <r>
    <s v="302127"/>
    <n v="2.6"/>
    <x v="5"/>
    <n v="12"/>
  </r>
  <r>
    <s v="2342"/>
    <n v="2.6"/>
    <x v="5"/>
    <n v="192"/>
  </r>
  <r>
    <s v="439"/>
    <n v="2.6"/>
    <x v="5"/>
    <n v="44"/>
  </r>
  <r>
    <s v="18383460"/>
    <n v="2.6"/>
    <x v="5"/>
    <n v="7"/>
  </r>
  <r>
    <s v="18440424"/>
    <n v="2.6"/>
    <x v="5"/>
    <n v="5"/>
  </r>
  <r>
    <s v="2331"/>
    <n v="2.6"/>
    <x v="5"/>
    <n v="70"/>
  </r>
  <r>
    <s v="18376508"/>
    <n v="2.6"/>
    <x v="5"/>
    <n v="11"/>
  </r>
  <r>
    <s v="8226"/>
    <n v="2.6"/>
    <x v="5"/>
    <n v="16"/>
  </r>
  <r>
    <s v="8228"/>
    <n v="2.6"/>
    <x v="5"/>
    <n v="26"/>
  </r>
  <r>
    <s v="18415343"/>
    <n v="2.6"/>
    <x v="5"/>
    <n v="26"/>
  </r>
  <r>
    <s v="18133476"/>
    <n v="2.6"/>
    <x v="5"/>
    <n v="25"/>
  </r>
  <r>
    <s v="5755"/>
    <n v="2.6"/>
    <x v="5"/>
    <n v="34"/>
  </r>
  <r>
    <s v="308623"/>
    <n v="2.6"/>
    <x v="5"/>
    <n v="26"/>
  </r>
  <r>
    <s v="18204456"/>
    <n v="2.6"/>
    <x v="5"/>
    <n v="13"/>
  </r>
  <r>
    <s v="4721"/>
    <n v="2.6"/>
    <x v="5"/>
    <n v="521"/>
  </r>
  <r>
    <s v="18180086"/>
    <n v="2.6"/>
    <x v="5"/>
    <n v="19"/>
  </r>
  <r>
    <s v="5678"/>
    <n v="2.6"/>
    <x v="5"/>
    <n v="89"/>
  </r>
  <r>
    <s v="308770"/>
    <n v="2.6"/>
    <x v="5"/>
    <n v="17"/>
  </r>
  <r>
    <s v="8022"/>
    <n v="2.6"/>
    <x v="5"/>
    <n v="59"/>
  </r>
  <r>
    <s v="18265709"/>
    <n v="2.6"/>
    <x v="5"/>
    <n v="13"/>
  </r>
  <r>
    <s v="18291234"/>
    <n v="2.6"/>
    <x v="5"/>
    <n v="32"/>
  </r>
  <r>
    <s v="302501"/>
    <n v="2.6"/>
    <x v="5"/>
    <n v="37"/>
  </r>
  <r>
    <s v="310766"/>
    <n v="2.6"/>
    <x v="5"/>
    <n v="147"/>
  </r>
  <r>
    <s v="312184"/>
    <n v="2.6"/>
    <x v="5"/>
    <n v="9"/>
  </r>
  <r>
    <s v="1844"/>
    <n v="2.6"/>
    <x v="5"/>
    <n v="118"/>
  </r>
  <r>
    <s v="18391137"/>
    <n v="2.6"/>
    <x v="5"/>
    <n v="4"/>
  </r>
  <r>
    <s v="312428"/>
    <n v="2.6"/>
    <x v="5"/>
    <n v="11"/>
  </r>
  <r>
    <s v="447"/>
    <n v="2.6"/>
    <x v="5"/>
    <n v="32"/>
  </r>
  <r>
    <s v="1722"/>
    <n v="2.6"/>
    <x v="5"/>
    <n v="75"/>
  </r>
  <r>
    <s v="1726"/>
    <n v="2.6"/>
    <x v="5"/>
    <n v="76"/>
  </r>
  <r>
    <s v="4530"/>
    <n v="2.6"/>
    <x v="5"/>
    <n v="55"/>
  </r>
  <r>
    <s v="409"/>
    <n v="2.6"/>
    <x v="5"/>
    <n v="334"/>
  </r>
  <r>
    <s v="18255134"/>
    <n v="2.6"/>
    <x v="5"/>
    <n v="34"/>
  </r>
  <r>
    <s v="6152"/>
    <n v="2.5"/>
    <x v="5"/>
    <n v="25"/>
  </r>
  <r>
    <s v="305618"/>
    <n v="2.5"/>
    <x v="5"/>
    <n v="79"/>
  </r>
  <r>
    <s v="300713"/>
    <n v="2.5"/>
    <x v="5"/>
    <n v="184"/>
  </r>
  <r>
    <s v="3449"/>
    <n v="2.5"/>
    <x v="5"/>
    <n v="150"/>
  </r>
  <r>
    <s v="157"/>
    <n v="2.5"/>
    <x v="5"/>
    <n v="125"/>
  </r>
  <r>
    <s v="1360"/>
    <n v="2.5"/>
    <x v="5"/>
    <n v="69"/>
  </r>
  <r>
    <s v="3565"/>
    <n v="2.5"/>
    <x v="5"/>
    <n v="16"/>
  </r>
  <r>
    <s v="305096"/>
    <n v="2.5"/>
    <x v="5"/>
    <n v="20"/>
  </r>
  <r>
    <s v="18336206"/>
    <n v="2.5"/>
    <x v="5"/>
    <n v="19"/>
  </r>
  <r>
    <s v="309986"/>
    <n v="2.5"/>
    <x v="5"/>
    <n v="12"/>
  </r>
  <r>
    <s v="5106"/>
    <n v="2.5"/>
    <x v="5"/>
    <n v="9"/>
  </r>
  <r>
    <s v="329"/>
    <n v="2.5"/>
    <x v="5"/>
    <n v="70"/>
  </r>
  <r>
    <s v="304518"/>
    <n v="2.5"/>
    <x v="5"/>
    <n v="52"/>
  </r>
  <r>
    <s v="307502"/>
    <n v="2.5"/>
    <x v="5"/>
    <n v="65"/>
  </r>
  <r>
    <s v="301310"/>
    <n v="2.5"/>
    <x v="5"/>
    <n v="188"/>
  </r>
  <r>
    <s v="18175288"/>
    <n v="2.5"/>
    <x v="5"/>
    <n v="11"/>
  </r>
  <r>
    <s v="7639"/>
    <n v="2.5"/>
    <x v="5"/>
    <n v="32"/>
  </r>
  <r>
    <s v="306531"/>
    <n v="2.5"/>
    <x v="5"/>
    <n v="37"/>
  </r>
  <r>
    <s v="7249"/>
    <n v="2.5"/>
    <x v="5"/>
    <n v="100"/>
  </r>
  <r>
    <s v="18216896"/>
    <n v="2.5"/>
    <x v="5"/>
    <n v="41"/>
  </r>
  <r>
    <s v="4150"/>
    <n v="2.5"/>
    <x v="5"/>
    <n v="98"/>
  </r>
  <r>
    <s v="681"/>
    <n v="2.5"/>
    <x v="5"/>
    <n v="49"/>
  </r>
  <r>
    <s v="4973"/>
    <n v="2.5"/>
    <x v="5"/>
    <n v="59"/>
  </r>
  <r>
    <s v="908"/>
    <n v="2.5"/>
    <x v="5"/>
    <n v="82"/>
  </r>
  <r>
    <s v="304154"/>
    <n v="2.5"/>
    <x v="5"/>
    <n v="1096"/>
  </r>
  <r>
    <s v="199"/>
    <n v="2.5"/>
    <x v="5"/>
    <n v="78"/>
  </r>
  <r>
    <s v="18433907"/>
    <n v="2.5"/>
    <x v="5"/>
    <n v="7"/>
  </r>
  <r>
    <s v="6625"/>
    <n v="2.5"/>
    <x v="5"/>
    <n v="109"/>
  </r>
  <r>
    <s v="309841"/>
    <n v="2.5"/>
    <x v="5"/>
    <n v="29"/>
  </r>
  <r>
    <s v="8453"/>
    <n v="2.5"/>
    <x v="5"/>
    <n v="85"/>
  </r>
  <r>
    <s v="18337880"/>
    <n v="2.5"/>
    <x v="5"/>
    <n v="6"/>
  </r>
  <r>
    <s v="304906"/>
    <n v="2.5"/>
    <x v="5"/>
    <n v="93"/>
  </r>
  <r>
    <s v="147"/>
    <n v="2.5"/>
    <x v="5"/>
    <n v="115"/>
  </r>
  <r>
    <s v="203"/>
    <n v="2.5"/>
    <x v="5"/>
    <n v="238"/>
  </r>
  <r>
    <s v="473"/>
    <n v="2.5"/>
    <x v="5"/>
    <n v="191"/>
  </r>
  <r>
    <s v="18429381"/>
    <n v="2.5"/>
    <x v="5"/>
    <n v="9"/>
  </r>
  <r>
    <s v="18175283"/>
    <n v="2.5"/>
    <x v="5"/>
    <n v="85"/>
  </r>
  <r>
    <s v="355"/>
    <n v="2.5"/>
    <x v="5"/>
    <n v="162"/>
  </r>
  <r>
    <s v="310691"/>
    <n v="2.5"/>
    <x v="5"/>
    <n v="46"/>
  </r>
  <r>
    <s v="7912"/>
    <n v="2.5"/>
    <x v="5"/>
    <n v="47"/>
  </r>
  <r>
    <s v="18224572"/>
    <n v="2.5"/>
    <x v="5"/>
    <n v="13"/>
  </r>
  <r>
    <s v="306491"/>
    <n v="2.5"/>
    <x v="5"/>
    <n v="56"/>
  </r>
  <r>
    <s v="18124379"/>
    <n v="2.5"/>
    <x v="5"/>
    <n v="71"/>
  </r>
  <r>
    <s v="306338"/>
    <n v="2.5"/>
    <x v="5"/>
    <n v="38"/>
  </r>
  <r>
    <s v="4655"/>
    <n v="2.5"/>
    <x v="5"/>
    <n v="69"/>
  </r>
  <r>
    <s v="303574"/>
    <n v="2.5"/>
    <x v="5"/>
    <n v="120"/>
  </r>
  <r>
    <s v="301201"/>
    <n v="2.5"/>
    <x v="5"/>
    <n v="50"/>
  </r>
  <r>
    <s v="310345"/>
    <n v="2.5"/>
    <x v="5"/>
    <n v="47"/>
  </r>
  <r>
    <s v="5869"/>
    <n v="2.5"/>
    <x v="5"/>
    <n v="66"/>
  </r>
  <r>
    <s v="3004"/>
    <n v="2.5"/>
    <x v="5"/>
    <n v="81"/>
  </r>
  <r>
    <s v="3494"/>
    <n v="2.5"/>
    <x v="5"/>
    <n v="55"/>
  </r>
  <r>
    <s v="18312458"/>
    <n v="2.5"/>
    <x v="5"/>
    <n v="6"/>
  </r>
  <r>
    <s v="650"/>
    <n v="2.5"/>
    <x v="5"/>
    <n v="52"/>
  </r>
  <r>
    <s v="3854"/>
    <n v="2.5"/>
    <x v="5"/>
    <n v="25"/>
  </r>
  <r>
    <s v="304585"/>
    <n v="2.5"/>
    <x v="5"/>
    <n v="20"/>
  </r>
  <r>
    <s v="3607"/>
    <n v="2.5"/>
    <x v="5"/>
    <n v="94"/>
  </r>
  <r>
    <s v="2366"/>
    <n v="2.5"/>
    <x v="5"/>
    <n v="78"/>
  </r>
  <r>
    <s v="2958"/>
    <n v="2.5"/>
    <x v="5"/>
    <n v="75"/>
  </r>
  <r>
    <s v="307419"/>
    <n v="2.5"/>
    <x v="5"/>
    <n v="7"/>
  </r>
  <r>
    <s v="468"/>
    <n v="2.5"/>
    <x v="5"/>
    <n v="84"/>
  </r>
  <r>
    <s v="476"/>
    <n v="2.5"/>
    <x v="5"/>
    <n v="70"/>
  </r>
  <r>
    <s v="219"/>
    <n v="2.5"/>
    <x v="5"/>
    <n v="253"/>
  </r>
  <r>
    <s v="300271"/>
    <n v="2.5"/>
    <x v="5"/>
    <n v="17"/>
  </r>
  <r>
    <s v="312920"/>
    <n v="2.5"/>
    <x v="5"/>
    <n v="31"/>
  </r>
  <r>
    <s v="3135"/>
    <n v="2.5"/>
    <x v="5"/>
    <n v="78"/>
  </r>
  <r>
    <s v="307511"/>
    <n v="2.5"/>
    <x v="5"/>
    <n v="165"/>
  </r>
  <r>
    <s v="8671"/>
    <n v="2.5"/>
    <x v="5"/>
    <n v="111"/>
  </r>
  <r>
    <s v="301242"/>
    <n v="2.5"/>
    <x v="5"/>
    <n v="40"/>
  </r>
  <r>
    <s v="300258"/>
    <n v="2.5"/>
    <x v="5"/>
    <n v="32"/>
  </r>
  <r>
    <s v="308166"/>
    <n v="2.5"/>
    <x v="5"/>
    <n v="20"/>
  </r>
  <r>
    <s v="1629"/>
    <n v="2.5"/>
    <x v="5"/>
    <n v="23"/>
  </r>
  <r>
    <s v="18216936"/>
    <n v="2.5"/>
    <x v="5"/>
    <n v="40"/>
  </r>
  <r>
    <s v="308386"/>
    <n v="2.5"/>
    <x v="5"/>
    <n v="58"/>
  </r>
  <r>
    <s v="1275"/>
    <n v="2.5"/>
    <x v="5"/>
    <n v="117"/>
  </r>
  <r>
    <s v="312073"/>
    <n v="2.5"/>
    <x v="5"/>
    <n v="6"/>
  </r>
  <r>
    <s v="309769"/>
    <n v="2.5"/>
    <x v="5"/>
    <n v="18"/>
  </r>
  <r>
    <s v="3779"/>
    <n v="2.5"/>
    <x v="5"/>
    <n v="163"/>
  </r>
  <r>
    <s v="4677"/>
    <n v="2.5"/>
    <x v="5"/>
    <n v="88"/>
  </r>
  <r>
    <s v="3507"/>
    <n v="2.5"/>
    <x v="5"/>
    <n v="131"/>
  </r>
  <r>
    <s v="6251"/>
    <n v="2.5"/>
    <x v="5"/>
    <n v="51"/>
  </r>
  <r>
    <s v="307297"/>
    <n v="2.5"/>
    <x v="5"/>
    <n v="24"/>
  </r>
  <r>
    <s v="18429395"/>
    <n v="2.5"/>
    <x v="5"/>
    <n v="6"/>
  </r>
  <r>
    <s v="9731"/>
    <n v="2.5"/>
    <x v="5"/>
    <n v="4"/>
  </r>
  <r>
    <s v="18281980"/>
    <n v="2.5"/>
    <x v="5"/>
    <n v="10"/>
  </r>
  <r>
    <s v="18352249"/>
    <n v="2.5"/>
    <x v="5"/>
    <n v="15"/>
  </r>
  <r>
    <s v="18146402"/>
    <n v="2.5"/>
    <x v="5"/>
    <n v="12"/>
  </r>
  <r>
    <s v="310208"/>
    <n v="2.5"/>
    <x v="5"/>
    <n v="36"/>
  </r>
  <r>
    <s v="18381249"/>
    <n v="2.5"/>
    <x v="5"/>
    <n v="6"/>
  </r>
  <r>
    <s v="18112492"/>
    <n v="2.5"/>
    <x v="5"/>
    <n v="27"/>
  </r>
  <r>
    <s v="1698"/>
    <n v="2.5"/>
    <x v="5"/>
    <n v="106"/>
  </r>
  <r>
    <s v="1735"/>
    <n v="2.5"/>
    <x v="5"/>
    <n v="357"/>
  </r>
  <r>
    <s v="5677"/>
    <n v="2.5"/>
    <x v="5"/>
    <n v="103"/>
  </r>
  <r>
    <s v="591"/>
    <n v="2.5"/>
    <x v="5"/>
    <n v="211"/>
  </r>
  <r>
    <s v="387"/>
    <n v="2.5"/>
    <x v="5"/>
    <n v="221"/>
  </r>
  <r>
    <s v="18224208"/>
    <n v="2.5"/>
    <x v="5"/>
    <n v="17"/>
  </r>
  <r>
    <s v="311375"/>
    <n v="2.5"/>
    <x v="5"/>
    <n v="4"/>
  </r>
  <r>
    <s v="303025"/>
    <n v="2.5"/>
    <x v="5"/>
    <n v="20"/>
  </r>
  <r>
    <s v="307424"/>
    <n v="2.5"/>
    <x v="5"/>
    <n v="27"/>
  </r>
  <r>
    <s v="18287405"/>
    <n v="2.5"/>
    <x v="5"/>
    <n v="13"/>
  </r>
  <r>
    <s v="310539"/>
    <n v="2.5"/>
    <x v="5"/>
    <n v="19"/>
  </r>
  <r>
    <s v="2971"/>
    <n v="2.5"/>
    <x v="5"/>
    <n v="206"/>
  </r>
  <r>
    <s v="3707"/>
    <n v="2.5"/>
    <x v="5"/>
    <n v="165"/>
  </r>
  <r>
    <s v="2939"/>
    <n v="2.5"/>
    <x v="5"/>
    <n v="252"/>
  </r>
  <r>
    <s v="313329"/>
    <n v="2.5"/>
    <x v="5"/>
    <n v="7"/>
  </r>
  <r>
    <s v="308718"/>
    <n v="2.5"/>
    <x v="5"/>
    <n v="38"/>
  </r>
  <r>
    <s v="308758"/>
    <n v="2.5"/>
    <x v="5"/>
    <n v="28"/>
  </r>
  <r>
    <s v="523"/>
    <n v="2.5"/>
    <x v="5"/>
    <n v="23"/>
  </r>
  <r>
    <s v="307145"/>
    <n v="2.5"/>
    <x v="5"/>
    <n v="28"/>
  </r>
  <r>
    <s v="1727"/>
    <n v="2.5"/>
    <x v="5"/>
    <n v="79"/>
  </r>
  <r>
    <s v="5800156"/>
    <n v="2.5"/>
    <x v="5"/>
    <n v="93"/>
  </r>
  <r>
    <s v="6600116"/>
    <n v="3.3"/>
    <x v="5"/>
    <n v="8"/>
  </r>
  <r>
    <s v="17284404"/>
    <n v="3.3"/>
    <x v="5"/>
    <n v="35"/>
  </r>
  <r>
    <s v="17284203"/>
    <n v="3.3"/>
    <x v="5"/>
    <n v="25"/>
  </r>
  <r>
    <s v="17330755"/>
    <n v="3.3"/>
    <x v="5"/>
    <n v="33"/>
  </r>
  <r>
    <s v="17342498"/>
    <n v="3.3"/>
    <x v="5"/>
    <n v="40"/>
  </r>
  <r>
    <s v="17342781"/>
    <n v="3.3"/>
    <x v="5"/>
    <n v="65"/>
  </r>
  <r>
    <s v="17629582"/>
    <n v="3.3"/>
    <x v="5"/>
    <n v="9"/>
  </r>
  <r>
    <s v="17615915"/>
    <n v="3.3"/>
    <x v="5"/>
    <n v="1201"/>
  </r>
  <r>
    <s v="16668008"/>
    <n v="3.3"/>
    <x v="5"/>
    <n v="26"/>
  </r>
  <r>
    <s v="2400148"/>
    <n v="3.3"/>
    <x v="5"/>
    <n v="76"/>
  </r>
  <r>
    <s v="2400014"/>
    <n v="3.3"/>
    <x v="5"/>
    <n v="53"/>
  </r>
  <r>
    <s v="18317988"/>
    <n v="3.3"/>
    <x v="5"/>
    <n v="49"/>
  </r>
  <r>
    <s v="2400010"/>
    <n v="3.3"/>
    <x v="5"/>
    <n v="58"/>
  </r>
  <r>
    <s v="2500076"/>
    <n v="3.3"/>
    <x v="5"/>
    <n v="65"/>
  </r>
  <r>
    <s v="2500054"/>
    <n v="3.3"/>
    <x v="5"/>
    <n v="63"/>
  </r>
  <r>
    <s v="2500075"/>
    <n v="3.3"/>
    <x v="5"/>
    <n v="47"/>
  </r>
  <r>
    <s v="2500052"/>
    <n v="3.3"/>
    <x v="5"/>
    <n v="46"/>
  </r>
  <r>
    <s v="2500062"/>
    <n v="3.3"/>
    <x v="5"/>
    <n v="45"/>
  </r>
  <r>
    <s v="2500123"/>
    <n v="3.3"/>
    <x v="5"/>
    <n v="74"/>
  </r>
  <r>
    <s v="2500122"/>
    <n v="3.3"/>
    <x v="5"/>
    <n v="76"/>
  </r>
  <r>
    <s v="2500346"/>
    <n v="3.3"/>
    <x v="5"/>
    <n v="71"/>
  </r>
  <r>
    <s v="2600472"/>
    <n v="3.3"/>
    <x v="5"/>
    <n v="51"/>
  </r>
  <r>
    <s v="123294"/>
    <n v="3.3"/>
    <x v="5"/>
    <n v="86"/>
  </r>
  <r>
    <s v="18258480"/>
    <n v="3.3"/>
    <x v="5"/>
    <n v="25"/>
  </r>
  <r>
    <s v="9650"/>
    <n v="3.3"/>
    <x v="5"/>
    <n v="67"/>
  </r>
  <r>
    <s v="301193"/>
    <n v="3.3"/>
    <x v="5"/>
    <n v="17"/>
  </r>
  <r>
    <s v="18089254"/>
    <n v="3.3"/>
    <x v="5"/>
    <n v="35"/>
  </r>
  <r>
    <s v="18421024"/>
    <n v="3.3"/>
    <x v="5"/>
    <n v="14"/>
  </r>
  <r>
    <s v="304004"/>
    <n v="3.3"/>
    <x v="5"/>
    <n v="76"/>
  </r>
  <r>
    <s v="9824"/>
    <n v="3.3"/>
    <x v="5"/>
    <n v="219"/>
  </r>
  <r>
    <s v="18444264"/>
    <n v="3.3"/>
    <x v="5"/>
    <n v="12"/>
  </r>
  <r>
    <s v="18365998"/>
    <n v="3.3"/>
    <x v="5"/>
    <n v="17"/>
  </r>
  <r>
    <s v="8417"/>
    <n v="3.3"/>
    <x v="5"/>
    <n v="56"/>
  </r>
  <r>
    <s v="1318"/>
    <n v="3.3"/>
    <x v="5"/>
    <n v="27"/>
  </r>
  <r>
    <s v="4239"/>
    <n v="3.3"/>
    <x v="5"/>
    <n v="60"/>
  </r>
  <r>
    <s v="2572"/>
    <n v="3.3"/>
    <x v="5"/>
    <n v="150"/>
  </r>
  <r>
    <s v="301670"/>
    <n v="3.3"/>
    <x v="5"/>
    <n v="114"/>
  </r>
  <r>
    <s v="300100"/>
    <n v="3.3"/>
    <x v="5"/>
    <n v="218"/>
  </r>
  <r>
    <s v="309252"/>
    <n v="3.3"/>
    <x v="5"/>
    <n v="793"/>
  </r>
  <r>
    <s v="1664"/>
    <n v="3.3"/>
    <x v="5"/>
    <n v="129"/>
  </r>
  <r>
    <s v="311579"/>
    <n v="3.3"/>
    <x v="5"/>
    <n v="27"/>
  </r>
  <r>
    <s v="18391156"/>
    <n v="3.3"/>
    <x v="5"/>
    <n v="13"/>
  </r>
  <r>
    <s v="301319"/>
    <n v="3.3"/>
    <x v="5"/>
    <n v="20"/>
  </r>
  <r>
    <s v="18444416"/>
    <n v="3.3"/>
    <x v="5"/>
    <n v="11"/>
  </r>
  <r>
    <s v="18204847"/>
    <n v="3.3"/>
    <x v="5"/>
    <n v="25"/>
  </r>
  <r>
    <s v="18223957"/>
    <n v="3.3"/>
    <x v="5"/>
    <n v="14"/>
  </r>
  <r>
    <s v="18431563"/>
    <n v="3.3"/>
    <x v="5"/>
    <n v="15"/>
  </r>
  <r>
    <s v="18233576"/>
    <n v="3.3"/>
    <x v="5"/>
    <n v="23"/>
  </r>
  <r>
    <s v="3586"/>
    <n v="3.3"/>
    <x v="5"/>
    <n v="25"/>
  </r>
  <r>
    <s v="2091"/>
    <n v="3.3"/>
    <x v="5"/>
    <n v="165"/>
  </r>
  <r>
    <s v="308553"/>
    <n v="3.3"/>
    <x v="5"/>
    <n v="336"/>
  </r>
  <r>
    <s v="4879"/>
    <n v="3.3"/>
    <x v="5"/>
    <n v="22"/>
  </r>
  <r>
    <s v="18198441"/>
    <n v="3.3"/>
    <x v="5"/>
    <n v="38"/>
  </r>
  <r>
    <s v="797"/>
    <n v="3.3"/>
    <x v="5"/>
    <n v="31"/>
  </r>
  <r>
    <s v="311758"/>
    <n v="3.3"/>
    <x v="5"/>
    <n v="40"/>
  </r>
  <r>
    <s v="159"/>
    <n v="3.3"/>
    <x v="5"/>
    <n v="81"/>
  </r>
  <r>
    <s v="6847"/>
    <n v="3.3"/>
    <x v="5"/>
    <n v="34"/>
  </r>
  <r>
    <s v="301358"/>
    <n v="3.3"/>
    <x v="5"/>
    <n v="25"/>
  </r>
  <r>
    <s v="1029"/>
    <n v="3.3"/>
    <x v="5"/>
    <n v="21"/>
  </r>
  <r>
    <s v="301800"/>
    <n v="3.3"/>
    <x v="5"/>
    <n v="26"/>
  </r>
  <r>
    <s v="3536"/>
    <n v="3.3"/>
    <x v="5"/>
    <n v="41"/>
  </r>
  <r>
    <s v="301737"/>
    <n v="3.3"/>
    <x v="5"/>
    <n v="22"/>
  </r>
  <r>
    <s v="18133490"/>
    <n v="3.3"/>
    <x v="5"/>
    <n v="36"/>
  </r>
  <r>
    <s v="302907"/>
    <n v="3.3"/>
    <x v="5"/>
    <n v="19"/>
  </r>
  <r>
    <s v="889"/>
    <n v="3.3"/>
    <x v="5"/>
    <n v="43"/>
  </r>
  <r>
    <s v="853"/>
    <n v="3.3"/>
    <x v="5"/>
    <n v="69"/>
  </r>
  <r>
    <s v="1131"/>
    <n v="3.3"/>
    <x v="5"/>
    <n v="32"/>
  </r>
  <r>
    <s v="18380639"/>
    <n v="3.3"/>
    <x v="5"/>
    <n v="14"/>
  </r>
  <r>
    <s v="302251"/>
    <n v="3.3"/>
    <x v="5"/>
    <n v="32"/>
  </r>
  <r>
    <s v="18463970"/>
    <n v="3.3"/>
    <x v="5"/>
    <n v="8"/>
  </r>
  <r>
    <s v="18423107"/>
    <n v="3.3"/>
    <x v="5"/>
    <n v="15"/>
  </r>
  <r>
    <s v="313105"/>
    <n v="3.3"/>
    <x v="5"/>
    <n v="88"/>
  </r>
  <r>
    <s v="300772"/>
    <n v="3.3"/>
    <x v="5"/>
    <n v="563"/>
  </r>
  <r>
    <s v="305996"/>
    <n v="3.3"/>
    <x v="5"/>
    <n v="586"/>
  </r>
  <r>
    <s v="18352295"/>
    <n v="3.3"/>
    <x v="5"/>
    <n v="8"/>
  </r>
  <r>
    <s v="18303712"/>
    <n v="3.3"/>
    <x v="5"/>
    <n v="59"/>
  </r>
  <r>
    <s v="306477"/>
    <n v="3.3"/>
    <x v="5"/>
    <n v="74"/>
  </r>
  <r>
    <s v="18289241"/>
    <n v="3.3"/>
    <x v="5"/>
    <n v="17"/>
  </r>
  <r>
    <s v="18388168"/>
    <n v="3.3"/>
    <x v="5"/>
    <n v="15"/>
  </r>
  <r>
    <s v="311534"/>
    <n v="3.3"/>
    <x v="5"/>
    <n v="14"/>
  </r>
  <r>
    <s v="311975"/>
    <n v="3.3"/>
    <x v="5"/>
    <n v="22"/>
  </r>
  <r>
    <s v="358"/>
    <n v="3.3"/>
    <x v="5"/>
    <n v="64"/>
  </r>
  <r>
    <s v="18237318"/>
    <n v="3.3"/>
    <x v="5"/>
    <n v="39"/>
  </r>
  <r>
    <s v="18277212"/>
    <n v="3.3"/>
    <x v="5"/>
    <n v="17"/>
  </r>
  <r>
    <s v="300938"/>
    <n v="3.3"/>
    <x v="5"/>
    <n v="175"/>
  </r>
  <r>
    <s v="18423106"/>
    <n v="3.3"/>
    <x v="5"/>
    <n v="16"/>
  </r>
  <r>
    <s v="1216"/>
    <n v="3.3"/>
    <x v="5"/>
    <n v="199"/>
  </r>
  <r>
    <s v="18138454"/>
    <n v="3.3"/>
    <x v="5"/>
    <n v="21"/>
  </r>
  <r>
    <s v="312570"/>
    <n v="3.3"/>
    <x v="5"/>
    <n v="26"/>
  </r>
  <r>
    <s v="305919"/>
    <n v="3.3"/>
    <x v="5"/>
    <n v="59"/>
  </r>
  <r>
    <s v="3961"/>
    <n v="3.3"/>
    <x v="5"/>
    <n v="57"/>
  </r>
  <r>
    <s v="309377"/>
    <n v="3.3"/>
    <x v="5"/>
    <n v="96"/>
  </r>
  <r>
    <s v="2711"/>
    <n v="3.3"/>
    <x v="5"/>
    <n v="36"/>
  </r>
  <r>
    <s v="310487"/>
    <n v="3.3"/>
    <x v="5"/>
    <n v="12"/>
  </r>
  <r>
    <s v="18435802"/>
    <n v="3.3"/>
    <x v="5"/>
    <n v="7"/>
  </r>
  <r>
    <s v="312301"/>
    <n v="3.3"/>
    <x v="5"/>
    <n v="10"/>
  </r>
  <r>
    <s v="9967"/>
    <n v="3.3"/>
    <x v="5"/>
    <n v="35"/>
  </r>
  <r>
    <s v="310531"/>
    <n v="3.3"/>
    <x v="5"/>
    <n v="27"/>
  </r>
  <r>
    <s v="309851"/>
    <n v="3.3"/>
    <x v="5"/>
    <n v="153"/>
  </r>
  <r>
    <s v="2300061"/>
    <n v="3.3"/>
    <x v="5"/>
    <n v="148"/>
  </r>
  <r>
    <s v="2300483"/>
    <n v="3.3"/>
    <x v="5"/>
    <n v="51"/>
  </r>
  <r>
    <s v="3600436"/>
    <n v="3.3"/>
    <x v="5"/>
    <n v="11"/>
  </r>
  <r>
    <s v="3301308"/>
    <n v="3.3"/>
    <x v="5"/>
    <n v="27"/>
  </r>
  <r>
    <s v="1600326"/>
    <n v="3.3"/>
    <x v="5"/>
    <n v="15"/>
  </r>
  <r>
    <s v="1600298"/>
    <n v="3.3"/>
    <x v="5"/>
    <n v="33"/>
  </r>
  <r>
    <s v="18337789"/>
    <n v="3.3"/>
    <x v="5"/>
    <n v="13"/>
  </r>
  <r>
    <s v="307439"/>
    <n v="3.3"/>
    <x v="5"/>
    <n v="99"/>
  </r>
  <r>
    <s v="7584"/>
    <n v="3.3"/>
    <x v="5"/>
    <n v="20"/>
  </r>
  <r>
    <s v="7585"/>
    <n v="3.3"/>
    <x v="5"/>
    <n v="16"/>
  </r>
  <r>
    <s v="18421481"/>
    <n v="3.3"/>
    <x v="5"/>
    <n v="11"/>
  </r>
  <r>
    <s v="312444"/>
    <n v="3.3"/>
    <x v="5"/>
    <n v="12"/>
  </r>
  <r>
    <s v="305913"/>
    <n v="3.3"/>
    <x v="5"/>
    <n v="18"/>
  </r>
  <r>
    <s v="18390678"/>
    <n v="3.3"/>
    <x v="5"/>
    <n v="53"/>
  </r>
  <r>
    <s v="18250797"/>
    <n v="3.3"/>
    <x v="5"/>
    <n v="26"/>
  </r>
  <r>
    <s v="18057820"/>
    <n v="3.3"/>
    <x v="5"/>
    <n v="34"/>
  </r>
  <r>
    <s v="310215"/>
    <n v="3.3"/>
    <x v="5"/>
    <n v="12"/>
  </r>
  <r>
    <s v="588"/>
    <n v="3.3"/>
    <x v="5"/>
    <n v="421"/>
  </r>
  <r>
    <s v="7352"/>
    <n v="3.3"/>
    <x v="5"/>
    <n v="90"/>
  </r>
  <r>
    <s v="303472"/>
    <n v="3.3"/>
    <x v="5"/>
    <n v="60"/>
  </r>
  <r>
    <s v="823"/>
    <n v="3.3"/>
    <x v="5"/>
    <n v="85"/>
  </r>
  <r>
    <s v="6079"/>
    <n v="3.3"/>
    <x v="5"/>
    <n v="21"/>
  </r>
  <r>
    <s v="312936"/>
    <n v="3.3"/>
    <x v="5"/>
    <n v="16"/>
  </r>
  <r>
    <s v="18082089"/>
    <n v="3.3"/>
    <x v="5"/>
    <n v="10"/>
  </r>
  <r>
    <s v="309756"/>
    <n v="3.3"/>
    <x v="5"/>
    <n v="26"/>
  </r>
  <r>
    <s v="300984"/>
    <n v="3.3"/>
    <x v="5"/>
    <n v="27"/>
  </r>
  <r>
    <s v="18354627"/>
    <n v="3.3"/>
    <x v="5"/>
    <n v="18"/>
  </r>
  <r>
    <s v="709"/>
    <n v="3.3"/>
    <x v="5"/>
    <n v="38"/>
  </r>
  <r>
    <s v="3506"/>
    <n v="3.3"/>
    <x v="5"/>
    <n v="1300"/>
  </r>
  <r>
    <s v="310435"/>
    <n v="3.3"/>
    <x v="5"/>
    <n v="140"/>
  </r>
  <r>
    <s v="2308"/>
    <n v="3.3"/>
    <x v="5"/>
    <n v="134"/>
  </r>
  <r>
    <s v="307940"/>
    <n v="3.3"/>
    <x v="5"/>
    <n v="102"/>
  </r>
  <r>
    <s v="3105"/>
    <n v="3.3"/>
    <x v="5"/>
    <n v="165"/>
  </r>
  <r>
    <s v="763"/>
    <n v="3.3"/>
    <x v="5"/>
    <n v="176"/>
  </r>
  <r>
    <s v="525"/>
    <n v="3.3"/>
    <x v="5"/>
    <n v="73"/>
  </r>
  <r>
    <s v="18451576"/>
    <n v="3.3"/>
    <x v="5"/>
    <n v="33"/>
  </r>
  <r>
    <s v="308279"/>
    <n v="3.3"/>
    <x v="5"/>
    <n v="29"/>
  </r>
  <r>
    <s v="313242"/>
    <n v="3.3"/>
    <x v="5"/>
    <n v="19"/>
  </r>
  <r>
    <s v="307500"/>
    <n v="3.3"/>
    <x v="5"/>
    <n v="25"/>
  </r>
  <r>
    <s v="18256980"/>
    <n v="3.3"/>
    <x v="5"/>
    <n v="35"/>
  </r>
  <r>
    <s v="311962"/>
    <n v="3.3"/>
    <x v="5"/>
    <n v="113"/>
  </r>
  <r>
    <s v="4065"/>
    <n v="3.3"/>
    <x v="5"/>
    <n v="51"/>
  </r>
  <r>
    <s v="306847"/>
    <n v="3.3"/>
    <x v="5"/>
    <n v="85"/>
  </r>
  <r>
    <s v="307106"/>
    <n v="3.3"/>
    <x v="5"/>
    <n v="69"/>
  </r>
  <r>
    <s v="301305"/>
    <n v="3.3"/>
    <x v="5"/>
    <n v="32"/>
  </r>
  <r>
    <s v="310664"/>
    <n v="3.3"/>
    <x v="5"/>
    <n v="56"/>
  </r>
  <r>
    <s v="5060"/>
    <n v="3.3"/>
    <x v="5"/>
    <n v="87"/>
  </r>
  <r>
    <s v="302528"/>
    <n v="3.3"/>
    <x v="5"/>
    <n v="65"/>
  </r>
  <r>
    <s v="301498"/>
    <n v="3.3"/>
    <x v="5"/>
    <n v="27"/>
  </r>
  <r>
    <s v="5293"/>
    <n v="3.3"/>
    <x v="5"/>
    <n v="14"/>
  </r>
  <r>
    <s v="18266888"/>
    <n v="3.3"/>
    <x v="5"/>
    <n v="19"/>
  </r>
  <r>
    <s v="7873"/>
    <n v="3.3"/>
    <x v="5"/>
    <n v="61"/>
  </r>
  <r>
    <s v="18268708"/>
    <n v="3.3"/>
    <x v="5"/>
    <n v="24"/>
  </r>
  <r>
    <s v="306978"/>
    <n v="3.3"/>
    <x v="5"/>
    <n v="28"/>
  </r>
  <r>
    <s v="3979"/>
    <n v="3.3"/>
    <x v="5"/>
    <n v="31"/>
  </r>
  <r>
    <s v="307506"/>
    <n v="3.3"/>
    <x v="5"/>
    <n v="31"/>
  </r>
  <r>
    <s v="305674"/>
    <n v="3.3"/>
    <x v="5"/>
    <n v="46"/>
  </r>
  <r>
    <s v="18375391"/>
    <n v="3.3"/>
    <x v="5"/>
    <n v="9"/>
  </r>
  <r>
    <s v="304923"/>
    <n v="3.3"/>
    <x v="5"/>
    <n v="70"/>
  </r>
  <r>
    <s v="305547"/>
    <n v="3.3"/>
    <x v="5"/>
    <n v="21"/>
  </r>
  <r>
    <s v="301214"/>
    <n v="3.3"/>
    <x v="5"/>
    <n v="50"/>
  </r>
  <r>
    <s v="18014118"/>
    <n v="3.3"/>
    <x v="5"/>
    <n v="17"/>
  </r>
  <r>
    <s v="17953916"/>
    <n v="3.3"/>
    <x v="5"/>
    <n v="70"/>
  </r>
  <r>
    <s v="18168168"/>
    <n v="3.3"/>
    <x v="5"/>
    <n v="75"/>
  </r>
  <r>
    <s v="4385"/>
    <n v="3.3"/>
    <x v="5"/>
    <n v="146"/>
  </r>
  <r>
    <s v="9835"/>
    <n v="3.3"/>
    <x v="5"/>
    <n v="89"/>
  </r>
  <r>
    <s v="309520"/>
    <n v="3.3"/>
    <x v="5"/>
    <n v="19"/>
  </r>
  <r>
    <s v="69"/>
    <n v="3.3"/>
    <x v="5"/>
    <n v="489"/>
  </r>
  <r>
    <s v="306264"/>
    <n v="3.3"/>
    <x v="5"/>
    <n v="148"/>
  </r>
  <r>
    <s v="311690"/>
    <n v="3.3"/>
    <x v="5"/>
    <n v="148"/>
  </r>
  <r>
    <s v="308367"/>
    <n v="3.3"/>
    <x v="5"/>
    <n v="96"/>
  </r>
  <r>
    <s v="309322"/>
    <n v="3.3"/>
    <x v="5"/>
    <n v="15"/>
  </r>
  <r>
    <s v="2899"/>
    <n v="3.3"/>
    <x v="5"/>
    <n v="235"/>
  </r>
  <r>
    <s v="18432237"/>
    <n v="3.3"/>
    <x v="5"/>
    <n v="6"/>
  </r>
  <r>
    <s v="259"/>
    <n v="3.3"/>
    <x v="5"/>
    <n v="276"/>
  </r>
  <r>
    <s v="308315"/>
    <n v="3.3"/>
    <x v="5"/>
    <n v="23"/>
  </r>
  <r>
    <s v="312755"/>
    <n v="3.3"/>
    <x v="5"/>
    <n v="30"/>
  </r>
  <r>
    <s v="18241525"/>
    <n v="3.3"/>
    <x v="5"/>
    <n v="79"/>
  </r>
  <r>
    <s v="313492"/>
    <n v="3.3"/>
    <x v="5"/>
    <n v="27"/>
  </r>
  <r>
    <s v="4079"/>
    <n v="3.3"/>
    <x v="5"/>
    <n v="32"/>
  </r>
  <r>
    <s v="9392"/>
    <n v="3.3"/>
    <x v="5"/>
    <n v="35"/>
  </r>
  <r>
    <s v="18222563"/>
    <n v="3.3"/>
    <x v="5"/>
    <n v="339"/>
  </r>
  <r>
    <s v="18471243"/>
    <n v="3.3"/>
    <x v="5"/>
    <n v="10"/>
  </r>
  <r>
    <s v="313482"/>
    <n v="3.3"/>
    <x v="5"/>
    <n v="61"/>
  </r>
  <r>
    <s v="3156"/>
    <n v="3.3"/>
    <x v="5"/>
    <n v="65"/>
  </r>
  <r>
    <s v="306319"/>
    <n v="3.3"/>
    <x v="5"/>
    <n v="157"/>
  </r>
  <r>
    <s v="18313482"/>
    <n v="3.3"/>
    <x v="5"/>
    <n v="13"/>
  </r>
  <r>
    <s v="309593"/>
    <n v="3.3"/>
    <x v="5"/>
    <n v="32"/>
  </r>
  <r>
    <s v="301001"/>
    <n v="3.3"/>
    <x v="5"/>
    <n v="704"/>
  </r>
  <r>
    <s v="304296"/>
    <n v="3.3"/>
    <x v="5"/>
    <n v="1363"/>
  </r>
  <r>
    <s v="307436"/>
    <n v="3.3"/>
    <x v="5"/>
    <n v="30"/>
  </r>
  <r>
    <s v="4367"/>
    <n v="3.3"/>
    <x v="5"/>
    <n v="95"/>
  </r>
  <r>
    <s v="6256"/>
    <n v="3.3"/>
    <x v="5"/>
    <n v="49"/>
  </r>
  <r>
    <s v="311263"/>
    <n v="3.3"/>
    <x v="5"/>
    <n v="24"/>
  </r>
  <r>
    <s v="302836"/>
    <n v="3.3"/>
    <x v="5"/>
    <n v="18"/>
  </r>
  <r>
    <s v="306891"/>
    <n v="3.3"/>
    <x v="5"/>
    <n v="60"/>
  </r>
  <r>
    <s v="18282019"/>
    <n v="3.3"/>
    <x v="5"/>
    <n v="10"/>
  </r>
  <r>
    <s v="310732"/>
    <n v="3.3"/>
    <x v="5"/>
    <n v="68"/>
  </r>
  <r>
    <s v="18282017"/>
    <n v="3.3"/>
    <x v="5"/>
    <n v="11"/>
  </r>
  <r>
    <s v="18381639"/>
    <n v="3.3"/>
    <x v="5"/>
    <n v="14"/>
  </r>
  <r>
    <s v="300430"/>
    <n v="3.3"/>
    <x v="5"/>
    <n v="86"/>
  </r>
  <r>
    <s v="533"/>
    <n v="3.3"/>
    <x v="5"/>
    <n v="74"/>
  </r>
  <r>
    <s v="18466975"/>
    <n v="3.3"/>
    <x v="5"/>
    <n v="23"/>
  </r>
  <r>
    <s v="4016"/>
    <n v="3.3"/>
    <x v="5"/>
    <n v="85"/>
  </r>
  <r>
    <s v="3337"/>
    <n v="3.3"/>
    <x v="5"/>
    <n v="140"/>
  </r>
  <r>
    <s v="307785"/>
    <n v="3.3"/>
    <x v="5"/>
    <n v="78"/>
  </r>
  <r>
    <s v="310100"/>
    <n v="3.3"/>
    <x v="5"/>
    <n v="29"/>
  </r>
  <r>
    <s v="18133513"/>
    <n v="3.3"/>
    <x v="5"/>
    <n v="59"/>
  </r>
  <r>
    <s v="619"/>
    <n v="3.3"/>
    <x v="5"/>
    <n v="81"/>
  </r>
  <r>
    <s v="309778"/>
    <n v="3.3"/>
    <x v="5"/>
    <n v="33"/>
  </r>
  <r>
    <s v="18240023"/>
    <n v="3.3"/>
    <x v="5"/>
    <n v="14"/>
  </r>
  <r>
    <s v="18337775"/>
    <n v="3.3"/>
    <x v="5"/>
    <n v="15"/>
  </r>
  <r>
    <s v="307342"/>
    <n v="3.3"/>
    <x v="5"/>
    <n v="19"/>
  </r>
  <r>
    <s v="4500"/>
    <n v="3.3"/>
    <x v="5"/>
    <n v="17"/>
  </r>
  <r>
    <s v="18334427"/>
    <n v="3.3"/>
    <x v="5"/>
    <n v="10"/>
  </r>
  <r>
    <s v="306251"/>
    <n v="3.3"/>
    <x v="5"/>
    <n v="15"/>
  </r>
  <r>
    <s v="7857"/>
    <n v="3.3"/>
    <x v="5"/>
    <n v="21"/>
  </r>
  <r>
    <s v="302892"/>
    <n v="3.3"/>
    <x v="5"/>
    <n v="85"/>
  </r>
  <r>
    <s v="302898"/>
    <n v="3.3"/>
    <x v="5"/>
    <n v="55"/>
  </r>
  <r>
    <s v="3634"/>
    <n v="3.3"/>
    <x v="5"/>
    <n v="91"/>
  </r>
  <r>
    <s v="7382"/>
    <n v="3.3"/>
    <x v="5"/>
    <n v="67"/>
  </r>
  <r>
    <s v="18133506"/>
    <n v="3.3"/>
    <x v="5"/>
    <n v="17"/>
  </r>
  <r>
    <s v="9470"/>
    <n v="3.3"/>
    <x v="5"/>
    <n v="86"/>
  </r>
  <r>
    <s v="640"/>
    <n v="3.3"/>
    <x v="5"/>
    <n v="82"/>
  </r>
  <r>
    <s v="305161"/>
    <n v="3.3"/>
    <x v="5"/>
    <n v="26"/>
  </r>
  <r>
    <s v="18489508"/>
    <n v="3.3"/>
    <x v="5"/>
    <n v="6"/>
  </r>
  <r>
    <s v="7689"/>
    <n v="3.3"/>
    <x v="5"/>
    <n v="49"/>
  </r>
  <r>
    <s v="18222571"/>
    <n v="3.3"/>
    <x v="5"/>
    <n v="41"/>
  </r>
  <r>
    <s v="303104"/>
    <n v="3.3"/>
    <x v="5"/>
    <n v="53"/>
  </r>
  <r>
    <s v="8991"/>
    <n v="3.3"/>
    <x v="5"/>
    <n v="145"/>
  </r>
  <r>
    <s v="302254"/>
    <n v="3.3"/>
    <x v="5"/>
    <n v="36"/>
  </r>
  <r>
    <s v="18486915"/>
    <n v="3.3"/>
    <x v="5"/>
    <n v="11"/>
  </r>
  <r>
    <s v="302488"/>
    <n v="3.3"/>
    <x v="5"/>
    <n v="87"/>
  </r>
  <r>
    <s v="5507"/>
    <n v="3.3"/>
    <x v="5"/>
    <n v="36"/>
  </r>
  <r>
    <s v="1924"/>
    <n v="3.3"/>
    <x v="5"/>
    <n v="55"/>
  </r>
  <r>
    <s v="1926"/>
    <n v="3.3"/>
    <x v="5"/>
    <n v="236"/>
  </r>
  <r>
    <s v="7424"/>
    <n v="3.3"/>
    <x v="5"/>
    <n v="70"/>
  </r>
  <r>
    <s v="18277018"/>
    <n v="3.3"/>
    <x v="5"/>
    <n v="93"/>
  </r>
  <r>
    <s v="18377922"/>
    <n v="3.3"/>
    <x v="5"/>
    <n v="23"/>
  </r>
  <r>
    <s v="189"/>
    <n v="3.3"/>
    <x v="5"/>
    <n v="132"/>
  </r>
  <r>
    <s v="5586"/>
    <n v="3.3"/>
    <x v="5"/>
    <n v="29"/>
  </r>
  <r>
    <s v="4624"/>
    <n v="3.3"/>
    <x v="5"/>
    <n v="89"/>
  </r>
  <r>
    <s v="18430600"/>
    <n v="3.3"/>
    <x v="5"/>
    <n v="13"/>
  </r>
  <r>
    <s v="300452"/>
    <n v="3.3"/>
    <x v="5"/>
    <n v="73"/>
  </r>
  <r>
    <s v="7396"/>
    <n v="3.3"/>
    <x v="5"/>
    <n v="57"/>
  </r>
  <r>
    <s v="18435836"/>
    <n v="3.3"/>
    <x v="5"/>
    <n v="12"/>
  </r>
  <r>
    <s v="18277180"/>
    <n v="3.3"/>
    <x v="5"/>
    <n v="35"/>
  </r>
  <r>
    <s v="18460329"/>
    <n v="3.3"/>
    <x v="5"/>
    <n v="13"/>
  </r>
  <r>
    <s v="309289"/>
    <n v="3.3"/>
    <x v="5"/>
    <n v="17"/>
  </r>
  <r>
    <s v="305003"/>
    <n v="3.3"/>
    <x v="5"/>
    <n v="20"/>
  </r>
  <r>
    <s v="18332058"/>
    <n v="3.3"/>
    <x v="5"/>
    <n v="26"/>
  </r>
  <r>
    <s v="304994"/>
    <n v="3.3"/>
    <x v="5"/>
    <n v="26"/>
  </r>
  <r>
    <s v="18378024"/>
    <n v="3.3"/>
    <x v="5"/>
    <n v="12"/>
  </r>
  <r>
    <s v="8293"/>
    <n v="3.3"/>
    <x v="5"/>
    <n v="12"/>
  </r>
  <r>
    <s v="308942"/>
    <n v="3.3"/>
    <x v="5"/>
    <n v="20"/>
  </r>
  <r>
    <s v="309254"/>
    <n v="3.3"/>
    <x v="5"/>
    <n v="16"/>
  </r>
  <r>
    <s v="18371289"/>
    <n v="3.3"/>
    <x v="5"/>
    <n v="6"/>
  </r>
  <r>
    <s v="9906"/>
    <n v="3.3"/>
    <x v="5"/>
    <n v="40"/>
  </r>
  <r>
    <s v="2601"/>
    <n v="3.3"/>
    <x v="5"/>
    <n v="40"/>
  </r>
  <r>
    <s v="301532"/>
    <n v="3.3"/>
    <x v="5"/>
    <n v="23"/>
  </r>
  <r>
    <s v="18336529"/>
    <n v="3.3"/>
    <x v="5"/>
    <n v="12"/>
  </r>
  <r>
    <s v="18317975"/>
    <n v="3.3"/>
    <x v="5"/>
    <n v="7"/>
  </r>
  <r>
    <s v="18244534"/>
    <n v="3.3"/>
    <x v="5"/>
    <n v="13"/>
  </r>
  <r>
    <s v="1205"/>
    <n v="3.3"/>
    <x v="5"/>
    <n v="61"/>
  </r>
  <r>
    <s v="6072"/>
    <n v="3.3"/>
    <x v="5"/>
    <n v="29"/>
  </r>
  <r>
    <s v="3943"/>
    <n v="3.3"/>
    <x v="5"/>
    <n v="20"/>
  </r>
  <r>
    <s v="3371"/>
    <n v="3.3"/>
    <x v="5"/>
    <n v="205"/>
  </r>
  <r>
    <s v="1917"/>
    <n v="3.3"/>
    <x v="5"/>
    <n v="25"/>
  </r>
  <r>
    <s v="776"/>
    <n v="3.3"/>
    <x v="5"/>
    <n v="171"/>
  </r>
  <r>
    <s v="307695"/>
    <n v="3.3"/>
    <x v="5"/>
    <n v="13"/>
  </r>
  <r>
    <s v="4373"/>
    <n v="3.3"/>
    <x v="5"/>
    <n v="57"/>
  </r>
  <r>
    <s v="18261723"/>
    <n v="3.3"/>
    <x v="5"/>
    <n v="78"/>
  </r>
  <r>
    <s v="1037"/>
    <n v="3.3"/>
    <x v="5"/>
    <n v="191"/>
  </r>
  <r>
    <s v="311609"/>
    <n v="3.3"/>
    <x v="5"/>
    <n v="51"/>
  </r>
  <r>
    <s v="18175252"/>
    <n v="3.3"/>
    <x v="5"/>
    <n v="35"/>
  </r>
  <r>
    <s v="300828"/>
    <n v="3.3"/>
    <x v="5"/>
    <n v="105"/>
  </r>
  <r>
    <s v="18332076"/>
    <n v="3.3"/>
    <x v="5"/>
    <n v="20"/>
  </r>
  <r>
    <s v="310312"/>
    <n v="3.3"/>
    <x v="5"/>
    <n v="250"/>
  </r>
  <r>
    <s v="313398"/>
    <n v="3.3"/>
    <x v="5"/>
    <n v="62"/>
  </r>
  <r>
    <s v="18353692"/>
    <n v="3.3"/>
    <x v="5"/>
    <n v="37"/>
  </r>
  <r>
    <s v="311432"/>
    <n v="3.3"/>
    <x v="5"/>
    <n v="47"/>
  </r>
  <r>
    <s v="309346"/>
    <n v="3.3"/>
    <x v="5"/>
    <n v="45"/>
  </r>
  <r>
    <s v="18203881"/>
    <n v="3.3"/>
    <x v="5"/>
    <n v="21"/>
  </r>
  <r>
    <s v="18324529"/>
    <n v="3.3"/>
    <x v="5"/>
    <n v="58"/>
  </r>
  <r>
    <s v="301692"/>
    <n v="3.3"/>
    <x v="5"/>
    <n v="48"/>
  </r>
  <r>
    <s v="305357"/>
    <n v="3.3"/>
    <x v="5"/>
    <n v="23"/>
  </r>
  <r>
    <s v="308844"/>
    <n v="3.3"/>
    <x v="5"/>
    <n v="16"/>
  </r>
  <r>
    <s v="301116"/>
    <n v="3.3"/>
    <x v="5"/>
    <n v="28"/>
  </r>
  <r>
    <s v="306555"/>
    <n v="3.3"/>
    <x v="5"/>
    <n v="26"/>
  </r>
  <r>
    <s v="967"/>
    <n v="3.3"/>
    <x v="5"/>
    <n v="255"/>
  </r>
  <r>
    <s v="9380"/>
    <n v="3.3"/>
    <x v="5"/>
    <n v="32"/>
  </r>
  <r>
    <s v="18264447"/>
    <n v="3.3"/>
    <x v="5"/>
    <n v="28"/>
  </r>
  <r>
    <s v="964"/>
    <n v="3.3"/>
    <x v="5"/>
    <n v="97"/>
  </r>
  <r>
    <s v="18454460"/>
    <n v="3.3"/>
    <x v="5"/>
    <n v="19"/>
  </r>
  <r>
    <s v="300473"/>
    <n v="3.3"/>
    <x v="5"/>
    <n v="79"/>
  </r>
  <r>
    <s v="18356784"/>
    <n v="3.3"/>
    <x v="5"/>
    <n v="11"/>
  </r>
  <r>
    <s v="308101"/>
    <n v="3.3"/>
    <x v="5"/>
    <n v="28"/>
  </r>
  <r>
    <s v="18082630"/>
    <n v="3.3"/>
    <x v="5"/>
    <n v="27"/>
  </r>
  <r>
    <s v="2870"/>
    <n v="3.3"/>
    <x v="5"/>
    <n v="86"/>
  </r>
  <r>
    <s v="304621"/>
    <n v="3.3"/>
    <x v="5"/>
    <n v="16"/>
  </r>
  <r>
    <s v="7416"/>
    <n v="3.3"/>
    <x v="5"/>
    <n v="30"/>
  </r>
  <r>
    <s v="304030"/>
    <n v="3.3"/>
    <x v="5"/>
    <n v="32"/>
  </r>
  <r>
    <s v="18168143"/>
    <n v="3.3"/>
    <x v="5"/>
    <n v="32"/>
  </r>
  <r>
    <s v="257"/>
    <n v="3.3"/>
    <x v="5"/>
    <n v="211"/>
  </r>
  <r>
    <s v="311553"/>
    <n v="3.3"/>
    <x v="5"/>
    <n v="47"/>
  </r>
  <r>
    <s v="7720"/>
    <n v="3.3"/>
    <x v="5"/>
    <n v="62"/>
  </r>
  <r>
    <s v="18376488"/>
    <n v="3.3"/>
    <x v="5"/>
    <n v="13"/>
  </r>
  <r>
    <s v="18222581"/>
    <n v="3.3"/>
    <x v="5"/>
    <n v="27"/>
  </r>
  <r>
    <s v="306495"/>
    <n v="3.3"/>
    <x v="5"/>
    <n v="69"/>
  </r>
  <r>
    <s v="308991"/>
    <n v="3.3"/>
    <x v="5"/>
    <n v="18"/>
  </r>
  <r>
    <s v="9040"/>
    <n v="3.3"/>
    <x v="5"/>
    <n v="18"/>
  </r>
  <r>
    <s v="300620"/>
    <n v="3.3"/>
    <x v="5"/>
    <n v="25"/>
  </r>
  <r>
    <s v="7618"/>
    <n v="3.3"/>
    <x v="5"/>
    <n v="46"/>
  </r>
  <r>
    <s v="5784"/>
    <n v="3.3"/>
    <x v="5"/>
    <n v="39"/>
  </r>
  <r>
    <s v="5594"/>
    <n v="3.3"/>
    <x v="5"/>
    <n v="40"/>
  </r>
  <r>
    <s v="18175309"/>
    <n v="3.3"/>
    <x v="5"/>
    <n v="14"/>
  </r>
  <r>
    <s v="312990"/>
    <n v="3.3"/>
    <x v="5"/>
    <n v="49"/>
  </r>
  <r>
    <s v="18233577"/>
    <n v="3.3"/>
    <x v="5"/>
    <n v="21"/>
  </r>
  <r>
    <s v="7488"/>
    <n v="3.3"/>
    <x v="5"/>
    <n v="51"/>
  </r>
  <r>
    <s v="18070479"/>
    <n v="3.3"/>
    <x v="5"/>
    <n v="31"/>
  </r>
  <r>
    <s v="9956"/>
    <n v="3.3"/>
    <x v="5"/>
    <n v="94"/>
  </r>
  <r>
    <s v="18198449"/>
    <n v="3.3"/>
    <x v="5"/>
    <n v="31"/>
  </r>
  <r>
    <s v="18456456"/>
    <n v="3.3"/>
    <x v="5"/>
    <n v="10"/>
  </r>
  <r>
    <s v="300873"/>
    <n v="3.3"/>
    <x v="5"/>
    <n v="72"/>
  </r>
  <r>
    <s v="194"/>
    <n v="3.3"/>
    <x v="5"/>
    <n v="58"/>
  </r>
  <r>
    <s v="5392"/>
    <n v="3.3"/>
    <x v="5"/>
    <n v="110"/>
  </r>
  <r>
    <s v="312334"/>
    <n v="3.3"/>
    <x v="5"/>
    <n v="31"/>
  </r>
  <r>
    <s v="18175260"/>
    <n v="3.3"/>
    <x v="5"/>
    <n v="24"/>
  </r>
  <r>
    <s v="311512"/>
    <n v="3.3"/>
    <x v="5"/>
    <n v="77"/>
  </r>
  <r>
    <s v="307276"/>
    <n v="3.3"/>
    <x v="5"/>
    <n v="85"/>
  </r>
  <r>
    <s v="18350101"/>
    <n v="3.3"/>
    <x v="5"/>
    <n v="128"/>
  </r>
  <r>
    <s v="300836"/>
    <n v="3.3"/>
    <x v="5"/>
    <n v="34"/>
  </r>
  <r>
    <s v="302815"/>
    <n v="3.3"/>
    <x v="5"/>
    <n v="100"/>
  </r>
  <r>
    <s v="311162"/>
    <n v="3.3"/>
    <x v="5"/>
    <n v="13"/>
  </r>
  <r>
    <s v="6261"/>
    <n v="3.3"/>
    <x v="5"/>
    <n v="47"/>
  </r>
  <r>
    <s v="308360"/>
    <n v="3.3"/>
    <x v="5"/>
    <n v="121"/>
  </r>
  <r>
    <s v="312855"/>
    <n v="3.3"/>
    <x v="5"/>
    <n v="17"/>
  </r>
  <r>
    <s v="18369301"/>
    <n v="3.3"/>
    <x v="5"/>
    <n v="18"/>
  </r>
  <r>
    <s v="310801"/>
    <n v="3.3"/>
    <x v="5"/>
    <n v="49"/>
  </r>
  <r>
    <s v="18445783"/>
    <n v="3.3"/>
    <x v="5"/>
    <n v="10"/>
  </r>
  <r>
    <s v="306267"/>
    <n v="3.3"/>
    <x v="5"/>
    <n v="57"/>
  </r>
  <r>
    <s v="2951"/>
    <n v="3.3"/>
    <x v="5"/>
    <n v="48"/>
  </r>
  <r>
    <s v="1986"/>
    <n v="3.3"/>
    <x v="5"/>
    <n v="42"/>
  </r>
  <r>
    <s v="306291"/>
    <n v="3.3"/>
    <x v="5"/>
    <n v="163"/>
  </r>
  <r>
    <s v="3549"/>
    <n v="3.3"/>
    <x v="5"/>
    <n v="24"/>
  </r>
  <r>
    <s v="4488"/>
    <n v="3.3"/>
    <x v="5"/>
    <n v="36"/>
  </r>
  <r>
    <s v="693"/>
    <n v="3.3"/>
    <x v="5"/>
    <n v="32"/>
  </r>
  <r>
    <s v="7373"/>
    <n v="3.3"/>
    <x v="5"/>
    <n v="40"/>
  </r>
  <r>
    <s v="18454700"/>
    <n v="3.3"/>
    <x v="5"/>
    <n v="11"/>
  </r>
  <r>
    <s v="311977"/>
    <n v="3.3"/>
    <x v="5"/>
    <n v="90"/>
  </r>
  <r>
    <s v="305688"/>
    <n v="3.3"/>
    <x v="5"/>
    <n v="22"/>
  </r>
  <r>
    <s v="18255603"/>
    <n v="3.3"/>
    <x v="5"/>
    <n v="14"/>
  </r>
  <r>
    <s v="300844"/>
    <n v="3.3"/>
    <x v="5"/>
    <n v="85"/>
  </r>
  <r>
    <s v="8771"/>
    <n v="3.3"/>
    <x v="5"/>
    <n v="79"/>
  </r>
  <r>
    <s v="8389"/>
    <n v="3.3"/>
    <x v="5"/>
    <n v="82"/>
  </r>
  <r>
    <s v="9408"/>
    <n v="3.3"/>
    <x v="5"/>
    <n v="64"/>
  </r>
  <r>
    <s v="2000"/>
    <n v="3.3"/>
    <x v="5"/>
    <n v="116"/>
  </r>
  <r>
    <s v="311711"/>
    <n v="3.3"/>
    <x v="5"/>
    <n v="34"/>
  </r>
  <r>
    <s v="8915"/>
    <n v="3.3"/>
    <x v="5"/>
    <n v="156"/>
  </r>
  <r>
    <s v="3229"/>
    <n v="3.3"/>
    <x v="5"/>
    <n v="132"/>
  </r>
  <r>
    <s v="309531"/>
    <n v="3.3"/>
    <x v="5"/>
    <n v="27"/>
  </r>
  <r>
    <s v="8216"/>
    <n v="3.3"/>
    <x v="5"/>
    <n v="34"/>
  </r>
  <r>
    <s v="18461946"/>
    <n v="3.3"/>
    <x v="5"/>
    <n v="15"/>
  </r>
  <r>
    <s v="9565"/>
    <n v="3.3"/>
    <x v="5"/>
    <n v="141"/>
  </r>
  <r>
    <s v="7318"/>
    <n v="3.3"/>
    <x v="5"/>
    <n v="30"/>
  </r>
  <r>
    <s v="309804"/>
    <n v="3.3"/>
    <x v="5"/>
    <n v="33"/>
  </r>
  <r>
    <s v="18432849"/>
    <n v="3.3"/>
    <x v="5"/>
    <n v="13"/>
  </r>
  <r>
    <s v="304187"/>
    <n v="3.3"/>
    <x v="5"/>
    <n v="150"/>
  </r>
  <r>
    <s v="309113"/>
    <n v="3.3"/>
    <x v="5"/>
    <n v="118"/>
  </r>
  <r>
    <s v="300221"/>
    <n v="3.3"/>
    <x v="5"/>
    <n v="20"/>
  </r>
  <r>
    <s v="18463567"/>
    <n v="3.3"/>
    <x v="5"/>
    <n v="14"/>
  </r>
  <r>
    <s v="309728"/>
    <n v="3.3"/>
    <x v="5"/>
    <n v="14"/>
  </r>
  <r>
    <s v="1634"/>
    <n v="3.3"/>
    <x v="5"/>
    <n v="38"/>
  </r>
  <r>
    <s v="609"/>
    <n v="3.3"/>
    <x v="5"/>
    <n v="78"/>
  </r>
  <r>
    <s v="304976"/>
    <n v="3.3"/>
    <x v="5"/>
    <n v="62"/>
  </r>
  <r>
    <s v="18157391"/>
    <n v="3.3"/>
    <x v="5"/>
    <n v="31"/>
  </r>
  <r>
    <s v="18292083"/>
    <n v="3.3"/>
    <x v="5"/>
    <n v="22"/>
  </r>
  <r>
    <s v="18356773"/>
    <n v="3.3"/>
    <x v="5"/>
    <n v="8"/>
  </r>
  <r>
    <s v="312810"/>
    <n v="3.3"/>
    <x v="5"/>
    <n v="34"/>
  </r>
  <r>
    <s v="18126077"/>
    <n v="3.3"/>
    <x v="5"/>
    <n v="25"/>
  </r>
  <r>
    <s v="308906"/>
    <n v="3.3"/>
    <x v="5"/>
    <n v="19"/>
  </r>
  <r>
    <s v="302358"/>
    <n v="3.3"/>
    <x v="5"/>
    <n v="27"/>
  </r>
  <r>
    <s v="302424"/>
    <n v="3.3"/>
    <x v="5"/>
    <n v="40"/>
  </r>
  <r>
    <s v="18303719"/>
    <n v="3.3"/>
    <x v="5"/>
    <n v="13"/>
  </r>
  <r>
    <s v="18288186"/>
    <n v="3.3"/>
    <x v="5"/>
    <n v="13"/>
  </r>
  <r>
    <s v="18400759"/>
    <n v="3.3"/>
    <x v="5"/>
    <n v="13"/>
  </r>
  <r>
    <s v="303128"/>
    <n v="3.3"/>
    <x v="5"/>
    <n v="21"/>
  </r>
  <r>
    <s v="7760"/>
    <n v="3.3"/>
    <x v="5"/>
    <n v="73"/>
  </r>
  <r>
    <s v="18425186"/>
    <n v="3.3"/>
    <x v="5"/>
    <n v="12"/>
  </r>
  <r>
    <s v="309852"/>
    <n v="3.3"/>
    <x v="5"/>
    <n v="179"/>
  </r>
  <r>
    <s v="308801"/>
    <n v="3.3"/>
    <x v="5"/>
    <n v="131"/>
  </r>
  <r>
    <s v="306178"/>
    <n v="3.3"/>
    <x v="5"/>
    <n v="91"/>
  </r>
  <r>
    <s v="18424579"/>
    <n v="3.3"/>
    <x v="5"/>
    <n v="16"/>
  </r>
  <r>
    <s v="302004"/>
    <n v="3.3"/>
    <x v="5"/>
    <n v="21"/>
  </r>
  <r>
    <s v="18025106"/>
    <n v="3.3"/>
    <x v="5"/>
    <n v="15"/>
  </r>
  <r>
    <s v="586"/>
    <n v="3.3"/>
    <x v="5"/>
    <n v="173"/>
  </r>
  <r>
    <s v="304583"/>
    <n v="3.3"/>
    <x v="5"/>
    <n v="14"/>
  </r>
  <r>
    <s v="3239"/>
    <n v="3.3"/>
    <x v="5"/>
    <n v="50"/>
  </r>
  <r>
    <s v="300008"/>
    <n v="3.3"/>
    <x v="5"/>
    <n v="152"/>
  </r>
  <r>
    <s v="3227"/>
    <n v="3.3"/>
    <x v="5"/>
    <n v="145"/>
  </r>
  <r>
    <s v="2729"/>
    <n v="3.3"/>
    <x v="5"/>
    <n v="25"/>
  </r>
  <r>
    <s v="18322518"/>
    <n v="3.3"/>
    <x v="5"/>
    <n v="21"/>
  </r>
  <r>
    <s v="8842"/>
    <n v="3.3"/>
    <x v="5"/>
    <n v="46"/>
  </r>
  <r>
    <s v="2768"/>
    <n v="3.3"/>
    <x v="5"/>
    <n v="199"/>
  </r>
  <r>
    <s v="2770"/>
    <n v="3.3"/>
    <x v="5"/>
    <n v="169"/>
  </r>
  <r>
    <s v="4101"/>
    <n v="3.3"/>
    <x v="5"/>
    <n v="19"/>
  </r>
  <r>
    <s v="302089"/>
    <n v="3.3"/>
    <x v="5"/>
    <n v="26"/>
  </r>
  <r>
    <s v="5499"/>
    <n v="3.3"/>
    <x v="5"/>
    <n v="12"/>
  </r>
  <r>
    <s v="18311958"/>
    <n v="3.3"/>
    <x v="5"/>
    <n v="25"/>
  </r>
  <r>
    <s v="311305"/>
    <n v="3.3"/>
    <x v="5"/>
    <n v="89"/>
  </r>
  <r>
    <s v="9177"/>
    <n v="3.3"/>
    <x v="5"/>
    <n v="87"/>
  </r>
  <r>
    <s v="308697"/>
    <n v="3.3"/>
    <x v="5"/>
    <n v="199"/>
  </r>
  <r>
    <s v="535"/>
    <n v="3.3"/>
    <x v="5"/>
    <n v="47"/>
  </r>
  <r>
    <s v="304281"/>
    <n v="3.3"/>
    <x v="5"/>
    <n v="28"/>
  </r>
  <r>
    <s v="7360"/>
    <n v="3.3"/>
    <x v="5"/>
    <n v="23"/>
  </r>
  <r>
    <s v="305403"/>
    <n v="3.3"/>
    <x v="5"/>
    <n v="18"/>
  </r>
  <r>
    <s v="18247024"/>
    <n v="3.3"/>
    <x v="5"/>
    <n v="52"/>
  </r>
  <r>
    <s v="300262"/>
    <n v="3.3"/>
    <x v="5"/>
    <n v="40"/>
  </r>
  <r>
    <s v="310876"/>
    <n v="3.3"/>
    <x v="5"/>
    <n v="32"/>
  </r>
  <r>
    <s v="312783"/>
    <n v="3.3"/>
    <x v="5"/>
    <n v="30"/>
  </r>
  <r>
    <s v="18322647"/>
    <n v="3.3"/>
    <x v="5"/>
    <n v="43"/>
  </r>
  <r>
    <s v="18337490"/>
    <n v="3.3"/>
    <x v="5"/>
    <n v="12"/>
  </r>
  <r>
    <s v="312364"/>
    <n v="3.3"/>
    <x v="5"/>
    <n v="27"/>
  </r>
  <r>
    <s v="307369"/>
    <n v="3.3"/>
    <x v="5"/>
    <n v="732"/>
  </r>
  <r>
    <s v="18355037"/>
    <n v="3.3"/>
    <x v="5"/>
    <n v="15"/>
  </r>
  <r>
    <s v="18124369"/>
    <n v="3.3"/>
    <x v="5"/>
    <n v="23"/>
  </r>
  <r>
    <s v="8695"/>
    <n v="3.3"/>
    <x v="5"/>
    <n v="55"/>
  </r>
  <r>
    <s v="307195"/>
    <n v="3.3"/>
    <x v="5"/>
    <n v="16"/>
  </r>
  <r>
    <s v="18285737"/>
    <n v="3.3"/>
    <x v="5"/>
    <n v="26"/>
  </r>
  <r>
    <s v="301380"/>
    <n v="3.3"/>
    <x v="5"/>
    <n v="21"/>
  </r>
  <r>
    <s v="301377"/>
    <n v="3.3"/>
    <x v="5"/>
    <n v="33"/>
  </r>
  <r>
    <s v="18365391"/>
    <n v="3.3"/>
    <x v="5"/>
    <n v="15"/>
  </r>
  <r>
    <s v="4792"/>
    <n v="3.3"/>
    <x v="5"/>
    <n v="42"/>
  </r>
  <r>
    <s v="6264"/>
    <n v="3.3"/>
    <x v="5"/>
    <n v="114"/>
  </r>
  <r>
    <s v="18420420"/>
    <n v="3.3"/>
    <x v="5"/>
    <n v="12"/>
  </r>
  <r>
    <s v="6253"/>
    <n v="3.3"/>
    <x v="5"/>
    <n v="21"/>
  </r>
  <r>
    <s v="304475"/>
    <n v="3.3"/>
    <x v="5"/>
    <n v="39"/>
  </r>
  <r>
    <s v="1918"/>
    <n v="3.3"/>
    <x v="5"/>
    <n v="28"/>
  </r>
  <r>
    <s v="3154"/>
    <n v="3.3"/>
    <x v="5"/>
    <n v="129"/>
  </r>
  <r>
    <s v="311614"/>
    <n v="3.3"/>
    <x v="5"/>
    <n v="19"/>
  </r>
  <r>
    <s v="4505"/>
    <n v="3.3"/>
    <x v="5"/>
    <n v="29"/>
  </r>
  <r>
    <s v="18371434"/>
    <n v="3.3"/>
    <x v="5"/>
    <n v="14"/>
  </r>
  <r>
    <s v="4627"/>
    <n v="3.3"/>
    <x v="5"/>
    <n v="61"/>
  </r>
  <r>
    <s v="311186"/>
    <n v="3.3"/>
    <x v="5"/>
    <n v="34"/>
  </r>
  <r>
    <s v="18409725"/>
    <n v="3.3"/>
    <x v="5"/>
    <n v="13"/>
  </r>
  <r>
    <s v="18440751"/>
    <n v="3.3"/>
    <x v="5"/>
    <n v="13"/>
  </r>
  <r>
    <s v="310875"/>
    <n v="3.3"/>
    <x v="5"/>
    <n v="57"/>
  </r>
  <r>
    <s v="18415359"/>
    <n v="3.3"/>
    <x v="5"/>
    <n v="13"/>
  </r>
  <r>
    <s v="302558"/>
    <n v="3.3"/>
    <x v="5"/>
    <n v="61"/>
  </r>
  <r>
    <s v="18261722"/>
    <n v="3.3"/>
    <x v="5"/>
    <n v="198"/>
  </r>
  <r>
    <s v="18346730"/>
    <n v="3.3"/>
    <x v="5"/>
    <n v="36"/>
  </r>
  <r>
    <s v="461"/>
    <n v="3.3"/>
    <x v="5"/>
    <n v="446"/>
  </r>
  <r>
    <s v="18371433"/>
    <n v="3.3"/>
    <x v="5"/>
    <n v="19"/>
  </r>
  <r>
    <s v="18292482"/>
    <n v="3.3"/>
    <x v="5"/>
    <n v="97"/>
  </r>
  <r>
    <s v="308951"/>
    <n v="3.3"/>
    <x v="5"/>
    <n v="27"/>
  </r>
  <r>
    <s v="311688"/>
    <n v="3.3"/>
    <x v="5"/>
    <n v="159"/>
  </r>
  <r>
    <s v="18489509"/>
    <n v="3.3"/>
    <x v="5"/>
    <n v="10"/>
  </r>
  <r>
    <s v="311974"/>
    <n v="3.3"/>
    <x v="5"/>
    <n v="12"/>
  </r>
  <r>
    <s v="17977758"/>
    <n v="3.3"/>
    <x v="5"/>
    <n v="39"/>
  </r>
  <r>
    <s v="18370702"/>
    <n v="3.3"/>
    <x v="5"/>
    <n v="15"/>
  </r>
  <r>
    <s v="18412866"/>
    <n v="3.3"/>
    <x v="5"/>
    <n v="26"/>
  </r>
  <r>
    <s v="18317511"/>
    <n v="3.3"/>
    <x v="5"/>
    <n v="49"/>
  </r>
  <r>
    <s v="18472676"/>
    <n v="3.3"/>
    <x v="5"/>
    <n v="11"/>
  </r>
  <r>
    <s v="18014129"/>
    <n v="3.3"/>
    <x v="5"/>
    <n v="141"/>
  </r>
  <r>
    <s v="18418274"/>
    <n v="3.3"/>
    <x v="5"/>
    <n v="15"/>
  </r>
  <r>
    <s v="18396437"/>
    <n v="3.3"/>
    <x v="5"/>
    <n v="15"/>
  </r>
  <r>
    <s v="313250"/>
    <n v="3.3"/>
    <x v="5"/>
    <n v="50"/>
  </r>
  <r>
    <s v="6170"/>
    <n v="3.3"/>
    <x v="5"/>
    <n v="114"/>
  </r>
  <r>
    <s v="18383468"/>
    <n v="3.3"/>
    <x v="5"/>
    <n v="12"/>
  </r>
  <r>
    <s v="393"/>
    <n v="3.3"/>
    <x v="5"/>
    <n v="113"/>
  </r>
  <r>
    <s v="7869"/>
    <n v="3.3"/>
    <x v="5"/>
    <n v="57"/>
  </r>
  <r>
    <s v="1226"/>
    <n v="3.3"/>
    <x v="5"/>
    <n v="793"/>
  </r>
  <r>
    <s v="4000004"/>
    <n v="3.3"/>
    <x v="5"/>
    <n v="49"/>
  </r>
  <r>
    <s v="4000001"/>
    <n v="3.3"/>
    <x v="5"/>
    <n v="162"/>
  </r>
  <r>
    <s v="4000030"/>
    <n v="3.3"/>
    <x v="5"/>
    <n v="74"/>
  </r>
  <r>
    <s v="2700001"/>
    <n v="3.3"/>
    <x v="5"/>
    <n v="65"/>
  </r>
  <r>
    <s v="2700024"/>
    <n v="3.3"/>
    <x v="5"/>
    <n v="89"/>
  </r>
  <r>
    <s v="2700242"/>
    <n v="3.3"/>
    <x v="5"/>
    <n v="20"/>
  </r>
  <r>
    <s v="2700241"/>
    <n v="3.3"/>
    <x v="5"/>
    <n v="19"/>
  </r>
  <r>
    <s v="3900058"/>
    <n v="3.3"/>
    <x v="5"/>
    <n v="96"/>
  </r>
  <r>
    <s v="3900009"/>
    <n v="3.3"/>
    <x v="5"/>
    <n v="34"/>
  </r>
  <r>
    <s v="3900010"/>
    <n v="3.3"/>
    <x v="5"/>
    <n v="67"/>
  </r>
  <r>
    <s v="6800280"/>
    <n v="3.3"/>
    <x v="5"/>
    <n v="14"/>
  </r>
  <r>
    <s v="6800443"/>
    <n v="3.3"/>
    <x v="5"/>
    <n v="23"/>
  </r>
  <r>
    <s v="6700402"/>
    <n v="3.4"/>
    <x v="5"/>
    <n v="73"/>
  </r>
  <r>
    <s v="17284302"/>
    <n v="3.4"/>
    <x v="5"/>
    <n v="45"/>
  </r>
  <r>
    <s v="17284397"/>
    <n v="3.4"/>
    <x v="5"/>
    <n v="26"/>
  </r>
  <r>
    <s v="17284364"/>
    <n v="3.4"/>
    <x v="5"/>
    <n v="20"/>
  </r>
  <r>
    <s v="17335189"/>
    <n v="3.4"/>
    <x v="5"/>
    <n v="53"/>
  </r>
  <r>
    <s v="17342816"/>
    <n v="3.4"/>
    <x v="5"/>
    <n v="33"/>
  </r>
  <r>
    <s v="17342648"/>
    <n v="3.4"/>
    <x v="5"/>
    <n v="153"/>
  </r>
  <r>
    <s v="17342799"/>
    <n v="3.4"/>
    <x v="5"/>
    <n v="58"/>
  </r>
  <r>
    <s v="16608483"/>
    <n v="3.4"/>
    <x v="5"/>
    <n v="19"/>
  </r>
  <r>
    <s v="18483372"/>
    <n v="3.4"/>
    <x v="5"/>
    <n v="34"/>
  </r>
  <r>
    <s v="17678243"/>
    <n v="3.4"/>
    <x v="5"/>
    <n v="98"/>
  </r>
  <r>
    <s v="3400033"/>
    <n v="3.4"/>
    <x v="5"/>
    <n v="70"/>
  </r>
  <r>
    <s v="2400020"/>
    <n v="3.4"/>
    <x v="5"/>
    <n v="57"/>
  </r>
  <r>
    <s v="2400193"/>
    <n v="3.4"/>
    <x v="5"/>
    <n v="99"/>
  </r>
  <r>
    <s v="2400027"/>
    <n v="3.4"/>
    <x v="5"/>
    <n v="83"/>
  </r>
  <r>
    <s v="17960073"/>
    <n v="3.4"/>
    <x v="5"/>
    <n v="18"/>
  </r>
  <r>
    <s v="2400119"/>
    <n v="3.4"/>
    <x v="5"/>
    <n v="58"/>
  </r>
  <r>
    <s v="2400349"/>
    <n v="3.4"/>
    <x v="5"/>
    <n v="35"/>
  </r>
  <r>
    <s v="2400279"/>
    <n v="3.4"/>
    <x v="5"/>
    <n v="32"/>
  </r>
  <r>
    <s v="2400144"/>
    <n v="3.4"/>
    <x v="5"/>
    <n v="106"/>
  </r>
  <r>
    <s v="2200011"/>
    <n v="3.4"/>
    <x v="5"/>
    <n v="345"/>
  </r>
  <r>
    <s v="2200030"/>
    <n v="3.4"/>
    <x v="5"/>
    <n v="122"/>
  </r>
  <r>
    <s v="2200358"/>
    <n v="3.4"/>
    <x v="5"/>
    <n v="26"/>
  </r>
  <r>
    <s v="2200001"/>
    <n v="3.4"/>
    <x v="5"/>
    <n v="98"/>
  </r>
  <r>
    <s v="2200149"/>
    <n v="3.4"/>
    <x v="5"/>
    <n v="44"/>
  </r>
  <r>
    <s v="2500069"/>
    <n v="3.4"/>
    <x v="5"/>
    <n v="46"/>
  </r>
  <r>
    <s v="2500256"/>
    <n v="3.4"/>
    <x v="5"/>
    <n v="75"/>
  </r>
  <r>
    <s v="2500024"/>
    <n v="3.4"/>
    <x v="5"/>
    <n v="94"/>
  </r>
  <r>
    <s v="2500029"/>
    <n v="3.4"/>
    <x v="5"/>
    <n v="71"/>
  </r>
  <r>
    <s v="2500056"/>
    <n v="3.4"/>
    <x v="5"/>
    <n v="34"/>
  </r>
  <r>
    <s v="2500007"/>
    <n v="3.4"/>
    <x v="5"/>
    <n v="39"/>
  </r>
  <r>
    <s v="2600514"/>
    <n v="3.4"/>
    <x v="5"/>
    <n v="63"/>
  </r>
  <r>
    <s v="122064"/>
    <n v="3.4"/>
    <x v="5"/>
    <n v="502"/>
  </r>
  <r>
    <s v="301163"/>
    <n v="3.4"/>
    <x v="5"/>
    <n v="58"/>
  </r>
  <r>
    <s v="4931"/>
    <n v="3.4"/>
    <x v="5"/>
    <n v="233"/>
  </r>
  <r>
    <s v="309558"/>
    <n v="3.4"/>
    <x v="5"/>
    <n v="48"/>
  </r>
  <r>
    <s v="1367"/>
    <n v="3.4"/>
    <x v="5"/>
    <n v="70"/>
  </r>
  <r>
    <s v="18391065"/>
    <n v="3.4"/>
    <x v="5"/>
    <n v="22"/>
  </r>
  <r>
    <s v="312981"/>
    <n v="3.4"/>
    <x v="5"/>
    <n v="35"/>
  </r>
  <r>
    <s v="303267"/>
    <n v="3.4"/>
    <x v="5"/>
    <n v="35"/>
  </r>
  <r>
    <s v="6150"/>
    <n v="3.4"/>
    <x v="5"/>
    <n v="22"/>
  </r>
  <r>
    <s v="18303717"/>
    <n v="3.4"/>
    <x v="5"/>
    <n v="18"/>
  </r>
  <r>
    <s v="18126118"/>
    <n v="3.4"/>
    <x v="5"/>
    <n v="19"/>
  </r>
  <r>
    <s v="18273572"/>
    <n v="3.4"/>
    <x v="5"/>
    <n v="37"/>
  </r>
  <r>
    <s v="8623"/>
    <n v="3.4"/>
    <x v="5"/>
    <n v="33"/>
  </r>
  <r>
    <s v="311523"/>
    <n v="3.4"/>
    <x v="5"/>
    <n v="327"/>
  </r>
  <r>
    <s v="18396451"/>
    <n v="3.4"/>
    <x v="5"/>
    <n v="16"/>
  </r>
  <r>
    <s v="18365849"/>
    <n v="3.4"/>
    <x v="5"/>
    <n v="36"/>
  </r>
  <r>
    <s v="227"/>
    <n v="3.4"/>
    <x v="5"/>
    <n v="104"/>
  </r>
  <r>
    <s v="3446"/>
    <n v="3.4"/>
    <x v="5"/>
    <n v="70"/>
  </r>
  <r>
    <s v="8597"/>
    <n v="3.4"/>
    <x v="5"/>
    <n v="225"/>
  </r>
  <r>
    <s v="309090"/>
    <n v="3.4"/>
    <x v="5"/>
    <n v="19"/>
  </r>
  <r>
    <s v="5960"/>
    <n v="3.4"/>
    <x v="5"/>
    <n v="294"/>
  </r>
  <r>
    <s v="3483"/>
    <n v="3.4"/>
    <x v="5"/>
    <n v="65"/>
  </r>
  <r>
    <s v="308605"/>
    <n v="3.4"/>
    <x v="5"/>
    <n v="84"/>
  </r>
  <r>
    <s v="18444353"/>
    <n v="3.4"/>
    <x v="5"/>
    <n v="18"/>
  </r>
  <r>
    <s v="312022"/>
    <n v="3.4"/>
    <x v="5"/>
    <n v="18"/>
  </r>
  <r>
    <s v="18425765"/>
    <n v="3.4"/>
    <x v="5"/>
    <n v="29"/>
  </r>
  <r>
    <s v="18492107"/>
    <n v="3.4"/>
    <x v="5"/>
    <n v="19"/>
  </r>
  <r>
    <s v="303094"/>
    <n v="3.4"/>
    <x v="5"/>
    <n v="359"/>
  </r>
  <r>
    <s v="309541"/>
    <n v="3.4"/>
    <x v="5"/>
    <n v="132"/>
  </r>
  <r>
    <s v="18398610"/>
    <n v="3.4"/>
    <x v="5"/>
    <n v="35"/>
  </r>
  <r>
    <s v="7078"/>
    <n v="3.4"/>
    <x v="5"/>
    <n v="210"/>
  </r>
  <r>
    <s v="307185"/>
    <n v="3.4"/>
    <x v="5"/>
    <n v="165"/>
  </r>
  <r>
    <s v="18337913"/>
    <n v="3.4"/>
    <x v="5"/>
    <n v="42"/>
  </r>
  <r>
    <s v="304552"/>
    <n v="3.4"/>
    <x v="5"/>
    <n v="129"/>
  </r>
  <r>
    <s v="7518"/>
    <n v="3.4"/>
    <x v="5"/>
    <n v="52"/>
  </r>
  <r>
    <s v="313264"/>
    <n v="3.4"/>
    <x v="5"/>
    <n v="452"/>
  </r>
  <r>
    <s v="307043"/>
    <n v="3.4"/>
    <x v="5"/>
    <n v="106"/>
  </r>
  <r>
    <s v="307304"/>
    <n v="3.4"/>
    <x v="5"/>
    <n v="50"/>
  </r>
  <r>
    <s v="308390"/>
    <n v="3.4"/>
    <x v="5"/>
    <n v="260"/>
  </r>
  <r>
    <s v="18306548"/>
    <n v="3.4"/>
    <x v="5"/>
    <n v="41"/>
  </r>
  <r>
    <s v="8019"/>
    <n v="3.4"/>
    <x v="5"/>
    <n v="23"/>
  </r>
  <r>
    <s v="313204"/>
    <n v="3.4"/>
    <x v="5"/>
    <n v="69"/>
  </r>
  <r>
    <s v="514"/>
    <n v="3.4"/>
    <x v="5"/>
    <n v="39"/>
  </r>
  <r>
    <s v="18408212"/>
    <n v="3.4"/>
    <x v="5"/>
    <n v="19"/>
  </r>
  <r>
    <s v="2458"/>
    <n v="3.4"/>
    <x v="5"/>
    <n v="234"/>
  </r>
  <r>
    <s v="300119"/>
    <n v="3.4"/>
    <x v="5"/>
    <n v="118"/>
  </r>
  <r>
    <s v="8147"/>
    <n v="3.4"/>
    <x v="5"/>
    <n v="165"/>
  </r>
  <r>
    <s v="18358183"/>
    <n v="3.4"/>
    <x v="5"/>
    <n v="27"/>
  </r>
  <r>
    <s v="18144475"/>
    <n v="3.4"/>
    <x v="5"/>
    <n v="60"/>
  </r>
  <r>
    <s v="18331053"/>
    <n v="3.4"/>
    <x v="5"/>
    <n v="33"/>
  </r>
  <r>
    <s v="18285742"/>
    <n v="3.4"/>
    <x v="5"/>
    <n v="36"/>
  </r>
  <r>
    <s v="5720"/>
    <n v="3.4"/>
    <x v="5"/>
    <n v="20"/>
  </r>
  <r>
    <s v="301506"/>
    <n v="3.4"/>
    <x v="5"/>
    <n v="57"/>
  </r>
  <r>
    <s v="18070491"/>
    <n v="3.4"/>
    <x v="5"/>
    <n v="25"/>
  </r>
  <r>
    <s v="2620"/>
    <n v="3.4"/>
    <x v="5"/>
    <n v="25"/>
  </r>
  <r>
    <s v="9646"/>
    <n v="3.4"/>
    <x v="5"/>
    <n v="256"/>
  </r>
  <r>
    <s v="18365988"/>
    <n v="3.4"/>
    <x v="5"/>
    <n v="17"/>
  </r>
  <r>
    <s v="836"/>
    <n v="3.4"/>
    <x v="5"/>
    <n v="1022"/>
  </r>
  <r>
    <s v="18037824"/>
    <n v="3.4"/>
    <x v="5"/>
    <n v="64"/>
  </r>
  <r>
    <s v="6897"/>
    <n v="3.4"/>
    <x v="5"/>
    <n v="94"/>
  </r>
  <r>
    <s v="1920"/>
    <n v="3.4"/>
    <x v="5"/>
    <n v="37"/>
  </r>
  <r>
    <s v="313085"/>
    <n v="3.4"/>
    <x v="5"/>
    <n v="190"/>
  </r>
  <r>
    <s v="18336504"/>
    <n v="3.4"/>
    <x v="5"/>
    <n v="20"/>
  </r>
  <r>
    <s v="309466"/>
    <n v="3.4"/>
    <x v="5"/>
    <n v="138"/>
  </r>
  <r>
    <s v="303606"/>
    <n v="3.4"/>
    <x v="5"/>
    <n v="20"/>
  </r>
  <r>
    <s v="18441175"/>
    <n v="3.4"/>
    <x v="5"/>
    <n v="51"/>
  </r>
  <r>
    <s v="310500"/>
    <n v="3.4"/>
    <x v="5"/>
    <n v="54"/>
  </r>
  <r>
    <s v="309033"/>
    <n v="3.4"/>
    <x v="5"/>
    <n v="155"/>
  </r>
  <r>
    <s v="18258571"/>
    <n v="3.4"/>
    <x v="5"/>
    <n v="40"/>
  </r>
  <r>
    <s v="313316"/>
    <n v="3.4"/>
    <x v="5"/>
    <n v="178"/>
  </r>
  <r>
    <s v="305662"/>
    <n v="3.4"/>
    <x v="5"/>
    <n v="483"/>
  </r>
  <r>
    <s v="305792"/>
    <n v="3.4"/>
    <x v="5"/>
    <n v="346"/>
  </r>
  <r>
    <s v="18391189"/>
    <n v="3.4"/>
    <x v="5"/>
    <n v="16"/>
  </r>
  <r>
    <s v="311837"/>
    <n v="3.4"/>
    <x v="5"/>
    <n v="20"/>
  </r>
  <r>
    <s v="309451"/>
    <n v="3.4"/>
    <x v="5"/>
    <n v="117"/>
  </r>
  <r>
    <s v="18203171"/>
    <n v="3.4"/>
    <x v="5"/>
    <n v="67"/>
  </r>
  <r>
    <s v="18292458"/>
    <n v="3.4"/>
    <x v="5"/>
    <n v="21"/>
  </r>
  <r>
    <s v="310700"/>
    <n v="3.4"/>
    <x v="5"/>
    <n v="22"/>
  </r>
  <r>
    <s v="304182"/>
    <n v="3.4"/>
    <x v="5"/>
    <n v="87"/>
  </r>
  <r>
    <s v="300097"/>
    <n v="3.4"/>
    <x v="5"/>
    <n v="151"/>
  </r>
  <r>
    <s v="2300162"/>
    <n v="3.4"/>
    <x v="5"/>
    <n v="49"/>
  </r>
  <r>
    <s v="18458563"/>
    <n v="3.4"/>
    <x v="5"/>
    <n v="170"/>
  </r>
  <r>
    <s v="3600252"/>
    <n v="3.4"/>
    <x v="5"/>
    <n v="139"/>
  </r>
  <r>
    <s v="1600252"/>
    <n v="3.4"/>
    <x v="5"/>
    <n v="86"/>
  </r>
  <r>
    <s v="1600007"/>
    <n v="3.4"/>
    <x v="5"/>
    <n v="162"/>
  </r>
  <r>
    <s v="1600053"/>
    <n v="3.4"/>
    <x v="5"/>
    <n v="177"/>
  </r>
  <r>
    <s v="1600307"/>
    <n v="3.4"/>
    <x v="5"/>
    <n v="24"/>
  </r>
  <r>
    <s v="1600212"/>
    <n v="3.4"/>
    <x v="5"/>
    <n v="71"/>
  </r>
  <r>
    <s v="313333"/>
    <n v="3.4"/>
    <x v="5"/>
    <n v="45"/>
  </r>
  <r>
    <s v="582"/>
    <n v="3.4"/>
    <x v="5"/>
    <n v="238"/>
  </r>
  <r>
    <s v="18255141"/>
    <n v="3.4"/>
    <x v="5"/>
    <n v="32"/>
  </r>
  <r>
    <s v="3370"/>
    <n v="3.4"/>
    <x v="5"/>
    <n v="167"/>
  </r>
  <r>
    <s v="18351495"/>
    <n v="3.4"/>
    <x v="5"/>
    <n v="19"/>
  </r>
  <r>
    <s v="18258759"/>
    <n v="3.4"/>
    <x v="5"/>
    <n v="22"/>
  </r>
  <r>
    <s v="5565"/>
    <n v="3.4"/>
    <x v="5"/>
    <n v="280"/>
  </r>
  <r>
    <s v="18128860"/>
    <n v="3.4"/>
    <x v="5"/>
    <n v="80"/>
  </r>
  <r>
    <s v="310877"/>
    <n v="3.4"/>
    <x v="5"/>
    <n v="24"/>
  </r>
  <r>
    <s v="179"/>
    <n v="3.4"/>
    <x v="5"/>
    <n v="48"/>
  </r>
  <r>
    <s v="18421042"/>
    <n v="3.4"/>
    <x v="5"/>
    <n v="19"/>
  </r>
  <r>
    <s v="18249102"/>
    <n v="3.4"/>
    <x v="5"/>
    <n v="19"/>
  </r>
  <r>
    <s v="4651"/>
    <n v="3.4"/>
    <x v="5"/>
    <n v="135"/>
  </r>
  <r>
    <s v="309395"/>
    <n v="3.4"/>
    <x v="5"/>
    <n v="22"/>
  </r>
  <r>
    <s v="310777"/>
    <n v="3.4"/>
    <x v="5"/>
    <n v="35"/>
  </r>
  <r>
    <s v="18449782"/>
    <n v="3.4"/>
    <x v="5"/>
    <n v="17"/>
  </r>
  <r>
    <s v="1914"/>
    <n v="3.4"/>
    <x v="5"/>
    <n v="560"/>
  </r>
  <r>
    <s v="18344490"/>
    <n v="3.4"/>
    <x v="5"/>
    <n v="38"/>
  </r>
  <r>
    <s v="4166"/>
    <n v="3.4"/>
    <x v="5"/>
    <n v="137"/>
  </r>
  <r>
    <s v="4055"/>
    <n v="3.4"/>
    <x v="5"/>
    <n v="113"/>
  </r>
  <r>
    <s v="849"/>
    <n v="3.4"/>
    <x v="5"/>
    <n v="34"/>
  </r>
  <r>
    <s v="847"/>
    <n v="3.4"/>
    <x v="5"/>
    <n v="60"/>
  </r>
  <r>
    <s v="851"/>
    <n v="3.4"/>
    <x v="5"/>
    <n v="161"/>
  </r>
  <r>
    <s v="18228885"/>
    <n v="3.4"/>
    <x v="5"/>
    <n v="28"/>
  </r>
  <r>
    <s v="304697"/>
    <n v="3.4"/>
    <x v="5"/>
    <n v="29"/>
  </r>
  <r>
    <s v="312925"/>
    <n v="3.4"/>
    <x v="5"/>
    <n v="21"/>
  </r>
  <r>
    <s v="304743"/>
    <n v="3.4"/>
    <x v="5"/>
    <n v="23"/>
  </r>
  <r>
    <s v="303643"/>
    <n v="3.4"/>
    <x v="5"/>
    <n v="18"/>
  </r>
  <r>
    <s v="2595"/>
    <n v="3.4"/>
    <x v="5"/>
    <n v="404"/>
  </r>
  <r>
    <s v="7602"/>
    <n v="3.4"/>
    <x v="5"/>
    <n v="18"/>
  </r>
  <r>
    <s v="5890"/>
    <n v="3.4"/>
    <x v="5"/>
    <n v="134"/>
  </r>
  <r>
    <s v="596"/>
    <n v="3.4"/>
    <x v="5"/>
    <n v="277"/>
  </r>
  <r>
    <s v="4237"/>
    <n v="3.4"/>
    <x v="5"/>
    <n v="76"/>
  </r>
  <r>
    <s v="18124357"/>
    <n v="3.4"/>
    <x v="5"/>
    <n v="1523"/>
  </r>
  <r>
    <s v="320"/>
    <n v="3.4"/>
    <x v="5"/>
    <n v="499"/>
  </r>
  <r>
    <s v="195"/>
    <n v="3.4"/>
    <x v="5"/>
    <n v="77"/>
  </r>
  <r>
    <s v="9960"/>
    <n v="3.4"/>
    <x v="5"/>
    <n v="41"/>
  </r>
  <r>
    <s v="18057826"/>
    <n v="3.4"/>
    <x v="5"/>
    <n v="45"/>
  </r>
  <r>
    <s v="3181"/>
    <n v="3.4"/>
    <x v="5"/>
    <n v="159"/>
  </r>
  <r>
    <s v="18387105"/>
    <n v="3.4"/>
    <x v="5"/>
    <n v="13"/>
  </r>
  <r>
    <s v="580"/>
    <n v="3.4"/>
    <x v="5"/>
    <n v="104"/>
  </r>
  <r>
    <s v="756"/>
    <n v="3.4"/>
    <x v="5"/>
    <n v="35"/>
  </r>
  <r>
    <s v="309801"/>
    <n v="3.4"/>
    <x v="5"/>
    <n v="16"/>
  </r>
  <r>
    <s v="309838"/>
    <n v="3.4"/>
    <x v="5"/>
    <n v="35"/>
  </r>
  <r>
    <s v="18294230"/>
    <n v="3.4"/>
    <x v="5"/>
    <n v="44"/>
  </r>
  <r>
    <s v="7691"/>
    <n v="3.4"/>
    <x v="5"/>
    <n v="69"/>
  </r>
  <r>
    <s v="18337757"/>
    <n v="3.4"/>
    <x v="5"/>
    <n v="76"/>
  </r>
  <r>
    <s v="9014"/>
    <n v="3.4"/>
    <x v="5"/>
    <n v="46"/>
  </r>
  <r>
    <s v="4857"/>
    <n v="3.4"/>
    <x v="5"/>
    <n v="143"/>
  </r>
  <r>
    <s v="4088"/>
    <n v="3.4"/>
    <x v="5"/>
    <n v="39"/>
  </r>
  <r>
    <s v="2287"/>
    <n v="3.4"/>
    <x v="5"/>
    <n v="173"/>
  </r>
  <r>
    <s v="302370"/>
    <n v="3.4"/>
    <x v="5"/>
    <n v="427"/>
  </r>
  <r>
    <s v="7770"/>
    <n v="3.4"/>
    <x v="5"/>
    <n v="69"/>
  </r>
  <r>
    <s v="312566"/>
    <n v="3.4"/>
    <x v="5"/>
    <n v="39"/>
  </r>
  <r>
    <s v="18368621"/>
    <n v="3.4"/>
    <x v="5"/>
    <n v="23"/>
  </r>
  <r>
    <s v="357"/>
    <n v="3.4"/>
    <x v="5"/>
    <n v="122"/>
  </r>
  <r>
    <s v="18332009"/>
    <n v="3.4"/>
    <x v="5"/>
    <n v="35"/>
  </r>
  <r>
    <s v="18358157"/>
    <n v="3.4"/>
    <x v="5"/>
    <n v="17"/>
  </r>
  <r>
    <s v="3125"/>
    <n v="3.4"/>
    <x v="5"/>
    <n v="93"/>
  </r>
  <r>
    <s v="311945"/>
    <n v="3.4"/>
    <x v="5"/>
    <n v="21"/>
  </r>
  <r>
    <s v="9640"/>
    <n v="3.4"/>
    <x v="5"/>
    <n v="50"/>
  </r>
  <r>
    <s v="6200"/>
    <n v="3.4"/>
    <x v="5"/>
    <n v="218"/>
  </r>
  <r>
    <s v="18244236"/>
    <n v="3.4"/>
    <x v="5"/>
    <n v="31"/>
  </r>
  <r>
    <s v="18423111"/>
    <n v="3.4"/>
    <x v="5"/>
    <n v="33"/>
  </r>
  <r>
    <s v="7589"/>
    <n v="3.4"/>
    <x v="5"/>
    <n v="36"/>
  </r>
  <r>
    <s v="309477"/>
    <n v="3.4"/>
    <x v="5"/>
    <n v="246"/>
  </r>
  <r>
    <s v="18237320"/>
    <n v="3.4"/>
    <x v="5"/>
    <n v="58"/>
  </r>
  <r>
    <s v="311515"/>
    <n v="3.4"/>
    <x v="5"/>
    <n v="199"/>
  </r>
  <r>
    <s v="305652"/>
    <n v="3.4"/>
    <x v="5"/>
    <n v="44"/>
  </r>
  <r>
    <s v="310321"/>
    <n v="3.4"/>
    <x v="5"/>
    <n v="35"/>
  </r>
  <r>
    <s v="5735"/>
    <n v="3.4"/>
    <x v="5"/>
    <n v="66"/>
  </r>
  <r>
    <s v="18432940"/>
    <n v="3.4"/>
    <x v="5"/>
    <n v="17"/>
  </r>
  <r>
    <s v="309072"/>
    <n v="3.4"/>
    <x v="5"/>
    <n v="77"/>
  </r>
  <r>
    <s v="309741"/>
    <n v="3.4"/>
    <x v="5"/>
    <n v="90"/>
  </r>
  <r>
    <s v="18355419"/>
    <n v="3.4"/>
    <x v="5"/>
    <n v="14"/>
  </r>
  <r>
    <s v="18222566"/>
    <n v="3.4"/>
    <x v="5"/>
    <n v="267"/>
  </r>
  <r>
    <s v="443"/>
    <n v="3.4"/>
    <x v="5"/>
    <n v="121"/>
  </r>
  <r>
    <s v="18356808"/>
    <n v="3.4"/>
    <x v="5"/>
    <n v="34"/>
  </r>
  <r>
    <s v="9421"/>
    <n v="3.4"/>
    <x v="5"/>
    <n v="30"/>
  </r>
  <r>
    <s v="9366"/>
    <n v="3.4"/>
    <x v="5"/>
    <n v="30"/>
  </r>
  <r>
    <s v="18381236"/>
    <n v="3.4"/>
    <x v="5"/>
    <n v="17"/>
  </r>
  <r>
    <s v="807"/>
    <n v="3.4"/>
    <x v="5"/>
    <n v="195"/>
  </r>
  <r>
    <s v="4250"/>
    <n v="3.4"/>
    <x v="5"/>
    <n v="180"/>
  </r>
  <r>
    <s v="306658"/>
    <n v="3.4"/>
    <x v="5"/>
    <n v="74"/>
  </r>
  <r>
    <s v="18245263"/>
    <n v="3.4"/>
    <x v="5"/>
    <n v="19"/>
  </r>
  <r>
    <s v="305040"/>
    <n v="3.4"/>
    <x v="5"/>
    <n v="59"/>
  </r>
  <r>
    <s v="8369"/>
    <n v="3.4"/>
    <x v="5"/>
    <n v="763"/>
  </r>
  <r>
    <s v="18082196"/>
    <n v="3.4"/>
    <x v="5"/>
    <n v="491"/>
  </r>
  <r>
    <s v="306510"/>
    <n v="3.4"/>
    <x v="5"/>
    <n v="174"/>
  </r>
  <r>
    <s v="3293"/>
    <n v="3.4"/>
    <x v="5"/>
    <n v="72"/>
  </r>
  <r>
    <s v="310365"/>
    <n v="3.4"/>
    <x v="5"/>
    <n v="265"/>
  </r>
  <r>
    <s v="306595"/>
    <n v="3.4"/>
    <x v="5"/>
    <n v="11"/>
  </r>
  <r>
    <s v="18258483"/>
    <n v="3.4"/>
    <x v="5"/>
    <n v="60"/>
  </r>
  <r>
    <s v="9806"/>
    <n v="3.4"/>
    <x v="5"/>
    <n v="86"/>
  </r>
  <r>
    <s v="302636"/>
    <n v="3.4"/>
    <x v="5"/>
    <n v="25"/>
  </r>
  <r>
    <s v="1106"/>
    <n v="3.4"/>
    <x v="5"/>
    <n v="59"/>
  </r>
  <r>
    <s v="6959"/>
    <n v="3.4"/>
    <x v="5"/>
    <n v="22"/>
  </r>
  <r>
    <s v="2399"/>
    <n v="3.4"/>
    <x v="5"/>
    <n v="74"/>
  </r>
  <r>
    <s v="5420"/>
    <n v="3.4"/>
    <x v="5"/>
    <n v="25"/>
  </r>
  <r>
    <s v="5965"/>
    <n v="3.4"/>
    <x v="5"/>
    <n v="17"/>
  </r>
  <r>
    <s v="18349910"/>
    <n v="3.4"/>
    <x v="5"/>
    <n v="12"/>
  </r>
  <r>
    <s v="308014"/>
    <n v="3.4"/>
    <x v="5"/>
    <n v="40"/>
  </r>
  <r>
    <s v="18365984"/>
    <n v="3.4"/>
    <x v="5"/>
    <n v="49"/>
  </r>
  <r>
    <s v="7012"/>
    <n v="3.4"/>
    <x v="5"/>
    <n v="50"/>
  </r>
  <r>
    <s v="8365"/>
    <n v="3.4"/>
    <x v="5"/>
    <n v="88"/>
  </r>
  <r>
    <s v="4018"/>
    <n v="3.4"/>
    <x v="5"/>
    <n v="60"/>
  </r>
  <r>
    <s v="300994"/>
    <n v="3.4"/>
    <x v="5"/>
    <n v="66"/>
  </r>
  <r>
    <s v="303247"/>
    <n v="3.4"/>
    <x v="5"/>
    <n v="198"/>
  </r>
  <r>
    <s v="7025"/>
    <n v="3.4"/>
    <x v="5"/>
    <n v="52"/>
  </r>
  <r>
    <s v="18238968"/>
    <n v="3.4"/>
    <x v="5"/>
    <n v="102"/>
  </r>
  <r>
    <s v="18175340"/>
    <n v="3.4"/>
    <x v="5"/>
    <n v="69"/>
  </r>
  <r>
    <s v="9573"/>
    <n v="3.4"/>
    <x v="5"/>
    <n v="62"/>
  </r>
  <r>
    <s v="300577"/>
    <n v="3.4"/>
    <x v="5"/>
    <n v="31"/>
  </r>
  <r>
    <s v="261"/>
    <n v="3.4"/>
    <x v="5"/>
    <n v="116"/>
  </r>
  <r>
    <s v="4503"/>
    <n v="3.4"/>
    <x v="5"/>
    <n v="120"/>
  </r>
  <r>
    <s v="4499"/>
    <n v="3.4"/>
    <x v="5"/>
    <n v="64"/>
  </r>
  <r>
    <s v="303583"/>
    <n v="3.4"/>
    <x v="5"/>
    <n v="53"/>
  </r>
  <r>
    <s v="18138461"/>
    <n v="3.4"/>
    <x v="5"/>
    <n v="41"/>
  </r>
  <r>
    <s v="309533"/>
    <n v="3.4"/>
    <x v="5"/>
    <n v="25"/>
  </r>
  <r>
    <s v="18414495"/>
    <n v="3.4"/>
    <x v="5"/>
    <n v="20"/>
  </r>
  <r>
    <s v="305293"/>
    <n v="3.4"/>
    <x v="5"/>
    <n v="80"/>
  </r>
  <r>
    <s v="306149"/>
    <n v="3.4"/>
    <x v="5"/>
    <n v="75"/>
  </r>
  <r>
    <s v="18198467"/>
    <n v="3.4"/>
    <x v="5"/>
    <n v="38"/>
  </r>
  <r>
    <s v="311903"/>
    <n v="3.4"/>
    <x v="5"/>
    <n v="36"/>
  </r>
  <r>
    <s v="311076"/>
    <n v="3.4"/>
    <x v="5"/>
    <n v="41"/>
  </r>
  <r>
    <s v="18421019"/>
    <n v="3.4"/>
    <x v="5"/>
    <n v="21"/>
  </r>
  <r>
    <s v="18317510"/>
    <n v="3.4"/>
    <x v="5"/>
    <n v="21"/>
  </r>
  <r>
    <s v="307069"/>
    <n v="3.4"/>
    <x v="5"/>
    <n v="44"/>
  </r>
  <r>
    <s v="310899"/>
    <n v="3.4"/>
    <x v="5"/>
    <n v="33"/>
  </r>
  <r>
    <s v="18322591"/>
    <n v="3.4"/>
    <x v="5"/>
    <n v="32"/>
  </r>
  <r>
    <s v="313413"/>
    <n v="3.4"/>
    <x v="5"/>
    <n v="232"/>
  </r>
  <r>
    <s v="7422"/>
    <n v="3.4"/>
    <x v="5"/>
    <n v="68"/>
  </r>
  <r>
    <s v="7450"/>
    <n v="3.4"/>
    <x v="5"/>
    <n v="51"/>
  </r>
  <r>
    <s v="309606"/>
    <n v="3.4"/>
    <x v="5"/>
    <n v="122"/>
  </r>
  <r>
    <s v="309560"/>
    <n v="3.4"/>
    <x v="5"/>
    <n v="43"/>
  </r>
  <r>
    <s v="306405"/>
    <n v="3.4"/>
    <x v="5"/>
    <n v="38"/>
  </r>
  <r>
    <s v="311719"/>
    <n v="3.4"/>
    <x v="5"/>
    <n v="43"/>
  </r>
  <r>
    <s v="1906"/>
    <n v="3.4"/>
    <x v="5"/>
    <n v="114"/>
  </r>
  <r>
    <s v="18425764"/>
    <n v="3.4"/>
    <x v="5"/>
    <n v="44"/>
  </r>
  <r>
    <s v="18198463"/>
    <n v="3.4"/>
    <x v="5"/>
    <n v="36"/>
  </r>
  <r>
    <s v="308555"/>
    <n v="3.4"/>
    <x v="5"/>
    <n v="143"/>
  </r>
  <r>
    <s v="309998"/>
    <n v="3.4"/>
    <x v="5"/>
    <n v="74"/>
  </r>
  <r>
    <s v="301204"/>
    <n v="3.4"/>
    <x v="5"/>
    <n v="15"/>
  </r>
  <r>
    <s v="301417"/>
    <n v="3.4"/>
    <x v="5"/>
    <n v="39"/>
  </r>
  <r>
    <s v="9571"/>
    <n v="3.4"/>
    <x v="5"/>
    <n v="44"/>
  </r>
  <r>
    <s v="305581"/>
    <n v="3.4"/>
    <x v="5"/>
    <n v="49"/>
  </r>
  <r>
    <s v="7856"/>
    <n v="3.4"/>
    <x v="5"/>
    <n v="22"/>
  </r>
  <r>
    <s v="18400728"/>
    <n v="3.4"/>
    <x v="5"/>
    <n v="45"/>
  </r>
  <r>
    <s v="9596"/>
    <n v="3.4"/>
    <x v="5"/>
    <n v="59"/>
  </r>
  <r>
    <s v="311466"/>
    <n v="3.4"/>
    <x v="5"/>
    <n v="32"/>
  </r>
  <r>
    <s v="305987"/>
    <n v="3.4"/>
    <x v="5"/>
    <n v="17"/>
  </r>
  <r>
    <s v="300729"/>
    <n v="3.4"/>
    <x v="5"/>
    <n v="188"/>
  </r>
  <r>
    <s v="18372696"/>
    <n v="3.4"/>
    <x v="5"/>
    <n v="31"/>
  </r>
  <r>
    <s v="305942"/>
    <n v="3.4"/>
    <x v="5"/>
    <n v="31"/>
  </r>
  <r>
    <s v="9929"/>
    <n v="3.4"/>
    <x v="5"/>
    <n v="51"/>
  </r>
  <r>
    <s v="1397"/>
    <n v="3.4"/>
    <x v="5"/>
    <n v="98"/>
  </r>
  <r>
    <s v="4374"/>
    <n v="3.4"/>
    <x v="5"/>
    <n v="39"/>
  </r>
  <r>
    <s v="6377"/>
    <n v="3.4"/>
    <x v="5"/>
    <n v="75"/>
  </r>
  <r>
    <s v="309448"/>
    <n v="3.4"/>
    <x v="5"/>
    <n v="297"/>
  </r>
  <r>
    <s v="18238307"/>
    <n v="3.4"/>
    <x v="5"/>
    <n v="45"/>
  </r>
  <r>
    <s v="1406"/>
    <n v="3.4"/>
    <x v="5"/>
    <n v="214"/>
  </r>
  <r>
    <s v="309452"/>
    <n v="3.4"/>
    <x v="5"/>
    <n v="103"/>
  </r>
  <r>
    <s v="305162"/>
    <n v="3.4"/>
    <x v="5"/>
    <n v="50"/>
  </r>
  <r>
    <s v="307746"/>
    <n v="3.4"/>
    <x v="5"/>
    <n v="218"/>
  </r>
  <r>
    <s v="3043"/>
    <n v="3.4"/>
    <x v="5"/>
    <n v="217"/>
  </r>
  <r>
    <s v="18233599"/>
    <n v="3.4"/>
    <x v="5"/>
    <n v="155"/>
  </r>
  <r>
    <s v="310665"/>
    <n v="3.4"/>
    <x v="5"/>
    <n v="485"/>
  </r>
  <r>
    <s v="18022625"/>
    <n v="3.4"/>
    <x v="5"/>
    <n v="33"/>
  </r>
  <r>
    <s v="6341"/>
    <n v="3.4"/>
    <x v="5"/>
    <n v="91"/>
  </r>
  <r>
    <s v="3207"/>
    <n v="3.4"/>
    <x v="5"/>
    <n v="220"/>
  </r>
  <r>
    <s v="4752"/>
    <n v="3.4"/>
    <x v="5"/>
    <n v="570"/>
  </r>
  <r>
    <s v="1303"/>
    <n v="3.4"/>
    <x v="5"/>
    <n v="101"/>
  </r>
  <r>
    <s v="311734"/>
    <n v="3.4"/>
    <x v="5"/>
    <n v="68"/>
  </r>
  <r>
    <s v="307730"/>
    <n v="3.4"/>
    <x v="5"/>
    <n v="33"/>
  </r>
  <r>
    <s v="9026"/>
    <n v="3.4"/>
    <x v="5"/>
    <n v="57"/>
  </r>
  <r>
    <s v="311459"/>
    <n v="3.4"/>
    <x v="5"/>
    <n v="25"/>
  </r>
  <r>
    <s v="5879"/>
    <n v="3.4"/>
    <x v="5"/>
    <n v="135"/>
  </r>
  <r>
    <s v="311451"/>
    <n v="3.4"/>
    <x v="5"/>
    <n v="78"/>
  </r>
  <r>
    <s v="18358184"/>
    <n v="3.4"/>
    <x v="5"/>
    <n v="23"/>
  </r>
  <r>
    <s v="18441658"/>
    <n v="3.4"/>
    <x v="5"/>
    <n v="13"/>
  </r>
  <r>
    <s v="18017281"/>
    <n v="3.4"/>
    <x v="5"/>
    <n v="29"/>
  </r>
  <r>
    <s v="492"/>
    <n v="3.4"/>
    <x v="5"/>
    <n v="89"/>
  </r>
  <r>
    <s v="18366028"/>
    <n v="3.4"/>
    <x v="5"/>
    <n v="42"/>
  </r>
  <r>
    <s v="18294246"/>
    <n v="3.4"/>
    <x v="5"/>
    <n v="24"/>
  </r>
  <r>
    <s v="3893"/>
    <n v="3.4"/>
    <x v="5"/>
    <n v="85"/>
  </r>
  <r>
    <s v="18037828"/>
    <n v="3.4"/>
    <x v="5"/>
    <n v="80"/>
  </r>
  <r>
    <s v="2380"/>
    <n v="3.4"/>
    <x v="5"/>
    <n v="84"/>
  </r>
  <r>
    <s v="18285222"/>
    <n v="3.4"/>
    <x v="5"/>
    <n v="49"/>
  </r>
  <r>
    <s v="309463"/>
    <n v="3.4"/>
    <x v="5"/>
    <n v="80"/>
  </r>
  <r>
    <s v="18219550"/>
    <n v="3.4"/>
    <x v="5"/>
    <n v="60"/>
  </r>
  <r>
    <s v="3230"/>
    <n v="3.4"/>
    <x v="5"/>
    <n v="131"/>
  </r>
  <r>
    <s v="309542"/>
    <n v="3.4"/>
    <x v="5"/>
    <n v="391"/>
  </r>
  <r>
    <s v="181"/>
    <n v="3.4"/>
    <x v="5"/>
    <n v="127"/>
  </r>
  <r>
    <s v="300710"/>
    <n v="3.4"/>
    <x v="5"/>
    <n v="38"/>
  </r>
  <r>
    <s v="18357946"/>
    <n v="3.4"/>
    <x v="5"/>
    <n v="36"/>
  </r>
  <r>
    <s v="18287392"/>
    <n v="3.4"/>
    <x v="5"/>
    <n v="21"/>
  </r>
  <r>
    <s v="5801"/>
    <n v="3.4"/>
    <x v="5"/>
    <n v="37"/>
  </r>
  <r>
    <s v="3637"/>
    <n v="3.4"/>
    <x v="5"/>
    <n v="66"/>
  </r>
  <r>
    <s v="18356817"/>
    <n v="3.4"/>
    <x v="5"/>
    <n v="23"/>
  </r>
  <r>
    <s v="1987"/>
    <n v="3.4"/>
    <x v="5"/>
    <n v="46"/>
  </r>
  <r>
    <s v="18232113"/>
    <n v="3.4"/>
    <x v="5"/>
    <n v="27"/>
  </r>
  <r>
    <s v="4801"/>
    <n v="3.4"/>
    <x v="5"/>
    <n v="46"/>
  </r>
  <r>
    <s v="9853"/>
    <n v="3.4"/>
    <x v="5"/>
    <n v="75"/>
  </r>
  <r>
    <s v="300343"/>
    <n v="3.4"/>
    <x v="5"/>
    <n v="39"/>
  </r>
  <r>
    <s v="5655"/>
    <n v="3.4"/>
    <x v="5"/>
    <n v="35"/>
  </r>
  <r>
    <s v="311957"/>
    <n v="3.4"/>
    <x v="5"/>
    <n v="65"/>
  </r>
  <r>
    <s v="18208914"/>
    <n v="3.4"/>
    <x v="5"/>
    <n v="27"/>
  </r>
  <r>
    <s v="3362"/>
    <n v="3.4"/>
    <x v="5"/>
    <n v="67"/>
  </r>
  <r>
    <s v="18306511"/>
    <n v="3.4"/>
    <x v="5"/>
    <n v="33"/>
  </r>
  <r>
    <s v="18218787"/>
    <n v="3.4"/>
    <x v="5"/>
    <n v="25"/>
  </r>
  <r>
    <s v="18421020"/>
    <n v="3.4"/>
    <x v="5"/>
    <n v="21"/>
  </r>
  <r>
    <s v="18303432"/>
    <n v="3.4"/>
    <x v="5"/>
    <n v="67"/>
  </r>
  <r>
    <s v="3790"/>
    <n v="3.4"/>
    <x v="5"/>
    <n v="81"/>
  </r>
  <r>
    <s v="2509"/>
    <n v="3.4"/>
    <x v="5"/>
    <n v="135"/>
  </r>
  <r>
    <s v="18017248"/>
    <n v="3.4"/>
    <x v="5"/>
    <n v="32"/>
  </r>
  <r>
    <s v="309383"/>
    <n v="3.4"/>
    <x v="5"/>
    <n v="140"/>
  </r>
  <r>
    <s v="18369772"/>
    <n v="3.4"/>
    <x v="5"/>
    <n v="24"/>
  </r>
  <r>
    <s v="307551"/>
    <n v="3.4"/>
    <x v="5"/>
    <n v="37"/>
  </r>
  <r>
    <s v="308242"/>
    <n v="3.4"/>
    <x v="5"/>
    <n v="128"/>
  </r>
  <r>
    <s v="18153553"/>
    <n v="3.4"/>
    <x v="5"/>
    <n v="198"/>
  </r>
  <r>
    <s v="301657"/>
    <n v="3.4"/>
    <x v="5"/>
    <n v="111"/>
  </r>
  <r>
    <s v="309188"/>
    <n v="3.4"/>
    <x v="5"/>
    <n v="84"/>
  </r>
  <r>
    <s v="18288046"/>
    <n v="3.4"/>
    <x v="5"/>
    <n v="18"/>
  </r>
  <r>
    <s v="18082238"/>
    <n v="3.4"/>
    <x v="5"/>
    <n v="148"/>
  </r>
  <r>
    <s v="18228854"/>
    <n v="3.4"/>
    <x v="5"/>
    <n v="27"/>
  </r>
  <r>
    <s v="186"/>
    <n v="3.4"/>
    <x v="5"/>
    <n v="91"/>
  </r>
  <r>
    <s v="7242"/>
    <n v="3.4"/>
    <x v="5"/>
    <n v="76"/>
  </r>
  <r>
    <s v="308051"/>
    <n v="3.4"/>
    <x v="5"/>
    <n v="58"/>
  </r>
  <r>
    <s v="18363093"/>
    <n v="3.4"/>
    <x v="5"/>
    <n v="50"/>
  </r>
  <r>
    <s v="18455210"/>
    <n v="3.4"/>
    <x v="5"/>
    <n v="20"/>
  </r>
  <r>
    <s v="7306"/>
    <n v="3.4"/>
    <x v="5"/>
    <n v="79"/>
  </r>
  <r>
    <s v="7441"/>
    <n v="3.4"/>
    <x v="5"/>
    <n v="152"/>
  </r>
  <r>
    <s v="18453448"/>
    <n v="3.4"/>
    <x v="5"/>
    <n v="21"/>
  </r>
  <r>
    <s v="978"/>
    <n v="3.4"/>
    <x v="5"/>
    <n v="49"/>
  </r>
  <r>
    <s v="307138"/>
    <n v="3.4"/>
    <x v="5"/>
    <n v="224"/>
  </r>
  <r>
    <s v="305082"/>
    <n v="3.4"/>
    <x v="5"/>
    <n v="246"/>
  </r>
  <r>
    <s v="974"/>
    <n v="3.4"/>
    <x v="5"/>
    <n v="53"/>
  </r>
  <r>
    <s v="4163"/>
    <n v="3.4"/>
    <x v="5"/>
    <n v="33"/>
  </r>
  <r>
    <s v="5932"/>
    <n v="3.4"/>
    <x v="5"/>
    <n v="179"/>
  </r>
  <r>
    <s v="300862"/>
    <n v="3.4"/>
    <x v="5"/>
    <n v="59"/>
  </r>
  <r>
    <s v="4056"/>
    <n v="3.4"/>
    <x v="5"/>
    <n v="110"/>
  </r>
  <r>
    <s v="6477"/>
    <n v="3.4"/>
    <x v="5"/>
    <n v="95"/>
  </r>
  <r>
    <s v="191"/>
    <n v="3.4"/>
    <x v="5"/>
    <n v="108"/>
  </r>
  <r>
    <s v="6308"/>
    <n v="3.4"/>
    <x v="5"/>
    <n v="78"/>
  </r>
  <r>
    <s v="309429"/>
    <n v="3.4"/>
    <x v="5"/>
    <n v="59"/>
  </r>
  <r>
    <s v="18384121"/>
    <n v="3.4"/>
    <x v="5"/>
    <n v="15"/>
  </r>
  <r>
    <s v="18358685"/>
    <n v="3.4"/>
    <x v="5"/>
    <n v="13"/>
  </r>
  <r>
    <s v="309806"/>
    <n v="3.4"/>
    <x v="5"/>
    <n v="25"/>
  </r>
  <r>
    <s v="308219"/>
    <n v="3.4"/>
    <x v="5"/>
    <n v="26"/>
  </r>
  <r>
    <s v="300281"/>
    <n v="3.4"/>
    <x v="5"/>
    <n v="63"/>
  </r>
  <r>
    <s v="18303716"/>
    <n v="3.4"/>
    <x v="5"/>
    <n v="42"/>
  </r>
  <r>
    <s v="312032"/>
    <n v="3.4"/>
    <x v="5"/>
    <n v="31"/>
  </r>
  <r>
    <s v="18252412"/>
    <n v="3.4"/>
    <x v="5"/>
    <n v="178"/>
  </r>
  <r>
    <s v="300267"/>
    <n v="3.4"/>
    <x v="5"/>
    <n v="76"/>
  </r>
  <r>
    <s v="18287389"/>
    <n v="3.4"/>
    <x v="5"/>
    <n v="15"/>
  </r>
  <r>
    <s v="18175323"/>
    <n v="3.4"/>
    <x v="5"/>
    <n v="154"/>
  </r>
  <r>
    <s v="5848"/>
    <n v="3.4"/>
    <x v="5"/>
    <n v="53"/>
  </r>
  <r>
    <s v="18336481"/>
    <n v="3.4"/>
    <x v="5"/>
    <n v="69"/>
  </r>
  <r>
    <s v="2228"/>
    <n v="3.4"/>
    <x v="5"/>
    <n v="202"/>
  </r>
  <r>
    <s v="1643"/>
    <n v="3.4"/>
    <x v="5"/>
    <n v="271"/>
  </r>
  <r>
    <s v="2910"/>
    <n v="3.4"/>
    <x v="5"/>
    <n v="203"/>
  </r>
  <r>
    <s v="7364"/>
    <n v="3.4"/>
    <x v="5"/>
    <n v="504"/>
  </r>
  <r>
    <s v="302359"/>
    <n v="3.4"/>
    <x v="5"/>
    <n v="28"/>
  </r>
  <r>
    <s v="312268"/>
    <n v="3.4"/>
    <x v="5"/>
    <n v="18"/>
  </r>
  <r>
    <s v="305147"/>
    <n v="3.4"/>
    <x v="5"/>
    <n v="112"/>
  </r>
  <r>
    <s v="18481305"/>
    <n v="3.4"/>
    <x v="5"/>
    <n v="13"/>
  </r>
  <r>
    <s v="304092"/>
    <n v="3.4"/>
    <x v="5"/>
    <n v="18"/>
  </r>
  <r>
    <s v="4716"/>
    <n v="3.4"/>
    <x v="5"/>
    <n v="21"/>
  </r>
  <r>
    <s v="8670"/>
    <n v="3.4"/>
    <x v="5"/>
    <n v="53"/>
  </r>
  <r>
    <s v="6562"/>
    <n v="3.4"/>
    <x v="5"/>
    <n v="46"/>
  </r>
  <r>
    <s v="18261157"/>
    <n v="3.4"/>
    <x v="5"/>
    <n v="27"/>
  </r>
  <r>
    <s v="308769"/>
    <n v="3.4"/>
    <x v="5"/>
    <n v="29"/>
  </r>
  <r>
    <s v="3170"/>
    <n v="3.4"/>
    <x v="5"/>
    <n v="64"/>
  </r>
  <r>
    <s v="310891"/>
    <n v="3.4"/>
    <x v="5"/>
    <n v="167"/>
  </r>
  <r>
    <s v="7761"/>
    <n v="3.4"/>
    <x v="5"/>
    <n v="31"/>
  </r>
  <r>
    <s v="9083"/>
    <n v="3.4"/>
    <x v="5"/>
    <n v="29"/>
  </r>
  <r>
    <s v="308080"/>
    <n v="3.4"/>
    <x v="5"/>
    <n v="55"/>
  </r>
  <r>
    <s v="18292457"/>
    <n v="3.4"/>
    <x v="5"/>
    <n v="21"/>
  </r>
  <r>
    <s v="1023"/>
    <n v="3.4"/>
    <x v="5"/>
    <n v="109"/>
  </r>
  <r>
    <s v="309110"/>
    <n v="3.4"/>
    <x v="5"/>
    <n v="51"/>
  </r>
  <r>
    <s v="308863"/>
    <n v="3.4"/>
    <x v="5"/>
    <n v="18"/>
  </r>
  <r>
    <s v="3383"/>
    <n v="3.4"/>
    <x v="5"/>
    <n v="104"/>
  </r>
  <r>
    <s v="18219520"/>
    <n v="3.4"/>
    <x v="5"/>
    <n v="25"/>
  </r>
  <r>
    <s v="8979"/>
    <n v="3.4"/>
    <x v="5"/>
    <n v="99"/>
  </r>
  <r>
    <s v="2009"/>
    <n v="3.4"/>
    <x v="5"/>
    <n v="193"/>
  </r>
  <r>
    <s v="3072"/>
    <n v="3.4"/>
    <x v="5"/>
    <n v="398"/>
  </r>
  <r>
    <s v="2122"/>
    <n v="3.4"/>
    <x v="5"/>
    <n v="20"/>
  </r>
  <r>
    <s v="312517"/>
    <n v="3.4"/>
    <x v="5"/>
    <n v="31"/>
  </r>
  <r>
    <s v="300941"/>
    <n v="3.4"/>
    <x v="5"/>
    <n v="43"/>
  </r>
  <r>
    <s v="305275"/>
    <n v="3.4"/>
    <x v="5"/>
    <n v="168"/>
  </r>
  <r>
    <s v="308811"/>
    <n v="3.4"/>
    <x v="5"/>
    <n v="430"/>
  </r>
  <r>
    <s v="18337907"/>
    <n v="3.4"/>
    <x v="5"/>
    <n v="19"/>
  </r>
  <r>
    <s v="18221405"/>
    <n v="3.4"/>
    <x v="5"/>
    <n v="28"/>
  </r>
  <r>
    <s v="300461"/>
    <n v="3.4"/>
    <x v="5"/>
    <n v="33"/>
  </r>
  <r>
    <s v="18247014"/>
    <n v="3.4"/>
    <x v="5"/>
    <n v="23"/>
  </r>
  <r>
    <s v="2362"/>
    <n v="3.4"/>
    <x v="5"/>
    <n v="35"/>
  </r>
  <r>
    <s v="312201"/>
    <n v="3.4"/>
    <x v="5"/>
    <n v="40"/>
  </r>
  <r>
    <s v="3657"/>
    <n v="3.4"/>
    <x v="5"/>
    <n v="26"/>
  </r>
  <r>
    <s v="18303857"/>
    <n v="3.4"/>
    <x v="5"/>
    <n v="33"/>
  </r>
  <r>
    <s v="2044"/>
    <n v="3.4"/>
    <x v="5"/>
    <n v="35"/>
  </r>
  <r>
    <s v="349"/>
    <n v="3.4"/>
    <x v="5"/>
    <n v="86"/>
  </r>
  <r>
    <s v="311506"/>
    <n v="3.4"/>
    <x v="5"/>
    <n v="86"/>
  </r>
  <r>
    <s v="312214"/>
    <n v="3.4"/>
    <x v="5"/>
    <n v="50"/>
  </r>
  <r>
    <s v="18272361"/>
    <n v="3.4"/>
    <x v="5"/>
    <n v="120"/>
  </r>
  <r>
    <s v="18372695"/>
    <n v="3.4"/>
    <x v="5"/>
    <n v="215"/>
  </r>
  <r>
    <s v="2799"/>
    <n v="3.4"/>
    <x v="5"/>
    <n v="67"/>
  </r>
  <r>
    <s v="301392"/>
    <n v="3.4"/>
    <x v="5"/>
    <n v="96"/>
  </r>
  <r>
    <s v="18421057"/>
    <n v="3.4"/>
    <x v="5"/>
    <n v="299"/>
  </r>
  <r>
    <s v="18431970"/>
    <n v="3.4"/>
    <x v="5"/>
    <n v="29"/>
  </r>
  <r>
    <s v="8422"/>
    <n v="3.4"/>
    <x v="5"/>
    <n v="29"/>
  </r>
  <r>
    <s v="18383509"/>
    <n v="3.4"/>
    <x v="5"/>
    <n v="16"/>
  </r>
  <r>
    <s v="6033"/>
    <n v="3.4"/>
    <x v="5"/>
    <n v="25"/>
  </r>
  <r>
    <s v="2329"/>
    <n v="3.4"/>
    <x v="5"/>
    <n v="190"/>
  </r>
  <r>
    <s v="18268352"/>
    <n v="3.4"/>
    <x v="5"/>
    <n v="33"/>
  </r>
  <r>
    <s v="18371428"/>
    <n v="3.4"/>
    <x v="5"/>
    <n v="13"/>
  </r>
  <r>
    <s v="311013"/>
    <n v="3.4"/>
    <x v="5"/>
    <n v="55"/>
  </r>
  <r>
    <s v="309317"/>
    <n v="3.4"/>
    <x v="5"/>
    <n v="23"/>
  </r>
  <r>
    <s v="308451"/>
    <n v="3.4"/>
    <x v="5"/>
    <n v="55"/>
  </r>
  <r>
    <s v="9252"/>
    <n v="3.4"/>
    <x v="5"/>
    <n v="431"/>
  </r>
  <r>
    <s v="18287364"/>
    <n v="3.4"/>
    <x v="5"/>
    <n v="68"/>
  </r>
  <r>
    <s v="18446481"/>
    <n v="3.4"/>
    <x v="5"/>
    <n v="19"/>
  </r>
  <r>
    <s v="303269"/>
    <n v="3.4"/>
    <x v="5"/>
    <n v="45"/>
  </r>
  <r>
    <s v="4160"/>
    <n v="3.4"/>
    <x v="5"/>
    <n v="286"/>
  </r>
  <r>
    <s v="301514"/>
    <n v="3.4"/>
    <x v="5"/>
    <n v="223"/>
  </r>
  <r>
    <s v="5239"/>
    <n v="3.4"/>
    <x v="5"/>
    <n v="102"/>
  </r>
  <r>
    <s v="18244520"/>
    <n v="3.4"/>
    <x v="5"/>
    <n v="79"/>
  </r>
  <r>
    <s v="309215"/>
    <n v="3.4"/>
    <x v="5"/>
    <n v="37"/>
  </r>
  <r>
    <s v="18337925"/>
    <n v="3.4"/>
    <x v="5"/>
    <n v="22"/>
  </r>
  <r>
    <s v="18398459"/>
    <n v="3.4"/>
    <x v="5"/>
    <n v="15"/>
  </r>
  <r>
    <s v="18427249"/>
    <n v="3.4"/>
    <x v="5"/>
    <n v="23"/>
  </r>
  <r>
    <s v="6800"/>
    <n v="3.4"/>
    <x v="5"/>
    <n v="69"/>
  </r>
  <r>
    <s v="18388032"/>
    <n v="3.4"/>
    <x v="5"/>
    <n v="24"/>
  </r>
  <r>
    <s v="8084"/>
    <n v="3.4"/>
    <x v="5"/>
    <n v="117"/>
  </r>
  <r>
    <s v="18396425"/>
    <n v="3.4"/>
    <x v="5"/>
    <n v="21"/>
  </r>
  <r>
    <s v="18219556"/>
    <n v="3.4"/>
    <x v="5"/>
    <n v="66"/>
  </r>
  <r>
    <s v="18383527"/>
    <n v="3.4"/>
    <x v="5"/>
    <n v="18"/>
  </r>
  <r>
    <s v="18410380"/>
    <n v="3.4"/>
    <x v="5"/>
    <n v="20"/>
  </r>
  <r>
    <s v="310753"/>
    <n v="3.4"/>
    <x v="5"/>
    <n v="22"/>
  </r>
  <r>
    <s v="3679"/>
    <n v="3.4"/>
    <x v="5"/>
    <n v="18"/>
  </r>
  <r>
    <s v="301081"/>
    <n v="3.4"/>
    <x v="5"/>
    <n v="369"/>
  </r>
  <r>
    <s v="18254253"/>
    <n v="3.4"/>
    <x v="5"/>
    <n v="51"/>
  </r>
  <r>
    <s v="5684"/>
    <n v="3.4"/>
    <x v="5"/>
    <n v="29"/>
  </r>
  <r>
    <s v="18128894"/>
    <n v="3.4"/>
    <x v="5"/>
    <n v="30"/>
  </r>
  <r>
    <s v="18423098"/>
    <n v="3.4"/>
    <x v="5"/>
    <n v="16"/>
  </r>
  <r>
    <s v="311622"/>
    <n v="3.4"/>
    <x v="5"/>
    <n v="155"/>
  </r>
  <r>
    <s v="18128892"/>
    <n v="3.4"/>
    <x v="5"/>
    <n v="30"/>
  </r>
  <r>
    <s v="18335834"/>
    <n v="3.4"/>
    <x v="5"/>
    <n v="20"/>
  </r>
  <r>
    <s v="18337921"/>
    <n v="3.4"/>
    <x v="5"/>
    <n v="21"/>
  </r>
  <r>
    <s v="311768"/>
    <n v="3.4"/>
    <x v="5"/>
    <n v="23"/>
  </r>
  <r>
    <s v="390"/>
    <n v="3.4"/>
    <x v="5"/>
    <n v="144"/>
  </r>
  <r>
    <s v="4482"/>
    <n v="3.4"/>
    <x v="5"/>
    <n v="93"/>
  </r>
  <r>
    <s v="18233617"/>
    <n v="3.4"/>
    <x v="5"/>
    <n v="67"/>
  </r>
  <r>
    <s v="7932"/>
    <n v="3.4"/>
    <x v="5"/>
    <n v="70"/>
  </r>
  <r>
    <s v="18400768"/>
    <n v="3.4"/>
    <x v="5"/>
    <n v="11"/>
  </r>
  <r>
    <s v="4000016"/>
    <n v="3.4"/>
    <x v="5"/>
    <n v="111"/>
  </r>
  <r>
    <s v="18279982"/>
    <n v="3.4"/>
    <x v="5"/>
    <n v="16"/>
  </r>
  <r>
    <s v="4000269"/>
    <n v="3.4"/>
    <x v="5"/>
    <n v="60"/>
  </r>
  <r>
    <s v="4000069"/>
    <n v="3.4"/>
    <x v="5"/>
    <n v="45"/>
  </r>
  <r>
    <s v="4000015"/>
    <n v="3.4"/>
    <x v="5"/>
    <n v="61"/>
  </r>
  <r>
    <s v="3700160"/>
    <n v="3.4"/>
    <x v="5"/>
    <n v="228"/>
  </r>
  <r>
    <s v="2700010"/>
    <n v="3.4"/>
    <x v="5"/>
    <n v="117"/>
  </r>
  <r>
    <s v="2700085"/>
    <n v="3.4"/>
    <x v="5"/>
    <n v="102"/>
  </r>
  <r>
    <s v="18388053"/>
    <n v="3.4"/>
    <x v="5"/>
    <n v="13"/>
  </r>
  <r>
    <s v="2700032"/>
    <n v="3.4"/>
    <x v="5"/>
    <n v="62"/>
  </r>
  <r>
    <s v="18439181"/>
    <n v="3.4"/>
    <x v="5"/>
    <n v="47"/>
  </r>
  <r>
    <s v="3900021"/>
    <n v="3.4"/>
    <x v="5"/>
    <n v="59"/>
  </r>
  <r>
    <s v="3900070"/>
    <n v="3.4"/>
    <x v="5"/>
    <n v="85"/>
  </r>
  <r>
    <s v="3900067"/>
    <n v="3.4"/>
    <x v="5"/>
    <n v="96"/>
  </r>
  <r>
    <s v="18409146"/>
    <n v="3.4"/>
    <x v="5"/>
    <n v="152"/>
  </r>
  <r>
    <s v="6800538"/>
    <n v="3.4"/>
    <x v="5"/>
    <n v="25"/>
  </r>
  <r>
    <s v="18426586"/>
    <n v="3.4"/>
    <x v="5"/>
    <n v="74"/>
  </r>
  <r>
    <s v="6201976"/>
    <n v="3.4"/>
    <x v="5"/>
    <n v="350"/>
  </r>
  <r>
    <s v="75104"/>
    <n v="3.4"/>
    <x v="5"/>
    <n v="111"/>
  </r>
  <r>
    <s v="5800557"/>
    <n v="3.4"/>
    <x v="5"/>
    <n v="118"/>
  </r>
  <r>
    <s v="6003426"/>
    <n v="3.4"/>
    <x v="5"/>
    <n v="115"/>
  </r>
  <r>
    <s v="6600379"/>
    <n v="3.1"/>
    <x v="5"/>
    <n v="10"/>
  </r>
  <r>
    <s v="6601515"/>
    <n v="3.1"/>
    <x v="5"/>
    <n v="9"/>
  </r>
  <r>
    <s v="6711179"/>
    <n v="3.1"/>
    <x v="5"/>
    <n v="5"/>
  </r>
  <r>
    <s v="18366580"/>
    <n v="3.1"/>
    <x v="5"/>
    <n v="6"/>
  </r>
  <r>
    <s v="18483389"/>
    <n v="3.1"/>
    <x v="5"/>
    <n v="34"/>
  </r>
  <r>
    <s v="18482983"/>
    <n v="3.1"/>
    <x v="5"/>
    <n v="33"/>
  </r>
  <r>
    <s v="17678043"/>
    <n v="3.1"/>
    <x v="5"/>
    <n v="83"/>
  </r>
  <r>
    <s v="2500134"/>
    <n v="3.1"/>
    <x v="5"/>
    <n v="19"/>
  </r>
  <r>
    <s v="18359331"/>
    <n v="3.1"/>
    <x v="5"/>
    <n v="11"/>
  </r>
  <r>
    <s v="18204479"/>
    <n v="3.1"/>
    <x v="5"/>
    <n v="7"/>
  </r>
  <r>
    <s v="308957"/>
    <n v="3.1"/>
    <x v="5"/>
    <n v="28"/>
  </r>
  <r>
    <s v="306962"/>
    <n v="3.1"/>
    <x v="5"/>
    <n v="26"/>
  </r>
  <r>
    <s v="18471260"/>
    <n v="3.1"/>
    <x v="5"/>
    <n v="8"/>
  </r>
  <r>
    <s v="18367316"/>
    <n v="3.1"/>
    <x v="5"/>
    <n v="8"/>
  </r>
  <r>
    <s v="312788"/>
    <n v="3.1"/>
    <x v="5"/>
    <n v="12"/>
  </r>
  <r>
    <s v="8167"/>
    <n v="3.1"/>
    <x v="5"/>
    <n v="9"/>
  </r>
  <r>
    <s v="18420465"/>
    <n v="3.1"/>
    <x v="5"/>
    <n v="7"/>
  </r>
  <r>
    <s v="309656"/>
    <n v="3.1"/>
    <x v="5"/>
    <n v="9"/>
  </r>
  <r>
    <s v="9224"/>
    <n v="3.1"/>
    <x v="5"/>
    <n v="19"/>
  </r>
  <r>
    <s v="8054"/>
    <n v="3.1"/>
    <x v="5"/>
    <n v="14"/>
  </r>
  <r>
    <s v="1715"/>
    <n v="3.1"/>
    <x v="5"/>
    <n v="18"/>
  </r>
  <r>
    <s v="312874"/>
    <n v="3.1"/>
    <x v="5"/>
    <n v="5"/>
  </r>
  <r>
    <s v="8297"/>
    <n v="3.1"/>
    <x v="5"/>
    <n v="15"/>
  </r>
  <r>
    <s v="18261694"/>
    <n v="3.1"/>
    <x v="5"/>
    <n v="10"/>
  </r>
  <r>
    <s v="18356019"/>
    <n v="3.1"/>
    <x v="5"/>
    <n v="9"/>
  </r>
  <r>
    <s v="18306531"/>
    <n v="3.1"/>
    <x v="5"/>
    <n v="7"/>
  </r>
  <r>
    <s v="303571"/>
    <n v="3.1"/>
    <x v="5"/>
    <n v="18"/>
  </r>
  <r>
    <s v="2679"/>
    <n v="3.1"/>
    <x v="5"/>
    <n v="18"/>
  </r>
  <r>
    <s v="8595"/>
    <n v="3.1"/>
    <x v="5"/>
    <n v="7"/>
  </r>
  <r>
    <s v="18458334"/>
    <n v="3.1"/>
    <x v="5"/>
    <n v="4"/>
  </r>
  <r>
    <s v="4992"/>
    <n v="3.1"/>
    <x v="5"/>
    <n v="185"/>
  </r>
  <r>
    <s v="158"/>
    <n v="3.1"/>
    <x v="5"/>
    <n v="46"/>
  </r>
  <r>
    <s v="18308025"/>
    <n v="3.1"/>
    <x v="5"/>
    <n v="9"/>
  </r>
  <r>
    <s v="18034048"/>
    <n v="3.1"/>
    <x v="5"/>
    <n v="12"/>
  </r>
  <r>
    <s v="312523"/>
    <n v="3.1"/>
    <x v="5"/>
    <n v="10"/>
  </r>
  <r>
    <s v="18424575"/>
    <n v="3.1"/>
    <x v="5"/>
    <n v="7"/>
  </r>
  <r>
    <s v="18161609"/>
    <n v="3.1"/>
    <x v="5"/>
    <n v="9"/>
  </r>
  <r>
    <s v="300074"/>
    <n v="3.1"/>
    <x v="5"/>
    <n v="83"/>
  </r>
  <r>
    <s v="312562"/>
    <n v="3.1"/>
    <x v="5"/>
    <n v="53"/>
  </r>
  <r>
    <s v="307935"/>
    <n v="3.1"/>
    <x v="5"/>
    <n v="71"/>
  </r>
  <r>
    <s v="302184"/>
    <n v="3.1"/>
    <x v="5"/>
    <n v="33"/>
  </r>
  <r>
    <s v="302229"/>
    <n v="3.1"/>
    <x v="5"/>
    <n v="29"/>
  </r>
  <r>
    <s v="311494"/>
    <n v="3.1"/>
    <x v="5"/>
    <n v="195"/>
  </r>
  <r>
    <s v="18349894"/>
    <n v="3.1"/>
    <x v="5"/>
    <n v="7"/>
  </r>
  <r>
    <s v="5172"/>
    <n v="3.1"/>
    <x v="5"/>
    <n v="138"/>
  </r>
  <r>
    <s v="300978"/>
    <n v="3.1"/>
    <x v="5"/>
    <n v="94"/>
  </r>
  <r>
    <s v="302920"/>
    <n v="3.1"/>
    <x v="5"/>
    <n v="20"/>
  </r>
  <r>
    <s v="17953932"/>
    <n v="3.1"/>
    <x v="5"/>
    <n v="82"/>
  </r>
  <r>
    <s v="312668"/>
    <n v="3.1"/>
    <x v="5"/>
    <n v="13"/>
  </r>
  <r>
    <s v="18466924"/>
    <n v="3.1"/>
    <x v="5"/>
    <n v="13"/>
  </r>
  <r>
    <s v="18396200"/>
    <n v="3.1"/>
    <x v="5"/>
    <n v="4"/>
  </r>
  <r>
    <s v="6834"/>
    <n v="3.1"/>
    <x v="5"/>
    <n v="12"/>
  </r>
  <r>
    <s v="302041"/>
    <n v="3.1"/>
    <x v="5"/>
    <n v="25"/>
  </r>
  <r>
    <s v="301989"/>
    <n v="3.1"/>
    <x v="5"/>
    <n v="17"/>
  </r>
  <r>
    <s v="302037"/>
    <n v="3.1"/>
    <x v="5"/>
    <n v="7"/>
  </r>
  <r>
    <s v="8651"/>
    <n v="3.1"/>
    <x v="5"/>
    <n v="14"/>
  </r>
  <r>
    <s v="18291436"/>
    <n v="3.1"/>
    <x v="5"/>
    <n v="9"/>
  </r>
  <r>
    <s v="18264977"/>
    <n v="3.1"/>
    <x v="5"/>
    <n v="24"/>
  </r>
  <r>
    <s v="303209"/>
    <n v="3.1"/>
    <x v="5"/>
    <n v="12"/>
  </r>
  <r>
    <s v="18375401"/>
    <n v="3.1"/>
    <x v="5"/>
    <n v="17"/>
  </r>
  <r>
    <s v="305171"/>
    <n v="3.1"/>
    <x v="5"/>
    <n v="84"/>
  </r>
  <r>
    <s v="303779"/>
    <n v="3.1"/>
    <x v="5"/>
    <n v="16"/>
  </r>
  <r>
    <s v="18252419"/>
    <n v="3.1"/>
    <x v="5"/>
    <n v="20"/>
  </r>
  <r>
    <s v="2071"/>
    <n v="3.1"/>
    <x v="5"/>
    <n v="41"/>
  </r>
  <r>
    <s v="18445653"/>
    <n v="3.1"/>
    <x v="5"/>
    <n v="7"/>
  </r>
  <r>
    <s v="18466800"/>
    <n v="3.1"/>
    <x v="5"/>
    <n v="7"/>
  </r>
  <r>
    <s v="6709"/>
    <n v="3.1"/>
    <x v="5"/>
    <n v="21"/>
  </r>
  <r>
    <s v="18471259"/>
    <n v="3.1"/>
    <x v="5"/>
    <n v="8"/>
  </r>
  <r>
    <s v="5129"/>
    <n v="3.1"/>
    <x v="5"/>
    <n v="17"/>
  </r>
  <r>
    <s v="310799"/>
    <n v="3.1"/>
    <x v="5"/>
    <n v="11"/>
  </r>
  <r>
    <s v="598"/>
    <n v="3.1"/>
    <x v="5"/>
    <n v="23"/>
  </r>
  <r>
    <s v="310461"/>
    <n v="3.1"/>
    <x v="5"/>
    <n v="34"/>
  </r>
  <r>
    <s v="18385781"/>
    <n v="3.1"/>
    <x v="5"/>
    <n v="7"/>
  </r>
  <r>
    <s v="18360098"/>
    <n v="3.1"/>
    <x v="5"/>
    <n v="5"/>
  </r>
  <r>
    <s v="300491"/>
    <n v="3.1"/>
    <x v="5"/>
    <n v="14"/>
  </r>
  <r>
    <s v="313456"/>
    <n v="3.1"/>
    <x v="5"/>
    <n v="9"/>
  </r>
  <r>
    <s v="18161601"/>
    <n v="3.1"/>
    <x v="5"/>
    <n v="11"/>
  </r>
  <r>
    <s v="18351822"/>
    <n v="3.1"/>
    <x v="5"/>
    <n v="6"/>
  </r>
  <r>
    <s v="18472449"/>
    <n v="3.1"/>
    <x v="5"/>
    <n v="4"/>
  </r>
  <r>
    <s v="310235"/>
    <n v="3.1"/>
    <x v="5"/>
    <n v="9"/>
  </r>
  <r>
    <s v="313401"/>
    <n v="3.1"/>
    <x v="5"/>
    <n v="37"/>
  </r>
  <r>
    <s v="312665"/>
    <n v="3.1"/>
    <x v="5"/>
    <n v="27"/>
  </r>
  <r>
    <s v="301383"/>
    <n v="3.1"/>
    <x v="5"/>
    <n v="57"/>
  </r>
  <r>
    <s v="18232128"/>
    <n v="3.1"/>
    <x v="5"/>
    <n v="68"/>
  </r>
  <r>
    <s v="312265"/>
    <n v="3.1"/>
    <x v="5"/>
    <n v="33"/>
  </r>
  <r>
    <s v="312540"/>
    <n v="3.1"/>
    <x v="5"/>
    <n v="10"/>
  </r>
  <r>
    <s v="18386419"/>
    <n v="3.1"/>
    <x v="5"/>
    <n v="5"/>
  </r>
  <r>
    <s v="18306553"/>
    <n v="3.1"/>
    <x v="5"/>
    <n v="35"/>
  </r>
  <r>
    <s v="18446404"/>
    <n v="3.1"/>
    <x v="5"/>
    <n v="6"/>
  </r>
  <r>
    <s v="18216898"/>
    <n v="3.1"/>
    <x v="5"/>
    <n v="6"/>
  </r>
  <r>
    <s v="18374686"/>
    <n v="3.1"/>
    <x v="5"/>
    <n v="11"/>
  </r>
  <r>
    <s v="310870"/>
    <n v="3.1"/>
    <x v="5"/>
    <n v="17"/>
  </r>
  <r>
    <s v="312592"/>
    <n v="3.1"/>
    <x v="5"/>
    <n v="82"/>
  </r>
  <r>
    <s v="302243"/>
    <n v="3.1"/>
    <x v="5"/>
    <n v="10"/>
  </r>
  <r>
    <s v="1453"/>
    <n v="3.1"/>
    <x v="5"/>
    <n v="122"/>
  </r>
  <r>
    <s v="313479"/>
    <n v="3.1"/>
    <x v="5"/>
    <n v="21"/>
  </r>
  <r>
    <s v="1402335"/>
    <n v="3.1"/>
    <x v="5"/>
    <n v="26"/>
  </r>
  <r>
    <s v="18414465"/>
    <n v="3.1"/>
    <x v="5"/>
    <n v="8"/>
  </r>
  <r>
    <s v="18451572"/>
    <n v="3.1"/>
    <x v="5"/>
    <n v="7"/>
  </r>
  <r>
    <s v="7246"/>
    <n v="3.1"/>
    <x v="5"/>
    <n v="230"/>
  </r>
  <r>
    <s v="6094"/>
    <n v="3.1"/>
    <x v="5"/>
    <n v="38"/>
  </r>
  <r>
    <s v="310874"/>
    <n v="3.1"/>
    <x v="5"/>
    <n v="6"/>
  </r>
  <r>
    <s v="304687"/>
    <n v="3.1"/>
    <x v="5"/>
    <n v="13"/>
  </r>
  <r>
    <s v="310281"/>
    <n v="3.1"/>
    <x v="5"/>
    <n v="117"/>
  </r>
  <r>
    <s v="18207831"/>
    <n v="3.1"/>
    <x v="5"/>
    <n v="7"/>
  </r>
  <r>
    <s v="309384"/>
    <n v="3.1"/>
    <x v="5"/>
    <n v="9"/>
  </r>
  <r>
    <s v="310803"/>
    <n v="3.1"/>
    <x v="5"/>
    <n v="10"/>
  </r>
  <r>
    <s v="7150"/>
    <n v="3.1"/>
    <x v="5"/>
    <n v="68"/>
  </r>
  <r>
    <s v="262"/>
    <n v="3.1"/>
    <x v="5"/>
    <n v="161"/>
  </r>
  <r>
    <s v="2608"/>
    <n v="3.1"/>
    <x v="5"/>
    <n v="14"/>
  </r>
  <r>
    <s v="850"/>
    <n v="3.1"/>
    <x v="5"/>
    <n v="10"/>
  </r>
  <r>
    <s v="6117"/>
    <n v="3.1"/>
    <x v="5"/>
    <n v="6"/>
  </r>
  <r>
    <s v="312157"/>
    <n v="3.1"/>
    <x v="5"/>
    <n v="15"/>
  </r>
  <r>
    <s v="18384137"/>
    <n v="3.1"/>
    <x v="5"/>
    <n v="4"/>
  </r>
  <r>
    <s v="5468"/>
    <n v="3.1"/>
    <x v="5"/>
    <n v="16"/>
  </r>
  <r>
    <s v="9156"/>
    <n v="3.1"/>
    <x v="5"/>
    <n v="14"/>
  </r>
  <r>
    <s v="9159"/>
    <n v="3.1"/>
    <x v="5"/>
    <n v="5"/>
  </r>
  <r>
    <s v="18282012"/>
    <n v="3.1"/>
    <x v="5"/>
    <n v="6"/>
  </r>
  <r>
    <s v="18239781"/>
    <n v="3.1"/>
    <x v="5"/>
    <n v="7"/>
  </r>
  <r>
    <s v="18459885"/>
    <n v="3.1"/>
    <x v="5"/>
    <n v="9"/>
  </r>
  <r>
    <s v="18457499"/>
    <n v="3.1"/>
    <x v="5"/>
    <n v="5"/>
  </r>
  <r>
    <s v="18466981"/>
    <n v="3.1"/>
    <x v="5"/>
    <n v="6"/>
  </r>
  <r>
    <s v="2578"/>
    <n v="3.1"/>
    <x v="5"/>
    <n v="28"/>
  </r>
  <r>
    <s v="305621"/>
    <n v="3.1"/>
    <x v="5"/>
    <n v="14"/>
  </r>
  <r>
    <s v="1127"/>
    <n v="3.1"/>
    <x v="5"/>
    <n v="1099"/>
  </r>
  <r>
    <s v="1258"/>
    <n v="3.1"/>
    <x v="5"/>
    <n v="106"/>
  </r>
  <r>
    <s v="18228864"/>
    <n v="3.1"/>
    <x v="5"/>
    <n v="8"/>
  </r>
  <r>
    <s v="7557"/>
    <n v="3.1"/>
    <x v="5"/>
    <n v="10"/>
  </r>
  <r>
    <s v="312980"/>
    <n v="3.1"/>
    <x v="5"/>
    <n v="9"/>
  </r>
  <r>
    <s v="18374707"/>
    <n v="3.1"/>
    <x v="5"/>
    <n v="9"/>
  </r>
  <r>
    <s v="678"/>
    <n v="3.1"/>
    <x v="5"/>
    <n v="128"/>
  </r>
  <r>
    <s v="6953"/>
    <n v="3.1"/>
    <x v="5"/>
    <n v="29"/>
  </r>
  <r>
    <s v="307894"/>
    <n v="3.1"/>
    <x v="5"/>
    <n v="72"/>
  </r>
  <r>
    <s v="2290"/>
    <n v="3.1"/>
    <x v="5"/>
    <n v="130"/>
  </r>
  <r>
    <s v="302555"/>
    <n v="3.1"/>
    <x v="5"/>
    <n v="13"/>
  </r>
  <r>
    <s v="7814"/>
    <n v="3.1"/>
    <x v="5"/>
    <n v="52"/>
  </r>
  <r>
    <s v="302537"/>
    <n v="3.1"/>
    <x v="5"/>
    <n v="44"/>
  </r>
  <r>
    <s v="305209"/>
    <n v="3.1"/>
    <x v="5"/>
    <n v="7"/>
  </r>
  <r>
    <s v="18378033"/>
    <n v="3.1"/>
    <x v="5"/>
    <n v="14"/>
  </r>
  <r>
    <s v="309043"/>
    <n v="3.1"/>
    <x v="5"/>
    <n v="15"/>
  </r>
  <r>
    <s v="6242"/>
    <n v="3.1"/>
    <x v="5"/>
    <n v="97"/>
  </r>
  <r>
    <s v="307321"/>
    <n v="3.1"/>
    <x v="5"/>
    <n v="134"/>
  </r>
  <r>
    <s v="7897"/>
    <n v="3.1"/>
    <x v="5"/>
    <n v="12"/>
  </r>
  <r>
    <s v="18391937"/>
    <n v="3.1"/>
    <x v="5"/>
    <n v="11"/>
  </r>
  <r>
    <s v="18037834"/>
    <n v="3.1"/>
    <x v="5"/>
    <n v="9"/>
  </r>
  <r>
    <s v="7886"/>
    <n v="3.1"/>
    <x v="5"/>
    <n v="17"/>
  </r>
  <r>
    <s v="920"/>
    <n v="3.1"/>
    <x v="5"/>
    <n v="22"/>
  </r>
  <r>
    <s v="312173"/>
    <n v="3.1"/>
    <x v="5"/>
    <n v="25"/>
  </r>
  <r>
    <s v="7375"/>
    <n v="3.1"/>
    <x v="5"/>
    <n v="13"/>
  </r>
  <r>
    <s v="18312478"/>
    <n v="3.1"/>
    <x v="5"/>
    <n v="5"/>
  </r>
  <r>
    <s v="18034042"/>
    <n v="3.1"/>
    <x v="5"/>
    <n v="50"/>
  </r>
  <r>
    <s v="306016"/>
    <n v="3.1"/>
    <x v="5"/>
    <n v="44"/>
  </r>
  <r>
    <s v="18447890"/>
    <n v="3.1"/>
    <x v="5"/>
    <n v="9"/>
  </r>
  <r>
    <s v="304915"/>
    <n v="3.1"/>
    <x v="5"/>
    <n v="185"/>
  </r>
  <r>
    <s v="304913"/>
    <n v="3.1"/>
    <x v="5"/>
    <n v="100"/>
  </r>
  <r>
    <s v="313004"/>
    <n v="3.1"/>
    <x v="5"/>
    <n v="6"/>
  </r>
  <r>
    <s v="1934"/>
    <n v="3.1"/>
    <x v="5"/>
    <n v="26"/>
  </r>
  <r>
    <s v="18278203"/>
    <n v="3.1"/>
    <x v="5"/>
    <n v="7"/>
  </r>
  <r>
    <s v="305817"/>
    <n v="3.1"/>
    <x v="5"/>
    <n v="99"/>
  </r>
  <r>
    <s v="18352256"/>
    <n v="3.1"/>
    <x v="5"/>
    <n v="10"/>
  </r>
  <r>
    <s v="18429154"/>
    <n v="3.1"/>
    <x v="5"/>
    <n v="7"/>
  </r>
  <r>
    <s v="7316"/>
    <n v="3.1"/>
    <x v="5"/>
    <n v="104"/>
  </r>
  <r>
    <s v="18472658"/>
    <n v="3.1"/>
    <x v="5"/>
    <n v="5"/>
  </r>
  <r>
    <s v="18337898"/>
    <n v="3.1"/>
    <x v="5"/>
    <n v="13"/>
  </r>
  <r>
    <s v="6628"/>
    <n v="3.1"/>
    <x v="5"/>
    <n v="13"/>
  </r>
  <r>
    <s v="310982"/>
    <n v="3.1"/>
    <x v="5"/>
    <n v="42"/>
  </r>
  <r>
    <s v="1147"/>
    <n v="3.1"/>
    <x v="5"/>
    <n v="155"/>
  </r>
  <r>
    <s v="305276"/>
    <n v="3.1"/>
    <x v="5"/>
    <n v="11"/>
  </r>
  <r>
    <s v="18423871"/>
    <n v="3.1"/>
    <x v="5"/>
    <n v="23"/>
  </r>
  <r>
    <s v="311033"/>
    <n v="3.1"/>
    <x v="5"/>
    <n v="12"/>
  </r>
  <r>
    <s v="18354624"/>
    <n v="3.1"/>
    <x v="5"/>
    <n v="4"/>
  </r>
  <r>
    <s v="301327"/>
    <n v="3.1"/>
    <x v="5"/>
    <n v="21"/>
  </r>
  <r>
    <s v="5630"/>
    <n v="3.1"/>
    <x v="5"/>
    <n v="175"/>
  </r>
  <r>
    <s v="310032"/>
    <n v="3.1"/>
    <x v="5"/>
    <n v="9"/>
  </r>
  <r>
    <s v="18436483"/>
    <n v="3.1"/>
    <x v="5"/>
    <n v="5"/>
  </r>
  <r>
    <s v="312231"/>
    <n v="3.1"/>
    <x v="5"/>
    <n v="13"/>
  </r>
  <r>
    <s v="303582"/>
    <n v="3.1"/>
    <x v="5"/>
    <n v="26"/>
  </r>
  <r>
    <s v="305348"/>
    <n v="3.1"/>
    <x v="5"/>
    <n v="18"/>
  </r>
  <r>
    <s v="3093"/>
    <n v="3.1"/>
    <x v="5"/>
    <n v="94"/>
  </r>
  <r>
    <s v="18144464"/>
    <n v="3.1"/>
    <x v="5"/>
    <n v="10"/>
  </r>
  <r>
    <s v="18037793"/>
    <n v="3.1"/>
    <x v="5"/>
    <n v="6"/>
  </r>
  <r>
    <s v="18427235"/>
    <n v="3.1"/>
    <x v="5"/>
    <n v="7"/>
  </r>
  <r>
    <s v="18037806"/>
    <n v="3.1"/>
    <x v="5"/>
    <n v="5"/>
  </r>
  <r>
    <s v="309087"/>
    <n v="3.1"/>
    <x v="5"/>
    <n v="13"/>
  </r>
  <r>
    <s v="301857"/>
    <n v="3.1"/>
    <x v="5"/>
    <n v="15"/>
  </r>
  <r>
    <s v="18279090"/>
    <n v="3.1"/>
    <x v="5"/>
    <n v="37"/>
  </r>
  <r>
    <s v="300522"/>
    <n v="3.1"/>
    <x v="5"/>
    <n v="7"/>
  </r>
  <r>
    <s v="301823"/>
    <n v="3.1"/>
    <x v="5"/>
    <n v="14"/>
  </r>
  <r>
    <s v="6978"/>
    <n v="3.1"/>
    <x v="5"/>
    <n v="9"/>
  </r>
  <r>
    <s v="18349901"/>
    <n v="3.1"/>
    <x v="5"/>
    <n v="7"/>
  </r>
  <r>
    <s v="18420675"/>
    <n v="3.1"/>
    <x v="5"/>
    <n v="5"/>
  </r>
  <r>
    <s v="311616"/>
    <n v="3.1"/>
    <x v="5"/>
    <n v="69"/>
  </r>
  <r>
    <s v="18337922"/>
    <n v="3.1"/>
    <x v="5"/>
    <n v="7"/>
  </r>
  <r>
    <s v="18322676"/>
    <n v="3.1"/>
    <x v="5"/>
    <n v="9"/>
  </r>
  <r>
    <s v="308488"/>
    <n v="3.1"/>
    <x v="5"/>
    <n v="15"/>
  </r>
  <r>
    <s v="302514"/>
    <n v="3.1"/>
    <x v="5"/>
    <n v="42"/>
  </r>
  <r>
    <s v="7889"/>
    <n v="3.1"/>
    <x v="5"/>
    <n v="16"/>
  </r>
  <r>
    <s v="7879"/>
    <n v="3.1"/>
    <x v="5"/>
    <n v="21"/>
  </r>
  <r>
    <s v="300581"/>
    <n v="3.1"/>
    <x v="5"/>
    <n v="34"/>
  </r>
  <r>
    <s v="18462606"/>
    <n v="3.1"/>
    <x v="5"/>
    <n v="6"/>
  </r>
  <r>
    <s v="7901"/>
    <n v="3.1"/>
    <x v="5"/>
    <n v="23"/>
  </r>
  <r>
    <s v="18413811"/>
    <n v="3.1"/>
    <x v="5"/>
    <n v="4"/>
  </r>
  <r>
    <s v="308243"/>
    <n v="3.1"/>
    <x v="5"/>
    <n v="43"/>
  </r>
  <r>
    <s v="300887"/>
    <n v="3.1"/>
    <x v="5"/>
    <n v="35"/>
  </r>
  <r>
    <s v="7862"/>
    <n v="3.1"/>
    <x v="5"/>
    <n v="9"/>
  </r>
  <r>
    <s v="2874"/>
    <n v="3.1"/>
    <x v="5"/>
    <n v="9"/>
  </r>
  <r>
    <s v="18252369"/>
    <n v="3.1"/>
    <x v="5"/>
    <n v="13"/>
  </r>
  <r>
    <s v="18228895"/>
    <n v="3.1"/>
    <x v="5"/>
    <n v="21"/>
  </r>
  <r>
    <s v="302884"/>
    <n v="3.1"/>
    <x v="5"/>
    <n v="28"/>
  </r>
  <r>
    <s v="309238"/>
    <n v="3.1"/>
    <x v="5"/>
    <n v="100"/>
  </r>
  <r>
    <s v="302938"/>
    <n v="3.1"/>
    <x v="5"/>
    <n v="9"/>
  </r>
  <r>
    <s v="311891"/>
    <n v="3.1"/>
    <x v="5"/>
    <n v="11"/>
  </r>
  <r>
    <s v="8949"/>
    <n v="3.1"/>
    <x v="5"/>
    <n v="70"/>
  </r>
  <r>
    <s v="1866"/>
    <n v="3.1"/>
    <x v="5"/>
    <n v="92"/>
  </r>
  <r>
    <s v="18281989"/>
    <n v="3.1"/>
    <x v="5"/>
    <n v="11"/>
  </r>
  <r>
    <s v="18416860"/>
    <n v="3.1"/>
    <x v="5"/>
    <n v="10"/>
  </r>
  <r>
    <s v="1197"/>
    <n v="3.1"/>
    <x v="5"/>
    <n v="77"/>
  </r>
  <r>
    <s v="9001"/>
    <n v="3.1"/>
    <x v="5"/>
    <n v="69"/>
  </r>
  <r>
    <s v="6662"/>
    <n v="3.1"/>
    <x v="5"/>
    <n v="24"/>
  </r>
  <r>
    <s v="5083"/>
    <n v="3.1"/>
    <x v="5"/>
    <n v="59"/>
  </r>
  <r>
    <s v="300973"/>
    <n v="3.1"/>
    <x v="5"/>
    <n v="62"/>
  </r>
  <r>
    <s v="9459"/>
    <n v="3.1"/>
    <x v="5"/>
    <n v="73"/>
  </r>
  <r>
    <s v="303704"/>
    <n v="3.1"/>
    <x v="5"/>
    <n v="134"/>
  </r>
  <r>
    <s v="1905"/>
    <n v="3.1"/>
    <x v="5"/>
    <n v="123"/>
  </r>
  <r>
    <s v="1618"/>
    <n v="3.1"/>
    <x v="5"/>
    <n v="247"/>
  </r>
  <r>
    <s v="309064"/>
    <n v="3.1"/>
    <x v="5"/>
    <n v="90"/>
  </r>
  <r>
    <s v="18322651"/>
    <n v="3.1"/>
    <x v="5"/>
    <n v="18"/>
  </r>
  <r>
    <s v="17953908"/>
    <n v="3.1"/>
    <x v="5"/>
    <n v="10"/>
  </r>
  <r>
    <s v="305722"/>
    <n v="3.1"/>
    <x v="5"/>
    <n v="12"/>
  </r>
  <r>
    <s v="312098"/>
    <n v="3.1"/>
    <x v="5"/>
    <n v="10"/>
  </r>
  <r>
    <s v="308189"/>
    <n v="3.1"/>
    <x v="5"/>
    <n v="9"/>
  </r>
  <r>
    <s v="311944"/>
    <n v="3.1"/>
    <x v="5"/>
    <n v="7"/>
  </r>
  <r>
    <s v="18201995"/>
    <n v="3.1"/>
    <x v="5"/>
    <n v="20"/>
  </r>
  <r>
    <s v="309496"/>
    <n v="3.1"/>
    <x v="5"/>
    <n v="12"/>
  </r>
  <r>
    <s v="6128"/>
    <n v="3.1"/>
    <x v="5"/>
    <n v="75"/>
  </r>
  <r>
    <s v="313508"/>
    <n v="3.1"/>
    <x v="5"/>
    <n v="22"/>
  </r>
  <r>
    <s v="18421495"/>
    <n v="3.1"/>
    <x v="5"/>
    <n v="8"/>
  </r>
  <r>
    <s v="18126085"/>
    <n v="3.1"/>
    <x v="5"/>
    <n v="10"/>
  </r>
  <r>
    <s v="18014143"/>
    <n v="3.1"/>
    <x v="5"/>
    <n v="7"/>
  </r>
  <r>
    <s v="309793"/>
    <n v="3.1"/>
    <x v="5"/>
    <n v="54"/>
  </r>
  <r>
    <s v="6131"/>
    <n v="3.1"/>
    <x v="5"/>
    <n v="44"/>
  </r>
  <r>
    <s v="309498"/>
    <n v="3.1"/>
    <x v="5"/>
    <n v="15"/>
  </r>
  <r>
    <s v="309481"/>
    <n v="3.1"/>
    <x v="5"/>
    <n v="13"/>
  </r>
  <r>
    <s v="18382338"/>
    <n v="3.1"/>
    <x v="5"/>
    <n v="10"/>
  </r>
  <r>
    <s v="18260714"/>
    <n v="3.1"/>
    <x v="5"/>
    <n v="4"/>
  </r>
  <r>
    <s v="18441523"/>
    <n v="3.1"/>
    <x v="5"/>
    <n v="8"/>
  </r>
  <r>
    <s v="18349930"/>
    <n v="3.1"/>
    <x v="5"/>
    <n v="18"/>
  </r>
  <r>
    <s v="7735"/>
    <n v="3.1"/>
    <x v="5"/>
    <n v="33"/>
  </r>
  <r>
    <s v="301530"/>
    <n v="3.1"/>
    <x v="5"/>
    <n v="20"/>
  </r>
  <r>
    <s v="8517"/>
    <n v="3.1"/>
    <x v="5"/>
    <n v="24"/>
  </r>
  <r>
    <s v="310653"/>
    <n v="3.1"/>
    <x v="5"/>
    <n v="18"/>
  </r>
  <r>
    <s v="305948"/>
    <n v="3.1"/>
    <x v="5"/>
    <n v="8"/>
  </r>
  <r>
    <s v="18416369"/>
    <n v="3.1"/>
    <x v="5"/>
    <n v="7"/>
  </r>
  <r>
    <s v="308253"/>
    <n v="3.1"/>
    <x v="5"/>
    <n v="21"/>
  </r>
  <r>
    <s v="18472702"/>
    <n v="3.1"/>
    <x v="5"/>
    <n v="7"/>
  </r>
  <r>
    <s v="311331"/>
    <n v="3.1"/>
    <x v="5"/>
    <n v="13"/>
  </r>
  <r>
    <s v="18418242"/>
    <n v="3.1"/>
    <x v="5"/>
    <n v="10"/>
  </r>
  <r>
    <s v="18273623"/>
    <n v="3.1"/>
    <x v="5"/>
    <n v="15"/>
  </r>
  <r>
    <s v="2997"/>
    <n v="3.1"/>
    <x v="5"/>
    <n v="81"/>
  </r>
  <r>
    <s v="3003"/>
    <n v="3.1"/>
    <x v="5"/>
    <n v="54"/>
  </r>
  <r>
    <s v="18027962"/>
    <n v="3.1"/>
    <x v="5"/>
    <n v="12"/>
  </r>
  <r>
    <s v="18346857"/>
    <n v="3.1"/>
    <x v="5"/>
    <n v="8"/>
  </r>
  <r>
    <s v="18391309"/>
    <n v="3.1"/>
    <x v="5"/>
    <n v="11"/>
  </r>
  <r>
    <s v="18255171"/>
    <n v="3.1"/>
    <x v="5"/>
    <n v="10"/>
  </r>
  <r>
    <s v="301654"/>
    <n v="3.1"/>
    <x v="5"/>
    <n v="55"/>
  </r>
  <r>
    <s v="307696"/>
    <n v="3.1"/>
    <x v="5"/>
    <n v="53"/>
  </r>
  <r>
    <s v="7332"/>
    <n v="3.1"/>
    <x v="5"/>
    <n v="16"/>
  </r>
  <r>
    <s v="305180"/>
    <n v="3.1"/>
    <x v="5"/>
    <n v="12"/>
  </r>
  <r>
    <s v="18356811"/>
    <n v="3.1"/>
    <x v="5"/>
    <n v="6"/>
  </r>
  <r>
    <s v="303958"/>
    <n v="3.1"/>
    <x v="5"/>
    <n v="8"/>
  </r>
  <r>
    <s v="7366"/>
    <n v="3.1"/>
    <x v="5"/>
    <n v="16"/>
  </r>
  <r>
    <s v="18410770"/>
    <n v="3.1"/>
    <x v="5"/>
    <n v="7"/>
  </r>
  <r>
    <s v="18303701"/>
    <n v="3.1"/>
    <x v="5"/>
    <n v="8"/>
  </r>
  <r>
    <s v="18463424"/>
    <n v="3.1"/>
    <x v="5"/>
    <n v="7"/>
  </r>
  <r>
    <s v="311377"/>
    <n v="3.1"/>
    <x v="5"/>
    <n v="14"/>
  </r>
  <r>
    <s v="5940"/>
    <n v="3.1"/>
    <x v="5"/>
    <n v="7"/>
  </r>
  <r>
    <s v="301826"/>
    <n v="3.1"/>
    <x v="5"/>
    <n v="10"/>
  </r>
  <r>
    <s v="313351"/>
    <n v="3.1"/>
    <x v="5"/>
    <n v="13"/>
  </r>
  <r>
    <s v="301037"/>
    <n v="3.1"/>
    <x v="5"/>
    <n v="34"/>
  </r>
  <r>
    <s v="306107"/>
    <n v="3.1"/>
    <x v="5"/>
    <n v="77"/>
  </r>
  <r>
    <s v="311894"/>
    <n v="3.1"/>
    <x v="5"/>
    <n v="26"/>
  </r>
  <r>
    <s v="18258510"/>
    <n v="3.1"/>
    <x v="5"/>
    <n v="7"/>
  </r>
  <r>
    <s v="308526"/>
    <n v="3.1"/>
    <x v="5"/>
    <n v="7"/>
  </r>
  <r>
    <s v="309551"/>
    <n v="3.1"/>
    <x v="5"/>
    <n v="53"/>
  </r>
  <r>
    <s v="9736"/>
    <n v="3.1"/>
    <x v="5"/>
    <n v="80"/>
  </r>
  <r>
    <s v="308848"/>
    <n v="3.1"/>
    <x v="5"/>
    <n v="12"/>
  </r>
  <r>
    <s v="3851"/>
    <n v="3.1"/>
    <x v="5"/>
    <n v="22"/>
  </r>
  <r>
    <s v="301053"/>
    <n v="3.1"/>
    <x v="5"/>
    <n v="81"/>
  </r>
  <r>
    <s v="18292451"/>
    <n v="3.1"/>
    <x v="5"/>
    <n v="5"/>
  </r>
  <r>
    <s v="18381220"/>
    <n v="3.1"/>
    <x v="5"/>
    <n v="25"/>
  </r>
  <r>
    <s v="2491"/>
    <n v="3.1"/>
    <x v="5"/>
    <n v="16"/>
  </r>
  <r>
    <s v="1041"/>
    <n v="3.1"/>
    <x v="5"/>
    <n v="105"/>
  </r>
  <r>
    <s v="18352186"/>
    <n v="3.1"/>
    <x v="5"/>
    <n v="17"/>
  </r>
  <r>
    <s v="305251"/>
    <n v="3.1"/>
    <x v="5"/>
    <n v="18"/>
  </r>
  <r>
    <s v="312087"/>
    <n v="3.1"/>
    <x v="5"/>
    <n v="6"/>
  </r>
  <r>
    <s v="8580"/>
    <n v="3.1"/>
    <x v="5"/>
    <n v="25"/>
  </r>
  <r>
    <s v="4634"/>
    <n v="3.1"/>
    <x v="5"/>
    <n v="15"/>
  </r>
  <r>
    <s v="18228874"/>
    <n v="3.1"/>
    <x v="5"/>
    <n v="17"/>
  </r>
  <r>
    <s v="312145"/>
    <n v="3.1"/>
    <x v="5"/>
    <n v="21"/>
  </r>
  <r>
    <s v="312916"/>
    <n v="3.1"/>
    <x v="5"/>
    <n v="7"/>
  </r>
  <r>
    <s v="310162"/>
    <n v="3.1"/>
    <x v="5"/>
    <n v="9"/>
  </r>
  <r>
    <s v="18317756"/>
    <n v="3.1"/>
    <x v="5"/>
    <n v="8"/>
  </r>
  <r>
    <s v="310936"/>
    <n v="3.1"/>
    <x v="5"/>
    <n v="9"/>
  </r>
  <r>
    <s v="308796"/>
    <n v="3.1"/>
    <x v="5"/>
    <n v="14"/>
  </r>
  <r>
    <s v="6629"/>
    <n v="3.1"/>
    <x v="5"/>
    <n v="12"/>
  </r>
  <r>
    <s v="18241860"/>
    <n v="3.1"/>
    <x v="5"/>
    <n v="7"/>
  </r>
  <r>
    <s v="2920"/>
    <n v="3.1"/>
    <x v="5"/>
    <n v="10"/>
  </r>
  <r>
    <s v="18238281"/>
    <n v="3.1"/>
    <x v="5"/>
    <n v="6"/>
  </r>
  <r>
    <s v="18126086"/>
    <n v="3.1"/>
    <x v="5"/>
    <n v="8"/>
  </r>
  <r>
    <s v="18380219"/>
    <n v="3.1"/>
    <x v="5"/>
    <n v="5"/>
  </r>
  <r>
    <s v="18312652"/>
    <n v="3.1"/>
    <x v="5"/>
    <n v="13"/>
  </r>
  <r>
    <s v="301927"/>
    <n v="3.1"/>
    <x v="5"/>
    <n v="10"/>
  </r>
  <r>
    <s v="18288199"/>
    <n v="3.1"/>
    <x v="5"/>
    <n v="15"/>
  </r>
  <r>
    <s v="9280"/>
    <n v="3.1"/>
    <x v="5"/>
    <n v="21"/>
  </r>
  <r>
    <s v="308336"/>
    <n v="3.1"/>
    <x v="5"/>
    <n v="13"/>
  </r>
  <r>
    <s v="312790"/>
    <n v="3.1"/>
    <x v="5"/>
    <n v="8"/>
  </r>
  <r>
    <s v="5537"/>
    <n v="3.1"/>
    <x v="5"/>
    <n v="14"/>
  </r>
  <r>
    <s v="2602"/>
    <n v="3.1"/>
    <x v="5"/>
    <n v="11"/>
  </r>
  <r>
    <s v="3069"/>
    <n v="3.1"/>
    <x v="5"/>
    <n v="14"/>
  </r>
  <r>
    <s v="311077"/>
    <n v="3.1"/>
    <x v="5"/>
    <n v="110"/>
  </r>
  <r>
    <s v="311824"/>
    <n v="3.1"/>
    <x v="5"/>
    <n v="7"/>
  </r>
  <r>
    <s v="18277019"/>
    <n v="3.1"/>
    <x v="5"/>
    <n v="10"/>
  </r>
  <r>
    <s v="18441549"/>
    <n v="3.1"/>
    <x v="5"/>
    <n v="7"/>
  </r>
  <r>
    <s v="18472436"/>
    <n v="3.1"/>
    <x v="5"/>
    <n v="5"/>
  </r>
  <r>
    <s v="18391581"/>
    <n v="3.1"/>
    <x v="5"/>
    <n v="8"/>
  </r>
  <r>
    <s v="18356800"/>
    <n v="3.1"/>
    <x v="5"/>
    <n v="14"/>
  </r>
  <r>
    <s v="308187"/>
    <n v="3.1"/>
    <x v="5"/>
    <n v="29"/>
  </r>
  <r>
    <s v="305135"/>
    <n v="3.1"/>
    <x v="5"/>
    <n v="17"/>
  </r>
  <r>
    <s v="302155"/>
    <n v="3.1"/>
    <x v="5"/>
    <n v="28"/>
  </r>
  <r>
    <s v="18218076"/>
    <n v="3.1"/>
    <x v="5"/>
    <n v="6"/>
  </r>
  <r>
    <s v="18198465"/>
    <n v="3.1"/>
    <x v="5"/>
    <n v="14"/>
  </r>
  <r>
    <s v="18272388"/>
    <n v="3.1"/>
    <x v="5"/>
    <n v="5"/>
  </r>
  <r>
    <s v="302277"/>
    <n v="3.1"/>
    <x v="5"/>
    <n v="11"/>
  </r>
  <r>
    <s v="312387"/>
    <n v="3.1"/>
    <x v="5"/>
    <n v="15"/>
  </r>
  <r>
    <s v="18224548"/>
    <n v="3.1"/>
    <x v="5"/>
    <n v="24"/>
  </r>
  <r>
    <s v="303018"/>
    <n v="3.1"/>
    <x v="5"/>
    <n v="27"/>
  </r>
  <r>
    <s v="308929"/>
    <n v="3.1"/>
    <x v="5"/>
    <n v="58"/>
  </r>
  <r>
    <s v="308559"/>
    <n v="3.1"/>
    <x v="5"/>
    <n v="18"/>
  </r>
  <r>
    <s v="18363074"/>
    <n v="3.1"/>
    <x v="5"/>
    <n v="4"/>
  </r>
  <r>
    <s v="5862"/>
    <n v="3.1"/>
    <x v="5"/>
    <n v="36"/>
  </r>
  <r>
    <s v="1123"/>
    <n v="3.1"/>
    <x v="5"/>
    <n v="41"/>
  </r>
  <r>
    <s v="306816"/>
    <n v="3.1"/>
    <x v="5"/>
    <n v="12"/>
  </r>
  <r>
    <s v="312471"/>
    <n v="3.1"/>
    <x v="5"/>
    <n v="25"/>
  </r>
  <r>
    <s v="18358201"/>
    <n v="3.1"/>
    <x v="5"/>
    <n v="15"/>
  </r>
  <r>
    <s v="8961"/>
    <n v="3.1"/>
    <x v="5"/>
    <n v="26"/>
  </r>
  <r>
    <s v="312327"/>
    <n v="3.1"/>
    <x v="5"/>
    <n v="13"/>
  </r>
  <r>
    <s v="18265418"/>
    <n v="3.1"/>
    <x v="5"/>
    <n v="19"/>
  </r>
  <r>
    <s v="18359287"/>
    <n v="3.1"/>
    <x v="5"/>
    <n v="9"/>
  </r>
  <r>
    <s v="18252395"/>
    <n v="3.1"/>
    <x v="5"/>
    <n v="9"/>
  </r>
  <r>
    <s v="18180073"/>
    <n v="3.1"/>
    <x v="5"/>
    <n v="177"/>
  </r>
  <r>
    <s v="18400762"/>
    <n v="3.1"/>
    <x v="5"/>
    <n v="6"/>
  </r>
  <r>
    <s v="306492"/>
    <n v="3.1"/>
    <x v="5"/>
    <n v="7"/>
  </r>
  <r>
    <s v="18463971"/>
    <n v="3.1"/>
    <x v="5"/>
    <n v="8"/>
  </r>
  <r>
    <s v="5448"/>
    <n v="3.1"/>
    <x v="5"/>
    <n v="18"/>
  </r>
  <r>
    <s v="18408062"/>
    <n v="3.1"/>
    <x v="5"/>
    <n v="7"/>
  </r>
  <r>
    <s v="309309"/>
    <n v="3.1"/>
    <x v="5"/>
    <n v="8"/>
  </r>
  <r>
    <s v="1120"/>
    <n v="3.1"/>
    <x v="5"/>
    <n v="45"/>
  </r>
  <r>
    <s v="1308"/>
    <n v="3.1"/>
    <x v="5"/>
    <n v="15"/>
  </r>
  <r>
    <s v="304212"/>
    <n v="3.1"/>
    <x v="5"/>
    <n v="103"/>
  </r>
  <r>
    <s v="572"/>
    <n v="3.1"/>
    <x v="5"/>
    <n v="151"/>
  </r>
  <r>
    <s v="18428880"/>
    <n v="3.1"/>
    <x v="5"/>
    <n v="5"/>
  </r>
  <r>
    <s v="4490"/>
    <n v="3.1"/>
    <x v="5"/>
    <n v="40"/>
  </r>
  <r>
    <s v="18369767"/>
    <n v="3.1"/>
    <x v="5"/>
    <n v="12"/>
  </r>
  <r>
    <s v="8688"/>
    <n v="3.1"/>
    <x v="5"/>
    <n v="25"/>
  </r>
  <r>
    <s v="311787"/>
    <n v="3.1"/>
    <x v="5"/>
    <n v="7"/>
  </r>
  <r>
    <s v="311760"/>
    <n v="3.1"/>
    <x v="5"/>
    <n v="140"/>
  </r>
  <r>
    <s v="8649"/>
    <n v="3.1"/>
    <x v="5"/>
    <n v="25"/>
  </r>
  <r>
    <s v="18371401"/>
    <n v="3.1"/>
    <x v="5"/>
    <n v="21"/>
  </r>
  <r>
    <s v="307541"/>
    <n v="3.1"/>
    <x v="5"/>
    <n v="14"/>
  </r>
  <r>
    <s v="18281968"/>
    <n v="3.1"/>
    <x v="5"/>
    <n v="5"/>
  </r>
  <r>
    <s v="7679"/>
    <n v="3.1"/>
    <x v="5"/>
    <n v="68"/>
  </r>
  <r>
    <s v="313336"/>
    <n v="3.1"/>
    <x v="5"/>
    <n v="60"/>
  </r>
  <r>
    <s v="18254676"/>
    <n v="3.1"/>
    <x v="5"/>
    <n v="20"/>
  </r>
  <r>
    <s v="7310"/>
    <n v="3.1"/>
    <x v="5"/>
    <n v="45"/>
  </r>
  <r>
    <s v="18219516"/>
    <n v="3.1"/>
    <x v="5"/>
    <n v="8"/>
  </r>
  <r>
    <s v="305514"/>
    <n v="3.1"/>
    <x v="5"/>
    <n v="16"/>
  </r>
  <r>
    <s v="304186"/>
    <n v="3.1"/>
    <x v="5"/>
    <n v="35"/>
  </r>
  <r>
    <s v="18144483"/>
    <n v="3.1"/>
    <x v="5"/>
    <n v="34"/>
  </r>
  <r>
    <s v="18424971"/>
    <n v="3.1"/>
    <x v="5"/>
    <n v="8"/>
  </r>
  <r>
    <s v="309192"/>
    <n v="3.1"/>
    <x v="5"/>
    <n v="12"/>
  </r>
  <r>
    <s v="256"/>
    <n v="3.1"/>
    <x v="5"/>
    <n v="237"/>
  </r>
  <r>
    <s v="18357533"/>
    <n v="3.1"/>
    <x v="5"/>
    <n v="8"/>
  </r>
  <r>
    <s v="18441687"/>
    <n v="3.1"/>
    <x v="5"/>
    <n v="6"/>
  </r>
  <r>
    <s v="18469968"/>
    <n v="3.1"/>
    <x v="5"/>
    <n v="6"/>
  </r>
  <r>
    <s v="18341806"/>
    <n v="3.1"/>
    <x v="5"/>
    <n v="27"/>
  </r>
  <r>
    <s v="304950"/>
    <n v="3.1"/>
    <x v="5"/>
    <n v="15"/>
  </r>
  <r>
    <s v="304633"/>
    <n v="3.1"/>
    <x v="5"/>
    <n v="7"/>
  </r>
  <r>
    <s v="18433987"/>
    <n v="3.1"/>
    <x v="5"/>
    <n v="9"/>
  </r>
  <r>
    <s v="302418"/>
    <n v="3.1"/>
    <x v="5"/>
    <n v="14"/>
  </r>
  <r>
    <s v="302425"/>
    <n v="3.1"/>
    <x v="5"/>
    <n v="19"/>
  </r>
  <r>
    <s v="312671"/>
    <n v="3.1"/>
    <x v="5"/>
    <n v="8"/>
  </r>
  <r>
    <s v="6252"/>
    <n v="3.1"/>
    <x v="5"/>
    <n v="15"/>
  </r>
  <r>
    <s v="302442"/>
    <n v="3.1"/>
    <x v="5"/>
    <n v="13"/>
  </r>
  <r>
    <s v="6218"/>
    <n v="3.1"/>
    <x v="5"/>
    <n v="22"/>
  </r>
  <r>
    <s v="311196"/>
    <n v="3.1"/>
    <x v="5"/>
    <n v="16"/>
  </r>
  <r>
    <s v="2055"/>
    <n v="3.1"/>
    <x v="5"/>
    <n v="14"/>
  </r>
  <r>
    <s v="18312595"/>
    <n v="3.1"/>
    <x v="5"/>
    <n v="5"/>
  </r>
  <r>
    <s v="301487"/>
    <n v="3.1"/>
    <x v="5"/>
    <n v="10"/>
  </r>
  <r>
    <s v="18376510"/>
    <n v="3.1"/>
    <x v="5"/>
    <n v="4"/>
  </r>
  <r>
    <s v="304090"/>
    <n v="3.1"/>
    <x v="5"/>
    <n v="9"/>
  </r>
  <r>
    <s v="301517"/>
    <n v="3.1"/>
    <x v="5"/>
    <n v="23"/>
  </r>
  <r>
    <s v="18455522"/>
    <n v="3.1"/>
    <x v="5"/>
    <n v="4"/>
  </r>
  <r>
    <s v="18357957"/>
    <n v="3.1"/>
    <x v="5"/>
    <n v="5"/>
  </r>
  <r>
    <s v="306751"/>
    <n v="3.1"/>
    <x v="5"/>
    <n v="12"/>
  </r>
  <r>
    <s v="18442666"/>
    <n v="3.1"/>
    <x v="5"/>
    <n v="4"/>
  </r>
  <r>
    <s v="18144466"/>
    <n v="3.1"/>
    <x v="5"/>
    <n v="14"/>
  </r>
  <r>
    <s v="312378"/>
    <n v="3.1"/>
    <x v="5"/>
    <n v="11"/>
  </r>
  <r>
    <s v="18358171"/>
    <n v="3.1"/>
    <x v="5"/>
    <n v="6"/>
  </r>
  <r>
    <s v="310705"/>
    <n v="3.1"/>
    <x v="5"/>
    <n v="20"/>
  </r>
  <r>
    <s v="18312618"/>
    <n v="3.1"/>
    <x v="5"/>
    <n v="6"/>
  </r>
  <r>
    <s v="17977785"/>
    <n v="3.1"/>
    <x v="5"/>
    <n v="10"/>
  </r>
  <r>
    <s v="18386266"/>
    <n v="3.1"/>
    <x v="5"/>
    <n v="10"/>
  </r>
  <r>
    <s v="301836"/>
    <n v="3.1"/>
    <x v="5"/>
    <n v="10"/>
  </r>
  <r>
    <s v="312023"/>
    <n v="3.1"/>
    <x v="5"/>
    <n v="11"/>
  </r>
  <r>
    <s v="18292469"/>
    <n v="3.1"/>
    <x v="5"/>
    <n v="8"/>
  </r>
  <r>
    <s v="4375"/>
    <n v="3.1"/>
    <x v="5"/>
    <n v="26"/>
  </r>
  <r>
    <s v="18312443"/>
    <n v="3.1"/>
    <x v="5"/>
    <n v="5"/>
  </r>
  <r>
    <s v="3202"/>
    <n v="3.1"/>
    <x v="5"/>
    <n v="26"/>
  </r>
  <r>
    <s v="4496"/>
    <n v="3.1"/>
    <x v="5"/>
    <n v="15"/>
  </r>
  <r>
    <s v="310273"/>
    <n v="3.1"/>
    <x v="5"/>
    <n v="7"/>
  </r>
  <r>
    <s v="308868"/>
    <n v="3.1"/>
    <x v="5"/>
    <n v="8"/>
  </r>
  <r>
    <s v="8564"/>
    <n v="3.1"/>
    <x v="5"/>
    <n v="16"/>
  </r>
  <r>
    <s v="18198440"/>
    <n v="3.1"/>
    <x v="5"/>
    <n v="7"/>
  </r>
  <r>
    <s v="18306543"/>
    <n v="3.1"/>
    <x v="5"/>
    <n v="5"/>
  </r>
  <r>
    <s v="312054"/>
    <n v="3.1"/>
    <x v="5"/>
    <n v="14"/>
  </r>
  <r>
    <s v="18372661"/>
    <n v="3.1"/>
    <x v="5"/>
    <n v="4"/>
  </r>
  <r>
    <s v="302005"/>
    <n v="3.1"/>
    <x v="5"/>
    <n v="10"/>
  </r>
  <r>
    <s v="302057"/>
    <n v="3.1"/>
    <x v="5"/>
    <n v="7"/>
  </r>
  <r>
    <s v="313067"/>
    <n v="3.1"/>
    <x v="5"/>
    <n v="4"/>
  </r>
  <r>
    <s v="7392"/>
    <n v="3.1"/>
    <x v="5"/>
    <n v="14"/>
  </r>
  <r>
    <s v="309789"/>
    <n v="3.1"/>
    <x v="5"/>
    <n v="9"/>
  </r>
  <r>
    <s v="18458099"/>
    <n v="3.1"/>
    <x v="5"/>
    <n v="8"/>
  </r>
  <r>
    <s v="2124"/>
    <n v="3.1"/>
    <x v="5"/>
    <n v="31"/>
  </r>
  <r>
    <s v="303244"/>
    <n v="3.1"/>
    <x v="5"/>
    <n v="9"/>
  </r>
  <r>
    <s v="18342098"/>
    <n v="3.1"/>
    <x v="5"/>
    <n v="36"/>
  </r>
  <r>
    <s v="8532"/>
    <n v="3.1"/>
    <x v="5"/>
    <n v="16"/>
  </r>
  <r>
    <s v="6654"/>
    <n v="3.1"/>
    <x v="5"/>
    <n v="25"/>
  </r>
  <r>
    <s v="18263693"/>
    <n v="3.1"/>
    <x v="5"/>
    <n v="10"/>
  </r>
  <r>
    <s v="18359295"/>
    <n v="3.1"/>
    <x v="5"/>
    <n v="15"/>
  </r>
  <r>
    <s v="18478982"/>
    <n v="3.1"/>
    <x v="5"/>
    <n v="5"/>
  </r>
  <r>
    <s v="18204810"/>
    <n v="3.1"/>
    <x v="5"/>
    <n v="8"/>
  </r>
  <r>
    <s v="18264996"/>
    <n v="3.1"/>
    <x v="5"/>
    <n v="8"/>
  </r>
  <r>
    <s v="4785"/>
    <n v="3.1"/>
    <x v="5"/>
    <n v="34"/>
  </r>
  <r>
    <s v="300406"/>
    <n v="3.1"/>
    <x v="5"/>
    <n v="12"/>
  </r>
  <r>
    <s v="311390"/>
    <n v="3.1"/>
    <x v="5"/>
    <n v="24"/>
  </r>
  <r>
    <s v="8508"/>
    <n v="3.1"/>
    <x v="5"/>
    <n v="17"/>
  </r>
  <r>
    <s v="300472"/>
    <n v="3.1"/>
    <x v="5"/>
    <n v="23"/>
  </r>
  <r>
    <s v="311333"/>
    <n v="3.1"/>
    <x v="5"/>
    <n v="7"/>
  </r>
  <r>
    <s v="18419896"/>
    <n v="3.1"/>
    <x v="5"/>
    <n v="7"/>
  </r>
  <r>
    <s v="18225627"/>
    <n v="3.1"/>
    <x v="5"/>
    <n v="5"/>
  </r>
  <r>
    <s v="18384135"/>
    <n v="3.1"/>
    <x v="5"/>
    <n v="5"/>
  </r>
  <r>
    <s v="18316173"/>
    <n v="3.1"/>
    <x v="5"/>
    <n v="25"/>
  </r>
  <r>
    <s v="18336491"/>
    <n v="3.1"/>
    <x v="5"/>
    <n v="8"/>
  </r>
  <r>
    <s v="311971"/>
    <n v="3.1"/>
    <x v="5"/>
    <n v="9"/>
  </r>
  <r>
    <s v="3467"/>
    <n v="3.1"/>
    <x v="5"/>
    <n v="30"/>
  </r>
  <r>
    <s v="310063"/>
    <n v="3.1"/>
    <x v="5"/>
    <n v="15"/>
  </r>
  <r>
    <s v="312573"/>
    <n v="3.1"/>
    <x v="5"/>
    <n v="47"/>
  </r>
  <r>
    <s v="302727"/>
    <n v="3.1"/>
    <x v="5"/>
    <n v="112"/>
  </r>
  <r>
    <s v="302144"/>
    <n v="3.1"/>
    <x v="5"/>
    <n v="17"/>
  </r>
  <r>
    <s v="18253392"/>
    <n v="3.1"/>
    <x v="5"/>
    <n v="37"/>
  </r>
  <r>
    <s v="18433889"/>
    <n v="3.1"/>
    <x v="5"/>
    <n v="8"/>
  </r>
  <r>
    <s v="18281983"/>
    <n v="3.1"/>
    <x v="5"/>
    <n v="16"/>
  </r>
  <r>
    <s v="307718"/>
    <n v="3.1"/>
    <x v="5"/>
    <n v="21"/>
  </r>
  <r>
    <s v="18371402"/>
    <n v="3.1"/>
    <x v="5"/>
    <n v="6"/>
  </r>
  <r>
    <s v="18373737"/>
    <n v="3.1"/>
    <x v="5"/>
    <n v="5"/>
  </r>
  <r>
    <s v="18463699"/>
    <n v="3.1"/>
    <x v="5"/>
    <n v="9"/>
  </r>
  <r>
    <s v="18372251"/>
    <n v="3.1"/>
    <x v="5"/>
    <n v="8"/>
  </r>
  <r>
    <s v="307888"/>
    <n v="3.1"/>
    <x v="5"/>
    <n v="30"/>
  </r>
  <r>
    <s v="18357548"/>
    <n v="3.1"/>
    <x v="5"/>
    <n v="19"/>
  </r>
  <r>
    <s v="4518"/>
    <n v="3.1"/>
    <x v="5"/>
    <n v="27"/>
  </r>
  <r>
    <s v="1323"/>
    <n v="3.1"/>
    <x v="5"/>
    <n v="213"/>
  </r>
  <r>
    <s v="18312466"/>
    <n v="3.1"/>
    <x v="5"/>
    <n v="16"/>
  </r>
  <r>
    <s v="5761"/>
    <n v="3.1"/>
    <x v="5"/>
    <n v="8"/>
  </r>
  <r>
    <s v="18236270"/>
    <n v="3.1"/>
    <x v="5"/>
    <n v="12"/>
  </r>
  <r>
    <s v="7979"/>
    <n v="3.1"/>
    <x v="5"/>
    <n v="14"/>
  </r>
  <r>
    <s v="309059"/>
    <n v="3.1"/>
    <x v="5"/>
    <n v="5"/>
  </r>
  <r>
    <s v="18440192"/>
    <n v="3.1"/>
    <x v="5"/>
    <n v="4"/>
  </r>
  <r>
    <s v="18472655"/>
    <n v="3.1"/>
    <x v="5"/>
    <n v="6"/>
  </r>
  <r>
    <s v="18349929"/>
    <n v="3.1"/>
    <x v="5"/>
    <n v="7"/>
  </r>
  <r>
    <s v="5686"/>
    <n v="3.1"/>
    <x v="5"/>
    <n v="16"/>
  </r>
  <r>
    <s v="18396157"/>
    <n v="3.1"/>
    <x v="5"/>
    <n v="9"/>
  </r>
  <r>
    <s v="18412876"/>
    <n v="3.1"/>
    <x v="5"/>
    <n v="10"/>
  </r>
  <r>
    <s v="18391172"/>
    <n v="3.1"/>
    <x v="5"/>
    <n v="9"/>
  </r>
  <r>
    <s v="18244257"/>
    <n v="3.1"/>
    <x v="5"/>
    <n v="80"/>
  </r>
  <r>
    <s v="310724"/>
    <n v="3.1"/>
    <x v="5"/>
    <n v="7"/>
  </r>
  <r>
    <s v="18378765"/>
    <n v="3.1"/>
    <x v="5"/>
    <n v="10"/>
  </r>
  <r>
    <s v="313164"/>
    <n v="3.1"/>
    <x v="5"/>
    <n v="29"/>
  </r>
  <r>
    <s v="310170"/>
    <n v="3.1"/>
    <x v="5"/>
    <n v="39"/>
  </r>
  <r>
    <s v="302502"/>
    <n v="3.1"/>
    <x v="5"/>
    <n v="144"/>
  </r>
  <r>
    <s v="5746"/>
    <n v="3.1"/>
    <x v="5"/>
    <n v="29"/>
  </r>
  <r>
    <s v="18391140"/>
    <n v="3.1"/>
    <x v="5"/>
    <n v="10"/>
  </r>
  <r>
    <s v="8077"/>
    <n v="3.1"/>
    <x v="5"/>
    <n v="7"/>
  </r>
  <r>
    <s v="18451823"/>
    <n v="3.1"/>
    <x v="5"/>
    <n v="6"/>
  </r>
  <r>
    <s v="18285723"/>
    <n v="3.1"/>
    <x v="5"/>
    <n v="10"/>
  </r>
  <r>
    <s v="3753"/>
    <n v="3.1"/>
    <x v="5"/>
    <n v="56"/>
  </r>
  <r>
    <s v="18435329"/>
    <n v="3.1"/>
    <x v="5"/>
    <n v="7"/>
  </r>
  <r>
    <s v="313049"/>
    <n v="3.1"/>
    <x v="5"/>
    <n v="9"/>
  </r>
  <r>
    <s v="313358"/>
    <n v="3.1"/>
    <x v="5"/>
    <n v="13"/>
  </r>
  <r>
    <s v="5696"/>
    <n v="3.1"/>
    <x v="5"/>
    <n v="147"/>
  </r>
  <r>
    <s v="4483"/>
    <n v="3.1"/>
    <x v="5"/>
    <n v="17"/>
  </r>
  <r>
    <s v="18439012"/>
    <n v="3.1"/>
    <x v="5"/>
    <n v="10"/>
  </r>
  <r>
    <s v="18351053"/>
    <n v="3.1"/>
    <x v="5"/>
    <n v="10"/>
  </r>
  <r>
    <s v="18383462"/>
    <n v="3.1"/>
    <x v="5"/>
    <n v="8"/>
  </r>
  <r>
    <s v="18435296"/>
    <n v="3.1"/>
    <x v="5"/>
    <n v="6"/>
  </r>
  <r>
    <s v="18418649"/>
    <n v="3.1"/>
    <x v="5"/>
    <n v="8"/>
  </r>
  <r>
    <s v="18332053"/>
    <n v="3.1"/>
    <x v="5"/>
    <n v="11"/>
  </r>
  <r>
    <s v="18423127"/>
    <n v="3.1"/>
    <x v="5"/>
    <n v="10"/>
  </r>
  <r>
    <s v="300550"/>
    <n v="3.1"/>
    <x v="5"/>
    <n v="140"/>
  </r>
  <r>
    <s v="9724"/>
    <n v="3.1"/>
    <x v="5"/>
    <n v="45"/>
  </r>
  <r>
    <s v="312558"/>
    <n v="3.1"/>
    <x v="5"/>
    <n v="9"/>
  </r>
  <r>
    <s v="18385889"/>
    <n v="3.1"/>
    <x v="5"/>
    <n v="8"/>
  </r>
  <r>
    <s v="1733"/>
    <n v="3.1"/>
    <x v="5"/>
    <n v="129"/>
  </r>
  <r>
    <s v="828"/>
    <n v="3.1"/>
    <x v="5"/>
    <n v="147"/>
  </r>
  <r>
    <s v="2191"/>
    <n v="3.1"/>
    <x v="5"/>
    <n v="32"/>
  </r>
  <r>
    <s v="8888"/>
    <n v="3.1"/>
    <x v="5"/>
    <n v="372"/>
  </r>
  <r>
    <s v="4000007"/>
    <n v="3.1"/>
    <x v="5"/>
    <n v="64"/>
  </r>
  <r>
    <s v="3700069"/>
    <n v="3.1"/>
    <x v="5"/>
    <n v="875"/>
  </r>
  <r>
    <s v="2700008"/>
    <n v="3.1"/>
    <x v="5"/>
    <n v="26"/>
  </r>
  <r>
    <s v="6901394"/>
    <n v="3.1"/>
    <x v="5"/>
    <n v="11"/>
  </r>
  <r>
    <s v="6600970"/>
    <n v="3.2"/>
    <x v="5"/>
    <n v="11"/>
  </r>
  <r>
    <s v="6601158"/>
    <n v="3.2"/>
    <x v="5"/>
    <n v="6"/>
  </r>
  <r>
    <s v="16608864"/>
    <n v="3.2"/>
    <x v="5"/>
    <n v="21"/>
  </r>
  <r>
    <s v="17259958"/>
    <n v="3.2"/>
    <x v="5"/>
    <n v="113"/>
  </r>
  <r>
    <s v="18485469"/>
    <n v="3.2"/>
    <x v="5"/>
    <n v="29"/>
  </r>
  <r>
    <s v="18479690"/>
    <n v="3.2"/>
    <x v="5"/>
    <n v="30"/>
  </r>
  <r>
    <s v="18479742"/>
    <n v="3.2"/>
    <x v="5"/>
    <n v="32"/>
  </r>
  <r>
    <s v="18483252"/>
    <n v="3.2"/>
    <x v="5"/>
    <n v="33"/>
  </r>
  <r>
    <s v="17697444"/>
    <n v="3.2"/>
    <x v="5"/>
    <n v="18"/>
  </r>
  <r>
    <s v="17559793"/>
    <n v="3.2"/>
    <x v="5"/>
    <n v="16"/>
  </r>
  <r>
    <s v="201044"/>
    <n v="3.2"/>
    <x v="5"/>
    <n v="506"/>
  </r>
  <r>
    <s v="2400019"/>
    <n v="3.2"/>
    <x v="5"/>
    <n v="51"/>
  </r>
  <r>
    <s v="2400403"/>
    <n v="3.2"/>
    <x v="5"/>
    <n v="6"/>
  </r>
  <r>
    <s v="2400017"/>
    <n v="3.2"/>
    <x v="5"/>
    <n v="151"/>
  </r>
  <r>
    <s v="2500390"/>
    <n v="3.2"/>
    <x v="5"/>
    <n v="8"/>
  </r>
  <r>
    <s v="6077"/>
    <n v="3.2"/>
    <x v="5"/>
    <n v="16"/>
  </r>
  <r>
    <s v="6013"/>
    <n v="3.2"/>
    <x v="5"/>
    <n v="19"/>
  </r>
  <r>
    <s v="18383469"/>
    <n v="3.2"/>
    <x v="5"/>
    <n v="31"/>
  </r>
  <r>
    <s v="8308"/>
    <n v="3.2"/>
    <x v="5"/>
    <n v="41"/>
  </r>
  <r>
    <s v="307084"/>
    <n v="3.2"/>
    <x v="5"/>
    <n v="47"/>
  </r>
  <r>
    <s v="18247033"/>
    <n v="3.2"/>
    <x v="5"/>
    <n v="24"/>
  </r>
  <r>
    <s v="18425750"/>
    <n v="3.2"/>
    <x v="5"/>
    <n v="39"/>
  </r>
  <r>
    <s v="8590"/>
    <n v="3.2"/>
    <x v="5"/>
    <n v="63"/>
  </r>
  <r>
    <s v="18168161"/>
    <n v="3.2"/>
    <x v="5"/>
    <n v="17"/>
  </r>
  <r>
    <s v="17953902"/>
    <n v="3.2"/>
    <x v="5"/>
    <n v="80"/>
  </r>
  <r>
    <s v="18441709"/>
    <n v="3.2"/>
    <x v="5"/>
    <n v="6"/>
  </r>
  <r>
    <s v="4876"/>
    <n v="3.2"/>
    <x v="5"/>
    <n v="18"/>
  </r>
  <r>
    <s v="307272"/>
    <n v="3.2"/>
    <x v="5"/>
    <n v="184"/>
  </r>
  <r>
    <s v="18422652"/>
    <n v="3.2"/>
    <x v="5"/>
    <n v="10"/>
  </r>
  <r>
    <s v="18131568"/>
    <n v="3.2"/>
    <x v="5"/>
    <n v="15"/>
  </r>
  <r>
    <s v="18367364"/>
    <n v="3.2"/>
    <x v="5"/>
    <n v="13"/>
  </r>
  <r>
    <s v="18383473"/>
    <n v="3.2"/>
    <x v="5"/>
    <n v="17"/>
  </r>
  <r>
    <s v="611"/>
    <n v="3.2"/>
    <x v="5"/>
    <n v="26"/>
  </r>
  <r>
    <s v="18322677"/>
    <n v="3.2"/>
    <x v="5"/>
    <n v="21"/>
  </r>
  <r>
    <s v="18383489"/>
    <n v="3.2"/>
    <x v="5"/>
    <n v="15"/>
  </r>
  <r>
    <s v="18161587"/>
    <n v="3.2"/>
    <x v="5"/>
    <n v="74"/>
  </r>
  <r>
    <s v="313209"/>
    <n v="3.2"/>
    <x v="5"/>
    <n v="42"/>
  </r>
  <r>
    <s v="18441196"/>
    <n v="3.2"/>
    <x v="5"/>
    <n v="14"/>
  </r>
  <r>
    <s v="18237322"/>
    <n v="3.2"/>
    <x v="5"/>
    <n v="45"/>
  </r>
  <r>
    <s v="18258477"/>
    <n v="3.2"/>
    <x v="5"/>
    <n v="38"/>
  </r>
  <r>
    <s v="18396189"/>
    <n v="3.2"/>
    <x v="5"/>
    <n v="15"/>
  </r>
  <r>
    <s v="311061"/>
    <n v="3.2"/>
    <x v="5"/>
    <n v="38"/>
  </r>
  <r>
    <s v="2475"/>
    <n v="3.2"/>
    <x v="5"/>
    <n v="37"/>
  </r>
  <r>
    <s v="18361772"/>
    <n v="3.2"/>
    <x v="5"/>
    <n v="30"/>
  </r>
  <r>
    <s v="6700"/>
    <n v="3.2"/>
    <x v="5"/>
    <n v="137"/>
  </r>
  <r>
    <s v="18334445"/>
    <n v="3.2"/>
    <x v="5"/>
    <n v="21"/>
  </r>
  <r>
    <s v="303477"/>
    <n v="3.2"/>
    <x v="5"/>
    <n v="75"/>
  </r>
  <r>
    <s v="3582"/>
    <n v="3.2"/>
    <x v="5"/>
    <n v="39"/>
  </r>
  <r>
    <s v="311759"/>
    <n v="3.2"/>
    <x v="5"/>
    <n v="13"/>
  </r>
  <r>
    <s v="9957"/>
    <n v="3.2"/>
    <x v="5"/>
    <n v="68"/>
  </r>
  <r>
    <s v="18399220"/>
    <n v="3.2"/>
    <x v="5"/>
    <n v="5"/>
  </r>
  <r>
    <s v="5084"/>
    <n v="3.2"/>
    <x v="5"/>
    <n v="18"/>
  </r>
  <r>
    <s v="302024"/>
    <n v="3.2"/>
    <x v="5"/>
    <n v="31"/>
  </r>
  <r>
    <s v="18396399"/>
    <n v="3.2"/>
    <x v="5"/>
    <n v="7"/>
  </r>
  <r>
    <s v="304713"/>
    <n v="3.2"/>
    <x v="5"/>
    <n v="28"/>
  </r>
  <r>
    <s v="18311926"/>
    <n v="3.2"/>
    <x v="5"/>
    <n v="25"/>
  </r>
  <r>
    <s v="18391155"/>
    <n v="3.2"/>
    <x v="5"/>
    <n v="12"/>
  </r>
  <r>
    <s v="18264717"/>
    <n v="3.2"/>
    <x v="5"/>
    <n v="15"/>
  </r>
  <r>
    <s v="7083"/>
    <n v="3.2"/>
    <x v="5"/>
    <n v="18"/>
  </r>
  <r>
    <s v="312105"/>
    <n v="3.2"/>
    <x v="5"/>
    <n v="6"/>
  </r>
  <r>
    <s v="18430874"/>
    <n v="3.2"/>
    <x v="5"/>
    <n v="10"/>
  </r>
  <r>
    <s v="306037"/>
    <n v="3.2"/>
    <x v="5"/>
    <n v="13"/>
  </r>
  <r>
    <s v="5721"/>
    <n v="3.2"/>
    <x v="5"/>
    <n v="26"/>
  </r>
  <r>
    <s v="18458663"/>
    <n v="3.2"/>
    <x v="5"/>
    <n v="10"/>
  </r>
  <r>
    <s v="1313"/>
    <n v="3.2"/>
    <x v="5"/>
    <n v="92"/>
  </r>
  <r>
    <s v="309030"/>
    <n v="3.2"/>
    <x v="5"/>
    <n v="100"/>
  </r>
  <r>
    <s v="1452"/>
    <n v="3.2"/>
    <x v="5"/>
    <n v="15"/>
  </r>
  <r>
    <s v="18218304"/>
    <n v="3.2"/>
    <x v="5"/>
    <n v="20"/>
  </r>
  <r>
    <s v="18461280"/>
    <n v="3.2"/>
    <x v="5"/>
    <n v="11"/>
  </r>
  <r>
    <s v="310155"/>
    <n v="3.2"/>
    <x v="5"/>
    <n v="52"/>
  </r>
  <r>
    <s v="1145"/>
    <n v="3.2"/>
    <x v="5"/>
    <n v="34"/>
  </r>
  <r>
    <s v="18461599"/>
    <n v="3.2"/>
    <x v="5"/>
    <n v="13"/>
  </r>
  <r>
    <s v="18153548"/>
    <n v="3.2"/>
    <x v="5"/>
    <n v="12"/>
  </r>
  <r>
    <s v="18466943"/>
    <n v="3.2"/>
    <x v="5"/>
    <n v="8"/>
  </r>
  <r>
    <s v="300066"/>
    <n v="3.2"/>
    <x v="5"/>
    <n v="23"/>
  </r>
  <r>
    <s v="18396412"/>
    <n v="3.2"/>
    <x v="5"/>
    <n v="7"/>
  </r>
  <r>
    <s v="6896"/>
    <n v="3.2"/>
    <x v="5"/>
    <n v="39"/>
  </r>
  <r>
    <s v="18433016"/>
    <n v="3.2"/>
    <x v="5"/>
    <n v="11"/>
  </r>
  <r>
    <s v="303848"/>
    <n v="3.2"/>
    <x v="5"/>
    <n v="41"/>
  </r>
  <r>
    <s v="18273536"/>
    <n v="3.2"/>
    <x v="5"/>
    <n v="24"/>
  </r>
  <r>
    <s v="18291450"/>
    <n v="3.2"/>
    <x v="5"/>
    <n v="10"/>
  </r>
  <r>
    <s v="18345780"/>
    <n v="3.2"/>
    <x v="5"/>
    <n v="18"/>
  </r>
  <r>
    <s v="18381664"/>
    <n v="3.2"/>
    <x v="5"/>
    <n v="50"/>
  </r>
  <r>
    <s v="18279913"/>
    <n v="3.2"/>
    <x v="5"/>
    <n v="10"/>
  </r>
  <r>
    <s v="18268733"/>
    <n v="3.2"/>
    <x v="5"/>
    <n v="88"/>
  </r>
  <r>
    <s v="18380197"/>
    <n v="3.2"/>
    <x v="5"/>
    <n v="6"/>
  </r>
  <r>
    <s v="18332527"/>
    <n v="3.2"/>
    <x v="5"/>
    <n v="18"/>
  </r>
  <r>
    <s v="18265424"/>
    <n v="3.2"/>
    <x v="5"/>
    <n v="7"/>
  </r>
  <r>
    <s v="5190"/>
    <n v="3.2"/>
    <x v="5"/>
    <n v="48"/>
  </r>
  <r>
    <s v="18439516"/>
    <n v="3.2"/>
    <x v="5"/>
    <n v="12"/>
  </r>
  <r>
    <s v="308191"/>
    <n v="3.2"/>
    <x v="5"/>
    <n v="16"/>
  </r>
  <r>
    <s v="18336484"/>
    <n v="3.2"/>
    <x v="5"/>
    <n v="32"/>
  </r>
  <r>
    <s v="18357912"/>
    <n v="3.2"/>
    <x v="5"/>
    <n v="13"/>
  </r>
  <r>
    <s v="5080"/>
    <n v="3.2"/>
    <x v="5"/>
    <n v="16"/>
  </r>
  <r>
    <s v="18411846"/>
    <n v="3.2"/>
    <x v="5"/>
    <n v="21"/>
  </r>
  <r>
    <s v="18292438"/>
    <n v="3.2"/>
    <x v="5"/>
    <n v="32"/>
  </r>
  <r>
    <s v="305776"/>
    <n v="3.2"/>
    <x v="5"/>
    <n v="241"/>
  </r>
  <r>
    <s v="18341082"/>
    <n v="3.2"/>
    <x v="5"/>
    <n v="27"/>
  </r>
  <r>
    <s v="18382055"/>
    <n v="3.2"/>
    <x v="5"/>
    <n v="10"/>
  </r>
  <r>
    <s v="18412886"/>
    <n v="3.2"/>
    <x v="5"/>
    <n v="12"/>
  </r>
  <r>
    <s v="4215"/>
    <n v="3.2"/>
    <x v="5"/>
    <n v="15"/>
  </r>
  <r>
    <s v="7231"/>
    <n v="3.2"/>
    <x v="5"/>
    <n v="52"/>
  </r>
  <r>
    <s v="5717"/>
    <n v="3.2"/>
    <x v="5"/>
    <n v="17"/>
  </r>
  <r>
    <s v="18294576"/>
    <n v="3.2"/>
    <x v="5"/>
    <n v="31"/>
  </r>
  <r>
    <s v="18350125"/>
    <n v="3.2"/>
    <x v="5"/>
    <n v="25"/>
  </r>
  <r>
    <s v="302248"/>
    <n v="3.2"/>
    <x v="5"/>
    <n v="44"/>
  </r>
  <r>
    <s v="18124368"/>
    <n v="3.2"/>
    <x v="5"/>
    <n v="11"/>
  </r>
  <r>
    <s v="18466966"/>
    <n v="3.2"/>
    <x v="5"/>
    <n v="12"/>
  </r>
  <r>
    <s v="306043"/>
    <n v="3.2"/>
    <x v="5"/>
    <n v="36"/>
  </r>
  <r>
    <s v="18216944"/>
    <n v="3.2"/>
    <x v="5"/>
    <n v="46"/>
  </r>
  <r>
    <s v="18334443"/>
    <n v="3.2"/>
    <x v="5"/>
    <n v="31"/>
  </r>
  <r>
    <s v="18258757"/>
    <n v="3.2"/>
    <x v="5"/>
    <n v="33"/>
  </r>
  <r>
    <s v="307383"/>
    <n v="3.2"/>
    <x v="5"/>
    <n v="26"/>
  </r>
  <r>
    <s v="18222573"/>
    <n v="3.2"/>
    <x v="5"/>
    <n v="64"/>
  </r>
  <r>
    <s v="7582"/>
    <n v="3.2"/>
    <x v="5"/>
    <n v="23"/>
  </r>
  <r>
    <s v="7610"/>
    <n v="3.2"/>
    <x v="5"/>
    <n v="35"/>
  </r>
  <r>
    <s v="18441545"/>
    <n v="3.2"/>
    <x v="5"/>
    <n v="10"/>
  </r>
  <r>
    <s v="9971"/>
    <n v="3.2"/>
    <x v="5"/>
    <n v="23"/>
  </r>
  <r>
    <s v="301440"/>
    <n v="3.2"/>
    <x v="5"/>
    <n v="21"/>
  </r>
  <r>
    <s v="310723"/>
    <n v="3.2"/>
    <x v="5"/>
    <n v="458"/>
  </r>
  <r>
    <s v="18332083"/>
    <n v="3.2"/>
    <x v="5"/>
    <n v="16"/>
  </r>
  <r>
    <s v="307843"/>
    <n v="3.2"/>
    <x v="5"/>
    <n v="51"/>
  </r>
  <r>
    <s v="18241609"/>
    <n v="3.2"/>
    <x v="5"/>
    <n v="15"/>
  </r>
  <r>
    <s v="300784"/>
    <n v="3.2"/>
    <x v="5"/>
    <n v="74"/>
  </r>
  <r>
    <s v="3326"/>
    <n v="3.2"/>
    <x v="5"/>
    <n v="22"/>
  </r>
  <r>
    <s v="198"/>
    <n v="3.2"/>
    <x v="5"/>
    <n v="101"/>
  </r>
  <r>
    <s v="6286"/>
    <n v="3.2"/>
    <x v="5"/>
    <n v="70"/>
  </r>
  <r>
    <s v="7354"/>
    <n v="3.2"/>
    <x v="5"/>
    <n v="49"/>
  </r>
  <r>
    <s v="819"/>
    <n v="3.2"/>
    <x v="5"/>
    <n v="59"/>
  </r>
  <r>
    <s v="1630"/>
    <n v="3.2"/>
    <x v="5"/>
    <n v="17"/>
  </r>
  <r>
    <s v="852"/>
    <n v="3.2"/>
    <x v="5"/>
    <n v="17"/>
  </r>
  <r>
    <s v="7575"/>
    <n v="3.2"/>
    <x v="5"/>
    <n v="14"/>
  </r>
  <r>
    <s v="308574"/>
    <n v="3.2"/>
    <x v="5"/>
    <n v="10"/>
  </r>
  <r>
    <s v="5459"/>
    <n v="3.2"/>
    <x v="5"/>
    <n v="225"/>
  </r>
  <r>
    <s v="311703"/>
    <n v="3.2"/>
    <x v="5"/>
    <n v="8"/>
  </r>
  <r>
    <s v="5453"/>
    <n v="3.2"/>
    <x v="5"/>
    <n v="39"/>
  </r>
  <r>
    <s v="18323461"/>
    <n v="3.2"/>
    <x v="5"/>
    <n v="11"/>
  </r>
  <r>
    <s v="18232088"/>
    <n v="3.2"/>
    <x v="5"/>
    <n v="7"/>
  </r>
  <r>
    <s v="311492"/>
    <n v="3.2"/>
    <x v="5"/>
    <n v="16"/>
  </r>
  <r>
    <s v="18175256"/>
    <n v="3.2"/>
    <x v="5"/>
    <n v="26"/>
  </r>
  <r>
    <s v="7620"/>
    <n v="3.2"/>
    <x v="5"/>
    <n v="35"/>
  </r>
  <r>
    <s v="18429374"/>
    <n v="3.2"/>
    <x v="5"/>
    <n v="13"/>
  </r>
  <r>
    <s v="18355107"/>
    <n v="3.2"/>
    <x v="5"/>
    <n v="16"/>
  </r>
  <r>
    <s v="18175328"/>
    <n v="3.2"/>
    <x v="5"/>
    <n v="14"/>
  </r>
  <r>
    <s v="7613"/>
    <n v="3.2"/>
    <x v="5"/>
    <n v="17"/>
  </r>
  <r>
    <s v="3089"/>
    <n v="3.2"/>
    <x v="5"/>
    <n v="455"/>
  </r>
  <r>
    <s v="311093"/>
    <n v="3.2"/>
    <x v="5"/>
    <n v="17"/>
  </r>
  <r>
    <s v="602"/>
    <n v="3.2"/>
    <x v="5"/>
    <n v="42"/>
  </r>
  <r>
    <s v="2585"/>
    <n v="3.2"/>
    <x v="5"/>
    <n v="35"/>
  </r>
  <r>
    <s v="924"/>
    <n v="3.2"/>
    <x v="5"/>
    <n v="24"/>
  </r>
  <r>
    <s v="6357"/>
    <n v="3.2"/>
    <x v="5"/>
    <n v="89"/>
  </r>
  <r>
    <s v="310097"/>
    <n v="3.2"/>
    <x v="5"/>
    <n v="563"/>
  </r>
  <r>
    <s v="8881"/>
    <n v="3.2"/>
    <x v="5"/>
    <n v="113"/>
  </r>
  <r>
    <s v="307362"/>
    <n v="3.2"/>
    <x v="5"/>
    <n v="12"/>
  </r>
  <r>
    <s v="5451"/>
    <n v="3.2"/>
    <x v="5"/>
    <n v="12"/>
  </r>
  <r>
    <s v="18222587"/>
    <n v="3.2"/>
    <x v="5"/>
    <n v="6"/>
  </r>
  <r>
    <s v="308703"/>
    <n v="3.2"/>
    <x v="5"/>
    <n v="12"/>
  </r>
  <r>
    <s v="60"/>
    <n v="3.2"/>
    <x v="5"/>
    <n v="600"/>
  </r>
  <r>
    <s v="305123"/>
    <n v="3.2"/>
    <x v="5"/>
    <n v="13"/>
  </r>
  <r>
    <s v="306779"/>
    <n v="3.2"/>
    <x v="5"/>
    <n v="14"/>
  </r>
  <r>
    <s v="8902"/>
    <n v="3.2"/>
    <x v="5"/>
    <n v="22"/>
  </r>
  <r>
    <s v="18354969"/>
    <n v="3.2"/>
    <x v="5"/>
    <n v="8"/>
  </r>
  <r>
    <s v="437"/>
    <n v="3.2"/>
    <x v="5"/>
    <n v="53"/>
  </r>
  <r>
    <s v="736"/>
    <n v="3.2"/>
    <x v="5"/>
    <n v="28"/>
  </r>
  <r>
    <s v="9453"/>
    <n v="3.2"/>
    <x v="5"/>
    <n v="87"/>
  </r>
  <r>
    <s v="18370586"/>
    <n v="3.2"/>
    <x v="5"/>
    <n v="17"/>
  </r>
  <r>
    <s v="2288"/>
    <n v="3.2"/>
    <x v="5"/>
    <n v="45"/>
  </r>
  <r>
    <s v="3167"/>
    <n v="3.2"/>
    <x v="5"/>
    <n v="26"/>
  </r>
  <r>
    <s v="18454058"/>
    <n v="3.2"/>
    <x v="5"/>
    <n v="10"/>
  </r>
  <r>
    <s v="312579"/>
    <n v="3.2"/>
    <x v="5"/>
    <n v="15"/>
  </r>
  <r>
    <s v="310319"/>
    <n v="3.2"/>
    <x v="5"/>
    <n v="11"/>
  </r>
  <r>
    <s v="303994"/>
    <n v="3.2"/>
    <x v="5"/>
    <n v="103"/>
  </r>
  <r>
    <s v="2615"/>
    <n v="3.2"/>
    <x v="5"/>
    <n v="118"/>
  </r>
  <r>
    <s v="9891"/>
    <n v="3.2"/>
    <x v="5"/>
    <n v="21"/>
  </r>
  <r>
    <s v="7884"/>
    <n v="3.2"/>
    <x v="5"/>
    <n v="16"/>
  </r>
  <r>
    <s v="18272344"/>
    <n v="3.2"/>
    <x v="5"/>
    <n v="14"/>
  </r>
  <r>
    <s v="4302"/>
    <n v="3.2"/>
    <x v="5"/>
    <n v="38"/>
  </r>
  <r>
    <s v="303625"/>
    <n v="3.2"/>
    <x v="5"/>
    <n v="19"/>
  </r>
  <r>
    <s v="18371426"/>
    <n v="3.2"/>
    <x v="5"/>
    <n v="14"/>
  </r>
  <r>
    <s v="304176"/>
    <n v="3.2"/>
    <x v="5"/>
    <n v="44"/>
  </r>
  <r>
    <s v="511"/>
    <n v="3.2"/>
    <x v="5"/>
    <n v="44"/>
  </r>
  <r>
    <s v="309013"/>
    <n v="3.2"/>
    <x v="5"/>
    <n v="39"/>
  </r>
  <r>
    <s v="7377"/>
    <n v="3.2"/>
    <x v="5"/>
    <n v="38"/>
  </r>
  <r>
    <s v="8727"/>
    <n v="3.2"/>
    <x v="5"/>
    <n v="17"/>
  </r>
  <r>
    <s v="312183"/>
    <n v="3.2"/>
    <x v="5"/>
    <n v="32"/>
  </r>
  <r>
    <s v="3126"/>
    <n v="3.2"/>
    <x v="5"/>
    <n v="87"/>
  </r>
  <r>
    <s v="18475269"/>
    <n v="3.2"/>
    <x v="5"/>
    <n v="12"/>
  </r>
  <r>
    <s v="18355123"/>
    <n v="3.2"/>
    <x v="5"/>
    <n v="9"/>
  </r>
  <r>
    <s v="302682"/>
    <n v="3.2"/>
    <x v="5"/>
    <n v="15"/>
  </r>
  <r>
    <s v="313487"/>
    <n v="3.2"/>
    <x v="5"/>
    <n v="8"/>
  </r>
  <r>
    <s v="18423108"/>
    <n v="3.2"/>
    <x v="5"/>
    <n v="12"/>
  </r>
  <r>
    <s v="17953926"/>
    <n v="3.2"/>
    <x v="5"/>
    <n v="9"/>
  </r>
  <r>
    <s v="202"/>
    <n v="3.2"/>
    <x v="5"/>
    <n v="138"/>
  </r>
  <r>
    <s v="1916"/>
    <n v="3.2"/>
    <x v="5"/>
    <n v="12"/>
  </r>
  <r>
    <s v="18277002"/>
    <n v="3.2"/>
    <x v="5"/>
    <n v="25"/>
  </r>
  <r>
    <s v="601"/>
    <n v="3.2"/>
    <x v="5"/>
    <n v="33"/>
  </r>
  <r>
    <s v="18462572"/>
    <n v="3.2"/>
    <x v="5"/>
    <n v="7"/>
  </r>
  <r>
    <s v="18365388"/>
    <n v="3.2"/>
    <x v="5"/>
    <n v="51"/>
  </r>
  <r>
    <s v="18463997"/>
    <n v="3.2"/>
    <x v="5"/>
    <n v="12"/>
  </r>
  <r>
    <s v="312400"/>
    <n v="3.2"/>
    <x v="5"/>
    <n v="63"/>
  </r>
  <r>
    <s v="18245254"/>
    <n v="3.2"/>
    <x v="5"/>
    <n v="10"/>
  </r>
  <r>
    <s v="5897"/>
    <n v="3.2"/>
    <x v="5"/>
    <n v="27"/>
  </r>
  <r>
    <s v="308599"/>
    <n v="3.2"/>
    <x v="5"/>
    <n v="12"/>
  </r>
  <r>
    <s v="18469980"/>
    <n v="3.2"/>
    <x v="5"/>
    <n v="8"/>
  </r>
  <r>
    <s v="303170"/>
    <n v="3.2"/>
    <x v="5"/>
    <n v="35"/>
  </r>
  <r>
    <s v="18057802"/>
    <n v="3.2"/>
    <x v="5"/>
    <n v="12"/>
  </r>
  <r>
    <s v="303586"/>
    <n v="3.2"/>
    <x v="5"/>
    <n v="137"/>
  </r>
  <r>
    <s v="308849"/>
    <n v="3.2"/>
    <x v="5"/>
    <n v="22"/>
  </r>
  <r>
    <s v="303590"/>
    <n v="3.2"/>
    <x v="5"/>
    <n v="51"/>
  </r>
  <r>
    <s v="306026"/>
    <n v="3.2"/>
    <x v="5"/>
    <n v="17"/>
  </r>
  <r>
    <s v="311078"/>
    <n v="3.2"/>
    <x v="5"/>
    <n v="26"/>
  </r>
  <r>
    <s v="311117"/>
    <n v="3.2"/>
    <x v="5"/>
    <n v="25"/>
  </r>
  <r>
    <s v="300502"/>
    <n v="3.2"/>
    <x v="5"/>
    <n v="14"/>
  </r>
  <r>
    <s v="18455615"/>
    <n v="3.2"/>
    <x v="5"/>
    <n v="5"/>
  </r>
  <r>
    <s v="5400"/>
    <n v="3.2"/>
    <x v="5"/>
    <n v="38"/>
  </r>
  <r>
    <s v="300561"/>
    <n v="3.2"/>
    <x v="5"/>
    <n v="23"/>
  </r>
  <r>
    <s v="18291241"/>
    <n v="3.2"/>
    <x v="5"/>
    <n v="13"/>
  </r>
  <r>
    <s v="18057812"/>
    <n v="3.2"/>
    <x v="5"/>
    <n v="84"/>
  </r>
  <r>
    <s v="305723"/>
    <n v="3.2"/>
    <x v="5"/>
    <n v="96"/>
  </r>
  <r>
    <s v="1104"/>
    <n v="3.2"/>
    <x v="5"/>
    <n v="62"/>
  </r>
  <r>
    <s v="9602"/>
    <n v="3.2"/>
    <x v="5"/>
    <n v="45"/>
  </r>
  <r>
    <s v="18313115"/>
    <n v="3.2"/>
    <x v="5"/>
    <n v="10"/>
  </r>
  <r>
    <s v="18449787"/>
    <n v="3.2"/>
    <x v="5"/>
    <n v="24"/>
  </r>
  <r>
    <s v="6174"/>
    <n v="3.2"/>
    <x v="5"/>
    <n v="40"/>
  </r>
  <r>
    <s v="300593"/>
    <n v="3.2"/>
    <x v="5"/>
    <n v="40"/>
  </r>
  <r>
    <s v="18400724"/>
    <n v="3.2"/>
    <x v="5"/>
    <n v="12"/>
  </r>
  <r>
    <s v="307371"/>
    <n v="3.2"/>
    <x v="5"/>
    <n v="85"/>
  </r>
  <r>
    <s v="18357558"/>
    <n v="3.2"/>
    <x v="5"/>
    <n v="11"/>
  </r>
  <r>
    <s v="18387753"/>
    <n v="3.2"/>
    <x v="5"/>
    <n v="8"/>
  </r>
  <r>
    <s v="4235"/>
    <n v="3.2"/>
    <x v="5"/>
    <n v="24"/>
  </r>
  <r>
    <s v="310529"/>
    <n v="3.2"/>
    <x v="5"/>
    <n v="23"/>
  </r>
  <r>
    <s v="306034"/>
    <n v="3.2"/>
    <x v="5"/>
    <n v="15"/>
  </r>
  <r>
    <s v="18175324"/>
    <n v="3.2"/>
    <x v="5"/>
    <n v="29"/>
  </r>
  <r>
    <s v="306505"/>
    <n v="3.2"/>
    <x v="5"/>
    <n v="17"/>
  </r>
  <r>
    <s v="309609"/>
    <n v="3.2"/>
    <x v="5"/>
    <n v="22"/>
  </r>
  <r>
    <s v="312728"/>
    <n v="3.2"/>
    <x v="5"/>
    <n v="17"/>
  </r>
  <r>
    <s v="18025133"/>
    <n v="3.2"/>
    <x v="5"/>
    <n v="8"/>
  </r>
  <r>
    <s v="7329"/>
    <n v="3.2"/>
    <x v="5"/>
    <n v="26"/>
  </r>
  <r>
    <s v="18376487"/>
    <n v="3.2"/>
    <x v="5"/>
    <n v="10"/>
  </r>
  <r>
    <s v="9776"/>
    <n v="3.2"/>
    <x v="5"/>
    <n v="87"/>
  </r>
  <r>
    <s v="18245255"/>
    <n v="3.2"/>
    <x v="5"/>
    <n v="57"/>
  </r>
  <r>
    <s v="18396545"/>
    <n v="3.2"/>
    <x v="5"/>
    <n v="14"/>
  </r>
  <r>
    <s v="312372"/>
    <n v="3.2"/>
    <x v="5"/>
    <n v="12"/>
  </r>
  <r>
    <s v="308664"/>
    <n v="3.2"/>
    <x v="5"/>
    <n v="26"/>
  </r>
  <r>
    <s v="8995"/>
    <n v="3.2"/>
    <x v="5"/>
    <n v="69"/>
  </r>
  <r>
    <s v="307959"/>
    <n v="3.2"/>
    <x v="5"/>
    <n v="145"/>
  </r>
  <r>
    <s v="18349733"/>
    <n v="3.2"/>
    <x v="5"/>
    <n v="28"/>
  </r>
  <r>
    <s v="18376493"/>
    <n v="3.2"/>
    <x v="5"/>
    <n v="11"/>
  </r>
  <r>
    <s v="307989"/>
    <n v="3.2"/>
    <x v="5"/>
    <n v="27"/>
  </r>
  <r>
    <s v="307818"/>
    <n v="3.2"/>
    <x v="5"/>
    <n v="177"/>
  </r>
  <r>
    <s v="310332"/>
    <n v="3.2"/>
    <x v="5"/>
    <n v="286"/>
  </r>
  <r>
    <s v="306106"/>
    <n v="3.2"/>
    <x v="5"/>
    <n v="142"/>
  </r>
  <r>
    <s v="310758"/>
    <n v="3.2"/>
    <x v="5"/>
    <n v="71"/>
  </r>
  <r>
    <s v="7534"/>
    <n v="3.2"/>
    <x v="5"/>
    <n v="60"/>
  </r>
  <r>
    <s v="18138437"/>
    <n v="3.2"/>
    <x v="5"/>
    <n v="30"/>
  </r>
  <r>
    <s v="304628"/>
    <n v="3.2"/>
    <x v="5"/>
    <n v="242"/>
  </r>
  <r>
    <s v="18337965"/>
    <n v="3.2"/>
    <x v="5"/>
    <n v="19"/>
  </r>
  <r>
    <s v="5590"/>
    <n v="3.2"/>
    <x v="5"/>
    <n v="23"/>
  </r>
  <r>
    <s v="18070502"/>
    <n v="3.2"/>
    <x v="5"/>
    <n v="11"/>
  </r>
  <r>
    <s v="9549"/>
    <n v="3.2"/>
    <x v="5"/>
    <n v="100"/>
  </r>
  <r>
    <s v="5664"/>
    <n v="3.2"/>
    <x v="5"/>
    <n v="29"/>
  </r>
  <r>
    <s v="18360284"/>
    <n v="3.2"/>
    <x v="5"/>
    <n v="16"/>
  </r>
  <r>
    <s v="9552"/>
    <n v="3.2"/>
    <x v="5"/>
    <n v="31"/>
  </r>
  <r>
    <s v="18198179"/>
    <n v="3.2"/>
    <x v="5"/>
    <n v="9"/>
  </r>
  <r>
    <s v="9050"/>
    <n v="3.2"/>
    <x v="5"/>
    <n v="74"/>
  </r>
  <r>
    <s v="4036"/>
    <n v="3.2"/>
    <x v="5"/>
    <n v="50"/>
  </r>
  <r>
    <s v="18265677"/>
    <n v="3.2"/>
    <x v="5"/>
    <n v="14"/>
  </r>
  <r>
    <s v="2297"/>
    <n v="3.2"/>
    <x v="5"/>
    <n v="79"/>
  </r>
  <r>
    <s v="306310"/>
    <n v="3.2"/>
    <x v="5"/>
    <n v="52"/>
  </r>
  <r>
    <s v="18128895"/>
    <n v="3.2"/>
    <x v="5"/>
    <n v="11"/>
  </r>
  <r>
    <s v="18423095"/>
    <n v="3.2"/>
    <x v="5"/>
    <n v="6"/>
  </r>
  <r>
    <s v="301213"/>
    <n v="3.2"/>
    <x v="5"/>
    <n v="30"/>
  </r>
  <r>
    <s v="305565"/>
    <n v="3.2"/>
    <x v="5"/>
    <n v="10"/>
  </r>
  <r>
    <s v="301207"/>
    <n v="3.2"/>
    <x v="5"/>
    <n v="31"/>
  </r>
  <r>
    <s v="9572"/>
    <n v="3.2"/>
    <x v="5"/>
    <n v="56"/>
  </r>
  <r>
    <s v="5358"/>
    <n v="3.2"/>
    <x v="5"/>
    <n v="23"/>
  </r>
  <r>
    <s v="18469935"/>
    <n v="3.2"/>
    <x v="5"/>
    <n v="11"/>
  </r>
  <r>
    <s v="18421027"/>
    <n v="3.2"/>
    <x v="5"/>
    <n v="15"/>
  </r>
  <r>
    <s v="18377903"/>
    <n v="3.2"/>
    <x v="5"/>
    <n v="4"/>
  </r>
  <r>
    <s v="309190"/>
    <n v="3.2"/>
    <x v="5"/>
    <n v="23"/>
  </r>
  <r>
    <s v="3744"/>
    <n v="3.2"/>
    <x v="5"/>
    <n v="67"/>
  </r>
  <r>
    <s v="3002"/>
    <n v="3.2"/>
    <x v="5"/>
    <n v="75"/>
  </r>
  <r>
    <s v="2995"/>
    <n v="3.2"/>
    <x v="5"/>
    <n v="15"/>
  </r>
  <r>
    <s v="18222557"/>
    <n v="3.2"/>
    <x v="5"/>
    <n v="18"/>
  </r>
  <r>
    <s v="305604"/>
    <n v="3.2"/>
    <x v="5"/>
    <n v="66"/>
  </r>
  <r>
    <s v="307694"/>
    <n v="3.2"/>
    <x v="5"/>
    <n v="19"/>
  </r>
  <r>
    <s v="305201"/>
    <n v="3.2"/>
    <x v="5"/>
    <n v="17"/>
  </r>
  <r>
    <s v="18317502"/>
    <n v="3.2"/>
    <x v="5"/>
    <n v="13"/>
  </r>
  <r>
    <s v="308286"/>
    <n v="3.2"/>
    <x v="5"/>
    <n v="93"/>
  </r>
  <r>
    <s v="2863"/>
    <n v="3.2"/>
    <x v="5"/>
    <n v="245"/>
  </r>
  <r>
    <s v="18354972"/>
    <n v="3.2"/>
    <x v="5"/>
    <n v="17"/>
  </r>
  <r>
    <s v="18471299"/>
    <n v="3.2"/>
    <x v="5"/>
    <n v="14"/>
  </r>
  <r>
    <s v="18322671"/>
    <n v="3.2"/>
    <x v="5"/>
    <n v="134"/>
  </r>
  <r>
    <s v="311846"/>
    <n v="3.2"/>
    <x v="5"/>
    <n v="10"/>
  </r>
  <r>
    <s v="301842"/>
    <n v="3.2"/>
    <x v="5"/>
    <n v="20"/>
  </r>
  <r>
    <s v="18323144"/>
    <n v="3.2"/>
    <x v="5"/>
    <n v="13"/>
  </r>
  <r>
    <s v="312923"/>
    <n v="3.2"/>
    <x v="5"/>
    <n v="21"/>
  </r>
  <r>
    <s v="6180"/>
    <n v="3.2"/>
    <x v="5"/>
    <n v="19"/>
  </r>
  <r>
    <s v="309227"/>
    <n v="3.2"/>
    <x v="5"/>
    <n v="51"/>
  </r>
  <r>
    <s v="300957"/>
    <n v="3.2"/>
    <x v="5"/>
    <n v="86"/>
  </r>
  <r>
    <s v="308359"/>
    <n v="3.2"/>
    <x v="5"/>
    <n v="24"/>
  </r>
  <r>
    <s v="301118"/>
    <n v="3.2"/>
    <x v="5"/>
    <n v="23"/>
  </r>
  <r>
    <s v="18265707"/>
    <n v="3.2"/>
    <x v="5"/>
    <n v="12"/>
  </r>
  <r>
    <s v="301062"/>
    <n v="3.2"/>
    <x v="5"/>
    <n v="44"/>
  </r>
  <r>
    <s v="1951"/>
    <n v="3.2"/>
    <x v="5"/>
    <n v="151"/>
  </r>
  <r>
    <s v="18260028"/>
    <n v="3.2"/>
    <x v="5"/>
    <n v="20"/>
  </r>
  <r>
    <s v="5347"/>
    <n v="3.2"/>
    <x v="5"/>
    <n v="62"/>
  </r>
  <r>
    <s v="300934"/>
    <n v="3.2"/>
    <x v="5"/>
    <n v="16"/>
  </r>
  <r>
    <s v="18168462"/>
    <n v="3.2"/>
    <x v="5"/>
    <n v="8"/>
  </r>
  <r>
    <s v="300911"/>
    <n v="3.2"/>
    <x v="5"/>
    <n v="15"/>
  </r>
  <r>
    <s v="4090"/>
    <n v="3.2"/>
    <x v="5"/>
    <n v="21"/>
  </r>
  <r>
    <s v="18419902"/>
    <n v="3.2"/>
    <x v="5"/>
    <n v="13"/>
  </r>
  <r>
    <s v="18324914"/>
    <n v="3.2"/>
    <x v="5"/>
    <n v="13"/>
  </r>
  <r>
    <s v="306250"/>
    <n v="3.2"/>
    <x v="5"/>
    <n v="32"/>
  </r>
  <r>
    <s v="18228870"/>
    <n v="3.2"/>
    <x v="5"/>
    <n v="41"/>
  </r>
  <r>
    <s v="18433904"/>
    <n v="3.2"/>
    <x v="5"/>
    <n v="10"/>
  </r>
  <r>
    <s v="305861"/>
    <n v="3.2"/>
    <x v="5"/>
    <n v="7"/>
  </r>
  <r>
    <s v="309178"/>
    <n v="3.2"/>
    <x v="5"/>
    <n v="31"/>
  </r>
  <r>
    <s v="18425751"/>
    <n v="3.2"/>
    <x v="5"/>
    <n v="11"/>
  </r>
  <r>
    <s v="312765"/>
    <n v="3.2"/>
    <x v="5"/>
    <n v="12"/>
  </r>
  <r>
    <s v="307099"/>
    <n v="3.2"/>
    <x v="5"/>
    <n v="15"/>
  </r>
  <r>
    <s v="308037"/>
    <n v="3.2"/>
    <x v="5"/>
    <n v="16"/>
  </r>
  <r>
    <s v="18435837"/>
    <n v="3.2"/>
    <x v="5"/>
    <n v="10"/>
  </r>
  <r>
    <s v="18241874"/>
    <n v="3.2"/>
    <x v="5"/>
    <n v="14"/>
  </r>
  <r>
    <s v="313159"/>
    <n v="3.2"/>
    <x v="5"/>
    <n v="9"/>
  </r>
  <r>
    <s v="308347"/>
    <n v="3.2"/>
    <x v="5"/>
    <n v="14"/>
  </r>
  <r>
    <s v="18384151"/>
    <n v="3.2"/>
    <x v="5"/>
    <n v="31"/>
  </r>
  <r>
    <s v="1508"/>
    <n v="3.2"/>
    <x v="5"/>
    <n v="88"/>
  </r>
  <r>
    <s v="303547"/>
    <n v="3.2"/>
    <x v="5"/>
    <n v="27"/>
  </r>
  <r>
    <s v="1903"/>
    <n v="3.2"/>
    <x v="5"/>
    <n v="36"/>
  </r>
  <r>
    <s v="3685"/>
    <n v="3.2"/>
    <x v="5"/>
    <n v="40"/>
  </r>
  <r>
    <s v="7712"/>
    <n v="3.2"/>
    <x v="5"/>
    <n v="18"/>
  </r>
  <r>
    <s v="306586"/>
    <n v="3.2"/>
    <x v="5"/>
    <n v="69"/>
  </r>
  <r>
    <s v="9061"/>
    <n v="3.2"/>
    <x v="5"/>
    <n v="36"/>
  </r>
  <r>
    <s v="18282040"/>
    <n v="3.2"/>
    <x v="5"/>
    <n v="19"/>
  </r>
  <r>
    <s v="3116"/>
    <n v="3.2"/>
    <x v="5"/>
    <n v="38"/>
  </r>
  <r>
    <s v="307114"/>
    <n v="3.2"/>
    <x v="5"/>
    <n v="18"/>
  </r>
  <r>
    <s v="302159"/>
    <n v="3.2"/>
    <x v="5"/>
    <n v="18"/>
  </r>
  <r>
    <s v="5796"/>
    <n v="3.2"/>
    <x v="5"/>
    <n v="679"/>
  </r>
  <r>
    <s v="303788"/>
    <n v="3.2"/>
    <x v="5"/>
    <n v="22"/>
  </r>
  <r>
    <s v="311879"/>
    <n v="3.2"/>
    <x v="5"/>
    <n v="12"/>
  </r>
  <r>
    <s v="302188"/>
    <n v="3.2"/>
    <x v="5"/>
    <n v="18"/>
  </r>
  <r>
    <s v="18433910"/>
    <n v="3.2"/>
    <x v="5"/>
    <n v="10"/>
  </r>
  <r>
    <s v="18435287"/>
    <n v="3.2"/>
    <x v="5"/>
    <n v="4"/>
  </r>
  <r>
    <s v="309836"/>
    <n v="3.2"/>
    <x v="5"/>
    <n v="9"/>
  </r>
  <r>
    <s v="213"/>
    <n v="3.2"/>
    <x v="5"/>
    <n v="111"/>
  </r>
  <r>
    <s v="18241871"/>
    <n v="3.2"/>
    <x v="5"/>
    <n v="50"/>
  </r>
  <r>
    <s v="300337"/>
    <n v="3.2"/>
    <x v="5"/>
    <n v="34"/>
  </r>
  <r>
    <s v="5652"/>
    <n v="3.2"/>
    <x v="5"/>
    <n v="37"/>
  </r>
  <r>
    <s v="300323"/>
    <n v="3.2"/>
    <x v="5"/>
    <n v="92"/>
  </r>
  <r>
    <s v="300321"/>
    <n v="3.2"/>
    <x v="5"/>
    <n v="49"/>
  </r>
  <r>
    <s v="9670"/>
    <n v="3.2"/>
    <x v="5"/>
    <n v="95"/>
  </r>
  <r>
    <s v="18279470"/>
    <n v="3.2"/>
    <x v="5"/>
    <n v="32"/>
  </r>
  <r>
    <s v="18458961"/>
    <n v="3.2"/>
    <x v="5"/>
    <n v="12"/>
  </r>
  <r>
    <s v="313146"/>
    <n v="3.2"/>
    <x v="5"/>
    <n v="9"/>
  </r>
  <r>
    <s v="8940"/>
    <n v="3.2"/>
    <x v="5"/>
    <n v="29"/>
  </r>
  <r>
    <s v="300672"/>
    <n v="3.2"/>
    <x v="5"/>
    <n v="161"/>
  </r>
  <r>
    <s v="313355"/>
    <n v="3.2"/>
    <x v="5"/>
    <n v="38"/>
  </r>
  <r>
    <s v="304093"/>
    <n v="3.2"/>
    <x v="5"/>
    <n v="45"/>
  </r>
  <r>
    <s v="214"/>
    <n v="3.2"/>
    <x v="5"/>
    <n v="73"/>
  </r>
  <r>
    <s v="17977763"/>
    <n v="3.2"/>
    <x v="5"/>
    <n v="31"/>
  </r>
  <r>
    <s v="8941"/>
    <n v="3.2"/>
    <x v="5"/>
    <n v="39"/>
  </r>
  <r>
    <s v="306809"/>
    <n v="3.2"/>
    <x v="5"/>
    <n v="158"/>
  </r>
  <r>
    <s v="313481"/>
    <n v="3.2"/>
    <x v="5"/>
    <n v="17"/>
  </r>
  <r>
    <s v="18359296"/>
    <n v="3.2"/>
    <x v="5"/>
    <n v="11"/>
  </r>
  <r>
    <s v="307026"/>
    <n v="3.2"/>
    <x v="5"/>
    <n v="19"/>
  </r>
  <r>
    <s v="3793"/>
    <n v="3.2"/>
    <x v="5"/>
    <n v="51"/>
  </r>
  <r>
    <s v="6120"/>
    <n v="3.2"/>
    <x v="5"/>
    <n v="18"/>
  </r>
  <r>
    <s v="310536"/>
    <n v="3.2"/>
    <x v="5"/>
    <n v="24"/>
  </r>
  <r>
    <s v="495"/>
    <n v="3.2"/>
    <x v="5"/>
    <n v="129"/>
  </r>
  <r>
    <s v="18241532"/>
    <n v="3.2"/>
    <x v="5"/>
    <n v="24"/>
  </r>
  <r>
    <s v="8272"/>
    <n v="3.2"/>
    <x v="5"/>
    <n v="50"/>
  </r>
  <r>
    <s v="1998"/>
    <n v="3.2"/>
    <x v="5"/>
    <n v="25"/>
  </r>
  <r>
    <s v="216"/>
    <n v="3.2"/>
    <x v="5"/>
    <n v="112"/>
  </r>
  <r>
    <s v="303051"/>
    <n v="3.2"/>
    <x v="5"/>
    <n v="17"/>
  </r>
  <r>
    <s v="6905"/>
    <n v="3.2"/>
    <x v="5"/>
    <n v="23"/>
  </r>
  <r>
    <s v="306170"/>
    <n v="3.2"/>
    <x v="5"/>
    <n v="23"/>
  </r>
  <r>
    <s v="309578"/>
    <n v="3.2"/>
    <x v="5"/>
    <n v="54"/>
  </r>
  <r>
    <s v="303105"/>
    <n v="3.2"/>
    <x v="5"/>
    <n v="24"/>
  </r>
  <r>
    <s v="308067"/>
    <n v="3.2"/>
    <x v="5"/>
    <n v="63"/>
  </r>
  <r>
    <s v="7167"/>
    <n v="3.2"/>
    <x v="5"/>
    <n v="159"/>
  </r>
  <r>
    <s v="309232"/>
    <n v="3.2"/>
    <x v="5"/>
    <n v="115"/>
  </r>
  <r>
    <s v="345"/>
    <n v="3.2"/>
    <x v="5"/>
    <n v="67"/>
  </r>
  <r>
    <s v="3124"/>
    <n v="3.2"/>
    <x v="5"/>
    <n v="221"/>
  </r>
  <r>
    <s v="309445"/>
    <n v="3.2"/>
    <x v="5"/>
    <n v="17"/>
  </r>
  <r>
    <s v="18034082"/>
    <n v="3.2"/>
    <x v="5"/>
    <n v="6"/>
  </r>
  <r>
    <s v="2751"/>
    <n v="3.2"/>
    <x v="5"/>
    <n v="102"/>
  </r>
  <r>
    <s v="18277238"/>
    <n v="3.2"/>
    <x v="5"/>
    <n v="13"/>
  </r>
  <r>
    <s v="3132"/>
    <n v="3.2"/>
    <x v="5"/>
    <n v="27"/>
  </r>
  <r>
    <s v="307278"/>
    <n v="3.2"/>
    <x v="5"/>
    <n v="53"/>
  </r>
  <r>
    <s v="307135"/>
    <n v="3.2"/>
    <x v="5"/>
    <n v="411"/>
  </r>
  <r>
    <s v="308791"/>
    <n v="3.2"/>
    <x v="5"/>
    <n v="23"/>
  </r>
  <r>
    <s v="977"/>
    <n v="3.2"/>
    <x v="5"/>
    <n v="93"/>
  </r>
  <r>
    <s v="305086"/>
    <n v="3.2"/>
    <x v="5"/>
    <n v="41"/>
  </r>
  <r>
    <s v="18375382"/>
    <n v="3.2"/>
    <x v="5"/>
    <n v="7"/>
  </r>
  <r>
    <s v="2537"/>
    <n v="3.2"/>
    <x v="5"/>
    <n v="16"/>
  </r>
  <r>
    <s v="2364"/>
    <n v="3.2"/>
    <x v="5"/>
    <n v="49"/>
  </r>
  <r>
    <s v="303122"/>
    <n v="3.2"/>
    <x v="5"/>
    <n v="22"/>
  </r>
  <r>
    <s v="308212"/>
    <n v="3.2"/>
    <x v="5"/>
    <n v="212"/>
  </r>
  <r>
    <s v="5283"/>
    <n v="3.2"/>
    <x v="5"/>
    <n v="73"/>
  </r>
  <r>
    <s v="4336"/>
    <n v="3.2"/>
    <x v="5"/>
    <n v="18"/>
  </r>
  <r>
    <s v="18219526"/>
    <n v="3.2"/>
    <x v="5"/>
    <n v="37"/>
  </r>
  <r>
    <s v="18282049"/>
    <n v="3.2"/>
    <x v="5"/>
    <n v="15"/>
  </r>
  <r>
    <s v="18348790"/>
    <n v="3.2"/>
    <x v="5"/>
    <n v="10"/>
  </r>
  <r>
    <s v="311370"/>
    <n v="3.2"/>
    <x v="5"/>
    <n v="121"/>
  </r>
  <r>
    <s v="18424619"/>
    <n v="3.2"/>
    <x v="5"/>
    <n v="7"/>
  </r>
  <r>
    <s v="303057"/>
    <n v="3.2"/>
    <x v="5"/>
    <n v="16"/>
  </r>
  <r>
    <s v="18384138"/>
    <n v="3.2"/>
    <x v="5"/>
    <n v="11"/>
  </r>
  <r>
    <s v="18211312"/>
    <n v="3.2"/>
    <x v="5"/>
    <n v="16"/>
  </r>
  <r>
    <s v="18252361"/>
    <n v="3.2"/>
    <x v="5"/>
    <n v="11"/>
  </r>
  <r>
    <s v="1637"/>
    <n v="3.2"/>
    <x v="5"/>
    <n v="82"/>
  </r>
  <r>
    <s v="18454499"/>
    <n v="3.2"/>
    <x v="5"/>
    <n v="8"/>
  </r>
  <r>
    <s v="4649"/>
    <n v="3.2"/>
    <x v="5"/>
    <n v="33"/>
  </r>
  <r>
    <s v="18456150"/>
    <n v="3.2"/>
    <x v="5"/>
    <n v="11"/>
  </r>
  <r>
    <s v="18460981"/>
    <n v="3.2"/>
    <x v="5"/>
    <n v="9"/>
  </r>
  <r>
    <s v="18133471"/>
    <n v="3.2"/>
    <x v="5"/>
    <n v="49"/>
  </r>
  <r>
    <s v="18146396"/>
    <n v="3.2"/>
    <x v="5"/>
    <n v="14"/>
  </r>
  <r>
    <s v="307986"/>
    <n v="3.2"/>
    <x v="5"/>
    <n v="11"/>
  </r>
  <r>
    <s v="18337924"/>
    <n v="3.2"/>
    <x v="5"/>
    <n v="18"/>
  </r>
  <r>
    <s v="313494"/>
    <n v="3.2"/>
    <x v="5"/>
    <n v="8"/>
  </r>
  <r>
    <s v="8628"/>
    <n v="3.2"/>
    <x v="5"/>
    <n v="24"/>
  </r>
  <r>
    <s v="18383610"/>
    <n v="3.2"/>
    <x v="5"/>
    <n v="9"/>
  </r>
  <r>
    <s v="6561"/>
    <n v="3.2"/>
    <x v="5"/>
    <n v="21"/>
  </r>
  <r>
    <s v="18380175"/>
    <n v="3.2"/>
    <x v="5"/>
    <n v="28"/>
  </r>
  <r>
    <s v="9842"/>
    <n v="3.2"/>
    <x v="5"/>
    <n v="11"/>
  </r>
  <r>
    <s v="306934"/>
    <n v="3.2"/>
    <x v="5"/>
    <n v="50"/>
  </r>
  <r>
    <s v="18146398"/>
    <n v="3.2"/>
    <x v="5"/>
    <n v="14"/>
  </r>
  <r>
    <s v="3298"/>
    <n v="3.2"/>
    <x v="5"/>
    <n v="28"/>
  </r>
  <r>
    <s v="4682"/>
    <n v="3.2"/>
    <x v="5"/>
    <n v="17"/>
  </r>
  <r>
    <s v="2934"/>
    <n v="3.2"/>
    <x v="5"/>
    <n v="88"/>
  </r>
  <r>
    <s v="18472638"/>
    <n v="3.2"/>
    <x v="5"/>
    <n v="10"/>
  </r>
  <r>
    <s v="18168154"/>
    <n v="3.2"/>
    <x v="5"/>
    <n v="11"/>
  </r>
  <r>
    <s v="18384123"/>
    <n v="3.2"/>
    <x v="5"/>
    <n v="6"/>
  </r>
  <r>
    <s v="308595"/>
    <n v="3.2"/>
    <x v="5"/>
    <n v="24"/>
  </r>
  <r>
    <s v="18245286"/>
    <n v="3.2"/>
    <x v="5"/>
    <n v="36"/>
  </r>
  <r>
    <s v="3955"/>
    <n v="3.2"/>
    <x v="5"/>
    <n v="48"/>
  </r>
  <r>
    <s v="4376"/>
    <n v="3.2"/>
    <x v="5"/>
    <n v="18"/>
  </r>
  <r>
    <s v="2726"/>
    <n v="3.2"/>
    <x v="5"/>
    <n v="10"/>
  </r>
  <r>
    <s v="301523"/>
    <n v="3.2"/>
    <x v="5"/>
    <n v="12"/>
  </r>
  <r>
    <s v="8817"/>
    <n v="3.2"/>
    <x v="5"/>
    <n v="31"/>
  </r>
  <r>
    <s v="9709"/>
    <n v="3.2"/>
    <x v="5"/>
    <n v="28"/>
  </r>
  <r>
    <s v="310272"/>
    <n v="3.2"/>
    <x v="5"/>
    <n v="16"/>
  </r>
  <r>
    <s v="304161"/>
    <n v="3.2"/>
    <x v="5"/>
    <n v="26"/>
  </r>
  <r>
    <s v="18037798"/>
    <n v="3.2"/>
    <x v="5"/>
    <n v="10"/>
  </r>
  <r>
    <s v="18133491"/>
    <n v="3.2"/>
    <x v="5"/>
    <n v="11"/>
  </r>
  <r>
    <s v="312535"/>
    <n v="3.2"/>
    <x v="5"/>
    <n v="22"/>
  </r>
  <r>
    <s v="2204"/>
    <n v="3.2"/>
    <x v="5"/>
    <n v="28"/>
  </r>
  <r>
    <s v="18217007"/>
    <n v="3.2"/>
    <x v="5"/>
    <n v="13"/>
  </r>
  <r>
    <s v="18287378"/>
    <n v="3.2"/>
    <x v="5"/>
    <n v="20"/>
  </r>
  <r>
    <s v="300440"/>
    <n v="3.2"/>
    <x v="5"/>
    <n v="17"/>
  </r>
  <r>
    <s v="18277000"/>
    <n v="3.2"/>
    <x v="5"/>
    <n v="13"/>
  </r>
  <r>
    <s v="18245289"/>
    <n v="3.2"/>
    <x v="5"/>
    <n v="10"/>
  </r>
  <r>
    <s v="18057797"/>
    <n v="3.2"/>
    <x v="5"/>
    <n v="9"/>
  </r>
  <r>
    <s v="300457"/>
    <n v="3.2"/>
    <x v="5"/>
    <n v="17"/>
  </r>
  <r>
    <s v="310640"/>
    <n v="3.2"/>
    <x v="5"/>
    <n v="49"/>
  </r>
  <r>
    <s v="309323"/>
    <n v="3.2"/>
    <x v="5"/>
    <n v="31"/>
  </r>
  <r>
    <s v="18291215"/>
    <n v="3.2"/>
    <x v="5"/>
    <n v="12"/>
  </r>
  <r>
    <s v="18249080"/>
    <n v="3.2"/>
    <x v="5"/>
    <n v="10"/>
  </r>
  <r>
    <s v="6553"/>
    <n v="3.2"/>
    <x v="5"/>
    <n v="8"/>
  </r>
  <r>
    <s v="18337772"/>
    <n v="3.2"/>
    <x v="5"/>
    <n v="17"/>
  </r>
  <r>
    <s v="3469"/>
    <n v="3.2"/>
    <x v="5"/>
    <n v="46"/>
  </r>
  <r>
    <s v="928"/>
    <n v="3.2"/>
    <x v="5"/>
    <n v="30"/>
  </r>
  <r>
    <s v="306688"/>
    <n v="3.2"/>
    <x v="5"/>
    <n v="45"/>
  </r>
  <r>
    <s v="2655"/>
    <n v="3.2"/>
    <x v="5"/>
    <n v="27"/>
  </r>
  <r>
    <s v="18258162"/>
    <n v="3.2"/>
    <x v="5"/>
    <n v="24"/>
  </r>
  <r>
    <s v="4471"/>
    <n v="3.2"/>
    <x v="5"/>
    <n v="20"/>
  </r>
  <r>
    <s v="18334423"/>
    <n v="3.2"/>
    <x v="5"/>
    <n v="49"/>
  </r>
  <r>
    <s v="8344"/>
    <n v="3.2"/>
    <x v="5"/>
    <n v="20"/>
  </r>
  <r>
    <s v="18446433"/>
    <n v="3.2"/>
    <x v="5"/>
    <n v="6"/>
  </r>
  <r>
    <s v="18383479"/>
    <n v="3.2"/>
    <x v="5"/>
    <n v="13"/>
  </r>
  <r>
    <s v="3226"/>
    <n v="3.2"/>
    <x v="5"/>
    <n v="135"/>
  </r>
  <r>
    <s v="18124366"/>
    <n v="3.2"/>
    <x v="5"/>
    <n v="6"/>
  </r>
  <r>
    <s v="6036"/>
    <n v="3.2"/>
    <x v="5"/>
    <n v="32"/>
  </r>
  <r>
    <s v="18243997"/>
    <n v="3.2"/>
    <x v="5"/>
    <n v="33"/>
  </r>
  <r>
    <s v="18381224"/>
    <n v="3.2"/>
    <x v="5"/>
    <n v="7"/>
  </r>
  <r>
    <s v="312369"/>
    <n v="3.2"/>
    <x v="5"/>
    <n v="27"/>
  </r>
  <r>
    <s v="300988"/>
    <n v="3.2"/>
    <x v="5"/>
    <n v="19"/>
  </r>
  <r>
    <s v="18455665"/>
    <n v="3.2"/>
    <x v="5"/>
    <n v="12"/>
  </r>
  <r>
    <s v="18146390"/>
    <n v="3.2"/>
    <x v="5"/>
    <n v="48"/>
  </r>
  <r>
    <s v="307720"/>
    <n v="3.2"/>
    <x v="5"/>
    <n v="76"/>
  </r>
  <r>
    <s v="427"/>
    <n v="3.2"/>
    <x v="5"/>
    <n v="277"/>
  </r>
  <r>
    <s v="310694"/>
    <n v="3.2"/>
    <x v="5"/>
    <n v="80"/>
  </r>
  <r>
    <s v="18252573"/>
    <n v="3.2"/>
    <x v="5"/>
    <n v="47"/>
  </r>
  <r>
    <s v="5854"/>
    <n v="3.2"/>
    <x v="5"/>
    <n v="37"/>
  </r>
  <r>
    <s v="5757"/>
    <n v="3.2"/>
    <x v="5"/>
    <n v="12"/>
  </r>
  <r>
    <s v="7991"/>
    <n v="3.2"/>
    <x v="5"/>
    <n v="20"/>
  </r>
  <r>
    <s v="307491"/>
    <n v="3.2"/>
    <x v="5"/>
    <n v="15"/>
  </r>
  <r>
    <s v="3153"/>
    <n v="3.2"/>
    <x v="5"/>
    <n v="46"/>
  </r>
  <r>
    <s v="18306542"/>
    <n v="3.2"/>
    <x v="5"/>
    <n v="15"/>
  </r>
  <r>
    <s v="18430593"/>
    <n v="3.2"/>
    <x v="5"/>
    <n v="13"/>
  </r>
  <r>
    <s v="313410"/>
    <n v="3.2"/>
    <x v="5"/>
    <n v="364"/>
  </r>
  <r>
    <s v="18412870"/>
    <n v="3.2"/>
    <x v="5"/>
    <n v="5"/>
  </r>
  <r>
    <s v="308648"/>
    <n v="3.2"/>
    <x v="5"/>
    <n v="41"/>
  </r>
  <r>
    <s v="18322612"/>
    <n v="3.2"/>
    <x v="5"/>
    <n v="34"/>
  </r>
  <r>
    <s v="18433903"/>
    <n v="3.2"/>
    <x v="5"/>
    <n v="11"/>
  </r>
  <r>
    <s v="18133492"/>
    <n v="3.2"/>
    <x v="5"/>
    <n v="61"/>
  </r>
  <r>
    <s v="18371395"/>
    <n v="3.2"/>
    <x v="5"/>
    <n v="48"/>
  </r>
  <r>
    <s v="18258491"/>
    <n v="3.2"/>
    <x v="5"/>
    <n v="65"/>
  </r>
  <r>
    <s v="8497"/>
    <n v="3.2"/>
    <x v="5"/>
    <n v="193"/>
  </r>
  <r>
    <s v="312186"/>
    <n v="3.2"/>
    <x v="5"/>
    <n v="19"/>
  </r>
  <r>
    <s v="4469"/>
    <n v="3.2"/>
    <x v="5"/>
    <n v="325"/>
  </r>
  <r>
    <s v="311533"/>
    <n v="3.2"/>
    <x v="5"/>
    <n v="16"/>
  </r>
  <r>
    <s v="18268502"/>
    <n v="3.2"/>
    <x v="5"/>
    <n v="17"/>
  </r>
  <r>
    <s v="18258503"/>
    <n v="3.2"/>
    <x v="5"/>
    <n v="33"/>
  </r>
  <r>
    <s v="18281981"/>
    <n v="3.2"/>
    <x v="5"/>
    <n v="15"/>
  </r>
  <r>
    <s v="18367978"/>
    <n v="3.2"/>
    <x v="5"/>
    <n v="11"/>
  </r>
  <r>
    <s v="18252359"/>
    <n v="3.2"/>
    <x v="5"/>
    <n v="10"/>
  </r>
  <r>
    <s v="18382564"/>
    <n v="3.2"/>
    <x v="5"/>
    <n v="11"/>
  </r>
  <r>
    <s v="18462972"/>
    <n v="3.2"/>
    <x v="5"/>
    <n v="12"/>
  </r>
  <r>
    <s v="18308083"/>
    <n v="3.2"/>
    <x v="5"/>
    <n v="9"/>
  </r>
  <r>
    <s v="18206836"/>
    <n v="3.2"/>
    <x v="5"/>
    <n v="15"/>
  </r>
  <r>
    <s v="18376500"/>
    <n v="3.2"/>
    <x v="5"/>
    <n v="20"/>
  </r>
  <r>
    <s v="309693"/>
    <n v="3.2"/>
    <x v="5"/>
    <n v="36"/>
  </r>
  <r>
    <s v="312187"/>
    <n v="3.2"/>
    <x v="5"/>
    <n v="35"/>
  </r>
  <r>
    <s v="305961"/>
    <n v="3.2"/>
    <x v="5"/>
    <n v="160"/>
  </r>
  <r>
    <s v="5619"/>
    <n v="3.2"/>
    <x v="5"/>
    <n v="60"/>
  </r>
  <r>
    <s v="307447"/>
    <n v="3.2"/>
    <x v="5"/>
    <n v="106"/>
  </r>
  <r>
    <s v="2700223"/>
    <n v="3.2"/>
    <x v="5"/>
    <n v="51"/>
  </r>
  <r>
    <s v="2700044"/>
    <n v="3.2"/>
    <x v="5"/>
    <n v="125"/>
  </r>
  <r>
    <s v="3900158"/>
    <n v="3.2"/>
    <x v="5"/>
    <n v="60"/>
  </r>
  <r>
    <s v="18346996"/>
    <n v="3.2"/>
    <x v="5"/>
    <n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386A2-6F2D-4FB6-88DB-0490A3C40CC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fieldListSortAscending="1">
  <location ref="A1:C4" firstHeaderRow="0" firstDataRow="1" firstDataCol="1"/>
  <pivotFields count="3"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</pivotFields>
  <rowFields count="1">
    <field x="0"/>
  </rowFields>
  <rowItems count="3">
    <i>
      <x v="2"/>
    </i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 Restaurant Count" fld="1" baseField="0" baseItem="0"/>
    <dataField name="Shares" fld="2" baseField="0" baseItem="2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14EA-5C27-4328-9B2C-6EAD6EFF717D}" name="PivotTable4" cacheId="5" applyNumberFormats="0" applyBorderFormats="0" applyFontFormats="0" applyPatternFormats="0" applyAlignmentFormats="0" applyWidthHeightFormats="1" dataCaption="Values" tag="17e78d0e-fb04-4586-917f-1ce075b14dcb" updatedVersion="8" minRefreshableVersion="3" useAutoFormatting="1" itemPrintTitles="1" createdVersion="8" indent="0" outline="1" outlineData="1" multipleFieldFilters="0" rowHeaderCaption="Rating Range">
  <location ref="A25:B31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atings" fld="1" subtotal="count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Rating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Restaurant Ratings">
        <x15:activeTabTopLevelEntity name="[Restaurant Ra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9C802-6828-47C0-B043-9C691144DF57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uisine Combination" fieldListSortAscending="1">
  <location ref="A3:C13" firstHeaderRow="0" firstDataRow="1" firstDataCol="1"/>
  <pivotFields count="3">
    <pivotField axis="axisRow" showAll="0" measureFilter="1" sortType="descending">
      <items count="1826">
        <item x="205"/>
        <item x="1572"/>
        <item x="1787"/>
        <item x="916"/>
        <item x="804"/>
        <item x="1178"/>
        <item x="48"/>
        <item x="1424"/>
        <item x="1095"/>
        <item x="1363"/>
        <item x="655"/>
        <item x="1187"/>
        <item x="193"/>
        <item x="1396"/>
        <item x="1419"/>
        <item x="495"/>
        <item x="518"/>
        <item x="1410"/>
        <item x="1449"/>
        <item x="509"/>
        <item x="232"/>
        <item x="132"/>
        <item x="316"/>
        <item x="1350"/>
        <item x="1379"/>
        <item x="1333"/>
        <item x="1422"/>
        <item x="1406"/>
        <item x="736"/>
        <item x="80"/>
        <item x="1279"/>
        <item x="1441"/>
        <item x="1553"/>
        <item x="782"/>
        <item x="1445"/>
        <item x="206"/>
        <item x="1305"/>
        <item x="1325"/>
        <item x="735"/>
        <item x="1102"/>
        <item x="1467"/>
        <item x="1397"/>
        <item x="1684"/>
        <item x="585"/>
        <item x="665"/>
        <item x="1646"/>
        <item x="743"/>
        <item x="520"/>
        <item x="1184"/>
        <item x="1203"/>
        <item x="1337"/>
        <item x="603"/>
        <item x="1726"/>
        <item x="1460"/>
        <item x="55"/>
        <item x="131"/>
        <item x="1574"/>
        <item x="775"/>
        <item x="25"/>
        <item x="742"/>
        <item x="1138"/>
        <item x="1352"/>
        <item x="1435"/>
        <item x="1465"/>
        <item x="1357"/>
        <item x="1437"/>
        <item x="1368"/>
        <item x="1462"/>
        <item x="1331"/>
        <item x="183"/>
        <item x="667"/>
        <item x="972"/>
        <item x="1711"/>
        <item x="896"/>
        <item x="1140"/>
        <item x="1086"/>
        <item x="547"/>
        <item x="819"/>
        <item x="242"/>
        <item x="513"/>
        <item x="1193"/>
        <item x="1338"/>
        <item x="1312"/>
        <item x="480"/>
        <item x="525"/>
        <item x="1595"/>
        <item x="1153"/>
        <item x="738"/>
        <item x="609"/>
        <item x="1434"/>
        <item x="254"/>
        <item x="1470"/>
        <item x="1442"/>
        <item x="1411"/>
        <item x="1480"/>
        <item x="1348"/>
        <item x="1662"/>
        <item x="1197"/>
        <item x="123"/>
        <item x="1398"/>
        <item x="199"/>
        <item x="1377"/>
        <item x="280"/>
        <item x="1351"/>
        <item x="165"/>
        <item x="355"/>
        <item x="1550"/>
        <item x="1030"/>
        <item x="1028"/>
        <item x="1361"/>
        <item x="1664"/>
        <item x="1630"/>
        <item x="1161"/>
        <item x="837"/>
        <item x="754"/>
        <item x="60"/>
        <item x="612"/>
        <item x="660"/>
        <item x="1667"/>
        <item x="1426"/>
        <item x="1395"/>
        <item x="95"/>
        <item x="848"/>
        <item x="1732"/>
        <item x="506"/>
        <item x="953"/>
        <item x="913"/>
        <item x="961"/>
        <item x="1782"/>
        <item x="1385"/>
        <item x="1307"/>
        <item x="1789"/>
        <item x="942"/>
        <item x="1191"/>
        <item x="545"/>
        <item x="1423"/>
        <item x="627"/>
        <item x="1349"/>
        <item x="1616"/>
        <item x="706"/>
        <item x="1353"/>
        <item x="1412"/>
        <item x="1277"/>
        <item x="401"/>
        <item x="639"/>
        <item x="1117"/>
        <item x="769"/>
        <item x="1797"/>
        <item x="839"/>
        <item x="656"/>
        <item x="799"/>
        <item x="1456"/>
        <item x="1433"/>
        <item x="324"/>
        <item x="314"/>
        <item x="650"/>
        <item x="1200"/>
        <item x="1185"/>
        <item x="1453"/>
        <item x="512"/>
        <item x="902"/>
        <item x="381"/>
        <item x="1210"/>
        <item x="958"/>
        <item x="1034"/>
        <item x="1571"/>
        <item x="1080"/>
        <item x="1733"/>
        <item x="6"/>
        <item x="1179"/>
        <item x="1689"/>
        <item x="895"/>
        <item x="243"/>
        <item x="1743"/>
        <item x="185"/>
        <item x="236"/>
        <item x="1682"/>
        <item x="8"/>
        <item x="1811"/>
        <item x="234"/>
        <item x="292"/>
        <item x="446"/>
        <item x="24"/>
        <item x="790"/>
        <item x="1501"/>
        <item x="1133"/>
        <item x="1485"/>
        <item x="978"/>
        <item x="1077"/>
        <item x="912"/>
        <item x="1590"/>
        <item x="1822"/>
        <item x="14"/>
        <item x="657"/>
        <item x="230"/>
        <item x="244"/>
        <item x="976"/>
        <item x="555"/>
        <item x="1114"/>
        <item x="709"/>
        <item x="291"/>
        <item x="1515"/>
        <item x="155"/>
        <item x="1673"/>
        <item x="1076"/>
        <item x="1024"/>
        <item x="1373"/>
        <item x="407"/>
        <item x="246"/>
        <item x="533"/>
        <item x="1464"/>
        <item x="1320"/>
        <item x="1458"/>
        <item x="1378"/>
        <item x="99"/>
        <item x="1339"/>
        <item x="1438"/>
        <item x="496"/>
        <item x="1457"/>
        <item x="1201"/>
        <item x="1390"/>
        <item x="1459"/>
        <item x="1343"/>
        <item x="168"/>
        <item x="1051"/>
        <item x="1819"/>
        <item x="138"/>
        <item x="394"/>
        <item x="464"/>
        <item x="1631"/>
        <item x="30"/>
        <item x="1355"/>
        <item x="369"/>
        <item x="75"/>
        <item x="1011"/>
        <item x="910"/>
        <item x="1393"/>
        <item x="1705"/>
        <item x="1709"/>
        <item x="1716"/>
        <item x="1506"/>
        <item x="290"/>
        <item x="1796"/>
        <item x="28"/>
        <item x="597"/>
        <item x="613"/>
        <item x="128"/>
        <item x="658"/>
        <item x="1736"/>
        <item x="68"/>
        <item x="914"/>
        <item x="62"/>
        <item x="1533"/>
        <item x="845"/>
        <item x="315"/>
        <item x="173"/>
        <item x="1681"/>
        <item x="104"/>
        <item x="214"/>
        <item x="1394"/>
        <item x="1360"/>
        <item x="1391"/>
        <item x="1372"/>
        <item x="1388"/>
        <item x="1387"/>
        <item x="1386"/>
        <item x="1374"/>
        <item x="1414"/>
        <item x="213"/>
        <item x="335"/>
        <item x="1376"/>
        <item x="1310"/>
        <item x="490"/>
        <item x="1436"/>
        <item x="1330"/>
        <item x="1309"/>
        <item x="1345"/>
        <item x="1322"/>
        <item x="1217"/>
        <item x="1451"/>
        <item x="1476"/>
        <item x="1446"/>
        <item x="489"/>
        <item x="1221"/>
        <item x="1311"/>
        <item x="238"/>
        <item x="1202"/>
        <item x="783"/>
        <item x="575"/>
        <item x="1596"/>
        <item x="530"/>
        <item x="581"/>
        <item x="598"/>
        <item x="548"/>
        <item x="149"/>
        <item x="329"/>
        <item x="714"/>
        <item x="141"/>
        <item x="1608"/>
        <item x="807"/>
        <item x="486"/>
        <item x="1347"/>
        <item x="1401"/>
        <item x="1208"/>
        <item x="1475"/>
        <item x="1241"/>
        <item x="1472"/>
        <item x="53"/>
        <item x="1474"/>
        <item x="1452"/>
        <item x="40"/>
        <item x="241"/>
        <item x="607"/>
        <item x="1301"/>
        <item x="814"/>
        <item x="801"/>
        <item x="1479"/>
        <item x="1159"/>
        <item x="580"/>
        <item x="730"/>
        <item x="1619"/>
        <item x="1334"/>
        <item x="561"/>
        <item x="556"/>
        <item x="529"/>
        <item x="1416"/>
        <item x="1318"/>
        <item x="306"/>
        <item x="753"/>
        <item x="327"/>
        <item x="1706"/>
        <item x="5"/>
        <item x="615"/>
        <item x="1162"/>
        <item x="898"/>
        <item x="1658"/>
        <item x="610"/>
        <item x="1783"/>
        <item x="1367"/>
        <item x="944"/>
        <item x="1236"/>
        <item x="927"/>
        <item x="981"/>
        <item x="1443"/>
        <item x="72"/>
        <item x="1365"/>
        <item x="144"/>
        <item x="493"/>
        <item x="963"/>
        <item x="664"/>
        <item x="812"/>
        <item x="1250"/>
        <item x="289"/>
        <item x="1166"/>
        <item x="549"/>
        <item x="524"/>
        <item x="788"/>
        <item x="1270"/>
        <item x="159"/>
        <item x="1531"/>
        <item x="758"/>
        <item x="272"/>
        <item x="1523"/>
        <item x="1288"/>
        <item x="197"/>
        <item x="1275"/>
        <item x="1526"/>
        <item x="1478"/>
        <item x="1403"/>
        <item x="653"/>
        <item x="86"/>
        <item x="227"/>
        <item x="443"/>
        <item x="905"/>
        <item x="1171"/>
        <item x="1768"/>
        <item x="1547"/>
        <item x="542"/>
        <item x="481"/>
        <item x="93"/>
        <item x="1564"/>
        <item x="853"/>
        <item x="957"/>
        <item x="830"/>
        <item x="962"/>
        <item x="831"/>
        <item x="448"/>
        <item x="1730"/>
        <item x="1742"/>
        <item x="855"/>
        <item x="684"/>
        <item x="1751"/>
        <item x="955"/>
        <item x="1554"/>
        <item x="105"/>
        <item x="472"/>
        <item x="618"/>
        <item x="791"/>
        <item x="166"/>
        <item x="600"/>
        <item x="65"/>
        <item x="1027"/>
        <item x="1002"/>
        <item x="921"/>
        <item x="750"/>
        <item x="1802"/>
        <item x="1591"/>
        <item x="339"/>
        <item x="669"/>
        <item x="365"/>
        <item x="451"/>
        <item x="1747"/>
        <item x="304"/>
        <item x="1067"/>
        <item x="338"/>
        <item x="565"/>
        <item x="702"/>
        <item x="439"/>
        <item x="880"/>
        <item x="1512"/>
        <item x="85"/>
        <item x="1722"/>
        <item x="252"/>
        <item x="450"/>
        <item x="368"/>
        <item x="646"/>
        <item x="147"/>
        <item x="398"/>
        <item x="871"/>
        <item x="1592"/>
        <item x="959"/>
        <item x="973"/>
        <item x="1529"/>
        <item x="226"/>
        <item x="1723"/>
        <item x="403"/>
        <item x="1779"/>
        <item x="260"/>
        <item x="840"/>
        <item x="1269"/>
        <item x="1744"/>
        <item x="991"/>
        <item x="1233"/>
        <item x="1175"/>
        <item x="631"/>
        <item x="859"/>
        <item x="1483"/>
        <item x="700"/>
        <item x="1231"/>
        <item x="651"/>
        <item x="647"/>
        <item x="900"/>
        <item x="1366"/>
        <item x="1745"/>
        <item x="808"/>
        <item x="362"/>
        <item x="1582"/>
        <item x="734"/>
        <item x="1774"/>
        <item x="1047"/>
        <item x="967"/>
        <item x="1775"/>
        <item x="1283"/>
        <item x="625"/>
        <item x="1656"/>
        <item x="107"/>
        <item x="377"/>
        <item x="946"/>
        <item x="328"/>
        <item x="457"/>
        <item x="863"/>
        <item x="431"/>
        <item x="386"/>
        <item x="851"/>
        <item x="1629"/>
        <item x="766"/>
        <item x="767"/>
        <item x="817"/>
        <item x="661"/>
        <item x="1823"/>
        <item x="583"/>
        <item x="1198"/>
        <item x="1065"/>
        <item x="1186"/>
        <item x="691"/>
        <item x="1702"/>
        <item x="710"/>
        <item x="56"/>
        <item x="589"/>
        <item x="636"/>
        <item x="635"/>
        <item x="1409"/>
        <item x="1413"/>
        <item x="1183"/>
        <item x="1417"/>
        <item x="1415"/>
        <item x="1000"/>
        <item x="2"/>
        <item x="217"/>
        <item x="841"/>
        <item x="170"/>
        <item x="1807"/>
        <item x="343"/>
        <item x="442"/>
        <item x="975"/>
        <item x="933"/>
        <item x="1586"/>
        <item x="1537"/>
        <item x="1342"/>
        <item x="330"/>
        <item x="833"/>
        <item x="654"/>
        <item x="145"/>
        <item x="1798"/>
        <item x="1559"/>
        <item x="1196"/>
        <item x="909"/>
        <item x="505"/>
        <item x="11"/>
        <item x="363"/>
        <item x="678"/>
        <item x="136"/>
        <item x="1487"/>
        <item x="945"/>
        <item x="820"/>
        <item x="1600"/>
        <item x="994"/>
        <item x="564"/>
        <item x="1059"/>
        <item x="483"/>
        <item x="303"/>
        <item x="210"/>
        <item x="1174"/>
        <item x="463"/>
        <item x="1645"/>
        <item x="1625"/>
        <item x="1738"/>
        <item x="215"/>
        <item x="1714"/>
        <item x="1490"/>
        <item x="1570"/>
        <item x="1561"/>
        <item x="1704"/>
        <item x="704"/>
        <item x="460"/>
        <item x="299"/>
        <item x="89"/>
        <item x="1579"/>
        <item x="1058"/>
        <item x="15"/>
        <item x="1287"/>
        <item x="1766"/>
        <item x="1134"/>
        <item x="1814"/>
        <item x="160"/>
        <item x="286"/>
        <item x="894"/>
        <item x="212"/>
        <item x="1696"/>
        <item x="759"/>
        <item x="760"/>
        <item x="992"/>
        <item x="1493"/>
        <item x="676"/>
        <item x="112"/>
        <item x="312"/>
        <item x="1491"/>
        <item x="1514"/>
        <item x="142"/>
        <item x="1119"/>
        <item x="1784"/>
        <item x="1661"/>
        <item x="353"/>
        <item x="805"/>
        <item x="1454"/>
        <item x="188"/>
        <item x="447"/>
        <item x="1190"/>
        <item x="320"/>
        <item x="1609"/>
        <item x="727"/>
        <item x="1381"/>
        <item x="92"/>
        <item x="220"/>
        <item x="233"/>
        <item x="1326"/>
        <item x="458"/>
        <item x="1329"/>
        <item x="33"/>
        <item x="118"/>
        <item x="864"/>
        <item x="414"/>
        <item x="1025"/>
        <item x="857"/>
        <item x="434"/>
        <item x="229"/>
        <item x="269"/>
        <item x="1805"/>
        <item x="429"/>
        <item x="1821"/>
        <item x="1115"/>
        <item x="1516"/>
        <item x="1251"/>
        <item x="1654"/>
        <item x="265"/>
        <item x="725"/>
        <item x="1017"/>
        <item x="470"/>
        <item x="1242"/>
        <item x="980"/>
        <item x="162"/>
        <item x="901"/>
        <item x="628"/>
        <item x="1473"/>
        <item x="1266"/>
        <item x="1181"/>
        <item x="1205"/>
        <item x="1463"/>
        <item x="494"/>
        <item x="1204"/>
        <item x="1450"/>
        <item x="559"/>
        <item x="695"/>
        <item x="696"/>
        <item x="701"/>
        <item x="54"/>
        <item x="177"/>
        <item x="191"/>
        <item x="847"/>
        <item x="1627"/>
        <item x="237"/>
        <item x="746"/>
        <item x="850"/>
        <item x="860"/>
        <item x="1280"/>
        <item x="408"/>
        <item x="882"/>
        <item x="435"/>
        <item x="741"/>
        <item x="1649"/>
        <item x="1754"/>
        <item x="744"/>
        <item x="1503"/>
        <item x="1660"/>
        <item x="1610"/>
        <item x="1734"/>
        <item x="1740"/>
        <item x="723"/>
        <item x="1540"/>
        <item x="1297"/>
        <item x="1104"/>
        <item x="1294"/>
        <item x="384"/>
        <item x="1284"/>
        <item x="897"/>
        <item x="1563"/>
        <item x="965"/>
        <item x="824"/>
        <item x="694"/>
        <item x="1054"/>
        <item x="127"/>
        <item x="1587"/>
        <item x="854"/>
        <item x="1692"/>
        <item x="1594"/>
        <item x="1290"/>
        <item x="715"/>
        <item x="465"/>
        <item x="387"/>
        <item x="1247"/>
        <item x="400"/>
        <item x="672"/>
        <item x="248"/>
        <item x="1064"/>
        <item x="1770"/>
        <item x="1291"/>
        <item x="526"/>
        <item x="983"/>
        <item x="1524"/>
        <item x="1691"/>
        <item x="1697"/>
        <item x="383"/>
        <item x="140"/>
        <item x="1147"/>
        <item x="83"/>
        <item x="982"/>
        <item x="936"/>
        <item x="1621"/>
        <item x="1164"/>
        <item x="569"/>
        <item x="938"/>
        <item x="876"/>
        <item x="1665"/>
        <item x="157"/>
        <item x="1676"/>
        <item x="903"/>
        <item x="971"/>
        <item x="1004"/>
        <item x="1760"/>
        <item x="1794"/>
        <item x="1703"/>
        <item x="1303"/>
        <item x="1813"/>
        <item x="579"/>
        <item x="747"/>
        <item x="1135"/>
        <item x="1639"/>
        <item x="966"/>
        <item x="834"/>
        <item x="1620"/>
        <item x="1778"/>
        <item x="1636"/>
        <item x="517"/>
        <item x="836"/>
        <item x="1081"/>
        <item x="852"/>
        <item x="1780"/>
        <item x="1538"/>
        <item x="875"/>
        <item x="82"/>
        <item x="560"/>
        <item x="172"/>
        <item x="96"/>
        <item x="1757"/>
        <item x="877"/>
        <item x="454"/>
        <item x="1781"/>
        <item x="1249"/>
        <item x="1089"/>
        <item x="1651"/>
        <item x="444"/>
        <item x="990"/>
        <item x="937"/>
        <item x="1724"/>
        <item x="1494"/>
        <item x="1020"/>
        <item x="152"/>
        <item x="404"/>
        <item x="1795"/>
        <item x="1244"/>
        <item x="861"/>
        <item x="487"/>
        <item x="430"/>
        <item x="1504"/>
        <item x="445"/>
        <item x="928"/>
        <item x="1502"/>
        <item x="707"/>
        <item x="553"/>
        <item x="1495"/>
        <item x="920"/>
        <item x="1532"/>
        <item x="802"/>
        <item x="1525"/>
        <item x="740"/>
        <item x="907"/>
        <item x="1213"/>
        <item x="1497"/>
        <item x="32"/>
        <item x="1300"/>
        <item x="729"/>
        <item x="90"/>
        <item x="331"/>
        <item x="1484"/>
        <item x="608"/>
        <item x="1216"/>
        <item x="76"/>
        <item x="1109"/>
        <item x="278"/>
        <item x="1750"/>
        <item x="148"/>
        <item x="1009"/>
        <item x="785"/>
        <item x="1471"/>
        <item x="50"/>
        <item x="319"/>
        <item x="1580"/>
        <item x="887"/>
        <item x="1321"/>
        <item x="1327"/>
        <item x="663"/>
        <item x="779"/>
        <item x="979"/>
        <item x="1255"/>
        <item x="1448"/>
        <item x="508"/>
        <item x="1421"/>
        <item x="1323"/>
        <item x="133"/>
        <item x="1431"/>
        <item x="423"/>
        <item x="125"/>
        <item x="345"/>
        <item x="399"/>
        <item x="762"/>
        <item x="892"/>
        <item x="1369"/>
        <item x="985"/>
        <item x="1593"/>
        <item x="346"/>
        <item x="1295"/>
        <item x="1562"/>
        <item x="204"/>
        <item x="794"/>
        <item x="167"/>
        <item x="341"/>
        <item x="595"/>
        <item x="546"/>
        <item x="1218"/>
        <item x="1399"/>
        <item x="201"/>
        <item x="716"/>
        <item x="1308"/>
        <item x="1469"/>
        <item x="382"/>
        <item x="777"/>
        <item x="662"/>
        <item x="755"/>
        <item x="295"/>
        <item x="337"/>
        <item x="1131"/>
        <item x="989"/>
        <item x="1763"/>
        <item x="800"/>
        <item x="681"/>
        <item x="703"/>
        <item x="1317"/>
        <item x="1603"/>
        <item x="3"/>
        <item x="528"/>
        <item x="1638"/>
        <item x="366"/>
        <item x="1212"/>
        <item x="102"/>
        <item x="38"/>
        <item x="476"/>
        <item x="1762"/>
        <item x="27"/>
        <item x="1569"/>
        <item x="1226"/>
        <item x="1093"/>
        <item x="42"/>
        <item x="288"/>
        <item x="1666"/>
        <item x="1227"/>
        <item x="1238"/>
        <item x="1016"/>
        <item x="437"/>
        <item x="1015"/>
        <item x="202"/>
        <item x="1112"/>
        <item x="1237"/>
        <item x="1362"/>
        <item x="1116"/>
        <item x="126"/>
        <item x="844"/>
        <item x="1519"/>
        <item x="1073"/>
        <item x="409"/>
        <item x="216"/>
        <item x="1069"/>
        <item x="1273"/>
        <item x="652"/>
        <item x="1033"/>
        <item x="1121"/>
        <item x="36"/>
        <item x="643"/>
        <item x="433"/>
        <item x="88"/>
        <item x="1486"/>
        <item x="878"/>
        <item x="874"/>
        <item x="392"/>
        <item x="751"/>
        <item x="307"/>
        <item x="1578"/>
        <item x="557"/>
        <item x="778"/>
        <item x="98"/>
        <item x="649"/>
        <item x="570"/>
        <item x="1207"/>
        <item x="376"/>
        <item x="648"/>
        <item x="918"/>
        <item x="1029"/>
        <item x="66"/>
        <item x="432"/>
        <item x="827"/>
        <item x="1168"/>
        <item x="659"/>
        <item x="256"/>
        <item x="268"/>
        <item x="1154"/>
        <item x="540"/>
        <item x="35"/>
        <item x="1720"/>
        <item x="473"/>
        <item x="939"/>
        <item x="1560"/>
        <item x="1622"/>
        <item x="1659"/>
        <item x="925"/>
        <item x="1650"/>
        <item x="685"/>
        <item x="1046"/>
        <item x="378"/>
        <item x="1014"/>
        <item x="415"/>
        <item x="321"/>
        <item x="865"/>
        <item x="1648"/>
        <item x="1771"/>
        <item x="169"/>
        <item x="1276"/>
        <item x="1708"/>
        <item x="135"/>
        <item x="1392"/>
        <item x="1113"/>
        <item x="934"/>
        <item x="1139"/>
        <item x="562"/>
        <item x="1195"/>
        <item x="626"/>
        <item x="298"/>
        <item x="1461"/>
        <item x="396"/>
        <item x="1816"/>
        <item x="1143"/>
        <item x="1005"/>
        <item x="1261"/>
        <item x="1612"/>
        <item x="1260"/>
        <item x="1263"/>
        <item x="1259"/>
        <item x="1389"/>
        <item x="1418"/>
        <item x="1206"/>
        <item x="1746"/>
        <item x="1728"/>
        <item x="590"/>
        <item x="1468"/>
        <item x="712"/>
        <item x="680"/>
        <item x="277"/>
        <item x="417"/>
        <item x="773"/>
        <item x="1510"/>
        <item x="1440"/>
        <item x="1425"/>
        <item x="318"/>
        <item x="73"/>
        <item x="1565"/>
        <item x="225"/>
        <item x="1792"/>
        <item x="228"/>
        <item x="1642"/>
        <item x="1815"/>
        <item x="477"/>
        <item x="1803"/>
        <item x="1731"/>
        <item x="1588"/>
        <item x="1810"/>
        <item x="1087"/>
        <item x="203"/>
        <item x="724"/>
        <item x="426"/>
        <item x="1804"/>
        <item x="1688"/>
        <item x="1096"/>
        <item x="1717"/>
        <item x="1818"/>
        <item x="119"/>
        <item x="1788"/>
        <item x="752"/>
        <item x="438"/>
        <item x="1749"/>
        <item x="964"/>
        <item x="954"/>
        <item x="1060"/>
        <item x="412"/>
        <item x="468"/>
        <item x="19"/>
        <item x="1012"/>
        <item x="317"/>
        <item x="143"/>
        <item x="17"/>
        <item x="287"/>
        <item x="587"/>
        <item x="1173"/>
        <item x="919"/>
        <item x="765"/>
        <item x="374"/>
        <item x="1505"/>
        <item x="670"/>
        <item x="63"/>
        <item x="1144"/>
        <item x="699"/>
        <item x="578"/>
        <item x="551"/>
        <item x="1769"/>
        <item x="1146"/>
        <item x="485"/>
        <item x="770"/>
        <item x="1432"/>
        <item x="1336"/>
        <item x="507"/>
        <item x="1141"/>
        <item x="253"/>
        <item x="519"/>
        <item x="679"/>
        <item x="1155"/>
        <item x="1142"/>
        <item x="1145"/>
        <item x="588"/>
        <item x="577"/>
        <item x="1429"/>
        <item x="1149"/>
        <item x="771"/>
        <item x="514"/>
        <item x="297"/>
        <item x="624"/>
        <item x="156"/>
        <item x="1148"/>
        <item x="1215"/>
        <item x="1420"/>
        <item x="1447"/>
        <item x="1328"/>
        <item x="1354"/>
        <item x="1324"/>
        <item x="1439"/>
        <item x="29"/>
        <item x="1527"/>
        <item x="1281"/>
        <item x="1776"/>
        <item x="1812"/>
        <item x="567"/>
        <item x="1289"/>
        <item x="689"/>
        <item x="510"/>
        <item x="231"/>
        <item x="798"/>
        <item x="1758"/>
        <item x="385"/>
        <item x="146"/>
        <item x="1100"/>
        <item x="427"/>
        <item x="1753"/>
        <item x="1022"/>
        <item x="1224"/>
        <item x="190"/>
        <item x="1070"/>
        <item x="984"/>
        <item x="930"/>
        <item x="1262"/>
        <item x="1759"/>
        <item x="1552"/>
        <item x="1545"/>
        <item x="843"/>
        <item x="1124"/>
        <item x="1544"/>
        <item x="521"/>
        <item x="1220"/>
        <item x="436"/>
        <item x="599"/>
        <item x="94"/>
        <item x="1285"/>
        <item x="1056"/>
        <item x="1641"/>
        <item x="1194"/>
        <item x="1243"/>
        <item x="592"/>
        <item x="1477"/>
        <item x="986"/>
        <item x="1698"/>
        <item x="1042"/>
        <item x="904"/>
        <item x="797"/>
        <item x="422"/>
        <item x="258"/>
        <item x="705"/>
        <item x="1679"/>
        <item x="1539"/>
        <item x="1737"/>
        <item x="1272"/>
        <item x="1296"/>
        <item x="1052"/>
        <item x="1637"/>
        <item x="811"/>
        <item x="1049"/>
        <item x="950"/>
        <item x="379"/>
        <item x="886"/>
        <item x="367"/>
        <item x="240"/>
        <item x="1267"/>
        <item x="997"/>
        <item x="1548"/>
        <item x="51"/>
        <item x="124"/>
        <item x="686"/>
        <item x="1675"/>
        <item x="43"/>
        <item x="1252"/>
        <item x="174"/>
        <item x="1400"/>
        <item x="1182"/>
        <item x="1541"/>
        <item x="1315"/>
        <item x="1624"/>
        <item x="1824"/>
        <item x="69"/>
        <item x="1023"/>
        <item x="456"/>
        <item x="815"/>
        <item x="1120"/>
        <item x="419"/>
        <item x="693"/>
        <item x="1517"/>
        <item x="405"/>
        <item x="1304"/>
        <item x="677"/>
        <item x="271"/>
        <item x="1428"/>
        <item x="1346"/>
        <item x="122"/>
        <item x="64"/>
        <item x="810"/>
        <item x="630"/>
        <item x="1313"/>
        <item x="263"/>
        <item x="1265"/>
        <item x="361"/>
        <item x="682"/>
        <item x="1735"/>
        <item x="194"/>
        <item x="1234"/>
        <item x="1132"/>
        <item x="1718"/>
        <item x="502"/>
        <item x="856"/>
        <item x="544"/>
        <item x="121"/>
        <item x="1074"/>
        <item x="1601"/>
        <item x="1670"/>
        <item x="1513"/>
        <item x="879"/>
        <item x="535"/>
        <item x="534"/>
        <item x="749"/>
        <item x="222"/>
        <item x="719"/>
        <item x="178"/>
        <item x="453"/>
        <item x="1653"/>
        <item x="756"/>
        <item x="326"/>
        <item x="1542"/>
        <item x="1652"/>
        <item x="675"/>
        <item x="153"/>
        <item x="951"/>
        <item x="1690"/>
        <item x="1719"/>
        <item x="511"/>
        <item x="605"/>
        <item x="1455"/>
        <item x="536"/>
        <item x="1316"/>
        <item x="100"/>
        <item x="283"/>
        <item x="1151"/>
        <item x="296"/>
        <item x="1137"/>
        <item x="1481"/>
        <item x="996"/>
        <item x="1575"/>
        <item x="300"/>
        <item x="1655"/>
        <item x="956"/>
        <item x="333"/>
        <item x="576"/>
        <item x="617"/>
        <item x="1123"/>
        <item x="150"/>
        <item x="478"/>
        <item x="1522"/>
        <item x="713"/>
        <item x="922"/>
        <item x="929"/>
        <item x="1498"/>
        <item x="189"/>
        <item x="425"/>
        <item x="1271"/>
        <item x="558"/>
        <item x="1546"/>
        <item x="1248"/>
        <item x="1606"/>
        <item x="862"/>
        <item x="924"/>
        <item x="1713"/>
        <item x="322"/>
        <item x="1528"/>
        <item x="388"/>
        <item x="462"/>
        <item x="1150"/>
        <item x="1712"/>
        <item x="1715"/>
        <item x="1404"/>
        <item x="1332"/>
        <item x="1407"/>
        <item x="44"/>
        <item x="890"/>
        <item x="1699"/>
        <item x="531"/>
        <item x="987"/>
        <item x="275"/>
        <item x="262"/>
        <item x="1359"/>
        <item x="380"/>
        <item x="1597"/>
        <item x="832"/>
        <item x="1739"/>
        <item x="634"/>
        <item x="1694"/>
        <item x="645"/>
        <item x="1577"/>
        <item x="1319"/>
        <item x="1402"/>
        <item x="1341"/>
        <item x="1340"/>
        <item x="1214"/>
        <item x="737"/>
        <item x="356"/>
        <item x="20"/>
        <item x="273"/>
        <item x="566"/>
        <item x="1808"/>
        <item x="1228"/>
        <item x="1126"/>
        <item x="310"/>
        <item x="757"/>
        <item x="134"/>
        <item x="151"/>
        <item x="1071"/>
        <item x="397"/>
        <item x="915"/>
        <item x="1785"/>
        <item x="604"/>
        <item x="1230"/>
        <item x="357"/>
        <item x="568"/>
        <item x="1695"/>
        <item x="235"/>
        <item x="888"/>
        <item x="838"/>
        <item x="1048"/>
        <item x="582"/>
        <item x="1229"/>
        <item x="1685"/>
        <item x="282"/>
        <item x="12"/>
        <item x="344"/>
        <item x="391"/>
        <item x="218"/>
        <item x="1013"/>
        <item x="889"/>
        <item x="721"/>
        <item x="1806"/>
        <item x="527"/>
        <item x="1211"/>
        <item x="91"/>
        <item x="1761"/>
        <item x="471"/>
        <item x="16"/>
        <item x="796"/>
        <item x="116"/>
        <item x="139"/>
        <item x="1031"/>
        <item x="537"/>
        <item x="828"/>
        <item x="176"/>
        <item x="674"/>
        <item x="1727"/>
        <item x="935"/>
        <item x="1530"/>
        <item x="351"/>
        <item x="26"/>
        <item x="1567"/>
        <item x="59"/>
        <item x="941"/>
        <item x="1663"/>
        <item x="1555"/>
        <item x="259"/>
        <item x="619"/>
        <item x="883"/>
        <item x="885"/>
        <item x="266"/>
        <item x="641"/>
        <item x="1430"/>
        <item x="1427"/>
        <item x="370"/>
        <item x="1687"/>
        <item x="1036"/>
        <item x="1118"/>
        <item x="0"/>
        <item x="795"/>
        <item x="1635"/>
        <item x="1678"/>
        <item x="816"/>
        <item x="1668"/>
        <item x="1752"/>
        <item x="1549"/>
        <item x="350"/>
        <item x="207"/>
        <item x="539"/>
        <item x="1791"/>
        <item x="970"/>
        <item x="208"/>
        <item x="1072"/>
        <item x="74"/>
        <item x="1790"/>
        <item x="184"/>
        <item x="1063"/>
        <item x="1700"/>
        <item x="718"/>
        <item x="1039"/>
        <item x="1170"/>
        <item x="1"/>
        <item x="1299"/>
        <item x="949"/>
        <item x="1568"/>
        <item x="285"/>
        <item x="23"/>
        <item x="1167"/>
        <item x="224"/>
        <item x="1246"/>
        <item x="87"/>
        <item x="1302"/>
        <item x="1225"/>
        <item x="969"/>
        <item x="1748"/>
        <item x="482"/>
        <item x="1306"/>
        <item x="1777"/>
        <item x="1607"/>
        <item x="313"/>
        <item x="22"/>
        <item x="858"/>
        <item x="1686"/>
        <item x="1084"/>
        <item x="1634"/>
        <item x="491"/>
        <item x="198"/>
        <item x="71"/>
        <item x="1643"/>
        <item x="110"/>
        <item x="389"/>
        <item x="552"/>
        <item x="1021"/>
        <item x="1618"/>
        <item x="1298"/>
        <item x="1043"/>
        <item x="1278"/>
        <item x="1068"/>
        <item x="1125"/>
        <item x="522"/>
        <item x="1127"/>
        <item x="1286"/>
        <item x="1536"/>
        <item x="1122"/>
        <item x="554"/>
        <item x="21"/>
        <item x="550"/>
        <item x="479"/>
        <item x="1632"/>
        <item x="614"/>
        <item x="342"/>
        <item x="1006"/>
        <item x="622"/>
        <item x="46"/>
        <item x="948"/>
        <item x="498"/>
        <item x="97"/>
        <item x="926"/>
        <item x="171"/>
        <item x="209"/>
        <item x="872"/>
        <item x="708"/>
        <item x="683"/>
        <item x="161"/>
        <item x="1674"/>
        <item x="571"/>
        <item x="182"/>
        <item x="893"/>
        <item x="739"/>
        <item x="993"/>
        <item x="640"/>
        <item x="1018"/>
        <item x="768"/>
        <item x="49"/>
        <item x="115"/>
        <item x="621"/>
        <item x="733"/>
        <item x="1165"/>
        <item x="61"/>
        <item x="1010"/>
        <item x="279"/>
        <item x="1583"/>
        <item x="1773"/>
        <item x="452"/>
        <item x="1707"/>
        <item x="1772"/>
        <item x="1264"/>
        <item x="1106"/>
        <item x="1615"/>
        <item x="868"/>
        <item x="932"/>
        <item x="245"/>
        <item x="424"/>
        <item x="359"/>
        <item x="101"/>
        <item x="1050"/>
        <item x="393"/>
        <item x="1599"/>
        <item x="1136"/>
        <item x="931"/>
        <item x="484"/>
        <item x="1105"/>
        <item x="332"/>
        <item x="960"/>
        <item x="688"/>
        <item x="1543"/>
        <item x="891"/>
        <item x="175"/>
        <item x="906"/>
        <item x="411"/>
        <item x="601"/>
        <item x="923"/>
        <item x="1741"/>
        <item x="179"/>
        <item x="1499"/>
        <item x="774"/>
        <item x="18"/>
        <item x="908"/>
        <item x="792"/>
        <item x="611"/>
        <item x="108"/>
        <item x="870"/>
        <item x="761"/>
        <item x="1001"/>
        <item x="998"/>
        <item x="1508"/>
        <item x="1602"/>
        <item x="247"/>
        <item x="1097"/>
        <item x="1019"/>
        <item x="257"/>
        <item x="200"/>
        <item x="591"/>
        <item x="428"/>
        <item x="1130"/>
        <item x="1003"/>
        <item x="1701"/>
        <item x="1092"/>
        <item x="1282"/>
        <item x="1598"/>
        <item x="1573"/>
        <item x="336"/>
        <item x="1644"/>
        <item x="1163"/>
        <item x="158"/>
        <item x="1799"/>
        <item x="348"/>
        <item x="358"/>
        <item x="1045"/>
        <item x="130"/>
        <item x="818"/>
        <item x="748"/>
        <item x="418"/>
        <item x="1557"/>
        <item x="1721"/>
        <item x="1044"/>
        <item x="1613"/>
        <item x="1793"/>
        <item x="1755"/>
        <item x="1628"/>
        <item x="690"/>
        <item x="1008"/>
        <item x="1764"/>
        <item x="821"/>
        <item x="596"/>
        <item x="1623"/>
        <item x="466"/>
        <item x="881"/>
        <item x="239"/>
        <item x="1293"/>
        <item x="1240"/>
        <item x="1647"/>
        <item x="1640"/>
        <item x="988"/>
        <item x="395"/>
        <item x="1809"/>
        <item x="1094"/>
        <item x="1767"/>
        <item x="1614"/>
        <item x="1108"/>
        <item x="186"/>
        <item x="1786"/>
        <item x="1729"/>
        <item x="1111"/>
        <item x="644"/>
        <item x="449"/>
        <item x="4"/>
        <item x="1098"/>
        <item x="1677"/>
        <item x="413"/>
        <item x="120"/>
        <item x="1626"/>
        <item x="7"/>
        <item x="911"/>
        <item x="334"/>
        <item x="633"/>
        <item x="114"/>
        <item x="340"/>
        <item x="1558"/>
        <item x="1062"/>
        <item x="276"/>
        <item x="164"/>
        <item x="352"/>
        <item x="786"/>
        <item x="249"/>
        <item x="1566"/>
        <item x="846"/>
        <item x="873"/>
        <item x="1633"/>
        <item x="1082"/>
        <item x="1765"/>
        <item x="1041"/>
        <item x="1090"/>
        <item x="642"/>
        <item x="441"/>
        <item x="410"/>
        <item x="1672"/>
        <item x="1657"/>
        <item x="1007"/>
        <item x="223"/>
        <item x="1820"/>
        <item x="1589"/>
        <item x="1232"/>
        <item x="1085"/>
        <item x="1496"/>
        <item x="1061"/>
        <item x="45"/>
        <item x="1169"/>
        <item x="1129"/>
        <item x="1088"/>
        <item x="1110"/>
        <item x="37"/>
        <item x="79"/>
        <item x="809"/>
        <item x="373"/>
        <item x="1801"/>
        <item x="309"/>
        <item x="1521"/>
        <item x="620"/>
        <item x="402"/>
        <item x="1584"/>
        <item x="1066"/>
        <item x="78"/>
        <item x="364"/>
        <item x="668"/>
        <item x="109"/>
        <item x="113"/>
        <item x="1128"/>
        <item x="1509"/>
        <item x="1107"/>
        <item x="375"/>
        <item x="1239"/>
        <item x="829"/>
        <item x="1083"/>
        <item x="952"/>
        <item x="308"/>
        <item x="294"/>
        <item x="543"/>
        <item x="673"/>
        <item x="803"/>
        <item x="219"/>
        <item x="822"/>
        <item x="52"/>
        <item x="1725"/>
        <item x="974"/>
        <item x="1507"/>
        <item x="1518"/>
        <item x="281"/>
        <item x="999"/>
        <item x="163"/>
        <item x="1489"/>
        <item x="440"/>
        <item x="671"/>
        <item x="459"/>
        <item x="1057"/>
        <item x="899"/>
        <item x="474"/>
        <item x="516"/>
        <item x="1152"/>
        <item x="1160"/>
        <item x="503"/>
        <item x="781"/>
        <item x="1158"/>
        <item x="475"/>
        <item x="250"/>
        <item x="1268"/>
        <item x="745"/>
        <item x="632"/>
        <item x="1482"/>
        <item x="1358"/>
        <item x="31"/>
        <item x="301"/>
        <item x="1383"/>
        <item x="947"/>
        <item x="293"/>
        <item x="826"/>
        <item x="884"/>
        <item x="1256"/>
        <item x="10"/>
        <item x="1026"/>
        <item x="1520"/>
        <item x="764"/>
        <item x="977"/>
        <item x="57"/>
        <item x="1172"/>
        <item x="1617"/>
        <item x="1274"/>
        <item x="1669"/>
        <item x="867"/>
        <item x="842"/>
        <item x="968"/>
        <item x="181"/>
        <item x="1466"/>
        <item x="1199"/>
        <item x="187"/>
        <item x="1800"/>
        <item x="1405"/>
        <item x="196"/>
        <item x="1177"/>
        <item x="1581"/>
        <item x="772"/>
        <item x="284"/>
        <item x="39"/>
        <item x="117"/>
        <item x="325"/>
        <item x="1680"/>
        <item x="1235"/>
        <item x="34"/>
        <item x="563"/>
        <item x="541"/>
        <item x="722"/>
        <item x="731"/>
        <item x="1091"/>
        <item x="594"/>
        <item x="1384"/>
        <item x="504"/>
        <item x="1219"/>
        <item x="1180"/>
        <item x="584"/>
        <item x="77"/>
        <item x="823"/>
        <item x="523"/>
        <item x="1364"/>
        <item x="1371"/>
        <item x="813"/>
        <item x="1356"/>
        <item x="1534"/>
        <item x="687"/>
        <item x="586"/>
        <item x="1500"/>
        <item x="1611"/>
        <item x="1258"/>
        <item x="1756"/>
        <item x="1370"/>
        <item x="1245"/>
        <item x="390"/>
        <item x="806"/>
        <item x="492"/>
        <item x="1671"/>
        <item x="1604"/>
        <item x="255"/>
        <item x="1488"/>
        <item x="1209"/>
        <item x="1222"/>
        <item x="1344"/>
        <item x="515"/>
        <item x="1380"/>
        <item x="499"/>
        <item x="1189"/>
        <item x="1192"/>
        <item x="469"/>
        <item x="13"/>
        <item x="1605"/>
        <item x="274"/>
        <item x="538"/>
        <item x="1292"/>
        <item x="1511"/>
        <item x="47"/>
        <item x="1585"/>
        <item x="1037"/>
        <item x="261"/>
        <item x="825"/>
        <item x="1099"/>
        <item x="1254"/>
        <item x="192"/>
        <item x="866"/>
        <item x="1176"/>
        <item x="1817"/>
        <item x="103"/>
        <item x="360"/>
        <item x="1032"/>
        <item x="574"/>
        <item x="354"/>
        <item x="616"/>
        <item x="58"/>
        <item x="41"/>
        <item x="1223"/>
        <item x="497"/>
        <item x="726"/>
        <item x="697"/>
        <item x="784"/>
        <item x="1035"/>
        <item x="835"/>
        <item x="728"/>
        <item x="1038"/>
        <item x="1257"/>
        <item x="1253"/>
        <item x="793"/>
        <item x="1055"/>
        <item x="420"/>
        <item x="211"/>
        <item x="1408"/>
        <item x="1040"/>
        <item x="302"/>
        <item x="692"/>
        <item x="129"/>
        <item x="467"/>
        <item x="1375"/>
        <item x="602"/>
        <item x="780"/>
        <item x="1382"/>
        <item x="9"/>
        <item x="461"/>
        <item x="270"/>
        <item x="698"/>
        <item x="1551"/>
        <item x="154"/>
        <item x="917"/>
        <item x="416"/>
        <item x="347"/>
        <item x="711"/>
        <item x="869"/>
        <item x="305"/>
        <item x="106"/>
        <item x="1492"/>
        <item x="572"/>
        <item x="1710"/>
        <item x="67"/>
        <item x="1683"/>
        <item x="1693"/>
        <item x="1103"/>
        <item x="84"/>
        <item x="1075"/>
        <item x="406"/>
        <item x="787"/>
        <item x="763"/>
        <item x="455"/>
        <item x="267"/>
        <item x="311"/>
        <item x="606"/>
        <item x="180"/>
        <item x="323"/>
        <item x="195"/>
        <item x="251"/>
        <item x="500"/>
        <item x="593"/>
        <item x="666"/>
        <item x="1335"/>
        <item x="1314"/>
        <item x="488"/>
        <item x="532"/>
        <item x="137"/>
        <item x="1101"/>
        <item x="943"/>
        <item x="111"/>
        <item x="1444"/>
        <item x="1535"/>
        <item x="70"/>
        <item x="349"/>
        <item x="264"/>
        <item x="1053"/>
        <item x="1576"/>
        <item x="940"/>
        <item x="637"/>
        <item x="789"/>
        <item x="1079"/>
        <item x="638"/>
        <item x="1156"/>
        <item x="372"/>
        <item x="81"/>
        <item x="371"/>
        <item x="776"/>
        <item x="421"/>
        <item x="623"/>
        <item x="1078"/>
        <item x="221"/>
        <item x="720"/>
        <item x="1157"/>
        <item x="995"/>
        <item x="849"/>
        <item x="501"/>
        <item x="573"/>
        <item x="629"/>
        <item x="1188"/>
        <item x="732"/>
        <item x="717"/>
        <item x="155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</pivotFields>
  <rowFields count="1">
    <field x="0"/>
  </rowFields>
  <rowItems count="10">
    <i>
      <x v="1306"/>
    </i>
    <i>
      <x v="1329"/>
    </i>
    <i>
      <x v="497"/>
    </i>
    <i>
      <x v="828"/>
    </i>
    <i>
      <x v="1514"/>
    </i>
    <i>
      <x v="331"/>
    </i>
    <i>
      <x v="168"/>
    </i>
    <i>
      <x v="1520"/>
    </i>
    <i>
      <x v="177"/>
    </i>
    <i>
      <x v="1749"/>
    </i>
  </rowItems>
  <colFields count="1">
    <field x="-2"/>
  </colFields>
  <colItems count="2">
    <i>
      <x/>
    </i>
    <i i="1">
      <x v="1"/>
    </i>
  </colItems>
  <dataFields count="2">
    <dataField name=" Restaurant Count" fld="1" baseField="0" baseItem="1286"/>
    <dataField name=" Average Rating" fld="2" baseField="0" baseItem="1306"/>
  </dataFields>
  <formats count="1">
    <format dxfId="24">
      <pivotArea collapsedLevelsAreSubtotals="1" fieldPosition="0">
        <references count="1">
          <reference field="0" count="18">
            <x v="17"/>
            <x v="33"/>
            <x v="37"/>
            <x v="41"/>
            <x v="93"/>
            <x v="215"/>
            <x v="302"/>
            <x v="683"/>
            <x v="796"/>
            <x v="803"/>
            <x v="808"/>
            <x v="949"/>
            <x v="1034"/>
            <x v="1062"/>
            <x v="1214"/>
            <x v="1286"/>
            <x v="1779"/>
            <x v="182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A4840-3414-4955-B531-BB2EC6CC9097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uisine Combination" fieldListSortAscending="1">
  <location ref="A1:C11" firstHeaderRow="0" firstDataRow="1" firstDataCol="1"/>
  <pivotFields count="3">
    <pivotField axis="axisRow" showAll="0" measureFilter="1" sortType="descending">
      <items count="1826">
        <item x="205"/>
        <item x="1572"/>
        <item x="1787"/>
        <item x="916"/>
        <item x="804"/>
        <item x="1178"/>
        <item x="48"/>
        <item x="1424"/>
        <item x="1095"/>
        <item x="1363"/>
        <item x="655"/>
        <item x="1187"/>
        <item x="193"/>
        <item x="1396"/>
        <item x="1419"/>
        <item x="495"/>
        <item x="518"/>
        <item x="1410"/>
        <item x="1449"/>
        <item x="509"/>
        <item x="232"/>
        <item x="132"/>
        <item x="316"/>
        <item x="1350"/>
        <item x="1379"/>
        <item x="1333"/>
        <item x="1422"/>
        <item x="1406"/>
        <item x="736"/>
        <item x="80"/>
        <item x="1279"/>
        <item x="1441"/>
        <item x="1553"/>
        <item x="782"/>
        <item x="1445"/>
        <item x="206"/>
        <item x="1305"/>
        <item x="1325"/>
        <item x="735"/>
        <item x="1102"/>
        <item x="1467"/>
        <item x="1397"/>
        <item x="1684"/>
        <item x="585"/>
        <item x="665"/>
        <item x="1646"/>
        <item x="743"/>
        <item x="520"/>
        <item x="1184"/>
        <item x="1203"/>
        <item x="1337"/>
        <item x="603"/>
        <item x="1726"/>
        <item x="1460"/>
        <item x="55"/>
        <item x="131"/>
        <item x="1574"/>
        <item x="775"/>
        <item x="25"/>
        <item x="742"/>
        <item x="1138"/>
        <item x="1352"/>
        <item x="1435"/>
        <item x="1465"/>
        <item x="1357"/>
        <item x="1437"/>
        <item x="1368"/>
        <item x="1462"/>
        <item x="1331"/>
        <item x="183"/>
        <item x="667"/>
        <item x="972"/>
        <item x="1711"/>
        <item x="896"/>
        <item x="1140"/>
        <item x="1086"/>
        <item x="547"/>
        <item x="819"/>
        <item x="242"/>
        <item x="513"/>
        <item x="1193"/>
        <item x="1338"/>
        <item x="1312"/>
        <item x="480"/>
        <item x="525"/>
        <item x="1595"/>
        <item x="1153"/>
        <item x="738"/>
        <item x="609"/>
        <item x="1434"/>
        <item x="254"/>
        <item x="1470"/>
        <item x="1442"/>
        <item x="1411"/>
        <item x="1480"/>
        <item x="1348"/>
        <item x="1662"/>
        <item x="1197"/>
        <item x="123"/>
        <item x="1398"/>
        <item x="199"/>
        <item x="1377"/>
        <item x="280"/>
        <item x="1351"/>
        <item x="165"/>
        <item x="355"/>
        <item x="1550"/>
        <item x="1030"/>
        <item x="1028"/>
        <item x="1361"/>
        <item x="1664"/>
        <item x="1630"/>
        <item x="1161"/>
        <item x="837"/>
        <item x="754"/>
        <item x="60"/>
        <item x="612"/>
        <item x="660"/>
        <item x="1667"/>
        <item x="1426"/>
        <item x="1395"/>
        <item x="95"/>
        <item x="848"/>
        <item x="1732"/>
        <item x="506"/>
        <item x="953"/>
        <item x="913"/>
        <item x="961"/>
        <item x="1782"/>
        <item x="1385"/>
        <item x="1307"/>
        <item x="1789"/>
        <item x="942"/>
        <item x="1191"/>
        <item x="545"/>
        <item x="1423"/>
        <item x="627"/>
        <item x="1349"/>
        <item x="1616"/>
        <item x="706"/>
        <item x="1353"/>
        <item x="1412"/>
        <item x="1277"/>
        <item x="401"/>
        <item x="639"/>
        <item x="1117"/>
        <item x="769"/>
        <item x="1797"/>
        <item x="839"/>
        <item x="656"/>
        <item x="799"/>
        <item x="1456"/>
        <item x="1433"/>
        <item x="324"/>
        <item x="314"/>
        <item x="650"/>
        <item x="1200"/>
        <item x="1185"/>
        <item x="1453"/>
        <item x="512"/>
        <item x="902"/>
        <item x="381"/>
        <item x="1210"/>
        <item x="958"/>
        <item x="1034"/>
        <item x="1571"/>
        <item x="1080"/>
        <item x="1733"/>
        <item x="6"/>
        <item x="1179"/>
        <item x="1689"/>
        <item x="895"/>
        <item x="243"/>
        <item x="1743"/>
        <item x="185"/>
        <item x="236"/>
        <item x="1682"/>
        <item x="8"/>
        <item x="1811"/>
        <item x="234"/>
        <item x="292"/>
        <item x="446"/>
        <item x="24"/>
        <item x="790"/>
        <item x="1501"/>
        <item x="1133"/>
        <item x="1485"/>
        <item x="978"/>
        <item x="1077"/>
        <item x="912"/>
        <item x="1590"/>
        <item x="1822"/>
        <item x="14"/>
        <item x="657"/>
        <item x="230"/>
        <item x="244"/>
        <item x="976"/>
        <item x="555"/>
        <item x="1114"/>
        <item x="709"/>
        <item x="291"/>
        <item x="1515"/>
        <item x="155"/>
        <item x="1673"/>
        <item x="1076"/>
        <item x="1024"/>
        <item x="1373"/>
        <item x="407"/>
        <item x="246"/>
        <item x="533"/>
        <item x="1464"/>
        <item x="1320"/>
        <item x="1458"/>
        <item x="1378"/>
        <item x="99"/>
        <item x="1339"/>
        <item x="1438"/>
        <item x="496"/>
        <item x="1457"/>
        <item x="1201"/>
        <item x="1390"/>
        <item x="1459"/>
        <item x="1343"/>
        <item x="168"/>
        <item x="1051"/>
        <item x="1819"/>
        <item x="138"/>
        <item x="394"/>
        <item x="464"/>
        <item x="1631"/>
        <item x="30"/>
        <item x="1355"/>
        <item x="369"/>
        <item x="75"/>
        <item x="1011"/>
        <item x="910"/>
        <item x="1393"/>
        <item x="1705"/>
        <item x="1709"/>
        <item x="1716"/>
        <item x="1506"/>
        <item x="290"/>
        <item x="1796"/>
        <item x="28"/>
        <item x="597"/>
        <item x="613"/>
        <item x="128"/>
        <item x="658"/>
        <item x="1736"/>
        <item x="68"/>
        <item x="914"/>
        <item x="62"/>
        <item x="1533"/>
        <item x="845"/>
        <item x="315"/>
        <item x="173"/>
        <item x="1681"/>
        <item x="104"/>
        <item x="214"/>
        <item x="1394"/>
        <item x="1360"/>
        <item x="1391"/>
        <item x="1372"/>
        <item x="1388"/>
        <item x="1387"/>
        <item x="1386"/>
        <item x="1374"/>
        <item x="1414"/>
        <item x="213"/>
        <item x="335"/>
        <item x="1376"/>
        <item x="1310"/>
        <item x="490"/>
        <item x="1436"/>
        <item x="1330"/>
        <item x="1309"/>
        <item x="1345"/>
        <item x="1322"/>
        <item x="1217"/>
        <item x="1451"/>
        <item x="1476"/>
        <item x="1446"/>
        <item x="489"/>
        <item x="1221"/>
        <item x="1311"/>
        <item x="238"/>
        <item x="1202"/>
        <item x="783"/>
        <item x="575"/>
        <item x="1596"/>
        <item x="530"/>
        <item x="581"/>
        <item x="598"/>
        <item x="548"/>
        <item x="149"/>
        <item x="329"/>
        <item x="714"/>
        <item x="141"/>
        <item x="1608"/>
        <item x="807"/>
        <item x="486"/>
        <item x="1347"/>
        <item x="1401"/>
        <item x="1208"/>
        <item x="1475"/>
        <item x="1241"/>
        <item x="1472"/>
        <item x="53"/>
        <item x="1474"/>
        <item x="1452"/>
        <item x="40"/>
        <item x="241"/>
        <item x="607"/>
        <item x="1301"/>
        <item x="814"/>
        <item x="801"/>
        <item x="1479"/>
        <item x="1159"/>
        <item x="580"/>
        <item x="730"/>
        <item x="1619"/>
        <item x="1334"/>
        <item x="561"/>
        <item x="556"/>
        <item x="529"/>
        <item x="1416"/>
        <item x="1318"/>
        <item x="306"/>
        <item x="753"/>
        <item x="327"/>
        <item x="1706"/>
        <item x="5"/>
        <item x="615"/>
        <item x="1162"/>
        <item x="898"/>
        <item x="1658"/>
        <item x="610"/>
        <item x="1783"/>
        <item x="1367"/>
        <item x="944"/>
        <item x="1236"/>
        <item x="927"/>
        <item x="981"/>
        <item x="1443"/>
        <item x="72"/>
        <item x="1365"/>
        <item x="144"/>
        <item x="493"/>
        <item x="963"/>
        <item x="664"/>
        <item x="812"/>
        <item x="1250"/>
        <item x="289"/>
        <item x="1166"/>
        <item x="549"/>
        <item x="524"/>
        <item x="788"/>
        <item x="1270"/>
        <item x="159"/>
        <item x="1531"/>
        <item x="758"/>
        <item x="272"/>
        <item x="1523"/>
        <item x="1288"/>
        <item x="197"/>
        <item x="1275"/>
        <item x="1526"/>
        <item x="1478"/>
        <item x="1403"/>
        <item x="653"/>
        <item x="86"/>
        <item x="227"/>
        <item x="443"/>
        <item x="905"/>
        <item x="1171"/>
        <item x="1768"/>
        <item x="1547"/>
        <item x="542"/>
        <item x="481"/>
        <item x="93"/>
        <item x="1564"/>
        <item x="853"/>
        <item x="957"/>
        <item x="830"/>
        <item x="962"/>
        <item x="831"/>
        <item x="448"/>
        <item x="1730"/>
        <item x="1742"/>
        <item x="855"/>
        <item x="684"/>
        <item x="1751"/>
        <item x="955"/>
        <item x="1554"/>
        <item x="105"/>
        <item x="472"/>
        <item x="618"/>
        <item x="791"/>
        <item x="166"/>
        <item x="600"/>
        <item x="65"/>
        <item x="1027"/>
        <item x="1002"/>
        <item x="921"/>
        <item x="750"/>
        <item x="1802"/>
        <item x="1591"/>
        <item x="339"/>
        <item x="669"/>
        <item x="365"/>
        <item x="451"/>
        <item x="1747"/>
        <item x="304"/>
        <item x="1067"/>
        <item x="338"/>
        <item x="565"/>
        <item x="702"/>
        <item x="439"/>
        <item x="880"/>
        <item x="1512"/>
        <item x="85"/>
        <item x="1722"/>
        <item x="252"/>
        <item x="450"/>
        <item x="368"/>
        <item x="646"/>
        <item x="147"/>
        <item x="398"/>
        <item x="871"/>
        <item x="1592"/>
        <item x="959"/>
        <item x="973"/>
        <item x="1529"/>
        <item x="226"/>
        <item x="1723"/>
        <item x="403"/>
        <item x="1779"/>
        <item x="260"/>
        <item x="840"/>
        <item x="1269"/>
        <item x="1744"/>
        <item x="991"/>
        <item x="1233"/>
        <item x="1175"/>
        <item x="631"/>
        <item x="859"/>
        <item x="1483"/>
        <item x="700"/>
        <item x="1231"/>
        <item x="651"/>
        <item x="647"/>
        <item x="900"/>
        <item x="1366"/>
        <item x="1745"/>
        <item x="808"/>
        <item x="362"/>
        <item x="1582"/>
        <item x="734"/>
        <item x="1774"/>
        <item x="1047"/>
        <item x="967"/>
        <item x="1775"/>
        <item x="1283"/>
        <item x="625"/>
        <item x="1656"/>
        <item x="107"/>
        <item x="377"/>
        <item x="946"/>
        <item x="328"/>
        <item x="457"/>
        <item x="863"/>
        <item x="431"/>
        <item x="386"/>
        <item x="851"/>
        <item x="1629"/>
        <item x="766"/>
        <item x="767"/>
        <item x="817"/>
        <item x="661"/>
        <item x="1823"/>
        <item x="583"/>
        <item x="1198"/>
        <item x="1065"/>
        <item x="1186"/>
        <item x="691"/>
        <item x="1702"/>
        <item x="710"/>
        <item x="56"/>
        <item x="589"/>
        <item x="636"/>
        <item x="635"/>
        <item x="1409"/>
        <item x="1413"/>
        <item x="1183"/>
        <item x="1417"/>
        <item x="1415"/>
        <item x="1000"/>
        <item x="2"/>
        <item x="217"/>
        <item x="841"/>
        <item x="170"/>
        <item x="1807"/>
        <item x="343"/>
        <item x="442"/>
        <item x="975"/>
        <item x="933"/>
        <item x="1586"/>
        <item x="1537"/>
        <item x="1342"/>
        <item x="330"/>
        <item x="833"/>
        <item x="654"/>
        <item x="145"/>
        <item x="1798"/>
        <item x="1559"/>
        <item x="1196"/>
        <item x="909"/>
        <item x="505"/>
        <item x="11"/>
        <item x="363"/>
        <item x="678"/>
        <item x="136"/>
        <item x="1487"/>
        <item x="945"/>
        <item x="820"/>
        <item x="1600"/>
        <item x="994"/>
        <item x="564"/>
        <item x="1059"/>
        <item x="483"/>
        <item x="303"/>
        <item x="210"/>
        <item x="1174"/>
        <item x="463"/>
        <item x="1645"/>
        <item x="1625"/>
        <item x="1738"/>
        <item x="215"/>
        <item x="1714"/>
        <item x="1490"/>
        <item x="1570"/>
        <item x="1561"/>
        <item x="1704"/>
        <item x="704"/>
        <item x="460"/>
        <item x="299"/>
        <item x="89"/>
        <item x="1579"/>
        <item x="1058"/>
        <item x="15"/>
        <item x="1287"/>
        <item x="1766"/>
        <item x="1134"/>
        <item x="1814"/>
        <item x="160"/>
        <item x="286"/>
        <item x="894"/>
        <item x="212"/>
        <item x="1696"/>
        <item x="759"/>
        <item x="760"/>
        <item x="992"/>
        <item x="1493"/>
        <item x="676"/>
        <item x="112"/>
        <item x="312"/>
        <item x="1491"/>
        <item x="1514"/>
        <item x="142"/>
        <item x="1119"/>
        <item x="1784"/>
        <item x="1661"/>
        <item x="353"/>
        <item x="805"/>
        <item x="1454"/>
        <item x="188"/>
        <item x="447"/>
        <item x="1190"/>
        <item x="320"/>
        <item x="1609"/>
        <item x="727"/>
        <item x="1381"/>
        <item x="92"/>
        <item x="220"/>
        <item x="233"/>
        <item x="1326"/>
        <item x="458"/>
        <item x="1329"/>
        <item x="33"/>
        <item x="118"/>
        <item x="864"/>
        <item x="414"/>
        <item x="1025"/>
        <item x="857"/>
        <item x="434"/>
        <item x="229"/>
        <item x="269"/>
        <item x="1805"/>
        <item x="429"/>
        <item x="1821"/>
        <item x="1115"/>
        <item x="1516"/>
        <item x="1251"/>
        <item x="1654"/>
        <item x="265"/>
        <item x="725"/>
        <item x="1017"/>
        <item x="470"/>
        <item x="1242"/>
        <item x="980"/>
        <item x="162"/>
        <item x="901"/>
        <item x="628"/>
        <item x="1473"/>
        <item x="1266"/>
        <item x="1181"/>
        <item x="1205"/>
        <item x="1463"/>
        <item x="494"/>
        <item x="1204"/>
        <item x="1450"/>
        <item x="559"/>
        <item x="695"/>
        <item x="696"/>
        <item x="701"/>
        <item x="54"/>
        <item x="177"/>
        <item x="191"/>
        <item x="847"/>
        <item x="1627"/>
        <item x="237"/>
        <item x="746"/>
        <item x="850"/>
        <item x="860"/>
        <item x="1280"/>
        <item x="408"/>
        <item x="882"/>
        <item x="435"/>
        <item x="741"/>
        <item x="1649"/>
        <item x="1754"/>
        <item x="744"/>
        <item x="1503"/>
        <item x="1660"/>
        <item x="1610"/>
        <item x="1734"/>
        <item x="1740"/>
        <item x="723"/>
        <item x="1540"/>
        <item x="1297"/>
        <item x="1104"/>
        <item x="1294"/>
        <item x="384"/>
        <item x="1284"/>
        <item x="897"/>
        <item x="1563"/>
        <item x="965"/>
        <item x="824"/>
        <item x="694"/>
        <item x="1054"/>
        <item x="127"/>
        <item x="1587"/>
        <item x="854"/>
        <item x="1692"/>
        <item x="1594"/>
        <item x="1290"/>
        <item x="715"/>
        <item x="465"/>
        <item x="387"/>
        <item x="1247"/>
        <item x="400"/>
        <item x="672"/>
        <item x="248"/>
        <item x="1064"/>
        <item x="1770"/>
        <item x="1291"/>
        <item x="526"/>
        <item x="983"/>
        <item x="1524"/>
        <item x="1691"/>
        <item x="1697"/>
        <item x="383"/>
        <item x="140"/>
        <item x="1147"/>
        <item x="83"/>
        <item x="982"/>
        <item x="936"/>
        <item x="1621"/>
        <item x="1164"/>
        <item x="569"/>
        <item x="938"/>
        <item x="876"/>
        <item x="1665"/>
        <item x="157"/>
        <item x="1676"/>
        <item x="903"/>
        <item x="971"/>
        <item x="1004"/>
        <item x="1760"/>
        <item x="1794"/>
        <item x="1703"/>
        <item x="1303"/>
        <item x="1813"/>
        <item x="579"/>
        <item x="747"/>
        <item x="1135"/>
        <item x="1639"/>
        <item x="966"/>
        <item x="834"/>
        <item x="1620"/>
        <item x="1778"/>
        <item x="1636"/>
        <item x="517"/>
        <item x="836"/>
        <item x="1081"/>
        <item x="852"/>
        <item x="1780"/>
        <item x="1538"/>
        <item x="875"/>
        <item x="82"/>
        <item x="560"/>
        <item x="172"/>
        <item x="96"/>
        <item x="1757"/>
        <item x="877"/>
        <item x="454"/>
        <item x="1781"/>
        <item x="1249"/>
        <item x="1089"/>
        <item x="1651"/>
        <item x="444"/>
        <item x="990"/>
        <item x="937"/>
        <item x="1724"/>
        <item x="1494"/>
        <item x="1020"/>
        <item x="152"/>
        <item x="404"/>
        <item x="1795"/>
        <item x="1244"/>
        <item x="861"/>
        <item x="487"/>
        <item x="430"/>
        <item x="1504"/>
        <item x="445"/>
        <item x="928"/>
        <item x="1502"/>
        <item x="707"/>
        <item x="553"/>
        <item x="1495"/>
        <item x="920"/>
        <item x="1532"/>
        <item x="802"/>
        <item x="1525"/>
        <item x="740"/>
        <item x="907"/>
        <item x="1213"/>
        <item x="1497"/>
        <item x="32"/>
        <item x="1300"/>
        <item x="729"/>
        <item x="90"/>
        <item x="331"/>
        <item x="1484"/>
        <item x="608"/>
        <item x="1216"/>
        <item x="76"/>
        <item x="1109"/>
        <item x="278"/>
        <item x="1750"/>
        <item x="148"/>
        <item x="1009"/>
        <item x="785"/>
        <item x="1471"/>
        <item x="50"/>
        <item x="319"/>
        <item x="1580"/>
        <item x="887"/>
        <item x="1321"/>
        <item x="1327"/>
        <item x="663"/>
        <item x="779"/>
        <item x="979"/>
        <item x="1255"/>
        <item x="1448"/>
        <item x="508"/>
        <item x="1421"/>
        <item x="1323"/>
        <item x="133"/>
        <item x="1431"/>
        <item x="423"/>
        <item x="125"/>
        <item x="345"/>
        <item x="399"/>
        <item x="762"/>
        <item x="892"/>
        <item x="1369"/>
        <item x="985"/>
        <item x="1593"/>
        <item x="346"/>
        <item x="1295"/>
        <item x="1562"/>
        <item x="204"/>
        <item x="794"/>
        <item x="167"/>
        <item x="341"/>
        <item x="595"/>
        <item x="546"/>
        <item x="1218"/>
        <item x="1399"/>
        <item x="201"/>
        <item x="716"/>
        <item x="1308"/>
        <item x="1469"/>
        <item x="382"/>
        <item x="777"/>
        <item x="662"/>
        <item x="755"/>
        <item x="295"/>
        <item x="337"/>
        <item x="1131"/>
        <item x="989"/>
        <item x="1763"/>
        <item x="800"/>
        <item x="681"/>
        <item x="703"/>
        <item x="1317"/>
        <item x="1603"/>
        <item x="3"/>
        <item x="528"/>
        <item x="1638"/>
        <item x="366"/>
        <item x="1212"/>
        <item x="102"/>
        <item x="38"/>
        <item x="476"/>
        <item x="1762"/>
        <item x="27"/>
        <item x="1569"/>
        <item x="1226"/>
        <item x="1093"/>
        <item x="42"/>
        <item x="288"/>
        <item x="1666"/>
        <item x="1227"/>
        <item x="1238"/>
        <item x="1016"/>
        <item x="437"/>
        <item x="1015"/>
        <item x="202"/>
        <item x="1112"/>
        <item x="1237"/>
        <item x="1362"/>
        <item x="1116"/>
        <item x="126"/>
        <item x="844"/>
        <item x="1519"/>
        <item x="1073"/>
        <item x="409"/>
        <item x="216"/>
        <item x="1069"/>
        <item x="1273"/>
        <item x="652"/>
        <item x="1033"/>
        <item x="1121"/>
        <item x="36"/>
        <item x="643"/>
        <item x="433"/>
        <item x="88"/>
        <item x="1486"/>
        <item x="878"/>
        <item x="874"/>
        <item x="392"/>
        <item x="751"/>
        <item x="307"/>
        <item x="1578"/>
        <item x="557"/>
        <item x="778"/>
        <item x="98"/>
        <item x="649"/>
        <item x="570"/>
        <item x="1207"/>
        <item x="376"/>
        <item x="648"/>
        <item x="918"/>
        <item x="1029"/>
        <item x="66"/>
        <item x="432"/>
        <item x="827"/>
        <item x="1168"/>
        <item x="659"/>
        <item x="256"/>
        <item x="268"/>
        <item x="1154"/>
        <item x="540"/>
        <item x="35"/>
        <item x="1720"/>
        <item x="473"/>
        <item x="939"/>
        <item x="1560"/>
        <item x="1622"/>
        <item x="1659"/>
        <item x="925"/>
        <item x="1650"/>
        <item x="685"/>
        <item x="1046"/>
        <item x="378"/>
        <item x="1014"/>
        <item x="415"/>
        <item x="321"/>
        <item x="865"/>
        <item x="1648"/>
        <item x="1771"/>
        <item x="169"/>
        <item x="1276"/>
        <item x="1708"/>
        <item x="135"/>
        <item x="1392"/>
        <item x="1113"/>
        <item x="934"/>
        <item x="1139"/>
        <item x="562"/>
        <item x="1195"/>
        <item x="626"/>
        <item x="298"/>
        <item x="1461"/>
        <item x="396"/>
        <item x="1816"/>
        <item x="1143"/>
        <item x="1005"/>
        <item x="1261"/>
        <item x="1612"/>
        <item x="1260"/>
        <item x="1263"/>
        <item x="1259"/>
        <item x="1389"/>
        <item x="1418"/>
        <item x="1206"/>
        <item x="1746"/>
        <item x="1728"/>
        <item x="590"/>
        <item x="1468"/>
        <item x="712"/>
        <item x="680"/>
        <item x="277"/>
        <item x="417"/>
        <item x="773"/>
        <item x="1510"/>
        <item x="1440"/>
        <item x="1425"/>
        <item x="318"/>
        <item x="73"/>
        <item x="1565"/>
        <item x="225"/>
        <item x="1792"/>
        <item x="228"/>
        <item x="1642"/>
        <item x="1815"/>
        <item x="477"/>
        <item x="1803"/>
        <item x="1731"/>
        <item x="1588"/>
        <item x="1810"/>
        <item x="1087"/>
        <item x="203"/>
        <item x="724"/>
        <item x="426"/>
        <item x="1804"/>
        <item x="1688"/>
        <item x="1096"/>
        <item x="1717"/>
        <item x="1818"/>
        <item x="119"/>
        <item x="1788"/>
        <item x="752"/>
        <item x="438"/>
        <item x="1749"/>
        <item x="964"/>
        <item x="954"/>
        <item x="1060"/>
        <item x="412"/>
        <item x="468"/>
        <item x="19"/>
        <item x="1012"/>
        <item x="317"/>
        <item x="143"/>
        <item x="17"/>
        <item x="287"/>
        <item x="587"/>
        <item x="1173"/>
        <item x="919"/>
        <item x="765"/>
        <item x="374"/>
        <item x="1505"/>
        <item x="670"/>
        <item x="63"/>
        <item x="1144"/>
        <item x="699"/>
        <item x="578"/>
        <item x="551"/>
        <item x="1769"/>
        <item x="1146"/>
        <item x="485"/>
        <item x="770"/>
        <item x="1432"/>
        <item x="1336"/>
        <item x="507"/>
        <item x="1141"/>
        <item x="253"/>
        <item x="519"/>
        <item x="679"/>
        <item x="1155"/>
        <item x="1142"/>
        <item x="1145"/>
        <item x="588"/>
        <item x="577"/>
        <item x="1429"/>
        <item x="1149"/>
        <item x="771"/>
        <item x="514"/>
        <item x="297"/>
        <item x="624"/>
        <item x="156"/>
        <item x="1148"/>
        <item x="1215"/>
        <item x="1420"/>
        <item x="1447"/>
        <item x="1328"/>
        <item x="1354"/>
        <item x="1324"/>
        <item x="1439"/>
        <item x="29"/>
        <item x="1527"/>
        <item x="1281"/>
        <item x="1776"/>
        <item x="1812"/>
        <item x="567"/>
        <item x="1289"/>
        <item x="689"/>
        <item x="510"/>
        <item x="231"/>
        <item x="798"/>
        <item x="1758"/>
        <item x="385"/>
        <item x="146"/>
        <item x="1100"/>
        <item x="427"/>
        <item x="1753"/>
        <item x="1022"/>
        <item x="1224"/>
        <item x="190"/>
        <item x="1070"/>
        <item x="984"/>
        <item x="930"/>
        <item x="1262"/>
        <item x="1759"/>
        <item x="1552"/>
        <item x="1545"/>
        <item x="843"/>
        <item x="1124"/>
        <item x="1544"/>
        <item x="521"/>
        <item x="1220"/>
        <item x="436"/>
        <item x="599"/>
        <item x="94"/>
        <item x="1285"/>
        <item x="1056"/>
        <item x="1641"/>
        <item x="1194"/>
        <item x="1243"/>
        <item x="592"/>
        <item x="1477"/>
        <item x="986"/>
        <item x="1698"/>
        <item x="1042"/>
        <item x="904"/>
        <item x="797"/>
        <item x="422"/>
        <item x="258"/>
        <item x="705"/>
        <item x="1679"/>
        <item x="1539"/>
        <item x="1737"/>
        <item x="1272"/>
        <item x="1296"/>
        <item x="1052"/>
        <item x="1637"/>
        <item x="811"/>
        <item x="1049"/>
        <item x="950"/>
        <item x="379"/>
        <item x="886"/>
        <item x="367"/>
        <item x="240"/>
        <item x="1267"/>
        <item x="997"/>
        <item x="1548"/>
        <item x="51"/>
        <item x="124"/>
        <item x="686"/>
        <item x="1675"/>
        <item x="43"/>
        <item x="1252"/>
        <item x="174"/>
        <item x="1400"/>
        <item x="1182"/>
        <item x="1541"/>
        <item x="1315"/>
        <item x="1624"/>
        <item x="1824"/>
        <item x="69"/>
        <item x="1023"/>
        <item x="456"/>
        <item x="815"/>
        <item x="1120"/>
        <item x="419"/>
        <item x="693"/>
        <item x="1517"/>
        <item x="405"/>
        <item x="1304"/>
        <item x="677"/>
        <item x="271"/>
        <item x="1428"/>
        <item x="1346"/>
        <item x="122"/>
        <item x="64"/>
        <item x="810"/>
        <item x="630"/>
        <item x="1313"/>
        <item x="263"/>
        <item x="1265"/>
        <item x="361"/>
        <item x="682"/>
        <item x="1735"/>
        <item x="194"/>
        <item x="1234"/>
        <item x="1132"/>
        <item x="1718"/>
        <item x="502"/>
        <item x="856"/>
        <item x="544"/>
        <item x="121"/>
        <item x="1074"/>
        <item x="1601"/>
        <item x="1670"/>
        <item x="1513"/>
        <item x="879"/>
        <item x="535"/>
        <item x="534"/>
        <item x="749"/>
        <item x="222"/>
        <item x="719"/>
        <item x="178"/>
        <item x="453"/>
        <item x="1653"/>
        <item x="756"/>
        <item x="326"/>
        <item x="1542"/>
        <item x="1652"/>
        <item x="675"/>
        <item x="153"/>
        <item x="951"/>
        <item x="1690"/>
        <item x="1719"/>
        <item x="511"/>
        <item x="605"/>
        <item x="1455"/>
        <item x="536"/>
        <item x="1316"/>
        <item x="100"/>
        <item x="283"/>
        <item x="1151"/>
        <item x="296"/>
        <item x="1137"/>
        <item x="1481"/>
        <item x="996"/>
        <item x="1575"/>
        <item x="300"/>
        <item x="1655"/>
        <item x="956"/>
        <item x="333"/>
        <item x="576"/>
        <item x="617"/>
        <item x="1123"/>
        <item x="150"/>
        <item x="478"/>
        <item x="1522"/>
        <item x="713"/>
        <item x="922"/>
        <item x="929"/>
        <item x="1498"/>
        <item x="189"/>
        <item x="425"/>
        <item x="1271"/>
        <item x="558"/>
        <item x="1546"/>
        <item x="1248"/>
        <item x="1606"/>
        <item x="862"/>
        <item x="924"/>
        <item x="1713"/>
        <item x="322"/>
        <item x="1528"/>
        <item x="388"/>
        <item x="462"/>
        <item x="1150"/>
        <item x="1712"/>
        <item x="1715"/>
        <item x="1404"/>
        <item x="1332"/>
        <item x="1407"/>
        <item x="44"/>
        <item x="890"/>
        <item x="1699"/>
        <item x="531"/>
        <item x="987"/>
        <item x="275"/>
        <item x="262"/>
        <item x="1359"/>
        <item x="380"/>
        <item x="1597"/>
        <item x="832"/>
        <item x="1739"/>
        <item x="634"/>
        <item x="1694"/>
        <item x="645"/>
        <item x="1577"/>
        <item x="1319"/>
        <item x="1402"/>
        <item x="1341"/>
        <item x="1340"/>
        <item x="1214"/>
        <item x="737"/>
        <item x="356"/>
        <item x="20"/>
        <item x="273"/>
        <item x="566"/>
        <item x="1808"/>
        <item x="1228"/>
        <item x="1126"/>
        <item x="310"/>
        <item x="757"/>
        <item x="134"/>
        <item x="151"/>
        <item x="1071"/>
        <item x="397"/>
        <item x="915"/>
        <item x="1785"/>
        <item x="604"/>
        <item x="1230"/>
        <item x="357"/>
        <item x="568"/>
        <item x="1695"/>
        <item x="235"/>
        <item x="888"/>
        <item x="838"/>
        <item x="1048"/>
        <item x="582"/>
        <item x="1229"/>
        <item x="1685"/>
        <item x="282"/>
        <item x="12"/>
        <item x="344"/>
        <item x="391"/>
        <item x="218"/>
        <item x="1013"/>
        <item x="889"/>
        <item x="721"/>
        <item x="1806"/>
        <item x="527"/>
        <item x="1211"/>
        <item x="91"/>
        <item x="1761"/>
        <item x="471"/>
        <item x="16"/>
        <item x="796"/>
        <item x="116"/>
        <item x="139"/>
        <item x="1031"/>
        <item x="537"/>
        <item x="828"/>
        <item x="176"/>
        <item x="674"/>
        <item x="1727"/>
        <item x="935"/>
        <item x="1530"/>
        <item x="351"/>
        <item x="26"/>
        <item x="1567"/>
        <item x="59"/>
        <item x="941"/>
        <item x="1663"/>
        <item x="1555"/>
        <item x="259"/>
        <item x="619"/>
        <item x="883"/>
        <item x="885"/>
        <item x="266"/>
        <item x="641"/>
        <item x="1430"/>
        <item x="1427"/>
        <item x="370"/>
        <item x="1687"/>
        <item x="1036"/>
        <item x="1118"/>
        <item x="0"/>
        <item x="795"/>
        <item x="1635"/>
        <item x="1678"/>
        <item x="816"/>
        <item x="1668"/>
        <item x="1752"/>
        <item x="1549"/>
        <item x="350"/>
        <item x="207"/>
        <item x="539"/>
        <item x="1791"/>
        <item x="970"/>
        <item x="208"/>
        <item x="1072"/>
        <item x="74"/>
        <item x="1790"/>
        <item x="184"/>
        <item x="1063"/>
        <item x="1700"/>
        <item x="718"/>
        <item x="1039"/>
        <item x="1170"/>
        <item x="1"/>
        <item x="1299"/>
        <item x="949"/>
        <item x="1568"/>
        <item x="285"/>
        <item x="23"/>
        <item x="1167"/>
        <item x="224"/>
        <item x="1246"/>
        <item x="87"/>
        <item x="1302"/>
        <item x="1225"/>
        <item x="969"/>
        <item x="1748"/>
        <item x="482"/>
        <item x="1306"/>
        <item x="1777"/>
        <item x="1607"/>
        <item x="313"/>
        <item x="22"/>
        <item x="858"/>
        <item x="1686"/>
        <item x="1084"/>
        <item x="1634"/>
        <item x="491"/>
        <item x="198"/>
        <item x="71"/>
        <item x="1643"/>
        <item x="110"/>
        <item x="389"/>
        <item x="552"/>
        <item x="1021"/>
        <item x="1618"/>
        <item x="1298"/>
        <item x="1043"/>
        <item x="1278"/>
        <item x="1068"/>
        <item x="1125"/>
        <item x="522"/>
        <item x="1127"/>
        <item x="1286"/>
        <item x="1536"/>
        <item x="1122"/>
        <item x="554"/>
        <item x="21"/>
        <item x="550"/>
        <item x="479"/>
        <item x="1632"/>
        <item x="614"/>
        <item x="342"/>
        <item x="1006"/>
        <item x="622"/>
        <item x="46"/>
        <item x="948"/>
        <item x="498"/>
        <item x="97"/>
        <item x="926"/>
        <item x="171"/>
        <item x="209"/>
        <item x="872"/>
        <item x="708"/>
        <item x="683"/>
        <item x="161"/>
        <item x="1674"/>
        <item x="571"/>
        <item x="182"/>
        <item x="893"/>
        <item x="739"/>
        <item x="993"/>
        <item x="640"/>
        <item x="1018"/>
        <item x="768"/>
        <item x="49"/>
        <item x="115"/>
        <item x="621"/>
        <item x="733"/>
        <item x="1165"/>
        <item x="61"/>
        <item x="1010"/>
        <item x="279"/>
        <item x="1583"/>
        <item x="1773"/>
        <item x="452"/>
        <item x="1707"/>
        <item x="1772"/>
        <item x="1264"/>
        <item x="1106"/>
        <item x="1615"/>
        <item x="868"/>
        <item x="932"/>
        <item x="245"/>
        <item x="424"/>
        <item x="359"/>
        <item x="101"/>
        <item x="1050"/>
        <item x="393"/>
        <item x="1599"/>
        <item x="1136"/>
        <item x="931"/>
        <item x="484"/>
        <item x="1105"/>
        <item x="332"/>
        <item x="960"/>
        <item x="688"/>
        <item x="1543"/>
        <item x="891"/>
        <item x="175"/>
        <item x="906"/>
        <item x="411"/>
        <item x="601"/>
        <item x="923"/>
        <item x="1741"/>
        <item x="179"/>
        <item x="1499"/>
        <item x="774"/>
        <item x="18"/>
        <item x="908"/>
        <item x="792"/>
        <item x="611"/>
        <item x="108"/>
        <item x="870"/>
        <item x="761"/>
        <item x="1001"/>
        <item x="998"/>
        <item x="1508"/>
        <item x="1602"/>
        <item x="247"/>
        <item x="1097"/>
        <item x="1019"/>
        <item x="257"/>
        <item x="200"/>
        <item x="591"/>
        <item x="428"/>
        <item x="1130"/>
        <item x="1003"/>
        <item x="1701"/>
        <item x="1092"/>
        <item x="1282"/>
        <item x="1598"/>
        <item x="1573"/>
        <item x="336"/>
        <item x="1644"/>
        <item x="1163"/>
        <item x="158"/>
        <item x="1799"/>
        <item x="348"/>
        <item x="358"/>
        <item x="1045"/>
        <item x="130"/>
        <item x="818"/>
        <item x="748"/>
        <item x="418"/>
        <item x="1557"/>
        <item x="1721"/>
        <item x="1044"/>
        <item x="1613"/>
        <item x="1793"/>
        <item x="1755"/>
        <item x="1628"/>
        <item x="690"/>
        <item x="1008"/>
        <item x="1764"/>
        <item x="821"/>
        <item x="596"/>
        <item x="1623"/>
        <item x="466"/>
        <item x="881"/>
        <item x="239"/>
        <item x="1293"/>
        <item x="1240"/>
        <item x="1647"/>
        <item x="1640"/>
        <item x="988"/>
        <item x="395"/>
        <item x="1809"/>
        <item x="1094"/>
        <item x="1767"/>
        <item x="1614"/>
        <item x="1108"/>
        <item x="186"/>
        <item x="1786"/>
        <item x="1729"/>
        <item x="1111"/>
        <item x="644"/>
        <item x="449"/>
        <item x="4"/>
        <item x="1098"/>
        <item x="1677"/>
        <item x="413"/>
        <item x="120"/>
        <item x="1626"/>
        <item x="7"/>
        <item x="911"/>
        <item x="334"/>
        <item x="633"/>
        <item x="114"/>
        <item x="340"/>
        <item x="1558"/>
        <item x="1062"/>
        <item x="276"/>
        <item x="164"/>
        <item x="352"/>
        <item x="786"/>
        <item x="249"/>
        <item x="1566"/>
        <item x="846"/>
        <item x="873"/>
        <item x="1633"/>
        <item x="1082"/>
        <item x="1765"/>
        <item x="1041"/>
        <item x="1090"/>
        <item x="642"/>
        <item x="441"/>
        <item x="410"/>
        <item x="1672"/>
        <item x="1657"/>
        <item x="1007"/>
        <item x="223"/>
        <item x="1820"/>
        <item x="1589"/>
        <item x="1232"/>
        <item x="1085"/>
        <item x="1496"/>
        <item x="1061"/>
        <item x="45"/>
        <item x="1169"/>
        <item x="1129"/>
        <item x="1088"/>
        <item x="1110"/>
        <item x="37"/>
        <item x="79"/>
        <item x="809"/>
        <item x="373"/>
        <item x="1801"/>
        <item x="309"/>
        <item x="1521"/>
        <item x="620"/>
        <item x="402"/>
        <item x="1584"/>
        <item x="1066"/>
        <item x="78"/>
        <item x="364"/>
        <item x="668"/>
        <item x="109"/>
        <item x="113"/>
        <item x="1128"/>
        <item x="1509"/>
        <item x="1107"/>
        <item x="375"/>
        <item x="1239"/>
        <item x="829"/>
        <item x="1083"/>
        <item x="952"/>
        <item x="308"/>
        <item x="294"/>
        <item x="543"/>
        <item x="673"/>
        <item x="803"/>
        <item x="219"/>
        <item x="822"/>
        <item x="52"/>
        <item x="1725"/>
        <item x="974"/>
        <item x="1507"/>
        <item x="1518"/>
        <item x="281"/>
        <item x="999"/>
        <item x="163"/>
        <item x="1489"/>
        <item x="440"/>
        <item x="671"/>
        <item x="459"/>
        <item x="1057"/>
        <item x="899"/>
        <item x="474"/>
        <item x="516"/>
        <item x="1152"/>
        <item x="1160"/>
        <item x="503"/>
        <item x="781"/>
        <item x="1158"/>
        <item x="475"/>
        <item x="250"/>
        <item x="1268"/>
        <item x="745"/>
        <item x="632"/>
        <item x="1482"/>
        <item x="1358"/>
        <item x="31"/>
        <item x="301"/>
        <item x="1383"/>
        <item x="947"/>
        <item x="293"/>
        <item x="826"/>
        <item x="884"/>
        <item x="1256"/>
        <item x="10"/>
        <item x="1026"/>
        <item x="1520"/>
        <item x="764"/>
        <item x="977"/>
        <item x="57"/>
        <item x="1172"/>
        <item x="1617"/>
        <item x="1274"/>
        <item x="1669"/>
        <item x="867"/>
        <item x="842"/>
        <item x="968"/>
        <item x="181"/>
        <item x="1466"/>
        <item x="1199"/>
        <item x="187"/>
        <item x="1800"/>
        <item x="1405"/>
        <item x="196"/>
        <item x="1177"/>
        <item x="1581"/>
        <item x="772"/>
        <item x="284"/>
        <item x="39"/>
        <item x="117"/>
        <item x="325"/>
        <item x="1680"/>
        <item x="1235"/>
        <item x="34"/>
        <item x="563"/>
        <item x="541"/>
        <item x="722"/>
        <item x="731"/>
        <item x="1091"/>
        <item x="594"/>
        <item x="1384"/>
        <item x="504"/>
        <item x="1219"/>
        <item x="1180"/>
        <item x="584"/>
        <item x="77"/>
        <item x="823"/>
        <item x="523"/>
        <item x="1364"/>
        <item x="1371"/>
        <item x="813"/>
        <item x="1356"/>
        <item x="1534"/>
        <item x="687"/>
        <item x="586"/>
        <item x="1500"/>
        <item x="1611"/>
        <item x="1258"/>
        <item x="1756"/>
        <item x="1370"/>
        <item x="1245"/>
        <item x="390"/>
        <item x="806"/>
        <item x="492"/>
        <item x="1671"/>
        <item x="1604"/>
        <item x="255"/>
        <item x="1488"/>
        <item x="1209"/>
        <item x="1222"/>
        <item x="1344"/>
        <item x="515"/>
        <item x="1380"/>
        <item x="499"/>
        <item x="1189"/>
        <item x="1192"/>
        <item x="469"/>
        <item x="13"/>
        <item x="1605"/>
        <item x="274"/>
        <item x="538"/>
        <item x="1292"/>
        <item x="1511"/>
        <item x="47"/>
        <item x="1585"/>
        <item x="1037"/>
        <item x="261"/>
        <item x="825"/>
        <item x="1099"/>
        <item x="1254"/>
        <item x="192"/>
        <item x="866"/>
        <item x="1176"/>
        <item x="1817"/>
        <item x="103"/>
        <item x="360"/>
        <item x="1032"/>
        <item x="574"/>
        <item x="354"/>
        <item x="616"/>
        <item x="58"/>
        <item x="41"/>
        <item x="1223"/>
        <item x="497"/>
        <item x="726"/>
        <item x="697"/>
        <item x="784"/>
        <item x="1035"/>
        <item x="835"/>
        <item x="728"/>
        <item x="1038"/>
        <item x="1257"/>
        <item x="1253"/>
        <item x="793"/>
        <item x="1055"/>
        <item x="420"/>
        <item x="211"/>
        <item x="1408"/>
        <item x="1040"/>
        <item x="302"/>
        <item x="692"/>
        <item x="129"/>
        <item x="467"/>
        <item x="1375"/>
        <item x="602"/>
        <item x="780"/>
        <item x="1382"/>
        <item x="9"/>
        <item x="461"/>
        <item x="270"/>
        <item x="698"/>
        <item x="1551"/>
        <item x="154"/>
        <item x="917"/>
        <item x="416"/>
        <item x="347"/>
        <item x="711"/>
        <item x="869"/>
        <item x="305"/>
        <item x="106"/>
        <item x="1492"/>
        <item x="572"/>
        <item x="1710"/>
        <item x="67"/>
        <item x="1683"/>
        <item x="1693"/>
        <item x="1103"/>
        <item x="84"/>
        <item x="1075"/>
        <item x="406"/>
        <item x="787"/>
        <item x="763"/>
        <item x="455"/>
        <item x="267"/>
        <item x="311"/>
        <item x="606"/>
        <item x="180"/>
        <item x="323"/>
        <item x="195"/>
        <item x="251"/>
        <item x="500"/>
        <item x="593"/>
        <item x="666"/>
        <item x="1335"/>
        <item x="1314"/>
        <item x="488"/>
        <item x="532"/>
        <item x="137"/>
        <item x="1101"/>
        <item x="943"/>
        <item x="111"/>
        <item x="1444"/>
        <item x="1535"/>
        <item x="70"/>
        <item x="349"/>
        <item x="264"/>
        <item x="1053"/>
        <item x="1576"/>
        <item x="940"/>
        <item x="637"/>
        <item x="789"/>
        <item x="1079"/>
        <item x="638"/>
        <item x="1156"/>
        <item x="372"/>
        <item x="81"/>
        <item x="371"/>
        <item x="776"/>
        <item x="421"/>
        <item x="623"/>
        <item x="1078"/>
        <item x="221"/>
        <item x="720"/>
        <item x="1157"/>
        <item x="995"/>
        <item x="849"/>
        <item x="501"/>
        <item x="573"/>
        <item x="629"/>
        <item x="1188"/>
        <item x="732"/>
        <item x="717"/>
        <item x="155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</pivotFields>
  <rowFields count="1">
    <field x="0"/>
  </rowFields>
  <rowItems count="10">
    <i>
      <x v="1306"/>
    </i>
    <i>
      <x v="1329"/>
    </i>
    <i>
      <x v="497"/>
    </i>
    <i>
      <x v="828"/>
    </i>
    <i>
      <x v="1514"/>
    </i>
    <i>
      <x v="331"/>
    </i>
    <i>
      <x v="168"/>
    </i>
    <i>
      <x v="1520"/>
    </i>
    <i>
      <x v="177"/>
    </i>
    <i>
      <x v="1749"/>
    </i>
  </rowItems>
  <colFields count="1">
    <field x="-2"/>
  </colFields>
  <colItems count="2">
    <i>
      <x/>
    </i>
    <i i="1">
      <x v="1"/>
    </i>
  </colItems>
  <dataFields count="2">
    <dataField name=" Restaurant Count" fld="1" baseField="0" baseItem="1286"/>
    <dataField name=" Average Rating" fld="2" baseField="0" baseItem="1306"/>
  </dataFields>
  <formats count="1">
    <format dxfId="23">
      <pivotArea collapsedLevelsAreSubtotals="1" fieldPosition="0">
        <references count="1">
          <reference field="0" count="18">
            <x v="17"/>
            <x v="33"/>
            <x v="37"/>
            <x v="41"/>
            <x v="93"/>
            <x v="215"/>
            <x v="302"/>
            <x v="683"/>
            <x v="796"/>
            <x v="803"/>
            <x v="808"/>
            <x v="949"/>
            <x v="1034"/>
            <x v="1062"/>
            <x v="1214"/>
            <x v="1286"/>
            <x v="1779"/>
            <x v="182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6489F-7A9F-4325-9D5A-E1B6A786411B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Restaurant Name">
  <location ref="F7:G17" firstHeaderRow="1" firstDataRow="1" firstDataCol="1"/>
  <pivotFields count="5">
    <pivotField axis="axisRow" showAll="0" measureFilter="1" sortType="descending">
      <items count="7421">
        <item x="3294"/>
        <item x="4067"/>
        <item x="4517"/>
        <item x="400"/>
        <item x="1288"/>
        <item x="4472"/>
        <item x="3361"/>
        <item x="5099"/>
        <item x="5164"/>
        <item x="6717"/>
        <item x="3959"/>
        <item x="5135"/>
        <item x="3461"/>
        <item x="669"/>
        <item x="5743"/>
        <item x="965"/>
        <item x="3662"/>
        <item x="4245"/>
        <item x="5124"/>
        <item x="5004"/>
        <item x="2338"/>
        <item x="6261"/>
        <item x="3340"/>
        <item x="3478"/>
        <item x="4990"/>
        <item x="2377"/>
        <item x="5669"/>
        <item x="2201"/>
        <item x="4866"/>
        <item x="7258"/>
        <item x="6394"/>
        <item x="5042"/>
        <item x="3740"/>
        <item x="3624"/>
        <item x="3323"/>
        <item x="4488"/>
        <item x="1915"/>
        <item x="2974"/>
        <item x="3357"/>
        <item x="4933"/>
        <item x="4200"/>
        <item x="2742"/>
        <item x="5810"/>
        <item x="4827"/>
        <item x="2240"/>
        <item x="986"/>
        <item x="6966"/>
        <item x="7379"/>
        <item x="4440"/>
        <item x="2962"/>
        <item x="1287"/>
        <item x="3337"/>
        <item x="6290"/>
        <item x="3789"/>
        <item x="2397"/>
        <item x="4587"/>
        <item x="585"/>
        <item x="3620"/>
        <item x="6126"/>
        <item x="4061"/>
        <item x="806"/>
        <item x="6921"/>
        <item x="3490"/>
        <item x="3591"/>
        <item x="1238"/>
        <item x="5076"/>
        <item x="1480"/>
        <item x="5763"/>
        <item x="4331"/>
        <item x="4321"/>
        <item x="6282"/>
        <item x="6860"/>
        <item x="886"/>
        <item x="2416"/>
        <item x="5694"/>
        <item x="4859"/>
        <item x="668"/>
        <item x="5713"/>
        <item x="5336"/>
        <item x="5208"/>
        <item x="3060"/>
        <item x="4520"/>
        <item x="6166"/>
        <item x="6529"/>
        <item x="4123"/>
        <item x="4020"/>
        <item x="5989"/>
        <item x="6533"/>
        <item x="6243"/>
        <item x="5978"/>
        <item x="1794"/>
        <item x="1577"/>
        <item x="1731"/>
        <item x="531"/>
        <item x="6832"/>
        <item x="4707"/>
        <item x="1777"/>
        <item x="2868"/>
        <item x="2673"/>
        <item x="839"/>
        <item x="868"/>
        <item x="6537"/>
        <item x="150"/>
        <item x="344"/>
        <item x="3265"/>
        <item x="1335"/>
        <item x="3962"/>
        <item x="5970"/>
        <item x="5730"/>
        <item x="5495"/>
        <item x="6964"/>
        <item x="2602"/>
        <item x="5398"/>
        <item x="345"/>
        <item x="4639"/>
        <item x="7288"/>
        <item x="5293"/>
        <item x="2107"/>
        <item x="2248"/>
        <item x="6161"/>
        <item x="1954"/>
        <item x="4701"/>
        <item x="238"/>
        <item x="5968"/>
        <item x="4038"/>
        <item x="366"/>
        <item x="4714"/>
        <item x="1126"/>
        <item x="4619"/>
        <item x="3549"/>
        <item x="7282"/>
        <item x="6709"/>
        <item x="1367"/>
        <item x="1030"/>
        <item x="45"/>
        <item x="6417"/>
        <item x="3963"/>
        <item x="6608"/>
        <item x="6173"/>
        <item x="6609"/>
        <item x="2838"/>
        <item x="7146"/>
        <item x="3734"/>
        <item x="258"/>
        <item x="5442"/>
        <item x="1640"/>
        <item x="1942"/>
        <item x="470"/>
        <item x="3280"/>
        <item x="1137"/>
        <item x="5920"/>
        <item x="4640"/>
        <item x="137"/>
        <item x="6955"/>
        <item x="757"/>
        <item x="95"/>
        <item x="1885"/>
        <item x="2542"/>
        <item x="5803"/>
        <item x="3355"/>
        <item x="7213"/>
        <item x="1411"/>
        <item x="1393"/>
        <item x="6994"/>
        <item x="1674"/>
        <item x="5418"/>
        <item x="1312"/>
        <item x="1634"/>
        <item x="2631"/>
        <item x="1412"/>
        <item x="1960"/>
        <item x="7025"/>
        <item x="5408"/>
        <item x="4740"/>
        <item x="4749"/>
        <item x="7253"/>
        <item x="7286"/>
        <item x="6152"/>
        <item x="1413"/>
        <item x="7378"/>
        <item x="6637"/>
        <item x="7396"/>
        <item x="1072"/>
        <item x="6833"/>
        <item x="902"/>
        <item x="6736"/>
        <item x="499"/>
        <item x="7237"/>
        <item x="38"/>
        <item x="4629"/>
        <item x="6844"/>
        <item x="3324"/>
        <item x="46"/>
        <item x="782"/>
        <item x="3006"/>
        <item x="898"/>
        <item x="758"/>
        <item x="5492"/>
        <item x="3350"/>
        <item x="2848"/>
        <item x="748"/>
        <item x="1162"/>
        <item x="5643"/>
        <item x="132"/>
        <item x="3154"/>
        <item x="5301"/>
        <item x="5818"/>
        <item x="4358"/>
        <item x="7300"/>
        <item x="1163"/>
        <item x="96"/>
        <item x="2877"/>
        <item x="2454"/>
        <item x="736"/>
        <item x="3842"/>
        <item x="5849"/>
        <item x="3144"/>
        <item x="214"/>
        <item x="5316"/>
        <item x="459"/>
        <item x="1383"/>
        <item x="5689"/>
        <item x="302"/>
        <item x="163"/>
        <item x="4161"/>
        <item x="2152"/>
        <item x="1313"/>
        <item x="4368"/>
        <item x="7038"/>
        <item x="3498"/>
        <item x="845"/>
        <item x="4750"/>
        <item x="612"/>
        <item x="738"/>
        <item x="785"/>
        <item x="2583"/>
        <item x="4724"/>
        <item x="6847"/>
        <item x="1862"/>
        <item x="5367"/>
        <item x="6191"/>
        <item x="5684"/>
        <item x="3450"/>
        <item x="1996"/>
        <item x="4174"/>
        <item x="4455"/>
        <item x="346"/>
        <item x="737"/>
        <item x="2975"/>
        <item x="6973"/>
        <item x="1565"/>
        <item x="3912"/>
        <item x="4041"/>
        <item x="2365"/>
        <item x="1127"/>
        <item x="2968"/>
        <item x="5370"/>
        <item x="2164"/>
        <item x="1007"/>
        <item x="5631"/>
        <item x="275"/>
        <item x="5680"/>
        <item x="555"/>
        <item x="5862"/>
        <item x="4524"/>
        <item x="1767"/>
        <item x="321"/>
        <item x="4690"/>
        <item x="6633"/>
        <item x="1138"/>
        <item x="2331"/>
        <item x="3448"/>
        <item x="1522"/>
        <item x="699"/>
        <item x="2521"/>
        <item x="4942"/>
        <item x="6454"/>
        <item x="2396"/>
        <item x="1033"/>
        <item x="3613"/>
        <item x="6853"/>
        <item x="1843"/>
        <item x="1228"/>
        <item x="2697"/>
        <item x="1823"/>
        <item x="6130"/>
        <item x="2920"/>
        <item x="5317"/>
        <item x="5550"/>
        <item x="4728"/>
        <item x="1556"/>
        <item x="7056"/>
        <item x="7172"/>
        <item x="1749"/>
        <item x="2210"/>
        <item x="4473"/>
        <item x="5648"/>
        <item x="423"/>
        <item x="4663"/>
        <item x="2912"/>
        <item x="1669"/>
        <item x="6781"/>
        <item x="1403"/>
        <item x="5195"/>
        <item x="5379"/>
        <item x="4790"/>
        <item x="1810"/>
        <item x="1798"/>
        <item x="4635"/>
        <item x="1011"/>
        <item x="7086"/>
        <item x="2938"/>
        <item x="1916"/>
        <item x="3796"/>
        <item x="586"/>
        <item x="1844"/>
        <item x="960"/>
        <item x="2577"/>
        <item x="3341"/>
        <item x="7223"/>
        <item x="294"/>
        <item x="3281"/>
        <item x="4585"/>
        <item x="4063"/>
        <item x="5319"/>
        <item x="895"/>
        <item x="4780"/>
        <item x="3862"/>
        <item x="5950"/>
        <item x="1768"/>
        <item x="4095"/>
        <item x="7051"/>
        <item x="2211"/>
        <item x="4849"/>
        <item x="2619"/>
        <item x="2994"/>
        <item x="6205"/>
        <item x="2065"/>
        <item x="6638"/>
        <item x="4000"/>
        <item x="1266"/>
        <item x="2393"/>
        <item x="5755"/>
        <item x="6079"/>
        <item x="5952"/>
        <item x="3529"/>
        <item x="3"/>
        <item x="4596"/>
        <item x="6805"/>
        <item x="2317"/>
        <item x="3076"/>
        <item x="2394"/>
        <item x="574"/>
        <item x="3556"/>
        <item x="7349"/>
        <item x="2161"/>
        <item x="3757"/>
        <item x="5348"/>
        <item x="1773"/>
        <item x="918"/>
        <item x="700"/>
        <item x="471"/>
        <item x="1712"/>
        <item x="7003"/>
        <item x="4702"/>
        <item x="7026"/>
        <item x="1759"/>
        <item x="1816"/>
        <item x="1566"/>
        <item x="2902"/>
        <item x="1955"/>
        <item x="701"/>
        <item x="919"/>
        <item x="1036"/>
        <item x="3797"/>
        <item x="1308"/>
        <item x="866"/>
        <item x="1434"/>
        <item x="949"/>
        <item x="1079"/>
        <item x="6586"/>
        <item x="4373"/>
        <item x="5015"/>
        <item x="1067"/>
        <item x="472"/>
        <item x="2900"/>
        <item x="6170"/>
        <item x="5709"/>
        <item x="1221"/>
        <item x="6000"/>
        <item x="696"/>
        <item x="76"/>
        <item x="702"/>
        <item x="1357"/>
        <item x="181"/>
        <item x="6601"/>
        <item x="2768"/>
        <item x="7078"/>
        <item x="2408"/>
        <item x="1075"/>
        <item x="1084"/>
        <item x="5837"/>
        <item x="1314"/>
        <item x="1557"/>
        <item x="6172"/>
        <item x="4726"/>
        <item x="3630"/>
        <item x="5218"/>
        <item x="107"/>
        <item x="1023"/>
        <item x="2245"/>
        <item x="976"/>
        <item x="14"/>
        <item x="4755"/>
        <item x="7332"/>
        <item x="7266"/>
        <item x="5439"/>
        <item x="6488"/>
        <item x="5938"/>
        <item x="3919"/>
        <item x="602"/>
        <item x="552"/>
        <item x="6904"/>
        <item x="5824"/>
        <item x="2510"/>
        <item x="6822"/>
        <item x="3117"/>
        <item x="639"/>
        <item x="37"/>
        <item x="39"/>
        <item x="3059"/>
        <item x="4289"/>
        <item x="5157"/>
        <item x="3072"/>
        <item x="1764"/>
        <item x="5342"/>
        <item x="4562"/>
        <item x="2733"/>
        <item x="3668"/>
        <item x="4137"/>
        <item x="2913"/>
        <item x="5145"/>
        <item x="5771"/>
        <item x="5690"/>
        <item x="1635"/>
        <item x="5423"/>
        <item x="2997"/>
        <item x="5207"/>
        <item x="5572"/>
        <item x="2049"/>
        <item x="3708"/>
        <item x="5176"/>
        <item x="170"/>
        <item x="2751"/>
        <item x="1855"/>
        <item x="4092"/>
        <item x="4654"/>
        <item x="2184"/>
        <item x="401"/>
        <item x="2315"/>
        <item x="5155"/>
        <item x="6961"/>
        <item x="6728"/>
        <item x="53"/>
        <item x="1435"/>
        <item x="3078"/>
        <item x="3288"/>
        <item x="2598"/>
        <item x="202"/>
        <item x="4710"/>
        <item x="5787"/>
        <item x="4365"/>
        <item x="6452"/>
        <item x="1645"/>
        <item x="3749"/>
        <item x="3576"/>
        <item x="2545"/>
        <item x="3935"/>
        <item x="6765"/>
        <item x="367"/>
        <item x="4954"/>
        <item x="5357"/>
        <item x="5305"/>
        <item x="5277"/>
        <item x="6496"/>
        <item x="5990"/>
        <item x="1619"/>
        <item x="2726"/>
        <item x="4062"/>
        <item x="1974"/>
        <item x="4607"/>
        <item x="3892"/>
        <item x="6746"/>
        <item x="4808"/>
        <item x="5323"/>
        <item x="500"/>
        <item x="1422"/>
        <item x="182"/>
        <item x="3623"/>
        <item x="966"/>
        <item x="2942"/>
        <item x="7113"/>
        <item x="3940"/>
        <item x="3065"/>
        <item x="4295"/>
        <item x="2145"/>
        <item x="532"/>
        <item x="6089"/>
        <item x="5897"/>
        <item x="164"/>
        <item x="822"/>
        <item x="2344"/>
        <item x="4963"/>
        <item x="5996"/>
        <item x="1468"/>
        <item x="3687"/>
        <item x="4793"/>
        <item x="2578"/>
        <item x="5083"/>
        <item x="3621"/>
        <item x="4523"/>
        <item x="6380"/>
        <item x="1151"/>
        <item x="6875"/>
        <item x="1487"/>
        <item x="138"/>
        <item x="501"/>
        <item x="562"/>
        <item x="5183"/>
        <item x="4042"/>
        <item x="3292"/>
        <item x="4082"/>
        <item x="6185"/>
        <item x="203"/>
        <item x="77"/>
        <item x="1754"/>
        <item x="2893"/>
        <item x="5389"/>
        <item x="1156"/>
        <item x="2136"/>
        <item x="3278"/>
        <item x="502"/>
        <item x="3644"/>
        <item x="823"/>
        <item x="2991"/>
        <item x="4111"/>
        <item x="3025"/>
        <item x="3436"/>
        <item x="4307"/>
        <item x="3535"/>
        <item x="6468"/>
        <item x="4387"/>
        <item x="6004"/>
        <item x="5064"/>
        <item x="5485"/>
        <item x="6602"/>
        <item x="473"/>
        <item x="5169"/>
        <item x="4459"/>
        <item x="381"/>
        <item x="3190"/>
        <item x="1560"/>
        <item x="6928"/>
        <item x="1526"/>
        <item x="2318"/>
        <item x="2713"/>
        <item x="5582"/>
        <item x="1363"/>
        <item x="3954"/>
        <item x="7162"/>
        <item x="474"/>
        <item x="7142"/>
        <item x="1507"/>
        <item x="4320"/>
        <item x="3044"/>
        <item x="1804"/>
        <item x="7245"/>
        <item x="4116"/>
        <item x="3362"/>
        <item x="1270"/>
        <item x="3543"/>
        <item x="7127"/>
        <item x="1176"/>
        <item x="3293"/>
        <item x="2412"/>
        <item x="6808"/>
        <item x="6962"/>
        <item x="3022"/>
        <item x="4772"/>
        <item x="2983"/>
        <item x="5192"/>
        <item x="2632"/>
        <item x="503"/>
        <item x="2500"/>
        <item x="2508"/>
        <item x="6775"/>
        <item x="6795"/>
        <item x="2980"/>
        <item x="1513"/>
        <item x="786"/>
        <item x="504"/>
        <item x="114"/>
        <item x="6414"/>
        <item x="6867"/>
        <item x="1085"/>
        <item x="1226"/>
        <item x="4571"/>
        <item x="4620"/>
        <item x="6340"/>
        <item x="3075"/>
        <item x="1904"/>
        <item x="2688"/>
        <item x="6109"/>
        <item x="1249"/>
        <item x="5005"/>
        <item x="3758"/>
        <item x="5863"/>
        <item x="2804"/>
        <item x="2985"/>
        <item x="5021"/>
        <item x="6458"/>
        <item x="139"/>
        <item x="5469"/>
        <item x="3178"/>
        <item x="1224"/>
        <item x="1258"/>
        <item x="3102"/>
        <item x="6163"/>
        <item x="3217"/>
        <item x="4737"/>
        <item x="5625"/>
        <item x="6115"/>
        <item x="305"/>
        <item x="4766"/>
        <item x="5904"/>
        <item x="4977"/>
        <item x="3050"/>
        <item x="61"/>
        <item x="62"/>
        <item x="6634"/>
        <item x="920"/>
        <item x="505"/>
        <item x="4647"/>
        <item x="1750"/>
        <item x="6674"/>
        <item x="2608"/>
        <item x="5637"/>
        <item x="3404"/>
        <item x="5539"/>
        <item x="2419"/>
        <item x="5627"/>
        <item x="5985"/>
        <item x="5053"/>
        <item x="6610"/>
        <item x="7268"/>
        <item x="6840"/>
        <item x="5734"/>
        <item x="5515"/>
        <item x="6348"/>
        <item x="4613"/>
        <item x="4655"/>
        <item x="6069"/>
        <item x="7315"/>
        <item x="2079"/>
        <item x="2966"/>
        <item x="3070"/>
        <item x="7199"/>
        <item x="4897"/>
        <item x="4066"/>
        <item x="4202"/>
        <item x="7043"/>
        <item x="6377"/>
        <item x="2"/>
        <item x="7308"/>
        <item x="5701"/>
        <item x="670"/>
        <item x="7251"/>
        <item x="3550"/>
        <item x="5366"/>
        <item x="7313"/>
        <item x="4597"/>
        <item x="432"/>
        <item x="227"/>
        <item x="4572"/>
        <item x="3943"/>
        <item x="4855"/>
        <item x="4234"/>
        <item x="4275"/>
        <item x="3073"/>
        <item x="869"/>
        <item x="2382"/>
        <item x="2480"/>
        <item x="2162"/>
        <item x="3730"/>
        <item x="3823"/>
        <item x="2444"/>
        <item x="7320"/>
        <item x="3714"/>
        <item x="6948"/>
        <item x="3931"/>
        <item x="4258"/>
        <item x="6286"/>
        <item x="2599"/>
        <item x="6990"/>
        <item x="4915"/>
        <item x="5125"/>
        <item x="2124"/>
        <item x="5088"/>
        <item x="3964"/>
        <item x="2856"/>
        <item x="3845"/>
        <item x="5337"/>
        <item x="1297"/>
        <item x="6855"/>
        <item x="3331"/>
        <item x="3101"/>
        <item x="2131"/>
        <item x="533"/>
        <item x="2543"/>
        <item x="4084"/>
        <item x="2283"/>
        <item x="4276"/>
        <item x="3960"/>
        <item x="7291"/>
        <item x="5518"/>
        <item x="6512"/>
        <item x="5991"/>
        <item x="4274"/>
        <item x="197"/>
        <item x="245"/>
        <item x="506"/>
        <item x="63"/>
        <item x="824"/>
        <item x="3755"/>
        <item x="867"/>
        <item x="1291"/>
        <item x="563"/>
        <item x="5334"/>
        <item x="140"/>
        <item x="3099"/>
        <item x="2137"/>
        <item x="3806"/>
        <item x="4152"/>
        <item x="1976"/>
        <item x="7098"/>
        <item x="6591"/>
        <item x="4641"/>
        <item x="2326"/>
        <item x="7202"/>
        <item x="3401"/>
        <item x="507"/>
        <item x="945"/>
        <item x="1558"/>
        <item x="306"/>
        <item x="3517"/>
        <item x="4751"/>
        <item x="626"/>
        <item x="2537"/>
        <item x="2455"/>
        <item x="6865"/>
        <item x="3847"/>
        <item x="4615"/>
        <item x="6714"/>
        <item x="815"/>
        <item x="5321"/>
        <item x="4590"/>
        <item x="2319"/>
        <item x="2610"/>
        <item x="4969"/>
        <item x="402"/>
        <item x="5056"/>
        <item x="6485"/>
        <item x="1523"/>
        <item x="1239"/>
        <item x="5944"/>
        <item x="7119"/>
        <item x="2591"/>
        <item x="2012"/>
        <item x="6375"/>
        <item x="3458"/>
        <item x="7392"/>
        <item x="6153"/>
        <item x="5981"/>
        <item x="6995"/>
        <item x="6848"/>
        <item x="6396"/>
        <item x="3421"/>
        <item x="5657"/>
        <item x="3412"/>
        <item x="6076"/>
        <item x="6745"/>
        <item x="7227"/>
        <item x="332"/>
        <item x="3493"/>
        <item x="6866"/>
        <item x="4656"/>
        <item x="5393"/>
        <item x="2711"/>
        <item x="6861"/>
        <item x="5945"/>
        <item x="6730"/>
        <item x="1825"/>
        <item x="6917"/>
        <item x="433"/>
        <item x="1086"/>
        <item x="2253"/>
        <item x="7355"/>
        <item x="6737"/>
        <item x="4630"/>
        <item x="1624"/>
        <item x="7347"/>
        <item x="434"/>
        <item x="5387"/>
        <item x="78"/>
        <item x="21"/>
        <item x="7145"/>
        <item x="7359"/>
        <item x="4225"/>
        <item x="2053"/>
        <item x="7062"/>
        <item x="5916"/>
        <item x="7189"/>
        <item x="4451"/>
        <item x="4973"/>
        <item x="2257"/>
        <item x="1977"/>
        <item x="2383"/>
        <item x="4999"/>
        <item x="3600"/>
        <item x="1003"/>
        <item x="3741"/>
        <item x="1222"/>
        <item x="79"/>
        <item x="2066"/>
        <item x="6801"/>
        <item x="4910"/>
        <item x="7388"/>
        <item x="6732"/>
        <item x="7177"/>
        <item x="6816"/>
        <item x="2013"/>
        <item x="4240"/>
        <item x="1115"/>
        <item x="3886"/>
        <item x="7134"/>
        <item x="7070"/>
        <item x="4369"/>
        <item x="97"/>
        <item x="1189"/>
        <item x="4854"/>
        <item x="4960"/>
        <item x="5739"/>
        <item x="4510"/>
        <item x="6082"/>
        <item x="5579"/>
        <item x="5151"/>
        <item x="3163"/>
        <item x="1521"/>
        <item x="6128"/>
        <item x="2420"/>
        <item x="1414"/>
        <item x="5986"/>
        <item x="4822"/>
        <item x="999"/>
        <item x="4034"/>
        <item x="3066"/>
        <item x="2506"/>
        <item x="2665"/>
        <item x="1989"/>
        <item x="3083"/>
        <item x="7137"/>
        <item x="5505"/>
        <item x="4885"/>
        <item x="5059"/>
        <item x="4296"/>
        <item x="3715"/>
        <item x="3816"/>
        <item x="4939"/>
        <item x="5729"/>
        <item x="5040"/>
        <item x="2440"/>
        <item x="3726"/>
        <item x="3696"/>
        <item x="5302"/>
        <item x="6011"/>
        <item x="4522"/>
        <item x="6356"/>
        <item x="5476"/>
        <item x="6967"/>
        <item x="5802"/>
        <item x="3593"/>
        <item x="6138"/>
        <item x="3976"/>
        <item x="3944"/>
        <item x="4376"/>
        <item x="6030"/>
        <item x="5549"/>
        <item x="3998"/>
        <item x="1887"/>
        <item x="4683"/>
        <item x="6178"/>
        <item x="6849"/>
        <item x="4642"/>
        <item x="4825"/>
        <item x="6401"/>
        <item x="6470"/>
        <item x="3695"/>
        <item x="3299"/>
        <item x="2214"/>
        <item x="6234"/>
        <item x="4806"/>
        <item x="1664"/>
        <item x="407"/>
        <item x="5001"/>
        <item x="6715"/>
        <item x="5202"/>
        <item x="987"/>
        <item x="5320"/>
        <item x="2289"/>
        <item x="3846"/>
        <item x="3725"/>
        <item x="6879"/>
        <item x="2758"/>
        <item x="6473"/>
        <item x="5077"/>
        <item x="2341"/>
        <item x="2609"/>
        <item x="7063"/>
        <item x="5166"/>
        <item x="2005"/>
        <item x="3908"/>
        <item x="6273"/>
        <item x="4143"/>
        <item x="4983"/>
        <item x="130"/>
        <item x="5674"/>
        <item x="5517"/>
        <item x="2046"/>
        <item x="3692"/>
        <item x="2738"/>
        <item x="534"/>
        <item x="2479"/>
        <item x="769"/>
        <item x="6487"/>
        <item x="2474"/>
        <item x="3973"/>
        <item x="4401"/>
        <item x="1252"/>
        <item x="1983"/>
        <item x="1493"/>
        <item x="3249"/>
        <item x="307"/>
        <item x="3145"/>
        <item x="1757"/>
        <item x="308"/>
        <item x="1733"/>
        <item x="3440"/>
        <item x="7260"/>
        <item x="870"/>
        <item x="5526"/>
        <item x="5496"/>
        <item x="6238"/>
        <item x="6021"/>
        <item x="1643"/>
        <item x="6422"/>
        <item x="1130"/>
        <item x="1384"/>
        <item x="435"/>
        <item x="1760"/>
        <item x="4014"/>
        <item x="787"/>
        <item x="6869"/>
        <item x="1173"/>
        <item x="871"/>
        <item x="4069"/>
        <item x="4022"/>
        <item x="6031"/>
        <item x="5383"/>
        <item x="5127"/>
        <item x="5719"/>
        <item x="3966"/>
        <item x="5697"/>
        <item x="3095"/>
        <item x="3729"/>
        <item x="4752"/>
        <item x="3728"/>
        <item x="2110"/>
        <item x="4301"/>
        <item x="259"/>
        <item x="2175"/>
        <item x="7144"/>
        <item x="1059"/>
        <item x="1298"/>
        <item x="4643"/>
        <item x="1385"/>
        <item x="2188"/>
        <item x="6639"/>
        <item x="7375"/>
        <item x="4297"/>
        <item x="3399"/>
        <item x="5661"/>
        <item x="2717"/>
        <item x="309"/>
        <item x="4283"/>
        <item x="3971"/>
        <item x="1386"/>
        <item x="2749"/>
        <item x="5451"/>
        <item x="6297"/>
        <item x="7339"/>
        <item x="5710"/>
        <item x="3657"/>
        <item x="3115"/>
        <item x="6783"/>
        <item x="4955"/>
        <item x="7204"/>
        <item x="1220"/>
        <item x="4502"/>
        <item x="4568"/>
        <item x="1890"/>
        <item x="4078"/>
        <item x="6530"/>
        <item x="1016"/>
        <item x="5410"/>
        <item x="6771"/>
        <item x="6809"/>
        <item x="6027"/>
        <item x="7316"/>
        <item x="5229"/>
        <item x="4741"/>
        <item x="2076"/>
        <item x="7305"/>
        <item x="3986"/>
        <item x="7192"/>
        <item x="2923"/>
        <item x="2100"/>
        <item x="1024"/>
        <item x="7314"/>
        <item x="2123"/>
        <item x="5249"/>
        <item x="5430"/>
        <item x="6719"/>
        <item x="4060"/>
        <item x="98"/>
        <item x="6447"/>
        <item x="2779"/>
        <item x="4233"/>
        <item x="2744"/>
        <item x="5992"/>
        <item x="5419"/>
        <item x="1697"/>
        <item x="5825"/>
        <item x="3993"/>
        <item x="382"/>
        <item x="2935"/>
        <item x="4070"/>
        <item x="4595"/>
        <item x="1667"/>
        <item x="3876"/>
        <item x="3195"/>
        <item x="3218"/>
        <item x="2169"/>
        <item x="5676"/>
        <item x="5675"/>
        <item x="3608"/>
        <item x="4192"/>
        <item x="3907"/>
        <item x="5116"/>
        <item x="4333"/>
        <item x="3680"/>
        <item x="3016"/>
        <item x="5778"/>
        <item x="2086"/>
        <item x="3502"/>
        <item x="30"/>
        <item x="5006"/>
        <item x="4096"/>
        <item x="5720"/>
        <item x="6430"/>
        <item x="4121"/>
        <item x="115"/>
        <item x="2466"/>
        <item x="4191"/>
        <item x="6281"/>
        <item x="4131"/>
        <item x="2737"/>
        <item x="2089"/>
        <item x="368"/>
        <item x="5598"/>
        <item x="4945"/>
        <item x="6033"/>
        <item x="5490"/>
        <item x="3925"/>
        <item x="5123"/>
        <item x="2620"/>
        <item x="4543"/>
        <item x="3970"/>
        <item x="2849"/>
        <item x="5248"/>
        <item x="2056"/>
        <item x="2304"/>
        <item x="1875"/>
        <item x="4056"/>
        <item x="942"/>
        <item x="6905"/>
        <item x="1590"/>
        <item x="6929"/>
        <item x="7301"/>
        <item x="7385"/>
        <item x="6884"/>
        <item x="2952"/>
        <item x="1948"/>
        <item x="5792"/>
        <item x="5381"/>
        <item x="1616"/>
        <item x="4071"/>
        <item x="2796"/>
        <item x="5298"/>
        <item x="3817"/>
        <item x="4330"/>
        <item x="4377"/>
        <item x="5954"/>
        <item x="6333"/>
        <item x="7175"/>
        <item x="3665"/>
        <item x="3488"/>
        <item x="6938"/>
        <item x="2067"/>
        <item x="3497"/>
        <item x="1076"/>
        <item x="4013"/>
        <item x="2270"/>
        <item x="4132"/>
        <item x="3893"/>
        <item x="2119"/>
        <item x="4507"/>
        <item x="4857"/>
        <item x="3466"/>
        <item x="6272"/>
        <item x="2384"/>
        <item x="2256"/>
        <item x="3744"/>
        <item x="5781"/>
        <item x="4378"/>
        <item x="3906"/>
        <item x="347"/>
        <item x="872"/>
        <item x="1646"/>
        <item x="5541"/>
        <item x="4144"/>
        <item x="5591"/>
        <item x="795"/>
        <item x="6048"/>
        <item x="6424"/>
        <item x="5254"/>
        <item x="4500"/>
        <item x="6389"/>
        <item x="770"/>
        <item x="3441"/>
        <item x="5115"/>
        <item x="1806"/>
        <item x="1457"/>
        <item x="2091"/>
        <item x="3942"/>
        <item x="2883"/>
        <item x="4788"/>
        <item x="3778"/>
        <item x="6379"/>
        <item x="3020"/>
        <item x="2629"/>
        <item x="2239"/>
        <item x="560"/>
        <item x="4379"/>
        <item x="3196"/>
        <item x="1234"/>
        <item x="2259"/>
        <item x="4196"/>
        <item x="2486"/>
        <item x="3239"/>
        <item x="4186"/>
        <item x="3433"/>
        <item x="6037"/>
        <item x="3968"/>
        <item x="3542"/>
        <item x="5120"/>
        <item x="5764"/>
        <item x="2573"/>
        <item x="1358"/>
        <item x="3609"/>
        <item x="4883"/>
        <item x="5501"/>
        <item x="6192"/>
        <item x="771"/>
        <item x="7224"/>
        <item x="887"/>
        <item x="6291"/>
        <item x="3780"/>
        <item x="1180"/>
        <item x="4357"/>
        <item x="6640"/>
        <item x="2438"/>
        <item x="6337"/>
        <item x="6461"/>
        <item x="2101"/>
        <item x="3926"/>
        <item x="1082"/>
        <item x="7114"/>
        <item x="6892"/>
        <item x="5230"/>
        <item x="6788"/>
        <item x="5019"/>
        <item x="6766"/>
        <item x="408"/>
        <item x="2579"/>
        <item x="2096"/>
        <item x="2845"/>
        <item x="2677"/>
        <item x="1181"/>
        <item x="3107"/>
        <item x="933"/>
        <item x="703"/>
        <item x="2432"/>
        <item x="2385"/>
        <item x="1818"/>
        <item x="4777"/>
        <item x="777"/>
        <item x="3140"/>
        <item x="3266"/>
        <item x="5263"/>
        <item x="7095"/>
        <item x="1828"/>
        <item x="7333"/>
        <item x="1972"/>
        <item x="647"/>
        <item x="1951"/>
        <item x="604"/>
        <item x="1361"/>
        <item x="2675"/>
        <item x="3173"/>
        <item x="2034"/>
        <item x="6526"/>
        <item x="3286"/>
        <item x="2826"/>
        <item x="653"/>
        <item x="7228"/>
        <item x="2671"/>
        <item x="3121"/>
        <item x="2176"/>
        <item x="3407"/>
        <item x="2781"/>
        <item x="2293"/>
        <item x="2401"/>
        <item x="4126"/>
        <item x="6044"/>
        <item x="3023"/>
        <item x="5708"/>
        <item x="5772"/>
        <item x="5584"/>
        <item x="4317"/>
        <item x="1269"/>
        <item x="4342"/>
        <item x="4810"/>
        <item x="4991"/>
        <item x="2512"/>
        <item x="6344"/>
        <item x="0"/>
        <item x="6331"/>
        <item x="1863"/>
        <item x="3894"/>
        <item x="4492"/>
        <item x="5540"/>
        <item x="7181"/>
        <item x="5012"/>
        <item x="4232"/>
        <item x="1060"/>
        <item x="7330"/>
        <item x="1725"/>
        <item x="4553"/>
        <item x="6199"/>
        <item x="2249"/>
        <item x="5244"/>
        <item x="6789"/>
        <item x="6294"/>
        <item x="6518"/>
        <item x="5247"/>
        <item x="1726"/>
        <item x="4279"/>
        <item x="3871"/>
        <item x="1469"/>
        <item x="4257"/>
        <item x="4205"/>
        <item x="1770"/>
        <item x="1641"/>
        <item x="6536"/>
        <item x="3068"/>
        <item x="2869"/>
        <item x="5399"/>
        <item x="671"/>
        <item x="5905"/>
        <item x="3562"/>
        <item x="4106"/>
        <item x="3832"/>
        <item x="6376"/>
        <item x="6355"/>
        <item x="6343"/>
        <item x="6246"/>
        <item x="6707"/>
        <item x="5832"/>
        <item x="4984"/>
        <item x="2097"/>
        <item x="4923"/>
        <item x="1654"/>
        <item x="3736"/>
        <item x="1121"/>
        <item x="1049"/>
        <item x="1331"/>
        <item x="2724"/>
        <item x="7009"/>
        <item x="4319"/>
        <item x="2180"/>
        <item x="1548"/>
        <item x="5299"/>
        <item x="7321"/>
        <item x="5308"/>
        <item x="4446"/>
        <item x="1231"/>
        <item x="2284"/>
        <item x="5276"/>
        <item x="6025"/>
        <item x="7405"/>
        <item x="6993"/>
        <item x="7322"/>
        <item x="2498"/>
        <item x="2819"/>
        <item x="7111"/>
        <item x="5537"/>
        <item x="5750"/>
        <item x="239"/>
        <item x="856"/>
        <item x="6132"/>
        <item x="1552"/>
        <item x="4712"/>
        <item x="3491"/>
        <item x="5962"/>
        <item x="6197"/>
        <item x="7085"/>
        <item x="1545"/>
        <item x="3384"/>
        <item x="2133"/>
        <item x="4729"/>
        <item x="4220"/>
        <item x="3762"/>
        <item x="4809"/>
        <item x="825"/>
        <item x="1849"/>
        <item x="5338"/>
        <item x="5435"/>
        <item x="1858"/>
        <item x="2449"/>
        <item x="4608"/>
        <item x="813"/>
        <item x="3392"/>
        <item x="7207"/>
        <item x="2580"/>
        <item x="2227"/>
        <item x="3342"/>
        <item x="6915"/>
        <item x="6047"/>
        <item x="7264"/>
        <item x="424"/>
        <item x="4006"/>
        <item x="4838"/>
        <item x="4199"/>
        <item x="4465"/>
        <item x="4139"/>
        <item x="6096"/>
        <item x="4840"/>
        <item x="1952"/>
        <item x="3813"/>
        <item x="7414"/>
        <item x="4776"/>
        <item x="921"/>
        <item x="840"/>
        <item x="2059"/>
        <item x="3467"/>
        <item x="1197"/>
        <item x="5547"/>
        <item x="2417"/>
        <item x="4756"/>
        <item x="240"/>
        <item x="4765"/>
        <item x="905"/>
        <item x="4148"/>
        <item x="2285"/>
        <item x="3240"/>
        <item x="693"/>
        <item x="2519"/>
        <item x="348"/>
        <item x="5864"/>
        <item x="2525"/>
        <item x="4023"/>
        <item x="1285"/>
        <item x="15"/>
        <item x="3223"/>
        <item x="5260"/>
        <item x="3854"/>
        <item x="1486"/>
        <item x="6829"/>
        <item x="2513"/>
        <item x="5438"/>
        <item x="1394"/>
        <item x="5898"/>
        <item x="2087"/>
        <item x="3605"/>
        <item x="627"/>
        <item x="2547"/>
        <item x="1837"/>
        <item x="5880"/>
        <item x="7083"/>
        <item x="4722"/>
        <item x="3267"/>
        <item x="1937"/>
        <item x="4625"/>
        <item x="4678"/>
        <item x="6933"/>
        <item x="7032"/>
        <item x="7416"/>
        <item x="7240"/>
        <item x="7208"/>
        <item x="7071"/>
        <item x="2924"/>
        <item x="2146"/>
        <item x="7364"/>
        <item x="6897"/>
        <item x="5544"/>
        <item x="4298"/>
        <item x="6212"/>
        <item x="5371"/>
        <item x="720"/>
        <item x="778"/>
        <item x="2190"/>
        <item x="5463"/>
        <item x="1727"/>
        <item x="3753"/>
        <item x="1372"/>
        <item x="131"/>
        <item x="54"/>
        <item x="3035"/>
        <item x="888"/>
        <item x="1240"/>
        <item x="1987"/>
        <item x="926"/>
        <item x="3508"/>
        <item x="3452"/>
        <item x="3957"/>
        <item x="1102"/>
        <item x="1103"/>
        <item x="6767"/>
        <item x="338"/>
        <item x="2906"/>
        <item x="3137"/>
        <item x="4745"/>
        <item x="4208"/>
        <item x="253"/>
        <item x="4027"/>
        <item x="1524"/>
        <item x="3268"/>
        <item x="2621"/>
        <item x="4924"/>
        <item x="1017"/>
        <item x="2398"/>
        <item x="3282"/>
        <item x="6567"/>
        <item x="6295"/>
        <item x="2327"/>
        <item x="3200"/>
        <item x="3639"/>
        <item x="5860"/>
        <item x="605"/>
        <item x="5016"/>
        <item x="5494"/>
        <item x="4742"/>
        <item x="3564"/>
        <item x="7302"/>
        <item x="6656"/>
        <item x="6220"/>
        <item x="1339"/>
        <item x="1390"/>
        <item x="663"/>
        <item x="1938"/>
        <item x="1303"/>
        <item x="1751"/>
        <item x="6538"/>
        <item x="1845"/>
        <item x="475"/>
        <item x="4165"/>
        <item x="904"/>
        <item x="5939"/>
        <item x="1019"/>
        <item x="4774"/>
        <item x="6131"/>
        <item x="2491"/>
        <item x="648"/>
        <item x="2831"/>
        <item x="4312"/>
        <item x="6696"/>
        <item x="3868"/>
        <item x="4721"/>
        <item x="3261"/>
        <item x="7284"/>
        <item x="6702"/>
        <item x="1586"/>
        <item x="796"/>
        <item x="1006"/>
        <item x="6"/>
        <item x="730"/>
        <item x="4309"/>
        <item x="1118"/>
        <item x="731"/>
        <item x="3241"/>
        <item x="3767"/>
        <item x="3135"/>
        <item x="1795"/>
        <item x="7048"/>
        <item x="1607"/>
        <item x="3047"/>
        <item x="1680"/>
        <item x="943"/>
        <item x="5766"/>
        <item x="4163"/>
        <item x="2345"/>
        <item x="7168"/>
        <item x="910"/>
        <item x="4366"/>
        <item x="3574"/>
        <item x="3437"/>
        <item x="1924"/>
        <item x="6552"/>
        <item x="4891"/>
        <item x="1811"/>
        <item x="4992"/>
        <item x="5468"/>
        <item x="3770"/>
        <item x="4428"/>
        <item x="3522"/>
        <item x="6885"/>
        <item x="934"/>
        <item x="3417"/>
        <item x="4786"/>
        <item x="6729"/>
        <item x="6798"/>
        <item x="1943"/>
        <item x="543"/>
        <item x="5568"/>
        <item x="4501"/>
        <item x="403"/>
        <item x="7383"/>
        <item x="2834"/>
        <item x="5278"/>
        <item x="1655"/>
        <item x="4586"/>
        <item x="5295"/>
        <item x="4775"/>
        <item x="298"/>
        <item x="1446"/>
        <item x="4801"/>
        <item x="99"/>
        <item x="4795"/>
        <item x="1476"/>
        <item x="7372"/>
        <item x="1415"/>
        <item x="3577"/>
        <item x="6156"/>
        <item x="3062"/>
        <item x="1966"/>
        <item x="6814"/>
        <item x="846"/>
        <item x="7190"/>
        <item x="7252"/>
        <item x="476"/>
        <item x="2134"/>
        <item x="7054"/>
        <item x="116"/>
        <item x="7404"/>
        <item x="2600"/>
        <item x="1550"/>
        <item x="5309"/>
        <item x="4684"/>
        <item x="6930"/>
        <item x="2238"/>
        <item x="2604"/>
        <item x="587"/>
        <item x="1373"/>
        <item x="4555"/>
        <item x="672"/>
        <item x="16"/>
        <item x="5271"/>
        <item x="2517"/>
        <item x="6317"/>
        <item x="6630"/>
        <item x="4773"/>
        <item x="1404"/>
        <item x="1940"/>
        <item x="4344"/>
        <item x="6263"/>
        <item x="816"/>
        <item x="1662"/>
        <item x="1930"/>
        <item x="3041"/>
        <item x="6898"/>
        <item x="826"/>
        <item x="1447"/>
        <item x="1561"/>
        <item x="1423"/>
        <item x="268"/>
        <item x="589"/>
        <item x="1603"/>
        <item x="2682"/>
        <item x="1251"/>
        <item x="2992"/>
        <item x="3303"/>
        <item x="1670"/>
        <item x="3824"/>
        <item x="3800"/>
        <item x="1428"/>
        <item x="1429"/>
        <item x="4431"/>
        <item x="2277"/>
        <item x="2654"/>
        <item x="2261"/>
        <item x="2710"/>
        <item x="2568"/>
        <item x="1618"/>
        <item x="1496"/>
        <item x="6046"/>
        <item x="5487"/>
        <item x="6828"/>
        <item x="1080"/>
        <item x="383"/>
        <item x="2714"/>
        <item x="4805"/>
        <item x="108"/>
        <item x="6659"/>
        <item x="5449"/>
        <item x="2403"/>
        <item x="4213"/>
        <item x="2215"/>
        <item x="6298"/>
        <item x="4949"/>
        <item x="1364"/>
        <item x="2102"/>
        <item x="4421"/>
        <item x="4691"/>
        <item x="4730"/>
        <item x="7407"/>
        <item x="6241"/>
        <item x="3372"/>
        <item x="4708"/>
        <item x="64"/>
        <item x="6571"/>
        <item x="6038"/>
        <item x="2656"/>
        <item x="3171"/>
        <item x="6558"/>
        <item x="3160"/>
        <item x="6980"/>
        <item x="6549"/>
        <item x="4288"/>
        <item x="5112"/>
        <item x="2118"/>
        <item x="2564"/>
        <item x="6114"/>
        <item x="6922"/>
        <item x="2001"/>
        <item x="4537"/>
        <item x="3532"/>
        <item x="6747"/>
        <item x="5846"/>
        <item x="5857"/>
        <item x="2075"/>
        <item x="12"/>
        <item x="6645"/>
        <item x="4911"/>
        <item x="4532"/>
        <item x="5767"/>
        <item x="3869"/>
        <item x="1891"/>
        <item x="5571"/>
        <item x="508"/>
        <item x="4149"/>
        <item x="3922"/>
        <item x="6843"/>
        <item x="5651"/>
        <item x="5856"/>
        <item x="2379"/>
        <item x="4211"/>
        <item x="6270"/>
        <item x="6660"/>
        <item x="4692"/>
        <item x="3313"/>
        <item x="6117"/>
        <item x="2773"/>
        <item x="6543"/>
        <item x="5261"/>
        <item x="6444"/>
        <item x="2875"/>
        <item x="6388"/>
        <item x="6694"/>
        <item x="5239"/>
        <item x="6052"/>
        <item x="322"/>
        <item x="7390"/>
        <item x="6362"/>
        <item x="6625"/>
        <item x="4035"/>
        <item x="5570"/>
        <item x="6086"/>
        <item x="5616"/>
        <item x="6462"/>
        <item x="349"/>
        <item x="1293"/>
        <item x="60"/>
        <item x="3367"/>
        <item x="6773"/>
        <item x="7350"/>
        <item x="350"/>
        <item x="3707"/>
        <item x="5738"/>
        <item x="593"/>
        <item x="6260"/>
        <item x="1146"/>
        <item x="6870"/>
        <item x="5695"/>
        <item x="6557"/>
        <item x="4934"/>
        <item x="6366"/>
        <item x="6998"/>
        <item x="2154"/>
        <item x="6484"/>
        <item x="5133"/>
        <item x="3486"/>
        <item x="291"/>
        <item x="2399"/>
        <item x="1087"/>
        <item x="7011"/>
        <item x="1455"/>
        <item x="1227"/>
        <item x="153"/>
        <item x="117"/>
        <item x="3351"/>
        <item x="5069"/>
        <item x="5762"/>
        <item x="1817"/>
        <item x="5330"/>
        <item x="4534"/>
        <item x="3771"/>
        <item x="2219"/>
        <item x="55"/>
        <item x="7317"/>
        <item x="2878"/>
        <item x="4418"/>
        <item x="6899"/>
        <item x="5464"/>
        <item x="5666"/>
        <item x="1511"/>
        <item x="5242"/>
        <item x="5691"/>
        <item x="2981"/>
        <item x="4900"/>
        <item x="1968"/>
        <item x="1299"/>
        <item x="2668"/>
        <item x="4145"/>
        <item x="5566"/>
        <item x="5638"/>
        <item x="4860"/>
        <item x="6614"/>
        <item x="3611"/>
        <item x="4993"/>
        <item x="7130"/>
        <item x="1387"/>
        <item x="204"/>
        <item x="1246"/>
        <item x="1467"/>
        <item x="5502"/>
        <item x="6029"/>
        <item x="561"/>
        <item x="396"/>
        <item x="149"/>
        <item x="1584"/>
        <item x="4114"/>
        <item x="5826"/>
        <item x="1606"/>
        <item x="2769"/>
        <item x="1829"/>
        <item x="2504"/>
        <item x="6758"/>
        <item x="6768"/>
        <item x="4813"/>
        <item x="6442"/>
        <item x="6257"/>
        <item x="2757"/>
        <item x="6679"/>
        <item x="951"/>
        <item x="3825"/>
        <item x="3271"/>
        <item x="3939"/>
        <item x="5711"/>
        <item x="6410"/>
        <item x="2027"/>
        <item x="1935"/>
        <item x="2130"/>
        <item x="819"/>
        <item x="3411"/>
        <item x="5879"/>
        <item x="5882"/>
        <item x="2294"/>
        <item x="991"/>
        <item x="1734"/>
        <item x="2820"/>
        <item x="535"/>
        <item x="5265"/>
        <item x="6555"/>
        <item x="2103"/>
        <item x="3255"/>
        <item x="3583"/>
        <item x="420"/>
        <item x="5479"/>
        <item x="3118"/>
        <item x="6034"/>
        <item x="5258"/>
        <item x="269"/>
        <item x="4251"/>
        <item x="4017"/>
        <item x="7090"/>
        <item x="460"/>
        <item x="5455"/>
        <item x="7209"/>
        <item x="7156"/>
        <item x="1608"/>
        <item x="3709"/>
        <item x="1914"/>
        <item x="7397"/>
        <item x="961"/>
        <item x="1152"/>
        <item x="2335"/>
        <item x="6738"/>
        <item x="4018"/>
        <item x="5946"/>
        <item x="1835"/>
        <item x="3224"/>
        <item x="4576"/>
        <item x="5715"/>
        <item x="278"/>
        <item x="509"/>
        <item x="6769"/>
        <item x="1110"/>
        <item x="205"/>
        <item x="613"/>
        <item x="4374"/>
        <item x="4045"/>
        <item x="510"/>
        <item x="6259"/>
        <item x="3617"/>
        <item x="5602"/>
        <item x="1514"/>
        <item x="783"/>
        <item x="2721"/>
        <item x="1681"/>
        <item x="7034"/>
        <item x="3114"/>
        <item x="4486"/>
        <item x="2592"/>
        <item x="1612"/>
        <item x="2160"/>
        <item x="6624"/>
        <item x="4569"/>
        <item x="4675"/>
        <item x="5395"/>
        <item x="5933"/>
        <item x="4134"/>
        <item x="5097"/>
        <item x="6285"/>
        <item x="6515"/>
        <item x="4650"/>
        <item x="6572"/>
        <item x="2844"/>
        <item x="3113"/>
        <item x="3724"/>
        <item x="270"/>
        <item x="2824"/>
        <item x="6167"/>
        <item x="2080"/>
        <item x="5891"/>
        <item x="7366"/>
        <item x="3343"/>
        <item x="165"/>
        <item x="3518"/>
        <item x="6667"/>
        <item x="2202"/>
        <item x="3650"/>
        <item x="4887"/>
        <item x="1585"/>
        <item x="1169"/>
        <item x="2886"/>
        <item x="3952"/>
        <item x="2346"/>
        <item x="511"/>
        <item x="2081"/>
        <item x="2475"/>
        <item x="5921"/>
        <item x="5841"/>
        <item x="2890"/>
        <item x="4685"/>
        <item x="1336"/>
        <item x="7337"/>
        <item x="4935"/>
        <item x="7211"/>
        <item x="4185"/>
        <item x="4324"/>
        <item x="5892"/>
        <item x="6200"/>
        <item x="5165"/>
        <item x="333"/>
        <item x="183"/>
        <item x="6991"/>
        <item x="1609"/>
        <item x="1582"/>
        <item x="6959"/>
        <item x="6790"/>
        <item x="2228"/>
        <item x="6565"/>
        <item x="2148"/>
        <item x="1812"/>
        <item x="215"/>
        <item x="772"/>
        <item x="1315"/>
        <item x="1237"/>
        <item x="5603"/>
        <item x="1316"/>
        <item x="3161"/>
        <item x="673"/>
        <item x="171"/>
        <item x="3754"/>
        <item x="1050"/>
        <item x="4386"/>
        <item x="4166"/>
        <item x="6151"/>
        <item x="2963"/>
        <item x="1470"/>
        <item x="6190"/>
        <item x="1203"/>
        <item x="2250"/>
        <item x="896"/>
        <item x="704"/>
        <item x="550"/>
        <item x="128"/>
        <item x="1481"/>
        <item x="5507"/>
        <item x="6799"/>
        <item x="1474"/>
        <item x="1562"/>
        <item x="4579"/>
        <item x="5018"/>
        <item x="6631"/>
        <item x="3279"/>
        <item x="6413"/>
        <item x="6439"/>
        <item x="5465"/>
        <item x="5456"/>
        <item x="5046"/>
        <item x="148"/>
        <item x="4419"/>
        <item x="6665"/>
        <item x="5757"/>
        <item x="958"/>
        <item x="5094"/>
        <item x="5585"/>
        <item x="1281"/>
        <item x="384"/>
        <item x="436"/>
        <item x="4770"/>
        <item x="2251"/>
        <item x="674"/>
        <item x="2660"/>
        <item x="1898"/>
        <item x="6083"/>
        <item x="6731"/>
        <item x="2114"/>
        <item x="437"/>
        <item x="7205"/>
        <item x="4424"/>
        <item x="6188"/>
        <item x="4541"/>
        <item x="216"/>
        <item x="2907"/>
        <item x="2088"/>
        <item x="172"/>
        <item x="3087"/>
        <item x="4753"/>
        <item x="7131"/>
        <item x="65"/>
        <item x="1061"/>
        <item x="641"/>
        <item x="5462"/>
        <item x="2022"/>
        <item x="3187"/>
        <item x="2752"/>
        <item x="6941"/>
        <item x="544"/>
        <item x="4460"/>
        <item x="5003"/>
        <item x="3191"/>
        <item x="3932"/>
        <item x="5508"/>
        <item x="1869"/>
        <item x="351"/>
        <item x="438"/>
        <item x="512"/>
        <item x="5922"/>
        <item x="2378"/>
        <item x="929"/>
        <item x="5080"/>
        <item x="5955"/>
        <item x="6280"/>
        <item x="141"/>
        <item x="6050"/>
        <item x="4856"/>
        <item x="4040"/>
        <item x="847"/>
        <item x="2829"/>
        <item x="2699"/>
        <item x="5480"/>
        <item x="614"/>
        <item x="3784"/>
        <item x="4406"/>
        <item x="66"/>
        <item x="4512"/>
        <item x="5749"/>
        <item x="3521"/>
        <item x="1931"/>
        <item x="513"/>
        <item x="1579"/>
        <item x="5607"/>
        <item x="5433"/>
        <item x="3430"/>
        <item x="3773"/>
        <item x="873"/>
        <item x="6951"/>
        <item x="2945"/>
        <item x="1807"/>
        <item x="7197"/>
        <item x="477"/>
        <item x="3489"/>
        <item x="1319"/>
        <item x="6125"/>
        <item x="6810"/>
        <item x="6785"/>
        <item x="5775"/>
        <item x="2232"/>
        <item x="2954"/>
        <item x="4674"/>
        <item x="4938"/>
        <item x="4858"/>
        <item x="4053"/>
        <item x="2969"/>
        <item x="6692"/>
        <item x="564"/>
        <item x="588"/>
        <item x="4940"/>
        <item x="5796"/>
        <item x="5368"/>
        <item x="6077"/>
        <item x="7154"/>
        <item x="3783"/>
        <item x="3826"/>
        <item x="4434"/>
        <item x="2747"/>
        <item x="87"/>
        <item x="2636"/>
        <item x="1255"/>
        <item x="3793"/>
        <item x="1471"/>
        <item x="2241"/>
        <item x="536"/>
        <item x="5998"/>
        <item x="5128"/>
        <item x="3645"/>
        <item x="514"/>
        <item x="5721"/>
        <item x="2386"/>
        <item x="4922"/>
        <item x="7413"/>
        <item x="352"/>
        <item x="4664"/>
        <item x="1870"/>
        <item x="4481"/>
        <item x="7281"/>
        <item x="3933"/>
        <item x="4852"/>
        <item x="1235"/>
        <item x="3934"/>
        <item x="515"/>
        <item x="3671"/>
        <item x="4168"/>
        <item x="1614"/>
        <item x="7042"/>
        <item x="940"/>
        <item x="2269"/>
        <item x="2414"/>
        <item x="3953"/>
        <item x="7184"/>
        <item x="1675"/>
        <item x="2055"/>
        <item x="6274"/>
        <item x="5472"/>
        <item x="2061"/>
        <item x="6690"/>
        <item x="3272"/>
        <item x="1164"/>
        <item x="6093"/>
        <item x="1039"/>
        <item x="1571"/>
        <item x="6777"/>
        <item x="3888"/>
        <item x="1707"/>
        <item x="6931"/>
        <item x="2678"/>
        <item x="6942"/>
        <item x="3509"/>
        <item x="6242"/>
        <item x="6671"/>
        <item x="4270"/>
        <item x="1482"/>
        <item x="6450"/>
        <item x="4159"/>
        <item x="2846"/>
        <item x="80"/>
        <item x="5776"/>
        <item x="5171"/>
        <item x="6256"/>
        <item x="857"/>
        <item x="6720"/>
        <item x="7292"/>
        <item x="5906"/>
        <item x="4717"/>
        <item x="2316"/>
        <item x="369"/>
        <item x="5429"/>
        <item x="370"/>
        <item x="3834"/>
        <item x="2795"/>
        <item x="6501"/>
        <item x="3019"/>
        <item x="5854"/>
        <item x="3460"/>
        <item x="3373"/>
        <item x="959"/>
        <item x="2062"/>
        <item x="6428"/>
        <item x="5203"/>
        <item x="5957"/>
        <item x="2147"/>
        <item x="5255"/>
        <item x="4306"/>
        <item x="6023"/>
        <item x="5543"/>
        <item x="4447"/>
        <item x="1663"/>
        <item x="5037"/>
        <item x="5575"/>
        <item x="6524"/>
        <item x="6622"/>
        <item x="7105"/>
        <item x="5114"/>
        <item x="2035"/>
        <item x="6091"/>
        <item x="4826"/>
        <item x="4878"/>
        <item x="7148"/>
        <item x="6780"/>
        <item x="4329"/>
        <item x="1791"/>
        <item x="5477"/>
        <item x="3530"/>
        <item x="4130"/>
        <item x="915"/>
        <item x="3197"/>
        <item x="6668"/>
        <item x="5167"/>
        <item x="6397"/>
        <item x="1304"/>
        <item x="2234"/>
        <item x="3670"/>
        <item x="3958"/>
        <item x="4299"/>
        <item x="5481"/>
        <item x="5082"/>
        <item x="5078"/>
        <item x="5656"/>
        <item x="6101"/>
        <item x="3573"/>
        <item x="5057"/>
        <item x="1688"/>
        <item x="2740"/>
        <item x="3918"/>
        <item x="3818"/>
        <item x="1995"/>
        <item x="295"/>
        <item x="2741"/>
        <item x="5580"/>
        <item x="1771"/>
        <item x="3181"/>
        <item x="6684"/>
        <item x="4505"/>
        <item x="6516"/>
        <item x="5596"/>
        <item x="4947"/>
        <item x="4433"/>
        <item x="1740"/>
        <item x="6876"/>
        <item x="4816"/>
        <item x="5831"/>
        <item x="3920"/>
        <item x="4731"/>
        <item x="4353"/>
        <item x="3164"/>
        <item x="4574"/>
        <item x="5754"/>
        <item x="977"/>
        <item x="4235"/>
        <item x="3320"/>
        <item x="5624"/>
        <item x="5361"/>
        <item x="2821"/>
        <item x="3405"/>
        <item x="2778"/>
        <item x="6335"/>
        <item x="5592"/>
        <item x="6231"/>
        <item x="1233"/>
        <item x="2861"/>
        <item x="2862"/>
        <item x="1864"/>
        <item x="2144"/>
        <item x="6250"/>
        <item x="5601"/>
        <item x="1878"/>
        <item x="5372"/>
        <item x="2271"/>
        <item x="2295"/>
        <item x="1576"/>
        <item x="1461"/>
        <item x="1368"/>
        <item x="3510"/>
        <item x="7060"/>
        <item x="1263"/>
        <item x="2526"/>
        <item x="1505"/>
        <item x="1139"/>
        <item x="5158"/>
        <item x="5058"/>
        <item x="2549"/>
        <item x="5067"/>
        <item x="6041"/>
        <item x="5903"/>
        <item x="4570"/>
        <item x="1343"/>
        <item x="3225"/>
        <item x="1617"/>
        <item x="5551"/>
        <item x="7356"/>
        <item x="6743"/>
        <item x="3841"/>
        <item x="154"/>
        <item x="6852"/>
        <item x="642"/>
        <item x="1647"/>
        <item x="6085"/>
        <item x="3036"/>
        <item x="3999"/>
        <item x="6440"/>
        <item x="705"/>
        <item x="1140"/>
        <item x="5995"/>
        <item x="4807"/>
        <item x="4436"/>
        <item x="7269"/>
        <item x="4076"/>
        <item x="7017"/>
        <item x="5136"/>
        <item x="5707"/>
        <item x="6820"/>
        <item x="4874"/>
        <item x="3335"/>
        <item x="3092"/>
        <item x="2441"/>
        <item x="4759"/>
        <item x="594"/>
        <item x="6467"/>
        <item x="6545"/>
        <item x="4577"/>
        <item x="6070"/>
        <item x="944"/>
        <item x="6318"/>
        <item x="3153"/>
        <item x="3979"/>
        <item x="5626"/>
        <item x="3701"/>
        <item x="3827"/>
        <item x="5977"/>
        <item x="5061"/>
        <item x="4634"/>
        <item x="1992"/>
        <item x="7169"/>
        <item x="5561"/>
        <item x="5756"/>
        <item x="6802"/>
        <item x="3551"/>
        <item x="217"/>
        <item x="6604"/>
        <item x="1248"/>
        <item x="118"/>
        <item x="2847"/>
        <item x="5328"/>
        <item x="4657"/>
        <item x="6774"/>
        <item x="4851"/>
        <item x="1346"/>
        <item x="1329"/>
        <item x="7151"/>
        <item x="3693"/>
        <item x="6255"/>
        <item x="3748"/>
        <item x="6094"/>
        <item x="2051"/>
        <item x="7128"/>
        <item x="3505"/>
        <item x="5982"/>
        <item x="5228"/>
        <item x="3961"/>
        <item x="5062"/>
        <item x="4894"/>
        <item x="3653"/>
        <item x="3632"/>
        <item x="3923"/>
        <item x="5875"/>
        <item x="2976"/>
        <item x="6670"/>
        <item x="6423"/>
        <item x="4437"/>
        <item x="1436"/>
        <item x="6812"/>
        <item x="978"/>
        <item x="3058"/>
        <item x="3219"/>
        <item x="6965"/>
        <item x="3220"/>
        <item x="353"/>
        <item x="565"/>
        <item x="6611"/>
        <item x="3295"/>
        <item x="3228"/>
        <item x="1979"/>
        <item x="3389"/>
        <item x="6267"/>
        <item x="6316"/>
        <item x="7402"/>
        <item x="2362"/>
        <item x="5445"/>
        <item x="5813"/>
        <item x="4818"/>
        <item x="6900"/>
        <item x="7179"/>
        <item x="6354"/>
        <item x="5054"/>
        <item x="6314"/>
        <item x="1502"/>
        <item x="4875"/>
        <item x="4925"/>
        <item x="706"/>
        <item x="1340"/>
        <item x="2797"/>
        <item x="2691"/>
        <item x="566"/>
        <item x="4030"/>
        <item x="6427"/>
        <item x="2333"/>
        <item x="1008"/>
        <item x="979"/>
        <item x="6593"/>
        <item x="5434"/>
        <item x="3370"/>
        <item x="2706"/>
        <item x="2387"/>
        <item x="874"/>
        <item x="151"/>
        <item x="439"/>
        <item x="654"/>
        <item x="1286"/>
        <item x="994"/>
        <item x="296"/>
        <item x="988"/>
        <item x="2661"/>
        <item x="323"/>
        <item x="7103"/>
        <item x="7081"/>
        <item x="6597"/>
        <item x="5696"/>
        <item x="3872"/>
        <item x="2690"/>
        <item x="837"/>
        <item x="324"/>
        <item x="2320"/>
        <item x="1528"/>
        <item x="1732"/>
        <item x="2622"/>
        <item x="2165"/>
        <item x="1334"/>
        <item x="695"/>
        <item x="176"/>
        <item x="5394"/>
        <item x="5511"/>
        <item x="17"/>
        <item x="858"/>
        <item x="7255"/>
        <item x="5296"/>
        <item x="1374"/>
        <item x="1801"/>
        <item x="7235"/>
        <item x="595"/>
        <item x="22"/>
        <item x="2358"/>
        <item x="794"/>
        <item x="4667"/>
        <item x="4644"/>
        <item x="848"/>
        <item x="2108"/>
        <item x="1165"/>
        <item x="3096"/>
        <item x="4026"/>
        <item x="2018"/>
        <item x="7218"/>
        <item x="753"/>
        <item x="5437"/>
        <item x="1553"/>
        <item x="119"/>
        <item x="606"/>
        <item x="7222"/>
        <item x="2977"/>
        <item x="2782"/>
        <item x="814"/>
        <item x="1458"/>
        <item x="575"/>
        <item x="4761"/>
        <item x="2680"/>
        <item x="1893"/>
        <item x="173"/>
        <item x="109"/>
        <item x="3127"/>
        <item x="4936"/>
        <item x="3819"/>
        <item x="1347"/>
        <item x="6235"/>
        <item x="5510"/>
        <item x="3837"/>
        <item x="2357"/>
        <item x="4039"/>
        <item x="2170"/>
        <item x="4631"/>
        <item x="4830"/>
        <item x="1111"/>
        <item x="6020"/>
        <item x="5621"/>
        <item x="5087"/>
        <item x="4441"/>
        <item x="6055"/>
        <item x="3606"/>
        <item x="675"/>
        <item x="1746"/>
        <item x="3326"/>
        <item x="2082"/>
        <item x="6053"/>
        <item x="4994"/>
        <item x="6653"/>
        <item x="3848"/>
        <item x="2016"/>
        <item x="440"/>
        <item x="100"/>
        <item x="5024"/>
        <item x="7055"/>
        <item x="1826"/>
        <item x="6850"/>
        <item x="5806"/>
        <item x="7343"/>
        <item x="936"/>
        <item x="1257"/>
        <item x="1355"/>
        <item x="1320"/>
        <item x="2753"/>
        <item x="4828"/>
        <item x="206"/>
        <item x="5388"/>
        <item x="827"/>
        <item x="3584"/>
        <item x="26"/>
        <item x="5983"/>
        <item x="1984"/>
        <item x="260"/>
        <item x="5997"/>
        <item x="7299"/>
        <item x="4483"/>
        <item x="6605"/>
        <item x="2477"/>
        <item x="4115"/>
        <item x="5593"/>
        <item x="4348"/>
        <item x="2422"/>
        <item x="6806"/>
        <item x="3304"/>
        <item x="875"/>
        <item x="4961"/>
        <item x="2010"/>
        <item x="265"/>
        <item x="86"/>
        <item x="184"/>
        <item x="6060"/>
        <item x="4334"/>
        <item x="2481"/>
        <item x="310"/>
        <item x="4290"/>
        <item x="5552"/>
        <item x="4811"/>
        <item x="3688"/>
        <item x="927"/>
        <item x="385"/>
        <item x="6583"/>
        <item x="1625"/>
        <item x="6112"/>
        <item x="3698"/>
        <item x="6443"/>
        <item x="3310"/>
        <item x="1"/>
        <item x="3877"/>
        <item x="799"/>
        <item x="6544"/>
        <item x="2150"/>
        <item x="4011"/>
        <item x="1604"/>
        <item x="2727"/>
        <item x="3012"/>
        <item x="2793"/>
        <item x="6283"/>
        <item x="6687"/>
        <item x="4693"/>
        <item x="4901"/>
        <item x="3622"/>
        <item x="4007"/>
        <item x="3769"/>
        <item x="4050"/>
        <item x="3477"/>
        <item x="386"/>
        <item x="2485"/>
        <item x="876"/>
        <item x="3887"/>
        <item x="6164"/>
        <item x="664"/>
        <item x="5972"/>
        <item x="1010"/>
        <item x="2092"/>
        <item x="2715"/>
        <item x="2882"/>
        <item x="6882"/>
        <item x="6725"/>
        <item x="3346"/>
        <item x="2518"/>
        <item x="6851"/>
        <item x="5268"/>
        <item x="1141"/>
        <item x="6695"/>
        <item x="5172"/>
        <item x="3503"/>
        <item x="6405"/>
        <item x="1473"/>
        <item x="4184"/>
        <item x="67"/>
        <item x="1980"/>
        <item x="4179"/>
        <item x="7158"/>
        <item x="3669"/>
        <item x="3321"/>
        <item x="2916"/>
        <item x="6330"/>
        <item x="5799"/>
        <item x="3263"/>
        <item x="7297"/>
        <item x="6683"/>
        <item x="6441"/>
        <item x="3660"/>
        <item x="2672"/>
        <item x="2626"/>
        <item x="4215"/>
        <item x="5615"/>
        <item x="3064"/>
        <item x="6189"/>
        <item x="2002"/>
        <item x="3643"/>
        <item x="4975"/>
        <item x="6303"/>
        <item x="6925"/>
        <item x="1478"/>
        <item x="2442"/>
        <item x="3889"/>
        <item x="325"/>
        <item x="7306"/>
        <item x="7294"/>
        <item x="6061"/>
        <item x="6663"/>
        <item x="5241"/>
        <item x="5283"/>
        <item x="2391"/>
        <item x="6361"/>
        <item x="5742"/>
        <item x="6606"/>
        <item x="3716"/>
        <item x="5051"/>
        <item x="5493"/>
        <item x="3857"/>
        <item x="6253"/>
        <item x="3056"/>
        <item x="271"/>
        <item x="1012"/>
        <item x="3242"/>
        <item x="3652"/>
        <item x="6779"/>
        <item x="3651"/>
        <item x="120"/>
        <item x="7346"/>
        <item x="4151"/>
        <item x="6098"/>
        <item x="1799"/>
        <item x="7360"/>
        <item x="4694"/>
        <item x="6988"/>
        <item x="1464"/>
        <item x="4303"/>
        <item x="5804"/>
        <item x="2305"/>
        <item x="4236"/>
        <item x="311"/>
        <item x="2593"/>
        <item x="6349"/>
        <item x="3798"/>
        <item x="3519"/>
        <item x="7334"/>
        <item x="3237"/>
        <item x="56"/>
        <item x="3156"/>
        <item x="371"/>
        <item x="911"/>
        <item x="1034"/>
        <item x="3702"/>
        <item x="5683"/>
        <item x="7243"/>
        <item x="2922"/>
        <item x="1398"/>
        <item x="7367"/>
        <item x="1684"/>
        <item x="4649"/>
        <item x="2203"/>
        <item x="3853"/>
        <item x="5866"/>
        <item x="47"/>
        <item x="2870"/>
        <item x="1157"/>
        <item x="2825"/>
        <item x="2854"/>
        <item x="1020"/>
        <item x="1786"/>
        <item x="2645"/>
        <item x="818"/>
        <item x="5403"/>
        <item x="721"/>
        <item x="2493"/>
        <item x="5303"/>
        <item x="6264"/>
        <item x="2561"/>
        <item x="3965"/>
        <item x="6654"/>
        <item x="1997"/>
        <item x="5728"/>
        <item x="4695"/>
        <item x="3253"/>
        <item x="3787"/>
        <item x="6534"/>
        <item x="6562"/>
        <item x="6700"/>
        <item x="4154"/>
        <item x="3572"/>
        <item x="2999"/>
        <item x="3179"/>
        <item x="6207"/>
        <item x="3686"/>
        <item x="3116"/>
        <item x="1879"/>
        <item x="3080"/>
        <item x="5913"/>
        <item x="4284"/>
        <item x="6002"/>
        <item x="4036"/>
        <item x="5473"/>
        <item x="2189"/>
        <item x="7287"/>
        <item x="7065"/>
        <item x="779"/>
        <item x="1264"/>
        <item x="5286"/>
        <item x="6826"/>
        <item x="7133"/>
        <item x="3008"/>
        <item x="6511"/>
        <item x="7123"/>
        <item x="1673"/>
        <item x="3045"/>
        <item x="6460"/>
        <item x="6539"/>
        <item x="4169"/>
        <item x="1517"/>
        <item x="1650"/>
        <item x="2734"/>
        <item x="6548"/>
        <item x="4474"/>
        <item x="2373"/>
        <item x="2955"/>
        <item x="3504"/>
        <item x="732"/>
        <item x="6918"/>
        <item x="3283"/>
        <item x="5652"/>
        <item x="478"/>
        <item x="1944"/>
        <item x="950"/>
        <item x="2956"/>
        <item x="7099"/>
        <item x="3328"/>
        <item x="1437"/>
        <item x="2469"/>
        <item x="3601"/>
        <item x="897"/>
        <item x="4513"/>
        <item x="2879"/>
        <item x="6017"/>
        <item x="2863"/>
        <item x="387"/>
        <item x="5324"/>
        <item x="4804"/>
        <item x="5647"/>
        <item x="2323"/>
        <item x="5987"/>
        <item x="4367"/>
        <item x="4094"/>
        <item x="409"/>
        <item x="6726"/>
        <item x="6299"/>
        <item x="1305"/>
        <item x="516"/>
        <item x="722"/>
        <item x="2951"/>
        <item x="6997"/>
        <item x="2193"/>
        <item x="1839"/>
        <item x="3307"/>
        <item x="2805"/>
        <item x="2155"/>
        <item x="1259"/>
        <item x="2514"/>
        <item x="6804"/>
        <item x="441"/>
        <item x="4554"/>
        <item x="5184"/>
        <item x="556"/>
        <item x="7075"/>
        <item x="1399"/>
        <item x="3001"/>
        <item x="6953"/>
        <item x="1077"/>
        <item x="733"/>
        <item x="3594"/>
        <item x="971"/>
        <item x="5390"/>
        <item x="3618"/>
        <item x="989"/>
        <item x="5102"/>
        <item x="3289"/>
        <item x="2550"/>
        <item x="6535"/>
        <item x="1275"/>
        <item x="2692"/>
        <item x="1438"/>
        <item x="622"/>
        <item x="1838"/>
        <item x="2023"/>
        <item x="4746"/>
        <item x="4888"/>
        <item x="2859"/>
        <item x="7153"/>
        <item x="3151"/>
        <item x="5597"/>
        <item x="3656"/>
        <item x="6920"/>
        <item x="7203"/>
        <item x="2085"/>
        <item x="2551"/>
        <item x="4125"/>
        <item x="5569"/>
        <item x="2361"/>
        <item x="6675"/>
        <item x="1905"/>
        <item x="1388"/>
        <item x="739"/>
        <item x="7066"/>
        <item x="7319"/>
        <item x="1787"/>
        <item x="6818"/>
        <item x="4978"/>
        <item x="4865"/>
        <item x="6162"/>
        <item x="4799"/>
        <item x="1692"/>
        <item x="6615"/>
        <item x="6141"/>
        <item x="1494"/>
        <item x="2077"/>
        <item x="4530"/>
        <item x="1589"/>
        <item x="7256"/>
        <item x="4361"/>
        <item x="2798"/>
        <item x="1292"/>
        <item x="5850"/>
        <item x="1379"/>
        <item x="479"/>
        <item x="3455"/>
        <item x="1198"/>
        <item x="2332"/>
        <item x="3418"/>
        <item x="7340"/>
        <item x="537"/>
        <item x="442"/>
        <item x="3385"/>
        <item x="3544"/>
        <item x="5907"/>
        <item x="7159"/>
        <item x="1540"/>
        <item x="5256"/>
        <item x="5318"/>
        <item x="3009"/>
        <item x="2255"/>
        <item x="2083"/>
        <item x="2640"/>
        <item x="2008"/>
        <item x="4847"/>
        <item x="4578"/>
        <item x="1037"/>
        <item x="1717"/>
        <item x="6409"/>
        <item x="1506"/>
        <item x="7005"/>
        <item x="4260"/>
        <item x="443"/>
        <item x="4024"/>
        <item x="2946"/>
        <item x="7219"/>
        <item x="1483"/>
        <item x="6476"/>
        <item x="3738"/>
        <item x="6071"/>
        <item x="4735"/>
        <item x="5191"/>
        <item x="7229"/>
        <item x="3453"/>
        <item x="5583"/>
        <item x="5073"/>
        <item x="7100"/>
        <item x="6432"/>
        <item x="7244"/>
        <item x="2929"/>
        <item x="1170"/>
        <item x="1888"/>
        <item x="576"/>
        <item x="5553"/>
        <item x="5599"/>
        <item x="5723"/>
        <item x="6226"/>
        <item x="5325"/>
        <item x="1477"/>
        <item x="3201"/>
        <item x="2647"/>
        <item x="2538"/>
        <item x="218"/>
        <item x="4563"/>
        <item x="3344"/>
        <item x="3391"/>
        <item x="3236"/>
        <item x="3378"/>
        <item x="5084"/>
        <item x="2989"/>
        <item x="4469"/>
        <item x="6353"/>
        <item x="1009"/>
        <item x="3792"/>
        <item x="7087"/>
        <item x="1512"/>
        <item x="3895"/>
        <item x="4594"/>
        <item x="4410"/>
        <item x="185"/>
        <item x="1917"/>
        <item x="6641"/>
        <item x="6142"/>
        <item x="5908"/>
        <item x="655"/>
        <item x="5967"/>
        <item x="1171"/>
        <item x="3167"/>
        <item x="178"/>
        <item x="4450"/>
        <item x="6319"/>
        <item x="4089"/>
        <item x="1416"/>
        <item x="7232"/>
        <item x="1147"/>
        <item x="6341"/>
        <item x="5143"/>
        <item x="4815"/>
        <item x="1547"/>
        <item x="5246"/>
        <item x="6245"/>
        <item x="6502"/>
        <item x="4028"/>
        <item x="807"/>
        <item x="1122"/>
        <item x="5664"/>
        <item x="5237"/>
        <item x="1859"/>
        <item x="4895"/>
        <item x="922"/>
        <item x="3974"/>
        <item x="3720"/>
        <item x="7351"/>
        <item x="1395"/>
        <item x="983"/>
        <item x="849"/>
        <item x="3157"/>
        <item x="4843"/>
        <item x="1949"/>
        <item x="1472"/>
        <item x="5731"/>
        <item x="5797"/>
        <item x="2460"/>
        <item x="7019"/>
        <item x="1889"/>
        <item x="1142"/>
        <item x="4616"/>
        <item x="425"/>
        <item x="980"/>
        <item x="2375"/>
        <item x="6791"/>
        <item x="615"/>
        <item x="6111"/>
        <item x="6143"/>
        <item x="5740"/>
        <item x="6787"/>
        <item x="808"/>
        <item x="6592"/>
        <item x="1143"/>
        <item x="2895"/>
        <item x="1271"/>
        <item x="2664"/>
        <item x="2262"/>
        <item x="7027"/>
        <item x="261"/>
        <item x="3368"/>
        <item x="5312"/>
        <item x="596"/>
        <item x="207"/>
        <item x="6580"/>
        <item x="6369"/>
        <item x="5940"/>
        <item x="7384"/>
        <item x="2998"/>
        <item x="3308"/>
        <item x="3878"/>
        <item x="2278"/>
        <item x="6711"/>
        <item x="1153"/>
        <item x="1295"/>
        <item x="1041"/>
        <item x="5280"/>
        <item x="480"/>
        <item x="5834"/>
        <item x="850"/>
        <item x="2760"/>
        <item x="1330"/>
        <item x="7035"/>
        <item x="948"/>
        <item x="3463"/>
        <item x="3103"/>
        <item x="2754"/>
        <item x="2818"/>
        <item x="1779"/>
        <item x="6062"/>
        <item x="5194"/>
        <item x="1985"/>
        <item x="3980"/>
        <item x="6244"/>
        <item x="3131"/>
        <item x="3682"/>
        <item x="1323"/>
        <item x="5554"/>
        <item x="2823"/>
        <item x="5608"/>
        <item x="81"/>
        <item x="740"/>
        <item x="2529"/>
        <item x="6372"/>
        <item x="3128"/>
        <item x="2855"/>
        <item x="5636"/>
        <item x="5085"/>
        <item x="3595"/>
        <item x="7157"/>
        <item x="6006"/>
        <item x="3327"/>
        <item x="3710"/>
        <item x="2058"/>
        <item x="3084"/>
        <item x="2832"/>
        <item x="4438"/>
        <item x="2347"/>
        <item x="6937"/>
        <item x="877"/>
        <item x="7118"/>
        <item x="1651"/>
        <item x="426"/>
        <item x="2712"/>
        <item x="2667"/>
        <item x="1215"/>
        <item x="7116"/>
        <item x="859"/>
        <item x="5845"/>
        <item x="607"/>
        <item x="1597"/>
        <item x="2115"/>
        <item x="24"/>
        <item x="1337"/>
        <item x="3896"/>
        <item x="3031"/>
        <item x="1871"/>
        <item x="2662"/>
        <item x="7129"/>
        <item x="4402"/>
        <item x="3363"/>
        <item x="2031"/>
        <item x="4051"/>
        <item x="2541"/>
        <item x="6240"/>
        <item x="4539"/>
        <item x="2026"/>
        <item x="1488"/>
        <item x="7124"/>
        <item x="1112"/>
        <item x="6907"/>
        <item x="3353"/>
        <item x="6825"/>
        <item x="2707"/>
        <item x="1088"/>
        <item x="4718"/>
        <item x="5909"/>
        <item x="1182"/>
        <item x="878"/>
        <item x="4448"/>
        <item x="2048"/>
        <item x="4979"/>
        <item x="3673"/>
        <item x="5783"/>
        <item x="1241"/>
        <item x="1154"/>
        <item x="6705"/>
        <item x="4271"/>
        <item x="2236"/>
        <item x="68"/>
        <item x="4414"/>
        <item x="2783"/>
        <item x="3782"/>
        <item x="2569"/>
        <item x="4046"/>
        <item x="5047"/>
        <item x="1284"/>
        <item x="4180"/>
        <item x="4598"/>
        <item x="1788"/>
        <item x="1268"/>
        <item x="7080"/>
        <item x="6974"/>
        <item x="1051"/>
        <item x="6577"/>
        <item x="2456"/>
        <item x="4189"/>
        <item x="5513"/>
        <item x="6453"/>
        <item x="1728"/>
        <item x="6579"/>
        <item x="4339"/>
        <item x="5893"/>
        <item x="6014"/>
        <item x="1166"/>
        <item x="7163"/>
        <item x="2014"/>
        <item x="2628"/>
        <item x="925"/>
        <item x="946"/>
        <item x="2409"/>
        <item x="4380"/>
        <item x="6383"/>
        <item x="6116"/>
        <item x="5793"/>
        <item x="831"/>
        <item x="5150"/>
        <item x="3051"/>
        <item x="2761"/>
        <item x="5712"/>
        <item x="3165"/>
        <item x="2121"/>
        <item x="1939"/>
        <item x="2322"/>
        <item x="93"/>
        <item x="923"/>
        <item x="3180"/>
        <item x="5170"/>
        <item x="4313"/>
        <item x="3487"/>
        <item x="4956"/>
        <item x="6498"/>
        <item x="3258"/>
        <item x="3358"/>
        <item x="228"/>
        <item x="3319"/>
        <item x="3419"/>
        <item x="7325"/>
        <item x="3631"/>
        <item x="88"/>
        <item x="1567"/>
        <item x="6724"/>
        <item x="2306"/>
        <item x="5840"/>
        <item x="6119"/>
        <item x="1913"/>
        <item x="186"/>
        <item x="2183"/>
        <item x="6239"/>
        <item x="4340"/>
        <item x="5262"/>
        <item x="3013"/>
        <item x="4252"/>
        <item x="5259"/>
        <item x="6748"/>
        <item x="4243"/>
        <item x="1090"/>
        <item x="1089"/>
        <item x="3472"/>
        <item x="6339"/>
        <item x="2789"/>
        <item x="1448"/>
        <item x="6008"/>
        <item x="1208"/>
        <item x="3706"/>
        <item x="461"/>
        <item x="4216"/>
        <item x="6992"/>
        <item x="4817"/>
        <item x="3915"/>
        <item x="6588"/>
        <item x="6689"/>
        <item x="1620"/>
        <item x="1718"/>
        <item x="1317"/>
        <item x="5266"/>
        <item x="6895"/>
        <item x="4836"/>
        <item x="5304"/>
        <item x="1500"/>
        <item x="155"/>
        <item x="2523"/>
        <item x="5780"/>
        <item x="5190"/>
        <item x="3801"/>
        <item x="5156"/>
        <item x="2229"/>
        <item x="6979"/>
        <item x="1025"/>
        <item x="1417"/>
        <item x="990"/>
        <item x="7200"/>
        <item x="3473"/>
        <item x="5141"/>
        <item x="5705"/>
        <item x="1327"/>
        <item x="4352"/>
        <item x="5941"/>
        <item x="2073"/>
        <item x="5007"/>
        <item x="4226"/>
        <item x="7419"/>
        <item x="2041"/>
        <item x="4599"/>
        <item x="967"/>
        <item x="2725"/>
        <item x="4129"/>
        <item x="628"/>
        <item x="3309"/>
        <item x="1591"/>
        <item x="2552"/>
        <item x="4335"/>
        <item x="6678"/>
        <item x="4413"/>
        <item x="4715"/>
        <item x="5821"/>
        <item x="741"/>
        <item x="299"/>
        <item x="2894"/>
        <item x="1529"/>
        <item x="354"/>
        <item x="1119"/>
        <item x="3552"/>
        <item x="1596"/>
        <item x="3226"/>
        <item x="4273"/>
        <item x="6327"/>
        <item x="3711"/>
        <item x="1709"/>
        <item x="5999"/>
        <item x="3603"/>
        <item x="2633"/>
        <item x="6429"/>
        <item x="5660"/>
        <item x="5467"/>
        <item x="4291"/>
        <item x="5044"/>
        <item x="676"/>
        <item x="517"/>
        <item x="1365"/>
        <item x="984"/>
        <item x="972"/>
        <item x="6836"/>
        <item x="4823"/>
        <item x="5555"/>
        <item x="1541"/>
        <item x="2334"/>
        <item x="6288"/>
        <item x="6042"/>
        <item x="4941"/>
        <item x="1144"/>
        <item x="7221"/>
        <item x="1131"/>
        <item x="1148"/>
        <item x="3610"/>
        <item x="4001"/>
        <item x="4787"/>
        <item x="7106"/>
        <item x="4529"/>
        <item x="5108"/>
        <item x="4214"/>
        <item x="3905"/>
        <item x="4593"/>
        <item x="6796"/>
        <item x="3408"/>
        <item x="2927"/>
        <item x="5154"/>
        <item x="7361"/>
        <item x="4355"/>
        <item x="2040"/>
        <item x="2683"/>
        <item x="2299"/>
        <item x="6598"/>
        <item x="3424"/>
        <item x="444"/>
        <item x="2903"/>
        <item x="4884"/>
        <item x="1328"/>
        <item x="7239"/>
        <item x="656"/>
        <item x="4876"/>
        <item x="1752"/>
        <item x="4565"/>
        <item x="445"/>
        <item x="7052"/>
        <item x="2775"/>
        <item x="4558"/>
        <item x="279"/>
        <item x="397"/>
        <item x="1537"/>
        <item x="1342"/>
        <item x="2429"/>
        <item x="2296"/>
        <item x="6635"/>
        <item x="2533"/>
        <item x="4709"/>
        <item x="4043"/>
        <item x="3768"/>
        <item x="3456"/>
        <item x="3269"/>
        <item x="3949"/>
        <item x="3727"/>
        <item x="3172"/>
        <item x="4646"/>
        <item x="5322"/>
        <item x="2191"/>
        <item x="1819"/>
        <item x="1354"/>
        <item x="3731"/>
        <item x="1998"/>
        <item x="3394"/>
        <item x="5499"/>
        <item x="3081"/>
        <item x="229"/>
        <item x="567"/>
        <item x="5121"/>
        <item x="616"/>
        <item x="355"/>
        <item x="4791"/>
        <item x="1209"/>
        <item x="643"/>
        <item x="7138"/>
        <item x="7370"/>
        <item x="1309"/>
        <item x="6894"/>
        <item x="953"/>
        <item x="3234"/>
        <item x="577"/>
        <item x="629"/>
        <item x="3843"/>
        <item x="4617"/>
        <item x="2463"/>
        <item x="3981"/>
        <item x="5586"/>
        <item x="4525"/>
        <item x="6084"/>
        <item x="4778"/>
        <item x="2194"/>
        <item x="5706"/>
        <item x="5704"/>
        <item x="1636"/>
        <item x="300"/>
        <item x="6157"/>
        <item x="1300"/>
        <item x="6978"/>
        <item x="4834"/>
        <item x="4249"/>
        <item x="7115"/>
        <item x="5297"/>
        <item x="809"/>
        <item x="2780"/>
        <item x="6210"/>
        <item x="747"/>
        <item x="1204"/>
        <item x="121"/>
        <item x="6713"/>
        <item x="481"/>
        <item x="5029"/>
        <item x="2943"/>
        <item x="2771"/>
        <item x="590"/>
        <item x="7201"/>
        <item x="3950"/>
        <item x="4241"/>
        <item x="4497"/>
        <item x="2534"/>
        <item x="1177"/>
        <item x="5424"/>
        <item x="2685"/>
        <item x="6691"/>
        <item x="2220"/>
        <item x="2806"/>
        <item x="6293"/>
        <item x="3079"/>
        <item x="2765"/>
        <item x="6310"/>
        <item x="7285"/>
        <item x="1021"/>
        <item x="4496"/>
        <item x="5193"/>
        <item x="482"/>
        <item x="2522"/>
        <item x="568"/>
        <item x="5727"/>
        <item x="5223"/>
        <item x="5310"/>
        <item x="993"/>
        <item x="2786"/>
        <item x="1004"/>
        <item x="1498"/>
        <item x="2527"/>
        <item x="219"/>
        <item x="5346"/>
        <item x="6201"/>
        <item x="404"/>
        <item x="7371"/>
        <item x="3369"/>
        <item x="1802"/>
        <item x="3300"/>
        <item x="2601"/>
        <item x="372"/>
        <item x="5168"/>
        <item x="6984"/>
        <item x="6018"/>
        <item x="3305"/>
        <item x="2565"/>
        <item x="2230"/>
        <item x="187"/>
        <item x="2406"/>
        <item x="3158"/>
        <item x="7149"/>
        <item x="6217"/>
        <item x="3377"/>
        <item x="1456"/>
        <item x="1091"/>
        <item x="1698"/>
        <item x="3468"/>
        <item x="2570"/>
        <item x="4170"/>
        <item x="6140"/>
        <item x="1699"/>
        <item x="1719"/>
        <item x="1678"/>
        <item x="6551"/>
        <item x="7187"/>
        <item x="6817"/>
        <item x="1210"/>
        <item x="4506"/>
        <item x="6776"/>
        <item x="1533"/>
        <item x="7290"/>
        <item x="312"/>
        <item x="2032"/>
        <item x="4403"/>
        <item x="6024"/>
        <item x="6107"/>
        <item x="4370"/>
        <item x="677"/>
        <item x="5396"/>
        <item x="930"/>
        <item x="5210"/>
        <item x="4509"/>
        <item x="5362"/>
        <item x="4389"/>
        <item x="7236"/>
        <item x="4953"/>
        <item x="405"/>
        <item x="5103"/>
        <item x="1324"/>
        <item x="7143"/>
        <item x="2708"/>
        <item x="7358"/>
        <item x="5349"/>
        <item x="7307"/>
        <item x="5290"/>
        <item x="4995"/>
        <item x="7275"/>
        <item x="1325"/>
        <item x="1092"/>
        <item x="4048"/>
        <item x="623"/>
        <item x="5931"/>
        <item x="1449"/>
        <item x="313"/>
        <item x="538"/>
        <item x="4601"/>
        <item x="4716"/>
        <item x="6981"/>
        <item x="7386"/>
        <item x="6878"/>
        <item x="188"/>
        <item x="2676"/>
        <item x="4086"/>
        <item x="707"/>
        <item x="708"/>
        <item x="4781"/>
        <item x="7053"/>
        <item x="2910"/>
        <item x="4471"/>
        <item x="1013"/>
        <item x="2478"/>
        <item x="2369"/>
        <item x="3336"/>
        <item x="3148"/>
        <item x="678"/>
        <item x="6996"/>
        <item x="2272"/>
        <item x="1187"/>
        <item x="230"/>
        <item x="4612"/>
        <item x="4315"/>
        <item x="6363"/>
        <item x="6007"/>
        <item x="4926"/>
        <item x="1439"/>
        <item x="2553"/>
        <item x="4609"/>
        <item x="2242"/>
        <item x="462"/>
        <item x="1116"/>
        <item x="4177"/>
        <item x="2258"/>
        <item x="483"/>
        <item x="2307"/>
        <item x="901"/>
        <item x="7365"/>
        <item x="4803"/>
        <item x="463"/>
        <item x="2720"/>
        <item x="4054"/>
        <item x="6090"/>
        <item x="4689"/>
        <item x="2329"/>
        <item x="6057"/>
        <item x="817"/>
        <item x="6926"/>
        <item x="4238"/>
        <item x="410"/>
        <item x="3000"/>
        <item x="985"/>
        <item x="1774"/>
        <item x="27"/>
        <item x="3739"/>
        <item x="545"/>
        <item x="4489"/>
        <item x="3112"/>
        <item x="3002"/>
        <item x="6407"/>
        <item x="6121"/>
        <item x="1229"/>
        <item x="1706"/>
        <item x="5252"/>
        <item x="4767"/>
        <item x="142"/>
        <item x="2423"/>
        <item x="6425"/>
        <item x="4349"/>
        <item x="1808"/>
        <item x="5548"/>
        <item x="2891"/>
        <item x="356"/>
        <item x="3243"/>
        <item x="578"/>
        <item x="6873"/>
        <item x="6874"/>
        <item x="4544"/>
        <item x="7022"/>
        <item x="5300"/>
        <item x="5425"/>
        <item x="193"/>
        <item x="2078"/>
        <item x="5326"/>
        <item x="6508"/>
        <item x="6797"/>
        <item x="3446"/>
        <item x="3247"/>
        <item x="649"/>
        <item x="6613"/>
        <item x="6374"/>
        <item x="2470"/>
        <item x="4187"/>
        <item x="2163"/>
        <item x="2858"/>
        <item x="6906"/>
        <item x="3296"/>
        <item x="6681"/>
        <item x="4016"/>
        <item x="1993"/>
        <item x="3471"/>
        <item x="1344"/>
        <item x="1554"/>
        <item x="3883"/>
        <item x="241"/>
        <item x="1068"/>
        <item x="928"/>
        <item x="3254"/>
        <item x="1073"/>
        <item x="1134"/>
        <item x="7173"/>
        <item x="6647"/>
        <item x="5384"/>
        <item x="962"/>
        <item x="3138"/>
        <item x="1056"/>
        <item x="6445"/>
        <item x="937"/>
        <item x="2471"/>
        <item x="1569"/>
        <item x="143"/>
        <item x="6734"/>
        <item x="1695"/>
        <item x="5558"/>
        <item x="373"/>
        <item x="2584"/>
        <item x="2939"/>
        <item x="7044"/>
        <item x="2352"/>
        <item x="5182"/>
        <item x="954"/>
        <item x="4967"/>
        <item x="2291"/>
        <item x="5760"/>
        <item x="3938"/>
        <item x="4921"/>
        <item x="6386"/>
        <item x="1710"/>
        <item x="3007"/>
        <item x="4863"/>
        <item x="2116"/>
        <item x="3093"/>
        <item x="6550"/>
        <item x="4636"/>
        <item x="2095"/>
        <item x="3614"/>
        <item x="101"/>
        <item x="1555"/>
        <item x="4632"/>
        <item x="800"/>
        <item x="89"/>
        <item x="3302"/>
        <item x="5109"/>
        <item x="6127"/>
        <item x="4077"/>
        <item x="4341"/>
        <item x="5737"/>
        <item x="3691"/>
        <item x="198"/>
        <item x="6886"/>
        <item x="3916"/>
        <item x="4146"/>
        <item x="4610"/>
        <item x="5048"/>
        <item x="6400"/>
        <item x="3395"/>
        <item x="4536"/>
        <item x="4951"/>
        <item x="7160"/>
        <item x="6446"/>
        <item x="6463"/>
        <item x="3400"/>
        <item x="3829"/>
        <item x="3697"/>
        <item x="4964"/>
        <item x="1720"/>
        <item x="6607"/>
        <item x="5211"/>
        <item x="3316"/>
        <item x="2871"/>
        <item x="4800"/>
        <item x="2424"/>
        <item x="2166"/>
        <item x="4381"/>
        <item x="2835"/>
        <item x="4533"/>
        <item x="276"/>
        <item x="3563"/>
        <item x="6648"/>
        <item x="4665"/>
        <item x="82"/>
        <item x="411"/>
        <item x="2728"/>
        <item x="6643"/>
        <item x="6216"/>
        <item x="1981"/>
        <item x="1158"/>
        <item x="6012"/>
        <item x="6289"/>
        <item x="5306"/>
        <item x="3927"/>
        <item x="1809"/>
        <item x="4310"/>
        <item x="174"/>
        <item x="1174"/>
        <item x="334"/>
        <item x="1696"/>
        <item x="2187"/>
        <item x="6026"/>
        <item x="1375"/>
        <item x="1485"/>
        <item x="2560"/>
        <item x="4452"/>
        <item x="3426"/>
        <item x="3891"/>
        <item x="2644"/>
        <item x="4482"/>
        <item x="3689"/>
        <item x="5231"/>
        <item x="7047"/>
        <item x="122"/>
        <item x="759"/>
        <item x="2605"/>
        <item x="6345"/>
        <item x="3592"/>
        <item x="912"/>
        <item x="2437"/>
        <item x="3352"/>
        <item x="3777"/>
        <item x="3859"/>
        <item x="4557"/>
        <item x="48"/>
        <item x="4224"/>
        <item x="2567"/>
        <item x="650"/>
        <item x="1074"/>
        <item x="484"/>
        <item x="6911"/>
        <item x="1918"/>
        <item x="2515"/>
        <item x="3415"/>
        <item x="1492"/>
        <item x="546"/>
        <item x="6845"/>
        <item x="1069"/>
        <item x="220"/>
        <item x="5397"/>
        <item x="1405"/>
        <item x="4429"/>
        <item x="5257"/>
        <item x="4792"/>
        <item x="3559"/>
        <item x="2039"/>
        <item x="6893"/>
        <item x="5838"/>
        <item x="3917"/>
        <item x="3664"/>
        <item x="3945"/>
        <item x="1908"/>
        <item x="1945"/>
        <item x="3416"/>
        <item x="2340"/>
        <item x="6478"/>
        <item x="6661"/>
        <item x="3909"/>
        <item x="5343"/>
        <item x="3221"/>
        <item x="630"/>
        <item x="4871"/>
        <item x="4454"/>
        <item x="3366"/>
        <item x="5026"/>
        <item x="4538"/>
        <item x="5649"/>
        <item x="1289"/>
        <item x="4912"/>
        <item x="5620"/>
        <item x="754"/>
        <item x="5805"/>
        <item x="6436"/>
        <item x="6418"/>
        <item x="2701"/>
        <item x="865"/>
        <item x="1190"/>
        <item x="1338"/>
        <item x="2221"/>
        <item x="6740"/>
        <item x="2482"/>
        <item x="5948"/>
        <item x="4074"/>
        <item x="3947"/>
        <item x="374"/>
        <item x="375"/>
        <item x="376"/>
        <item x="6475"/>
        <item x="4097"/>
        <item x="5245"/>
        <item x="2936"/>
        <item x="6304"/>
        <item x="136"/>
        <item x="1052"/>
        <item x="2566"/>
        <item x="6835"/>
        <item x="3785"/>
        <item x="4227"/>
        <item x="2718"/>
        <item x="1907"/>
        <item x="6923"/>
        <item x="10"/>
        <item x="7198"/>
        <item x="1205"/>
        <item x="272"/>
        <item x="617"/>
        <item x="4611"/>
        <item x="6841"/>
        <item x="6320"/>
        <item x="4648"/>
        <item x="4477"/>
        <item x="5567"/>
        <item x="6395"/>
        <item x="3442"/>
        <item x="377"/>
        <item x="3063"/>
        <item x="4058"/>
        <item x="2151"/>
        <item x="6300"/>
        <item x="6482"/>
        <item x="3379"/>
        <item x="1865"/>
        <item x="5770"/>
        <item x="1301"/>
        <item x="1206"/>
        <item x="421"/>
        <item x="5777"/>
        <item x="3820"/>
        <item x="3380"/>
        <item x="4966"/>
        <item x="2794"/>
        <item x="6001"/>
        <item x="7326"/>
        <item x="2074"/>
        <item x="4927"/>
        <item x="4985"/>
        <item x="5753"/>
        <item x="5761"/>
        <item x="4120"/>
        <item x="1046"/>
        <item x="5814"/>
        <item x="6703"/>
        <item x="3386"/>
        <item x="6236"/>
        <item x="5063"/>
        <item x="4407"/>
        <item x="326"/>
        <item x="973"/>
        <item x="2132"/>
        <item x="1031"/>
        <item x="412"/>
        <item x="5773"/>
        <item x="5034"/>
        <item x="3500"/>
        <item x="485"/>
        <item x="5232"/>
        <item x="94"/>
        <item x="5126"/>
        <item x="1272"/>
        <item x="2811"/>
        <item x="4314"/>
        <item x="1120"/>
        <item x="6237"/>
        <item x="4325"/>
        <item x="828"/>
        <item x="3759"/>
        <item x="1242"/>
        <item x="6088"/>
        <item x="246"/>
        <item x="4980"/>
        <item x="6009"/>
        <item x="4819"/>
        <item x="2531"/>
        <item x="5436"/>
        <item x="3262"/>
        <item x="83"/>
        <item x="2986"/>
        <item x="1615"/>
        <item x="3184"/>
        <item x="4957"/>
        <item x="69"/>
        <item x="3870"/>
        <item x="4637"/>
        <item x="1570"/>
        <item x="6145"/>
        <item x="1805"/>
        <item x="2641"/>
        <item x="3216"/>
        <item x="4197"/>
        <item x="3582"/>
        <item x="2674"/>
        <item x="860"/>
        <item x="797"/>
        <item x="18"/>
        <item x="4093"/>
        <item x="1053"/>
        <item x="2006"/>
        <item x="2803"/>
        <item x="4743"/>
        <item x="3637"/>
        <item x="280"/>
        <item x="5152"/>
        <item x="3110"/>
        <item x="5009"/>
        <item x="5068"/>
        <item x="4281"/>
        <item x="5646"/>
        <item x="4495"/>
        <item x="7394"/>
        <item x="156"/>
        <item x="6074"/>
        <item x="1909"/>
        <item x="2603"/>
        <item x="679"/>
        <item x="2222"/>
        <item x="2156"/>
        <item x="6755"/>
        <item x="1933"/>
        <item x="2762"/>
        <item x="6846"/>
        <item x="4193"/>
        <item x="5867"/>
        <item x="7352"/>
        <item x="6830"/>
        <item x="7091"/>
        <item x="2802"/>
        <item x="2970"/>
        <item x="5516"/>
        <item x="6723"/>
        <item x="6247"/>
        <item x="6854"/>
        <item x="427"/>
        <item x="31"/>
        <item x="32"/>
        <item x="6158"/>
        <item x="6146"/>
        <item x="3146"/>
        <item x="4671"/>
        <item x="5093"/>
        <item x="1136"/>
        <item x="4068"/>
        <item x="2614"/>
        <item x="4107"/>
        <item x="3840"/>
        <item x="792"/>
        <item x="1104"/>
        <item x="208"/>
        <item x="57"/>
        <item x="292"/>
        <item x="247"/>
        <item x="7020"/>
        <item x="1178"/>
        <item x="5391"/>
        <item x="5460"/>
        <item x="3090"/>
        <item x="7283"/>
        <item x="6677"/>
        <item x="1495"/>
        <item x="4948"/>
        <item x="2770"/>
        <item x="3628"/>
        <item x="277"/>
        <item x="3629"/>
        <item x="2400"/>
        <item x="1919"/>
        <item x="169"/>
        <item x="2756"/>
        <item x="2063"/>
        <item x="5932"/>
        <item x="2246"/>
        <item x="2310"/>
        <item x="5910"/>
        <item x="3365"/>
        <item x="357"/>
        <item x="4362"/>
        <item x="3679"/>
        <item x="947"/>
        <item x="4696"/>
        <item x="1047"/>
        <item x="4672"/>
        <item x="2984"/>
        <item x="2045"/>
        <item x="752"/>
        <item x="1626"/>
        <item x="5313"/>
        <item x="5724"/>
        <item x="1440"/>
        <item x="7188"/>
        <item x="3619"/>
        <item x="6346"/>
        <item x="4943"/>
        <item x="2571"/>
        <item x="6509"/>
        <item x="6181"/>
        <item x="209"/>
        <item x="5107"/>
        <item x="70"/>
        <item x="5531"/>
        <item x="1775"/>
        <item x="2260"/>
        <item x="413"/>
        <item x="1772"/>
        <item x="5630"/>
        <item x="5618"/>
        <item x="5291"/>
        <item x="6357"/>
        <item x="4514"/>
        <item x="2623"/>
        <item x="5417"/>
        <item x="1113"/>
        <item x="6581"/>
        <item x="4049"/>
        <item x="4882"/>
        <item x="6449"/>
        <item x="4108"/>
        <item x="5287"/>
        <item x="6196"/>
        <item x="3387"/>
        <item x="1042"/>
        <item x="518"/>
        <item x="6999"/>
        <item x="3633"/>
        <item x="6718"/>
        <item x="1172"/>
        <item x="3684"/>
        <item x="2207"/>
        <item x="2043"/>
        <item x="3681"/>
        <item x="5700"/>
        <item x="3838"/>
        <item x="6092"/>
        <item x="5934"/>
        <item x="6408"/>
        <item x="3897"/>
        <item x="3982"/>
        <item x="6351"/>
        <item x="3587"/>
        <item x="5673"/>
        <item x="6271"/>
        <item x="6510"/>
        <item x="123"/>
        <item x="5829"/>
        <item x="5828"/>
        <item x="4083"/>
        <item x="3914"/>
        <item x="2093"/>
        <item x="2050"/>
        <item x="5604"/>
        <item x="6582"/>
        <item x="2509"/>
        <item x="2064"/>
        <item x="5235"/>
        <item x="4829"/>
        <item x="3514"/>
        <item x="1424"/>
        <item x="579"/>
        <item x="4363"/>
        <item x="4796"/>
        <item x="5420"/>
        <item x="6803"/>
        <item x="4456"/>
        <item x="358"/>
        <item x="6134"/>
        <item x="2360"/>
        <item x="166"/>
        <item x="3077"/>
        <item x="1083"/>
        <item x="2925"/>
        <item x="3565"/>
        <item x="5765"/>
        <item x="2766"/>
        <item x="764"/>
        <item x="5354"/>
        <item x="6513"/>
        <item x="4839"/>
        <item x="1776"/>
        <item x="7276"/>
        <item x="6506"/>
        <item x="3745"/>
        <item x="177"/>
        <item x="5524"/>
        <item x="5406"/>
        <item x="5979"/>
        <item x="7395"/>
        <item x="1508"/>
        <item x="3423"/>
        <item x="1876"/>
        <item x="4628"/>
        <item x="5881"/>
        <item x="5878"/>
        <item x="6195"/>
        <item x="5294"/>
        <item x="5446"/>
        <item x="1711"/>
        <item x="1262"/>
        <item x="1531"/>
        <item x="2624"/>
        <item x="2354"/>
        <item x="5008"/>
        <item x="2204"/>
        <item x="1418"/>
        <item x="6576"/>
        <item x="2930"/>
        <item x="1961"/>
        <item x="5272"/>
        <item x="5963"/>
        <item x="2516"/>
        <item x="2153"/>
        <item x="486"/>
        <item x="6477"/>
        <item x="6412"/>
        <item x="4209"/>
        <item x="6313"/>
        <item x="4057"/>
        <item x="6698"/>
        <item x="3048"/>
        <item x="487"/>
        <item x="4221"/>
        <item x="4886"/>
        <item x="5617"/>
        <item x="4104"/>
        <item x="5060"/>
        <item x="1392"/>
        <item x="6786"/>
        <item x="6856"/>
        <item x="2843"/>
        <item x="2554"/>
        <item x="1026"/>
        <item x="3033"/>
        <item x="1747"/>
        <item x="5964"/>
        <item x="2941"/>
        <item x="5848"/>
        <item x="3791"/>
        <item x="5470"/>
        <item x="6968"/>
        <item x="6666"/>
        <item x="4308"/>
        <item x="5013"/>
        <item x="3175"/>
        <item x="2535"/>
        <item x="1906"/>
        <item x="2767"/>
        <item x="3100"/>
        <item x="6620"/>
        <item x="6095"/>
        <item x="883"/>
        <item x="5894"/>
        <item x="6815"/>
        <item x="7234"/>
        <item x="2439"/>
        <item x="2390"/>
        <item x="3975"/>
        <item x="5385"/>
        <item x="5373"/>
        <item x="90"/>
        <item x="1894"/>
        <item x="1294"/>
        <item x="1587"/>
        <item x="4292"/>
        <item x="1763"/>
        <item x="3807"/>
        <item x="1380"/>
        <item x="1306"/>
        <item x="1117"/>
        <item x="3597"/>
        <item x="6664"/>
        <item x="3712"/>
        <item x="6471"/>
        <item x="5800"/>
        <item x="4293"/>
        <item x="3672"/>
        <item x="5273"/>
        <item x="5919"/>
        <item x="3506"/>
        <item x="3205"/>
        <item x="3104"/>
        <item x="3176"/>
        <item x="6686"/>
        <item x="4055"/>
        <item x="6528"/>
        <item x="4392"/>
        <item x="267"/>
        <item x="6564"/>
        <item x="7108"/>
        <item x="3314"/>
        <item x="4237"/>
        <item x="3325"/>
        <item x="5205"/>
        <item x="3898"/>
        <item x="3410"/>
        <item x="909"/>
        <item x="7141"/>
        <item x="7140"/>
        <item x="2828"/>
        <item x="1062"/>
        <item x="3626"/>
        <item x="7250"/>
        <item x="2594"/>
        <item x="314"/>
        <item x="2530"/>
        <item x="2812"/>
        <item x="5853"/>
        <item x="2937"/>
        <item x="760"/>
        <item x="1376"/>
        <item x="13"/>
        <item x="488"/>
        <item x="7092"/>
        <item x="6495"/>
        <item x="6421"/>
        <item x="4466"/>
        <item x="1132"/>
        <item x="335"/>
        <item x="6574"/>
        <item x="6171"/>
        <item x="3451"/>
        <item x="7274"/>
        <item x="5722"/>
        <item x="4336"/>
        <item x="1277"/>
        <item x="6148"/>
        <item x="768"/>
        <item x="3479"/>
        <item x="3492"/>
        <item x="2199"/>
        <item x="1043"/>
        <item x="4105"/>
        <item x="4390"/>
        <item x="2467"/>
        <item x="3808"/>
        <item x="3879"/>
        <item x="6807"/>
        <item x="3764"/>
        <item x="4393"/>
        <item x="1000"/>
        <item x="697"/>
        <item x="1128"/>
        <item x="3865"/>
        <item x="5407"/>
        <item x="428"/>
        <item x="773"/>
        <item x="3403"/>
        <item x="5546"/>
        <item x="6880"/>
        <item x="5716"/>
        <item x="4300"/>
        <item x="3306"/>
        <item x="6100"/>
        <item x="4012"/>
        <item x="5488"/>
        <item x="3812"/>
        <item x="4526"/>
        <item x="2135"/>
        <item x="7295"/>
        <item x="3209"/>
        <item x="242"/>
        <item x="1230"/>
        <item x="723"/>
        <item x="6969"/>
        <item x="6590"/>
        <item x="680"/>
        <item x="569"/>
        <item x="195"/>
        <item x="2657"/>
        <item x="6735"/>
        <item x="6384"/>
        <item x="5662"/>
        <item x="1409"/>
        <item x="3685"/>
        <item x="554"/>
        <item x="5678"/>
        <item x="5809"/>
        <item x="3375"/>
        <item x="4359"/>
        <item x="3422"/>
        <item x="4002"/>
        <item x="4294"/>
        <item x="4861"/>
        <item x="2028"/>
        <item x="3210"/>
        <item x="7076"/>
        <item x="3259"/>
        <item x="3863"/>
        <item x="4287"/>
        <item x="5075"/>
        <item x="742"/>
        <item x="1666"/>
        <item x="3515"/>
        <item x="1846"/>
        <item x="2642"/>
        <item x="3359"/>
        <item x="297"/>
        <item x="3396"/>
        <item x="2286"/>
        <item x="2581"/>
        <item x="3750"/>
        <item x="2777"/>
        <item x="4621"/>
        <item x="3494"/>
        <item x="4928"/>
        <item x="6322"/>
        <item x="6547"/>
        <item x="2918"/>
        <item x="6733"/>
        <item x="4101"/>
        <item x="7279"/>
        <item x="2300"/>
        <item x="6165"/>
        <item x="5942"/>
        <item x="7096"/>
        <item x="7353"/>
        <item x="5431"/>
        <item x="6594"/>
        <item x="4155"/>
        <item x="743"/>
        <item x="4697"/>
        <item x="4444"/>
        <item x="631"/>
        <item x="7225"/>
        <item x="4889"/>
        <item x="5819"/>
        <item x="6120"/>
        <item x="5032"/>
        <item x="2126"/>
        <item x="3390"/>
        <item x="2433"/>
        <item x="1348"/>
        <item x="7028"/>
        <item x="319"/>
        <item x="879"/>
        <item x="7170"/>
        <item x="4965"/>
        <item x="603"/>
        <item x="5794"/>
        <item x="6514"/>
        <item x="5960"/>
        <item x="651"/>
        <item x="4150"/>
        <item x="2694"/>
        <item x="6985"/>
        <item x="7406"/>
        <item x="1573"/>
        <item x="6945"/>
        <item x="2611"/>
        <item x="5632"/>
        <item x="6364"/>
        <item x="2024"/>
        <item x="4686"/>
        <item x="4470"/>
        <item x="6644"/>
        <item x="6919"/>
        <item x="3231"/>
        <item x="1518"/>
        <item x="3596"/>
        <item x="5520"/>
        <item x="4531"/>
        <item x="2298"/>
        <item x="4703"/>
        <item x="359"/>
        <item x="2167"/>
        <item x="4676"/>
        <item x="281"/>
        <item x="2158"/>
        <item x="4929"/>
        <item x="1135"/>
        <item x="2127"/>
        <item x="2109"/>
        <item x="6404"/>
        <item x="360"/>
        <item x="2488"/>
        <item x="4337"/>
        <item x="1018"/>
        <item x="4003"/>
        <item x="1748"/>
        <item x="5732"/>
        <item x="3612"/>
        <item x="3788"/>
        <item x="1406"/>
        <item x="3445"/>
        <item x="3849"/>
        <item x="1735"/>
        <item x="1538"/>
        <item x="6864"/>
        <item x="591"/>
        <item x="1038"/>
        <item x="1592"/>
        <item x="4687"/>
        <item x="2501"/>
        <item x="6147"/>
        <item x="4725"/>
        <item x="3252"/>
        <item x="1575"/>
        <item x="28"/>
        <item x="1578"/>
        <item x="7210"/>
        <item x="7014"/>
        <item x="110"/>
        <item x="4345"/>
        <item x="3360"/>
        <item x="938"/>
        <item x="5726"/>
        <item x="7318"/>
        <item x="2273"/>
        <item x="3182"/>
        <item x="4382"/>
        <item x="4867"/>
        <item x="5869"/>
        <item x="6573"/>
        <item x="751"/>
        <item x="3760"/>
        <item x="4277"/>
        <item x="4461"/>
        <item x="1542"/>
        <item x="5924"/>
        <item x="1741"/>
        <item x="3676"/>
        <item x="3476"/>
        <item x="6328"/>
        <item x="2111"/>
        <item x="6977"/>
        <item x="4916"/>
        <item x="880"/>
        <item x="2267"/>
        <item x="570"/>
        <item x="1789"/>
        <item x="5457"/>
        <item x="2873"/>
        <item x="5530"/>
        <item x="6036"/>
        <item x="4395"/>
        <item x="3830"/>
        <item x="1813"/>
        <item x="3501"/>
        <item x="6857"/>
        <item x="3347"/>
        <item x="2763"/>
        <item x="7220"/>
        <item x="5688"/>
        <item x="3290"/>
        <item x="1990"/>
        <item x="1057"/>
        <item x="5331"/>
        <item x="5251"/>
        <item x="1093"/>
        <item x="4102"/>
        <item x="7271"/>
        <item x="6837"/>
        <item x="1605"/>
        <item x="5590"/>
        <item x="2689"/>
        <item x="49"/>
        <item x="5746"/>
        <item x="4322"/>
        <item x="5671"/>
        <item x="3795"/>
        <item x="7382"/>
        <item x="6305"/>
        <item x="5677"/>
        <item x="1982"/>
        <item x="2839"/>
        <item x="4919"/>
        <item x="6971"/>
        <item x="657"/>
        <item x="6883"/>
        <item x="4996"/>
        <item x="1581"/>
        <item x="2801"/>
        <item x="802"/>
        <item x="3495"/>
        <item x="5036"/>
        <item x="3924"/>
        <item x="4704"/>
        <item x="7125"/>
        <item x="1223"/>
        <item x="6451"/>
        <item x="4893"/>
        <item x="320"/>
        <item x="5095"/>
        <item x="7079"/>
        <item x="7409"/>
        <item x="1063"/>
        <item x="2719"/>
        <item x="1738"/>
        <item x="4754"/>
        <item x="189"/>
        <item x="3607"/>
        <item x="4592"/>
        <item x="102"/>
        <item x="3560"/>
        <item x="4907"/>
        <item x="2864"/>
        <item x="6390"/>
        <item x="5911"/>
        <item x="709"/>
        <item x="5400"/>
        <item x="1840"/>
        <item x="1022"/>
        <item x="3875"/>
        <item x="6595"/>
        <item x="2128"/>
        <item x="1793"/>
        <item x="724"/>
        <item x="2557"/>
        <item x="1450"/>
        <item x="5969"/>
        <item x="624"/>
        <item x="266"/>
        <item x="2461"/>
        <item x="11"/>
        <item x="1236"/>
        <item x="2279"/>
        <item x="2559"/>
        <item x="2576"/>
        <item x="4626"/>
        <item x="3211"/>
        <item x="597"/>
        <item x="414"/>
        <item x="3356"/>
        <item x="6599"/>
        <item x="1986"/>
        <item x="6989"/>
        <item x="4259"/>
        <item x="995"/>
        <item x="5356"/>
        <item x="1396"/>
        <item x="4688"/>
        <item x="7247"/>
        <item x="4109"/>
        <item x="378"/>
        <item x="681"/>
        <item x="539"/>
        <item x="2287"/>
        <item x="7057"/>
        <item x="881"/>
        <item x="1830"/>
        <item x="3005"/>
        <item x="4662"/>
        <item x="6618"/>
        <item x="361"/>
        <item x="327"/>
        <item x="851"/>
        <item x="580"/>
        <item x="1349"/>
        <item x="4133"/>
        <item x="682"/>
        <item x="1397"/>
        <item x="1782"/>
        <item x="4580"/>
        <item x="2113"/>
        <item x="5401"/>
        <item x="6793"/>
        <item x="2364"/>
        <item x="2800"/>
        <item x="2090"/>
        <item x="3512"/>
        <item x="1902"/>
        <item x="6632"/>
        <item x="6658"/>
        <item x="4411"/>
        <item x="4112"/>
        <item x="6433"/>
        <item x="6782"/>
        <item x="1947"/>
        <item x="2630"/>
        <item x="6278"/>
        <item x="273"/>
        <item x="1425"/>
        <item x="6135"/>
        <item x="665"/>
        <item x="7029"/>
        <item x="3930"/>
        <item x="6762"/>
        <item x="7102"/>
        <item x="781"/>
        <item x="2732"/>
        <item x="5741"/>
        <item x="5110"/>
        <item x="4439"/>
        <item x="5842"/>
        <item x="6149"/>
        <item x="1381"/>
        <item x="446"/>
        <item x="3902"/>
        <item x="5861"/>
        <item x="5562"/>
        <item x="4666"/>
        <item x="2208"/>
        <item x="4908"/>
        <item x="6373"/>
        <item x="5714"/>
        <item x="3585"/>
        <item x="3042"/>
        <item x="5915"/>
        <item x="7303"/>
        <item x="7380"/>
        <item x="3052"/>
        <item x="336"/>
        <item x="464"/>
        <item x="3317"/>
        <item x="7354"/>
        <item x="7254"/>
        <item x="6483"/>
        <item x="7387"/>
        <item x="2265"/>
        <item x="5808"/>
        <item x="6323"/>
        <item x="5635"/>
        <item x="254"/>
        <item x="2651"/>
        <item x="5452"/>
        <item x="6756"/>
        <item x="3566"/>
        <item x="2904"/>
        <item x="144"/>
        <item x="3881"/>
        <item x="4680"/>
        <item x="2029"/>
        <item x="5131"/>
        <item x="892"/>
        <item x="4222"/>
        <item x="5758"/>
        <item x="2339"/>
        <item x="2376"/>
        <item x="7174"/>
        <item x="3162"/>
        <item x="5180"/>
        <item x="5117"/>
        <item x="803"/>
        <item x="6213"/>
        <item x="3301"/>
        <item x="4075"/>
        <item x="1497"/>
        <item x="7342"/>
        <item x="5751"/>
        <item x="5605"/>
        <item x="5250"/>
        <item x="4117"/>
        <item x="2254"/>
        <item x="2876"/>
        <item x="5521"/>
        <item x="2889"/>
        <item x="4442"/>
        <item x="644"/>
        <item x="5563"/>
        <item x="3232"/>
        <item x="6949"/>
        <item x="6302"/>
        <item x="3809"/>
        <item x="5144"/>
        <item x="6493"/>
        <item x="3586"/>
        <item x="4588"/>
        <item x="7001"/>
        <item x="6901"/>
        <item x="7015"/>
        <item x="4065"/>
        <item x="5159"/>
        <item x="1780"/>
        <item x="3312"/>
        <item x="4958"/>
        <item x="3177"/>
        <item x="3951"/>
        <item x="1796"/>
        <item x="7117"/>
        <item x="2663"/>
        <item x="899"/>
        <item x="3802"/>
        <item x="3649"/>
        <item x="1261"/>
        <item x="6392"/>
        <item x="6749"/>
        <item x="4605"/>
        <item x="3761"/>
        <item x="6359"/>
        <item x="5033"/>
        <item x="618"/>
        <item x="1534"/>
        <item x="4920"/>
        <item x="1532"/>
        <item x="710"/>
        <item x="2025"/>
        <item x="4198"/>
        <item x="5041"/>
        <item x="5815"/>
        <item x="6750"/>
        <item x="5092"/>
        <item x="6215"/>
        <item x="6426"/>
        <item x="1133"/>
        <item x="832"/>
        <item x="5339"/>
        <item x="4453"/>
        <item x="4422"/>
        <item x="3193"/>
        <item x="255"/>
        <item x="2216"/>
        <item x="4706"/>
        <item x="5888"/>
        <item x="447"/>
        <item x="2104"/>
        <item x="1574"/>
        <item x="7183"/>
        <item x="884"/>
        <item x="6589"/>
        <item x="6398"/>
        <item x="3371"/>
        <item x="913"/>
        <item x="50"/>
        <item x="339"/>
        <item x="5503"/>
        <item x="6279"/>
        <item x="1704"/>
        <item x="7161"/>
        <item x="4527"/>
        <item x="2487"/>
        <item x="5560"/>
        <item x="6479"/>
        <item x="3057"/>
        <item x="3803"/>
        <item x="2643"/>
        <item x="7401"/>
        <item x="3085"/>
        <item x="5315"/>
        <item x="1874"/>
        <item x="3447"/>
        <item x="103"/>
        <item x="4203"/>
        <item x="3536"/>
        <item x="6118"/>
        <item x="1689"/>
        <item x="6824"/>
        <item x="2274"/>
        <item x="5609"/>
        <item x="3120"/>
        <item x="3109"/>
        <item x="5901"/>
        <item x="5634"/>
        <item x="6507"/>
        <item x="5227"/>
        <item x="3285"/>
        <item x="5665"/>
        <item x="7084"/>
        <item x="2036"/>
        <item x="5022"/>
        <item x="6975"/>
        <item x="2791"/>
        <item x="2421"/>
        <item x="5453"/>
        <item x="3393"/>
        <item x="3199"/>
        <item x="1519"/>
        <item x="725"/>
        <item x="5111"/>
        <item x="7357"/>
        <item x="5877"/>
        <item x="6387"/>
        <item x="4230"/>
        <item x="1691"/>
        <item x="625"/>
        <item x="5142"/>
        <item x="4072"/>
        <item x="5687"/>
        <item x="282"/>
        <item x="1969"/>
        <item x="6623"/>
        <item x="2555"/>
        <item x="7021"/>
        <item x="3640"/>
        <item x="2899"/>
        <item x="3531"/>
        <item x="4449"/>
        <item x="5444"/>
        <item x="2686"/>
        <item x="2099"/>
        <item x="4503"/>
        <item x="5363"/>
        <item x="5895"/>
        <item x="1847"/>
        <item x="283"/>
        <item x="6150"/>
        <item x="619"/>
        <item x="284"/>
        <item x="1359"/>
        <item x="4140"/>
        <item x="4354"/>
        <item x="7345"/>
        <item x="3737"/>
        <item x="3526"/>
        <item x="694"/>
        <item x="4346"/>
        <item x="1820"/>
        <item x="3260"/>
        <item x="7165"/>
        <item x="3123"/>
        <item x="4425"/>
        <item x="5789"/>
        <item x="1679"/>
        <item x="970"/>
        <item x="3794"/>
        <item x="2872"/>
        <item x="7072"/>
        <item x="608"/>
        <item x="303"/>
        <item x="4738"/>
        <item x="7040"/>
        <item x="4364"/>
        <item x="2138"/>
        <item x="1850"/>
        <item x="448"/>
        <item x="315"/>
        <item x="3136"/>
        <item x="71"/>
        <item x="6269"/>
        <item x="58"/>
        <item x="6913"/>
        <item x="5386"/>
        <item x="4019"/>
        <item x="3553"/>
        <item x="6982"/>
        <item x="2177"/>
        <item x="6371"/>
        <item x="6406"/>
        <item x="5672"/>
        <item x="5623"/>
        <item x="2223"/>
        <item x="3528"/>
        <item x="1936"/>
        <item x="6712"/>
        <item x="5835"/>
        <item x="6051"/>
        <item x="5574"/>
        <item x="1956"/>
        <item x="7045"/>
        <item x="3094"/>
        <item x="231"/>
        <item x="955"/>
        <item x="3257"/>
        <item x="1078"/>
        <item x="540"/>
        <item x="4713"/>
        <item x="1899"/>
        <item x="3264"/>
        <item x="5980"/>
        <item x="3804"/>
        <item x="2739"/>
        <item x="2404"/>
        <item x="6016"/>
        <item x="3061"/>
        <item x="820"/>
        <item x="1925"/>
        <item x="3717"/>
        <item x="7046"/>
        <item x="7058"/>
        <item x="3831"/>
        <item x="449"/>
        <item x="4127"/>
        <item x="6957"/>
        <item x="1407"/>
        <item x="1644"/>
        <item x="6626"/>
        <item x="4305"/>
        <item x="2799"/>
        <item x="3322"/>
        <item x="6823"/>
        <item x="1994"/>
        <item x="1895"/>
        <item x="4762"/>
        <item x="1831"/>
        <item x="2309"/>
        <item x="210"/>
        <item x="1149"/>
        <item x="4499"/>
        <item x="6881"/>
        <item x="6254"/>
        <item x="1910"/>
        <item x="3723"/>
        <item x="4156"/>
        <item x="5292"/>
        <item x="1659"/>
        <item x="5748"/>
        <item x="4118"/>
        <item x="4119"/>
        <item x="5450"/>
        <item x="2931"/>
        <item x="5576"/>
        <item x="3983"/>
        <item x="1920"/>
        <item x="7006"/>
        <item x="4250"/>
        <item x="4347"/>
        <item x="6727"/>
        <item x="1108"/>
        <item x="2321"/>
        <item x="5823"/>
        <item x="2978"/>
        <item x="4171"/>
        <item x="4141"/>
        <item x="6646"/>
        <item x="256"/>
        <item x="1868"/>
        <item x="4479"/>
        <item x="6019"/>
        <item x="5454"/>
        <item x="6054"/>
        <item x="3428"/>
        <item x="2492"/>
        <item x="450"/>
        <item x="5052"/>
        <item x="6943"/>
        <item x="5209"/>
        <item x="5160"/>
        <item x="1900"/>
        <item x="3125"/>
        <item x="2658"/>
        <item x="1451"/>
        <item x="2171"/>
        <item x="4484"/>
        <item x="1129"/>
        <item x="5065"/>
        <item x="6448"/>
        <item x="6110"/>
        <item x="5090"/>
        <item x="1232"/>
        <item x="2243"/>
        <item x="5692"/>
        <item x="5500"/>
        <item x="7273"/>
        <item x="1729"/>
        <item x="2698"/>
        <item x="3884"/>
        <item x="2914"/>
        <item x="3188"/>
        <item x="2705"/>
        <item x="5528"/>
        <item x="5185"/>
        <item x="3835"/>
        <item x="1821"/>
        <item x="2205"/>
        <item x="5594"/>
        <item x="248"/>
        <item x="2536"/>
        <item x="3704"/>
        <item x="4475"/>
        <item x="4898"/>
        <item x="2957"/>
        <item x="1001"/>
        <item x="1714"/>
        <item x="7323"/>
        <item x="6910"/>
        <item x="6275"/>
        <item x="221"/>
        <item x="2301"/>
        <item x="2042"/>
        <item x="2958"/>
        <item x="5912"/>
        <item x="5122"/>
        <item x="1350"/>
        <item x="7068"/>
        <item x="6262"/>
        <item x="7089"/>
        <item x="907"/>
        <item x="519"/>
        <item x="7216"/>
        <item x="7270"/>
        <item x="7328"/>
        <item x="1250"/>
        <item x="1660"/>
        <item x="6792"/>
        <item x="6688"/>
        <item x="4566"/>
        <item x="4681"/>
        <item x="7214"/>
        <item x="6113"/>
        <item x="2524"/>
        <item x="7067"/>
        <item x="5017"/>
        <item x="2595"/>
        <item x="2451"/>
        <item x="3091"/>
        <item x="4521"/>
        <item x="4059"/>
        <item x="5929"/>
        <item x="4332"/>
        <item x="2784"/>
        <item x="3039"/>
        <item x="6204"/>
        <item x="3315"/>
        <item x="890"/>
        <item x="3866"/>
        <item x="4383"/>
        <item x="1530"/>
        <item x="6087"/>
        <item x="4970"/>
        <item x="6566"/>
        <item x="6500"/>
        <item x="1027"/>
        <item x="3222"/>
        <item x="7233"/>
        <item x="4122"/>
        <item x="6503"/>
        <item x="2813"/>
        <item x="974"/>
        <item x="4254"/>
        <item x="5943"/>
        <item x="893"/>
        <item x="2520"/>
        <item x="5023"/>
        <item x="2452"/>
        <item x="4285"/>
        <item x="2572"/>
        <item x="1686"/>
        <item x="4408"/>
        <item x="5269"/>
        <item x="916"/>
        <item x="1872"/>
        <item x="2218"/>
        <item x="1179"/>
        <item x="3874"/>
        <item x="3206"/>
        <item x="2743"/>
        <item x="1145"/>
        <item x="4518"/>
        <item x="6546"/>
        <item x="5340"/>
        <item x="337"/>
        <item x="199"/>
        <item x="3775"/>
        <item x="36"/>
        <item x="489"/>
        <item x="4427"/>
        <item x="5587"/>
        <item x="1460"/>
        <item x="232"/>
        <item x="5402"/>
        <item x="211"/>
        <item x="939"/>
        <item x="788"/>
        <item x="2655"/>
        <item x="4600"/>
        <item x="6939"/>
        <item x="6182"/>
        <item x="5896"/>
        <item x="1832"/>
        <item x="2850"/>
        <item x="5953"/>
        <item x="571"/>
        <item x="4098"/>
        <item x="4732"/>
        <item x="3235"/>
        <item x="3037"/>
        <item x="5138"/>
        <item x="6214"/>
        <item x="640"/>
        <item x="2457"/>
        <item x="4087"/>
        <item x="4088"/>
        <item x="3860"/>
        <item x="7418"/>
        <item x="7403"/>
        <item x="6022"/>
        <item x="7016"/>
        <item x="3661"/>
        <item x="4415"/>
        <item x="5872"/>
        <item x="4719"/>
        <item x="4351"/>
        <item x="7267"/>
        <item x="1002"/>
        <item x="7166"/>
        <item x="3212"/>
        <item x="3667"/>
        <item x="1341"/>
        <item x="2290"/>
        <item x="6902"/>
        <item x="2328"/>
        <item x="3270"/>
        <item x="4052"/>
        <item x="3465"/>
        <item x="3017"/>
        <item x="7377"/>
        <item x="2652"/>
        <item x="1419"/>
        <item x="6871"/>
        <item x="1503"/>
        <item x="3202"/>
        <item x="4549"/>
        <item x="451"/>
        <item x="7248"/>
        <item x="6223"/>
        <item x="2084"/>
        <item x="179"/>
        <item x="2959"/>
        <item x="3230"/>
        <item x="5332"/>
        <item x="2264"/>
        <item x="2703"/>
        <item x="3185"/>
        <item x="2612"/>
        <item x="7259"/>
        <item x="1369"/>
        <item x="1054"/>
        <item x="7289"/>
        <item x="7"/>
        <item x="1431"/>
        <item x="4633"/>
        <item x="1377"/>
        <item x="7338"/>
        <item x="1539"/>
        <item x="233"/>
        <item x="4763"/>
        <item x="1627"/>
        <item x="6584"/>
        <item x="7335"/>
        <item x="6179"/>
        <item x="1509"/>
        <item x="3273"/>
        <item x="7399"/>
        <item x="6186"/>
        <item x="6306"/>
        <item x="6180"/>
        <item x="3141"/>
        <item x="167"/>
        <item x="2695"/>
        <item x="1260"/>
        <item x="941"/>
        <item x="2810"/>
        <item x="3291"/>
        <item x="2443"/>
        <item x="3636"/>
        <item x="7376"/>
        <item x="6399"/>
        <item x="4356"/>
        <item x="2679"/>
        <item x="5947"/>
        <item x="5341"/>
        <item x="5870"/>
        <item x="7212"/>
        <item x="5784"/>
        <item x="5118"/>
        <item x="2280"/>
        <item x="2502"/>
        <item x="1598"/>
        <item x="6391"/>
        <item x="5514"/>
        <item x="6685"/>
        <item x="3409"/>
        <item x="1333"/>
        <item x="2015"/>
        <item x="891"/>
        <item x="3480"/>
        <item x="2499"/>
        <item x="2532"/>
        <item x="3548"/>
        <item x="6987"/>
        <item x="7368"/>
        <item x="5542"/>
        <item x="2638"/>
        <item x="91"/>
        <item x="4457"/>
        <item x="2462"/>
        <item x="3655"/>
        <item x="1535"/>
        <item x="598"/>
        <item x="6155"/>
        <item x="6587"/>
        <item x="2179"/>
        <item x="4426"/>
        <item x="6751"/>
        <item x="2842"/>
        <item x="2139"/>
        <item x="1475"/>
        <item x="683"/>
        <item x="1978"/>
        <item x="7186"/>
        <item x="2615"/>
        <item x="5327"/>
        <item x="285"/>
        <item x="490"/>
        <item x="2735"/>
        <item x="1326"/>
        <item x="4705"/>
        <item x="6490"/>
        <item x="1841"/>
        <item x="765"/>
        <item x="829"/>
        <item x="6003"/>
        <item x="5769"/>
        <item x="1792"/>
        <item x="6603"/>
        <item x="342"/>
        <item x="3833"/>
        <item x="2224"/>
        <item x="7412"/>
        <item x="2606"/>
        <item x="2947"/>
        <item x="1014"/>
        <item x="7049"/>
        <item x="6813"/>
        <item x="581"/>
        <item x="2503"/>
        <item x="5329"/>
        <item x="4583"/>
        <item x="3227"/>
        <item x="666"/>
        <item x="452"/>
        <item x="4162"/>
        <item x="1211"/>
        <item x="4564"/>
        <item x="6520"/>
        <item x="2853"/>
        <item x="6896"/>
        <item x="4099"/>
        <item x="2496"/>
        <item x="1159"/>
        <item x="658"/>
        <item x="6078"/>
        <item x="3904"/>
        <item x="7012"/>
        <item x="4917"/>
        <item x="2308"/>
        <item x="491"/>
        <item x="4542"/>
        <item x="520"/>
        <item x="1721"/>
        <item x="659"/>
        <item x="2168"/>
        <item x="84"/>
        <item x="1489"/>
        <item x="5253"/>
        <item x="551"/>
        <item x="7073"/>
        <item x="3578"/>
        <item x="1160"/>
        <item x="2840"/>
        <item x="684"/>
        <item x="1957"/>
        <item x="4651"/>
        <item x="168"/>
        <item x="599"/>
        <item x="2407"/>
        <item x="3213"/>
        <item x="3134"/>
        <item x="4602"/>
        <item x="2324"/>
        <item x="5858"/>
        <item x="521"/>
        <item x="6934"/>
        <item x="249"/>
        <item x="3244"/>
        <item x="3570"/>
        <item x="316"/>
        <item x="1621"/>
        <item x="789"/>
        <item x="1094"/>
        <item x="685"/>
        <item x="6296"/>
        <item x="3398"/>
        <item x="2807"/>
        <item x="1402"/>
        <item x="2181"/>
        <item x="6629"/>
        <item x="194"/>
        <item x="4391"/>
        <item x="1926"/>
        <item x="6770"/>
        <item x="7088"/>
        <item x="1465"/>
        <item x="6222"/>
        <item x="6015"/>
        <item x="6168"/>
        <item x="2388"/>
        <item x="1095"/>
        <item x="175"/>
        <item x="124"/>
        <item x="1401"/>
        <item x="4142"/>
        <item x="6066"/>
        <item x="4029"/>
        <item x="4853"/>
        <item x="1273"/>
        <item x="4989"/>
        <item x="1911"/>
        <item x="3713"/>
        <item x="5670"/>
        <item x="1693"/>
        <item x="1593"/>
        <item x="2415"/>
        <item x="2833"/>
        <item x="6211"/>
        <item x="304"/>
        <item x="7309"/>
        <item x="3159"/>
        <item x="6352"/>
        <item x="3345"/>
        <item x="2052"/>
        <item x="6752"/>
        <item x="6438"/>
        <item x="6367"/>
        <item x="3580"/>
        <item x="547"/>
        <item x="4802"/>
        <item x="3168"/>
        <item x="7132"/>
        <item x="1896"/>
        <item x="2458"/>
        <item x="3555"/>
        <item x="6946"/>
        <item x="5600"/>
        <item x="3967"/>
        <item x="755"/>
        <item x="3666"/>
        <item x="145"/>
        <item x="6049"/>
        <item x="7311"/>
        <item x="4172"/>
        <item x="4797"/>
        <item x="3705"/>
        <item x="4081"/>
        <item x="6673"/>
        <item x="6682"/>
        <item x="4968"/>
        <item x="2507"/>
        <item x="406"/>
        <item x="2185"/>
        <item x="6699"/>
        <item x="4820"/>
        <item x="2625"/>
        <item x="4396"/>
        <item x="3735"/>
        <item x="1183"/>
        <item x="4212"/>
        <item x="6067"/>
        <item x="1360"/>
        <item x="1742"/>
        <item x="2434"/>
        <item x="844"/>
        <item x="3537"/>
        <item x="2037"/>
        <item x="1877"/>
        <item x="6381"/>
        <item x="3462"/>
        <item x="3991"/>
        <item x="2197"/>
        <item x="7257"/>
        <item x="6970"/>
        <item x="5364"/>
        <item x="5173"/>
        <item x="5559"/>
        <item x="5382"/>
        <item x="1602"/>
        <item x="1196"/>
        <item x="2410"/>
        <item x="3010"/>
        <item x="388"/>
        <item x="746"/>
        <item x="1705"/>
        <item x="6198"/>
        <item x="5478"/>
        <item x="4255"/>
        <item x="3718"/>
        <item x="6472"/>
        <item x="7238"/>
        <item x="6927"/>
        <item x="582"/>
        <item x="3149"/>
        <item x="5358"/>
        <item x="1583"/>
        <item x="2141"/>
        <item x="7120"/>
        <item x="7195"/>
        <item x="2129"/>
        <item x="4614"/>
        <item x="2068"/>
        <item x="2948"/>
        <item x="190"/>
        <item x="7393"/>
        <item x="398"/>
        <item x="1744"/>
        <item x="1279"/>
        <item x="3274"/>
        <item x="1572"/>
        <item x="6358"/>
        <item x="2865"/>
        <item x="4409"/>
        <item x="2993"/>
        <item x="5199"/>
        <item x="6669"/>
        <item x="2359"/>
        <item x="5038"/>
        <item x="6963"/>
        <item x="4559"/>
        <item x="6403"/>
        <item x="3627"/>
        <item x="2038"/>
        <item x="5285"/>
        <item x="3481"/>
        <item x="1683"/>
        <item x="2627"/>
        <item x="40"/>
        <item x="1370"/>
        <item x="3516"/>
        <item x="1155"/>
        <item x="3150"/>
        <item x="667"/>
        <item x="5534"/>
        <item x="3043"/>
        <item x="3992"/>
        <item x="2282"/>
        <item x="1243"/>
        <item x="5868"/>
        <item x="4575"/>
        <item x="5426"/>
        <item x="5736"/>
        <item x="7037"/>
        <item x="1668"/>
        <item x="104"/>
        <item x="7109"/>
        <item x="5681"/>
        <item x="6160"/>
        <item x="6568"/>
        <item x="6642"/>
        <item x="3567"/>
        <item x="956"/>
        <item x="3414"/>
        <item x="5883"/>
        <item x="6176"/>
        <item x="5900"/>
        <item x="5930"/>
        <item x="711"/>
        <item x="4008"/>
        <item x="6437"/>
        <item x="2275"/>
        <item x="2787"/>
        <item x="2911"/>
        <item x="620"/>
        <item x="4711"/>
        <item x="1186"/>
        <item x="5274"/>
        <item x="4282"/>
        <item x="1278"/>
        <item x="5187"/>
        <item x="5747"/>
        <item x="4265"/>
        <item x="196"/>
        <item x="761"/>
        <item x="744"/>
        <item x="465"/>
        <item x="3641"/>
        <item x="2709"/>
        <item x="1769"/>
        <item x="4435"/>
        <item x="6099"/>
        <item x="2919"/>
        <item x="3348"/>
        <item x="1755"/>
        <item x="4582"/>
        <item x="7110"/>
        <item x="833"/>
        <item x="2007"/>
        <item x="4909"/>
        <item x="1123"/>
        <item x="5096"/>
        <item x="6311"/>
        <item x="1420"/>
        <item x="2402"/>
        <item x="5925"/>
        <item x="2342"/>
        <item x="7122"/>
        <item x="6525"/>
        <item x="7278"/>
        <item x="3429"/>
        <item x="1599"/>
        <item x="5966"/>
        <item x="6206"/>
        <item x="572"/>
        <item x="2281"/>
        <item x="1628"/>
        <item x="5140"/>
        <item x="2186"/>
        <item x="3513"/>
        <item x="1921"/>
        <item x="2483"/>
        <item x="5421"/>
        <item x="4218"/>
        <item x="1595"/>
        <item x="1967"/>
        <item x="1892"/>
        <item x="389"/>
        <item x="5045"/>
        <item x="1736"/>
        <item x="4015"/>
        <item x="6068"/>
        <item x="3721"/>
        <item x="1685"/>
        <item x="2120"/>
        <item x="5577"/>
        <item x="5214"/>
        <item x="2157"/>
        <item x="6208"/>
        <item x="6105"/>
        <item x="2745"/>
        <item x="5686"/>
        <item x="1629"/>
        <item x="5873"/>
        <item x="5685"/>
        <item x="5039"/>
        <item x="5020"/>
        <item x="4560"/>
        <item x="3349"/>
        <item x="4668"/>
        <item x="3169"/>
        <item x="2336"/>
        <item x="6480"/>
        <item x="6570"/>
        <item x="3233"/>
        <item x="4491"/>
        <item x="4567"/>
        <item x="6133"/>
        <item x="2851"/>
        <item x="2425"/>
        <item x="2195"/>
        <item x="557"/>
        <item x="903"/>
        <item x="3977"/>
        <item x="7152"/>
        <item x="4487"/>
        <item x="5522"/>
        <item x="7410"/>
        <item x="3994"/>
        <item x="1254"/>
        <item x="2192"/>
        <item x="4972"/>
        <item x="7059"/>
        <item x="3248"/>
        <item x="1452"/>
        <item x="4868"/>
        <item x="2292"/>
        <item x="660"/>
        <item x="6542"/>
        <item x="492"/>
        <item x="4009"/>
        <item x="4789"/>
        <item x="686"/>
        <item x="1484"/>
        <item x="2426"/>
        <item x="1015"/>
        <item x="1310"/>
        <item x="7298"/>
        <item x="5359"/>
        <item x="5352"/>
        <item x="645"/>
        <item x="5679"/>
        <item x="2017"/>
        <item x="3533"/>
        <item x="5733"/>
        <item x="3376"/>
        <item x="6209"/>
        <item x="1637"/>
        <item x="2430"/>
        <item x="5344"/>
        <item x="4862"/>
        <item x="180"/>
        <item x="1044"/>
        <item x="7206"/>
        <item x="2348"/>
        <item x="1702"/>
        <item x="7312"/>
        <item x="2544"/>
        <item x="2313"/>
        <item x="692"/>
        <item x="4739"/>
        <item x="1356"/>
        <item x="2349"/>
        <item x="4181"/>
        <item x="914"/>
        <item x="1212"/>
        <item x="1453"/>
        <item x="1814"/>
        <item x="5289"/>
        <item x="3111"/>
        <item x="6139"/>
        <item x="1064"/>
        <item x="5377"/>
        <item x="1167"/>
        <item x="2372"/>
        <item x="5365"/>
        <item x="390"/>
        <item x="6466"/>
        <item x="5392"/>
        <item x="3903"/>
        <item x="1351"/>
        <item x="4698"/>
        <item x="5801"/>
        <item x="3284"/>
        <item x="924"/>
        <item x="1648"/>
        <item x="6842"/>
        <item x="5917"/>
        <item x="1715"/>
        <item x="6887"/>
        <item x="5350"/>
        <item x="274"/>
        <item x="3383"/>
        <item x="3287"/>
        <item x="726"/>
        <item x="5411"/>
        <item x="4445"/>
        <item x="4302"/>
        <item x="2004"/>
        <item x="5619"/>
        <item x="1559"/>
        <item x="4879"/>
        <item x="4918"/>
        <item x="6249"/>
        <item x="1671"/>
        <item x="836"/>
        <item x="3852"/>
        <item x="2343"/>
        <item x="2125"/>
        <item x="3995"/>
        <item x="7031"/>
        <item x="2648"/>
        <item x="4869"/>
        <item x="1652"/>
        <item x="1622"/>
        <item x="1630"/>
        <item x="5374"/>
        <item x="804"/>
        <item x="3746"/>
        <item x="522"/>
        <item x="3229"/>
        <item x="1886"/>
        <item x="2921"/>
        <item x="4462"/>
        <item x="7000"/>
        <item x="712"/>
        <item x="6081"/>
        <item x="5404"/>
        <item x="7381"/>
        <item x="1827"/>
        <item x="4669"/>
        <item x="2650"/>
        <item x="5014"/>
        <item x="2616"/>
        <item x="1441"/>
        <item x="7261"/>
        <item x="92"/>
        <item x="523"/>
        <item x="1029"/>
        <item x="493"/>
        <item x="2596"/>
        <item x="541"/>
        <item x="5413"/>
        <item x="5412"/>
        <item x="466"/>
        <item x="286"/>
        <item x="713"/>
        <item x="2476"/>
        <item x="4090"/>
        <item x="4974"/>
        <item x="5236"/>
        <item x="6888"/>
        <item x="931"/>
        <item x="592"/>
        <item x="801"/>
        <item x="212"/>
        <item x="1426"/>
        <item x="7093"/>
        <item x="5284"/>
        <item x="7331"/>
        <item x="1352"/>
        <item x="646"/>
        <item x="996"/>
        <item x="3203"/>
        <item x="5859"/>
        <item x="6794"/>
        <item x="2159"/>
        <item x="2497"/>
        <item x="3014"/>
        <item x="4480"/>
        <item x="2446"/>
        <item x="6122"/>
        <item x="1109"/>
        <item x="2736"/>
        <item x="1880"/>
        <item x="6175"/>
        <item x="5422"/>
        <item x="6621"/>
        <item x="5527"/>
        <item x="287"/>
        <item x="6858"/>
        <item x="44"/>
        <item x="1815"/>
        <item x="2233"/>
        <item x="5335"/>
        <item x="2932"/>
        <item x="1028"/>
        <item x="2172"/>
        <item x="5314"/>
        <item x="3588"/>
        <item x="2459"/>
        <item x="841"/>
        <item x="1161"/>
        <item x="4423"/>
        <item x="494"/>
        <item x="2588"/>
        <item x="1382"/>
        <item x="2776"/>
        <item x="7004"/>
        <item x="7242"/>
        <item x="72"/>
        <item x="5074"/>
        <item x="1765"/>
        <item x="3208"/>
        <item x="1188"/>
        <item x="262"/>
        <item x="1096"/>
        <item x="495"/>
        <item x="1114"/>
        <item x="222"/>
        <item x="6521"/>
        <item x="263"/>
        <item x="5055"/>
        <item x="5759"/>
        <item x="4546"/>
        <item x="2473"/>
        <item x="1216"/>
        <item x="5650"/>
        <item x="226"/>
        <item x="5360"/>
        <item x="1922"/>
        <item x="1833"/>
        <item x="3799"/>
        <item x="830"/>
        <item x="5836"/>
        <item x="4551"/>
        <item x="496"/>
        <item x="2528"/>
        <item x="1790"/>
        <item x="3856"/>
        <item x="5887"/>
        <item x="852"/>
        <item x="1282"/>
        <item x="2539"/>
        <item x="4794"/>
        <item x="1743"/>
        <item x="1965"/>
        <item x="3381"/>
        <item x="5653"/>
        <item x="5871"/>
        <item x="3432"/>
        <item x="6491"/>
        <item x="3984"/>
        <item x="5196"/>
        <item x="105"/>
        <item x="632"/>
        <item x="1105"/>
        <item x="2140"/>
        <item x="4779"/>
        <item x="1546"/>
        <item x="3330"/>
        <item x="2597"/>
        <item x="553"/>
        <item x="1274"/>
        <item x="7310"/>
        <item x="7069"/>
        <item x="2021"/>
        <item x="4987"/>
        <item x="1302"/>
        <item x="609"/>
        <item x="2464"/>
        <item x="191"/>
        <item x="1184"/>
        <item x="1588"/>
        <item x="2926"/>
        <item x="4622"/>
        <item x="3338"/>
        <item x="687"/>
        <item x="5884"/>
        <item x="2730"/>
        <item x="7296"/>
        <item x="1642"/>
        <item x="1516"/>
        <item x="1722"/>
        <item x="497"/>
        <item x="467"/>
        <item x="1217"/>
        <item x="2586"/>
        <item x="391"/>
        <item x="734"/>
        <item x="1045"/>
        <item x="853"/>
        <item x="3538"/>
        <item x="1912"/>
        <item x="1296"/>
        <item x="33"/>
        <item x="4757"/>
        <item x="548"/>
        <item x="2841"/>
        <item x="2574"/>
        <item x="842"/>
        <item x="4091"/>
        <item x="2268"/>
        <item x="1761"/>
        <item x="2617"/>
        <item x="5414"/>
        <item x="5415"/>
        <item x="1549"/>
        <item x="133"/>
        <item x="328"/>
        <item x="5333"/>
        <item x="6819"/>
        <item x="1332"/>
        <item x="3545"/>
        <item x="1962"/>
        <item x="111"/>
        <item x="3122"/>
        <item x="498"/>
        <item x="73"/>
        <item x="5874"/>
        <item x="981"/>
        <item x="1842"/>
        <item x="2759"/>
        <item x="2558"/>
        <item x="982"/>
        <item x="250"/>
        <item x="2909"/>
        <item x="2288"/>
        <item x="3634"/>
        <item x="1097"/>
        <item x="6821"/>
        <item x="1851"/>
        <item x="1724"/>
        <item x="6759"/>
        <item x="7182"/>
        <item x="3839"/>
        <item x="735"/>
        <item x="3855"/>
        <item x="4812"/>
        <item x="5146"/>
        <item x="3021"/>
        <item x="157"/>
        <item x="1307"/>
        <item x="5852"/>
        <item x="6693"/>
        <item x="1501"/>
        <item x="6541"/>
        <item x="5885"/>
        <item x="5106"/>
        <item x="1218"/>
        <item x="2495"/>
        <item x="2353"/>
        <item x="6411"/>
        <item x="3027"/>
        <item x="5581"/>
        <item x="1601"/>
        <item x="5935"/>
        <item x="4603"/>
        <item x="2562"/>
        <item x="5573"/>
        <item x="4764"/>
        <item x="2702"/>
        <item x="2731"/>
        <item x="3332"/>
        <item x="6960"/>
        <item x="301"/>
        <item x="2852"/>
        <item x="2696"/>
        <item x="2366"/>
        <item x="2693"/>
        <item x="6183"/>
        <item x="74"/>
        <item x="1852"/>
        <item x="234"/>
        <item x="3675"/>
        <item x="2618"/>
        <item x="5936"/>
        <item x="2684"/>
        <item x="6983"/>
        <item x="5564"/>
        <item x="2363"/>
        <item x="2072"/>
        <item x="2961"/>
        <item x="6075"/>
        <item x="5225"/>
        <item x="2094"/>
        <item x="3786"/>
        <item x="6402"/>
        <item x="6124"/>
        <item x="6225"/>
        <item x="1065"/>
        <item x="2885"/>
        <item x="2748"/>
        <item x="5226"/>
        <item x="6489"/>
        <item x="3911"/>
        <item x="6600"/>
        <item x="5535"/>
        <item x="3561"/>
        <item x="4747"/>
        <item x="2235"/>
        <item x="6753"/>
        <item x="3139"/>
        <item x="1963"/>
        <item x="583"/>
        <item x="3694"/>
        <item x="6976"/>
        <item x="3457"/>
        <item x="5161"/>
        <item x="633"/>
        <item x="3297"/>
        <item x="2069"/>
        <item x="5768"/>
        <item x="4814"/>
        <item x="4511"/>
        <item x="5091"/>
        <item x="2949"/>
        <item x="2964"/>
        <item x="5351"/>
        <item x="1690"/>
        <item x="2453"/>
        <item x="3034"/>
        <item x="7023"/>
        <item x="6800"/>
        <item x="1543"/>
        <item x="4547"/>
        <item x="4231"/>
        <item x="805"/>
        <item x="7024"/>
        <item x="5432"/>
        <item x="2098"/>
        <item x="2666"/>
        <item x="4677"/>
        <item x="1442"/>
        <item x="5639"/>
        <item x="7176"/>
        <item x="5975"/>
        <item x="6013"/>
        <item x="2057"/>
        <item x="5994"/>
        <item x="6010"/>
        <item x="4004"/>
        <item x="4157"/>
        <item x="6676"/>
        <item x="51"/>
        <item x="3133"/>
        <item x="379"/>
        <item x="821"/>
        <item x="2944"/>
        <item x="2892"/>
        <item x="1267"/>
        <item x="5288"/>
        <item x="3815"/>
        <item x="2355"/>
        <item x="2982"/>
        <item x="2687"/>
        <item x="714"/>
        <item x="1362"/>
        <item x="784"/>
        <item x="4699"/>
        <item x="5355"/>
        <item x="1408"/>
        <item x="6760"/>
        <item x="2971"/>
        <item x="5000"/>
        <item x="3763"/>
        <item x="4085"/>
        <item x="6972"/>
        <item x="975"/>
        <item x="392"/>
        <item x="340"/>
        <item x="7082"/>
        <item x="6916"/>
        <item x="3250"/>
        <item x="1756"/>
        <item x="727"/>
        <item x="7415"/>
        <item x="4100"/>
        <item x="838"/>
        <item x="5448"/>
        <item x="3434"/>
        <item x="1459"/>
        <item x="4269"/>
        <item x="6655"/>
        <item x="1490"/>
        <item x="5443"/>
        <item x="5926"/>
        <item x="7374"/>
        <item x="6032"/>
        <item x="7050"/>
        <item x="2722"/>
        <item x="6129"/>
        <item x="235"/>
        <item x="3882"/>
        <item x="6947"/>
        <item x="3354"/>
        <item x="7097"/>
        <item x="3474"/>
        <item x="688"/>
        <item x="1276"/>
        <item x="134"/>
        <item x="453"/>
        <item x="7196"/>
        <item x="6456"/>
        <item x="1321"/>
        <item x="810"/>
        <item x="6102"/>
        <item x="2445"/>
        <item x="1462"/>
        <item x="2860"/>
        <item x="5735"/>
        <item x="6187"/>
        <item x="4515"/>
        <item x="3454"/>
        <item x="3333"/>
        <item x="1881"/>
        <item x="2212"/>
        <item x="4658"/>
        <item x="5847"/>
        <item x="6561"/>
        <item x="6224"/>
        <item x="6838"/>
        <item x="3311"/>
        <item x="236"/>
        <item x="634"/>
        <item x="5876"/>
        <item x="1703"/>
        <item x="6710"/>
        <item x="2431"/>
        <item x="257"/>
        <item x="4618"/>
        <item x="885"/>
        <item x="5889"/>
        <item x="524"/>
        <item x="3625"/>
        <item x="1758"/>
        <item x="5865"/>
        <item x="3214"/>
        <item x="862"/>
        <item x="3571"/>
        <item x="4902"/>
        <item x="6202"/>
        <item x="6481"/>
        <item x="2790"/>
        <item x="843"/>
        <item x="863"/>
        <item x="454"/>
        <item x="7002"/>
        <item x="5588"/>
        <item x="3790"/>
        <item x="4079"/>
        <item x="6043"/>
        <item x="6420"/>
        <item x="6028"/>
        <item x="1107"/>
        <item x="7230"/>
        <item x="4242"/>
        <item x="1623"/>
        <item x="5899"/>
        <item x="317"/>
        <item x="2505"/>
        <item x="906"/>
        <item x="5807"/>
        <item x="4190"/>
        <item x="3482"/>
        <item x="3747"/>
        <item x="6578"/>
        <item x="6455"/>
        <item x="1929"/>
        <item x="3858"/>
        <item x="8"/>
        <item x="4178"/>
        <item x="4552"/>
        <item x="3615"/>
        <item x="1430"/>
        <item x="1568"/>
        <item x="6872"/>
        <item x="1657"/>
        <item x="4540"/>
        <item x="6434"/>
        <item x="635"/>
        <item x="7324"/>
        <item x="4420"/>
        <item x="1124"/>
        <item x="997"/>
        <item x="3850"/>
        <item x="5817"/>
        <item x="3719"/>
        <item x="3987"/>
        <item x="4971"/>
        <item x="6944"/>
        <item x="5132"/>
        <item x="5405"/>
        <item x="7094"/>
        <item x="429"/>
        <item x="125"/>
        <item x="780"/>
        <item x="7185"/>
        <item x="3589"/>
        <item x="455"/>
        <item x="1168"/>
        <item x="2589"/>
        <item x="1098"/>
        <item x="1005"/>
        <item x="1491"/>
        <item x="1964"/>
        <item x="6540"/>
        <item x="7277"/>
        <item x="4371"/>
        <item x="3899"/>
        <item x="112"/>
        <item x="745"/>
        <item x="4388"/>
        <item x="1563"/>
        <item x="7327"/>
        <item x="4153"/>
        <item x="1800"/>
        <item x="5973"/>
        <item x="2987"/>
        <item x="798"/>
        <item x="1410"/>
        <item x="5129"/>
        <item x="5788"/>
        <item x="3119"/>
        <item x="2582"/>
        <item x="917"/>
        <item x="652"/>
        <item x="1783"/>
        <item x="4360"/>
        <item x="4784"/>
        <item x="5104"/>
        <item x="5378"/>
        <item x="5177"/>
        <item x="4821"/>
        <item x="6952"/>
        <item x="1600"/>
        <item x="1520"/>
        <item x="2960"/>
        <item x="362"/>
        <item x="363"/>
        <item x="4124"/>
        <item x="3318"/>
        <item x="293"/>
        <item x="3106"/>
        <item x="329"/>
        <item x="3388"/>
        <item x="2225"/>
        <item x="3105"/>
        <item x="7417"/>
        <item x="5497"/>
        <item x="1256"/>
        <item x="4604"/>
        <item x="7013"/>
        <item x="1070"/>
        <item x="3811"/>
        <item x="5785"/>
        <item x="4982"/>
        <item x="2950"/>
        <item x="4394"/>
        <item x="2468"/>
        <item x="3568"/>
        <item x="3402"/>
        <item x="573"/>
        <item x="2785"/>
        <item x="2896"/>
        <item x="6721"/>
        <item x="3996"/>
        <item x="3756"/>
        <item x="5578"/>
        <item x="6416"/>
        <item x="1682"/>
        <item x="6662"/>
        <item x="4278"/>
        <item x="689"/>
        <item x="7246"/>
        <item x="766"/>
        <item x="3751"/>
        <item x="4103"/>
        <item x="6616"/>
        <item x="1822"/>
        <item x="5974"/>
        <item x="2302"/>
        <item x="6123"/>
        <item x="1389"/>
        <item x="3663"/>
        <item x="5447"/>
        <item x="790"/>
        <item x="4638"/>
        <item x="2540"/>
        <item x="1723"/>
        <item x="1366"/>
        <item x="3028"/>
        <item x="1544"/>
        <item x="2030"/>
        <item x="5927"/>
        <item x="7362"/>
        <item x="525"/>
        <item x="75"/>
        <item x="5956"/>
        <item x="6265"/>
        <item x="4399"/>
        <item x="243"/>
        <item x="2634"/>
        <item x="126"/>
        <item x="3539"/>
        <item x="4478"/>
        <item x="244"/>
        <item x="793"/>
        <item x="5178"/>
        <item x="1882"/>
        <item x="864"/>
        <item x="1580"/>
        <item x="1901"/>
        <item x="5353"/>
        <item x="5855"/>
        <item x="715"/>
        <item x="2380"/>
        <item x="415"/>
        <item x="4976"/>
        <item x="7010"/>
        <item x="343"/>
        <item x="4147"/>
        <item x="5642"/>
        <item x="4952"/>
        <item x="1443"/>
        <item x="1048"/>
        <item x="3921"/>
        <item x="7164"/>
        <item x="6368"/>
        <item x="5976"/>
        <item x="4768"/>
        <item x="5937"/>
        <item x="3781"/>
        <item x="2953"/>
        <item x="4223"/>
        <item x="251"/>
        <item x="5489"/>
        <item x="1856"/>
        <item x="192"/>
        <item x="1378"/>
        <item x="2465"/>
        <item x="1988"/>
        <item x="3189"/>
        <item x="4864"/>
        <item x="4682"/>
        <item x="698"/>
        <item x="1991"/>
        <item x="2472"/>
        <item x="6154"/>
        <item x="6248"/>
        <item x="5655"/>
        <item x="4914"/>
        <item x="5923"/>
        <item x="7263"/>
        <item x="5217"/>
        <item x="6228"/>
        <item x="4384"/>
        <item x="1504"/>
        <item x="6517"/>
        <item x="2836"/>
        <item x="6080"/>
        <item x="6956"/>
        <item x="4758"/>
        <item x="1613"/>
        <item x="3523"/>
        <item x="5717"/>
        <item x="6137"/>
        <item x="2070"/>
        <item x="2054"/>
        <item x="4248"/>
        <item x="2112"/>
        <item x="6219"/>
        <item x="6612"/>
        <item x="25"/>
        <item x="7104"/>
        <item x="152"/>
        <item x="380"/>
        <item x="5718"/>
        <item x="1661"/>
        <item x="3443"/>
        <item x="288"/>
        <item x="1853"/>
        <item x="2450"/>
        <item x="2967"/>
        <item x="6935"/>
        <item x="1454"/>
        <item x="2704"/>
        <item x="2060"/>
        <item x="3459"/>
        <item x="2350"/>
        <item x="456"/>
        <item x="52"/>
        <item x="4548"/>
        <item x="3941"/>
        <item x="6494"/>
        <item x="3558"/>
        <item x="526"/>
        <item x="2198"/>
        <item x="6559"/>
        <item x="4906"/>
        <item x="5049"/>
        <item x="4080"/>
        <item x="5725"/>
        <item x="6457"/>
        <item x="5240"/>
        <item x="2105"/>
        <item x="3496"/>
        <item x="3003"/>
        <item x="6651"/>
        <item x="2044"/>
        <item x="3483"/>
        <item x="5851"/>
        <item x="6701"/>
        <item x="3703"/>
        <item x="774"/>
        <item x="330"/>
        <item x="1713"/>
        <item x="4659"/>
        <item x="457"/>
        <item x="4504"/>
        <item x="135"/>
        <item x="5416"/>
        <item x="1265"/>
        <item x="1527"/>
        <item x="34"/>
        <item x="2788"/>
        <item x="237"/>
        <item x="1766"/>
        <item x="4872"/>
        <item x="998"/>
        <item x="200"/>
        <item x="5843"/>
        <item x="3339"/>
        <item x="3972"/>
        <item x="5595"/>
        <item x="5612"/>
        <item x="3743"/>
        <item x="4128"/>
        <item x="1700"/>
        <item x="4"/>
        <item x="527"/>
        <item x="7193"/>
        <item x="3166"/>
        <item x="4771"/>
        <item x="2337"/>
        <item x="1207"/>
        <item x="458"/>
        <item x="7147"/>
        <item x="7373"/>
        <item x="5238"/>
        <item x="5693"/>
        <item x="5213"/>
        <item x="6889"/>
        <item x="1283"/>
        <item x="158"/>
        <item x="600"/>
        <item x="2901"/>
        <item x="3635"/>
        <item x="6229"/>
        <item x="5380"/>
        <item x="3194"/>
        <item x="5890"/>
        <item x="5545"/>
        <item x="3015"/>
        <item x="3546"/>
        <item x="4880"/>
        <item x="6230"/>
        <item x="968"/>
        <item x="3475"/>
        <item x="1857"/>
        <item x="6431"/>
        <item x="7265"/>
        <item x="3646"/>
        <item x="7272"/>
        <item x="3659"/>
        <item x="4798"/>
        <item x="5098"/>
        <item x="5663"/>
        <item x="3821"/>
        <item x="5984"/>
        <item x="5658"/>
        <item x="4286"/>
        <item x="5525"/>
        <item x="5474"/>
        <item x="4064"/>
        <item x="2413"/>
        <item x="1290"/>
        <item x="5219"/>
        <item x="3836"/>
        <item x="2764"/>
        <item x="5698"/>
        <item x="6312"/>
        <item x="4267"/>
        <item x="5702"/>
        <item x="1928"/>
        <item x="1610"/>
        <item x="6193"/>
        <item x="5186"/>
        <item x="1866"/>
        <item x="4785"/>
        <item x="2817"/>
        <item x="5428"/>
        <item x="2830"/>
        <item x="4323"/>
        <item x="3989"/>
        <item x="7007"/>
        <item x="5270"/>
        <item x="4206"/>
        <item x="5745"/>
        <item x="834"/>
        <item x="2173"/>
        <item x="6839"/>
        <item x="4031"/>
        <item x="558"/>
        <item x="1247"/>
        <item x="1946"/>
        <item x="42"/>
        <item x="3124"/>
        <item x="6986"/>
        <item x="3130"/>
        <item x="2857"/>
        <item x="6556"/>
        <item x="1081"/>
        <item x="23"/>
        <item x="7391"/>
        <item x="3805"/>
        <item x="6347"/>
        <item x="6784"/>
        <item x="5822"/>
        <item x="5072"/>
        <item x="2716"/>
        <item x="5795"/>
        <item x="3054"/>
        <item x="1479"/>
        <item x="1219"/>
        <item x="7008"/>
        <item x="6104"/>
        <item x="6739"/>
        <item x="3969"/>
        <item x="2772"/>
        <item x="5786"/>
        <item x="4627"/>
        <item x="2206"/>
        <item x="6332"/>
        <item x="2011"/>
        <item x="5993"/>
        <item x="29"/>
        <item x="5105"/>
        <item x="6531"/>
        <item x="4581"/>
        <item x="2965"/>
        <item x="4430"/>
        <item x="7064"/>
        <item x="5628"/>
        <item x="932"/>
        <item x="6757"/>
        <item x="6385"/>
        <item x="5130"/>
        <item x="3074"/>
        <item x="4899"/>
        <item x="3997"/>
        <item x="5267"/>
        <item x="3581"/>
        <item x="2494"/>
        <item x="3152"/>
        <item x="4981"/>
        <item x="1510"/>
        <item x="4986"/>
        <item x="1515"/>
        <item x="2511"/>
        <item x="4535"/>
        <item x="1195"/>
        <item x="2563"/>
        <item x="6704"/>
        <item x="6266"/>
        <item x="3132"/>
        <item x="2729"/>
        <item x="159"/>
        <item x="1058"/>
        <item x="3275"/>
        <item x="6636"/>
        <item x="6585"/>
        <item x="3142"/>
        <item x="6652"/>
        <item x="7077"/>
        <item x="2635"/>
        <item x="4047"/>
        <item x="6459"/>
        <item x="3598"/>
        <item x="5113"/>
        <item x="6649"/>
        <item x="3683"/>
        <item x="4467"/>
        <item x="5902"/>
        <item x="331"/>
        <item x="5220"/>
        <item x="1694"/>
        <item x="7226"/>
        <item x="7167"/>
        <item x="2750"/>
        <item x="6932"/>
        <item x="4645"/>
        <item x="6708"/>
        <item x="7030"/>
        <item x="2988"/>
        <item x="5149"/>
        <item x="2427"/>
        <item x="4846"/>
        <item x="2381"/>
        <item x="2649"/>
        <item x="4219"/>
        <item x="7039"/>
        <item x="1125"/>
        <item x="7400"/>
        <item x="1860"/>
        <item x="2653"/>
        <item x="2837"/>
        <item x="4110"/>
        <item x="5147"/>
        <item x="6722"/>
        <item x="4988"/>
        <item x="5458"/>
        <item x="2792"/>
        <item x="1973"/>
        <item x="6276"/>
        <item x="3511"/>
        <item x="2866"/>
        <item x="7411"/>
        <item x="5791"/>
        <item x="6370"/>
        <item x="2995"/>
        <item x="6301"/>
        <item x="5640"/>
        <item x="3990"/>
        <item x="5137"/>
        <item x="775"/>
        <item x="6706"/>
        <item x="7150"/>
        <item x="3779"/>
        <item x="4398"/>
        <item x="1959"/>
        <item x="6908"/>
        <item x="2928"/>
        <item x="129"/>
        <item x="1638"/>
        <item x="900"/>
        <item x="5162"/>
        <item x="4158"/>
        <item x="5347"/>
        <item x="4175"/>
        <item x="399"/>
        <item x="2033"/>
        <item x="3192"/>
        <item x="882"/>
        <item x="7341"/>
        <item x="6741"/>
        <item x="3256"/>
        <item x="5779"/>
        <item x="2556"/>
        <item x="2263"/>
        <item x="1883"/>
        <item x="5988"/>
        <item x="5035"/>
        <item x="4904"/>
        <item x="1884"/>
        <item x="3040"/>
        <item x="4833"/>
        <item x="2325"/>
        <item x="5200"/>
        <item x="6522"/>
        <item x="1649"/>
        <item x="6073"/>
        <item x="1903"/>
        <item x="5475"/>
        <item x="7171"/>
        <item x="2370"/>
        <item x="4458"/>
        <item x="6218"/>
        <item x="1202"/>
        <item x="2367"/>
        <item x="6890"/>
        <item x="4494"/>
        <item x="1071"/>
        <item x="1214"/>
        <item x="1280"/>
        <item x="6342"/>
        <item x="5311"/>
        <item x="4247"/>
        <item x="4037"/>
        <item x="4997"/>
        <item x="2880"/>
        <item x="5533"/>
        <item x="6097"/>
        <item x="4556"/>
        <item x="318"/>
        <item x="4498"/>
        <item x="3937"/>
        <item x="6563"/>
        <item x="6063"/>
        <item x="750"/>
        <item x="2887"/>
        <item x="5101"/>
        <item x="5812"/>
        <item x="3238"/>
        <item x="3425"/>
        <item x="2276"/>
        <item x="3978"/>
        <item x="3774"/>
        <item x="7194"/>
        <item x="2548"/>
        <item x="811"/>
        <item x="3364"/>
        <item x="2723"/>
        <item x="2448"/>
        <item x="1253"/>
        <item x="992"/>
        <item x="6005"/>
        <item x="4881"/>
        <item x="2489"/>
        <item x="6527"/>
        <item x="7041"/>
        <item x="4327"/>
        <item x="5774"/>
        <item x="3374"/>
        <item x="4262"/>
        <item x="3658"/>
        <item x="2979"/>
        <item x="3088"/>
        <item x="3873"/>
        <item x="5174"/>
        <item x="5509"/>
        <item x="6324"/>
        <item x="2700"/>
        <item x="3004"/>
        <item x="1975"/>
        <item x="3772"/>
        <item x="9"/>
        <item x="2874"/>
        <item x="5833"/>
        <item x="2435"/>
        <item x="6350"/>
        <item x="6469"/>
        <item x="3678"/>
        <item x="5512"/>
        <item x="889"/>
        <item x="5030"/>
        <item x="5197"/>
        <item x="3507"/>
        <item x="4328"/>
        <item x="5565"/>
        <item x="3948"/>
        <item x="5914"/>
        <item x="1701"/>
        <item x="1803"/>
        <item x="2405"/>
        <item x="610"/>
        <item x="6292"/>
        <item x="2659"/>
        <item x="2669"/>
        <item x="4468"/>
        <item x="2209"/>
        <item x="2149"/>
        <item x="5375"/>
        <item x="3946"/>
        <item x="6284"/>
        <item x="3810"/>
        <item x="4946"/>
        <item x="3900"/>
        <item x="6891"/>
        <item x="6554"/>
        <item x="2607"/>
        <item x="1950"/>
        <item x="4844"/>
        <item x="3438"/>
        <item x="7369"/>
        <item x="2395"/>
        <item x="3642"/>
        <item x="341"/>
        <item x="5811"/>
        <item x="7126"/>
        <item x="2587"/>
        <item x="1665"/>
        <item x="6321"/>
        <item x="2226"/>
        <item x="4841"/>
        <item x="3143"/>
        <item x="4412"/>
        <item x="3071"/>
        <item x="3822"/>
        <item x="6307"/>
        <item x="4837"/>
        <item x="1730"/>
        <item x="4490"/>
        <item x="3011"/>
        <item x="1897"/>
        <item x="5215"/>
        <item x="4338"/>
        <item x="4210"/>
        <item x="4748"/>
        <item x="1687"/>
        <item x="3765"/>
        <item x="3484"/>
        <item x="4591"/>
        <item x="3690"/>
        <item x="6778"/>
        <item x="5633"/>
        <item x="4959"/>
        <item x="3599"/>
        <item x="2178"/>
        <item x="3602"/>
        <item x="3469"/>
        <item x="3699"/>
        <item x="6174"/>
        <item x="7408"/>
        <item x="6159"/>
        <item x="5523"/>
        <item x="6859"/>
        <item x="4182"/>
        <item x="5089"/>
        <item x="1564"/>
        <item x="2867"/>
        <item x="3936"/>
        <item x="4606"/>
        <item x="5471"/>
        <item x="6697"/>
        <item x="3554"/>
        <item x="5965"/>
        <item x="2897"/>
        <item x="4311"/>
        <item x="6877"/>
        <item x="1099"/>
        <item x="1932"/>
        <item x="2972"/>
        <item x="6650"/>
        <item x="1999"/>
        <item x="3198"/>
        <item x="4905"/>
        <item x="4870"/>
        <item x="6258"/>
        <item x="3867"/>
        <item x="4204"/>
        <item x="3431"/>
        <item x="3616"/>
        <item x="1525"/>
        <item x="4256"/>
        <item x="4561"/>
        <item x="4244"/>
        <item x="4589"/>
        <item x="4176"/>
        <item x="4228"/>
        <item x="5148"/>
        <item x="4318"/>
        <item x="2428"/>
        <item x="5782"/>
        <item x="3524"/>
        <item x="1318"/>
        <item x="6744"/>
        <item x="6958"/>
        <item x="6619"/>
        <item x="528"/>
        <item x="3108"/>
        <item x="5816"/>
        <item x="1536"/>
        <item x="4183"/>
        <item x="4873"/>
        <item x="4021"/>
        <item x="5614"/>
        <item x="4476"/>
        <item x="468"/>
        <item x="6251"/>
        <item x="5483"/>
        <item x="2047"/>
        <item x="529"/>
        <item x="1191"/>
        <item x="5"/>
        <item x="4173"/>
        <item x="1854"/>
        <item x="7136"/>
        <item x="4930"/>
        <item x="4903"/>
        <item x="1708"/>
        <item x="127"/>
        <item x="3097"/>
        <item x="776"/>
        <item x="6232"/>
        <item x="1185"/>
        <item x="3901"/>
        <item x="5613"/>
        <item x="812"/>
        <item x="3569"/>
        <item x="5216"/>
        <item x="4304"/>
        <item x="1444"/>
        <item x="6058"/>
        <item x="4375"/>
        <item x="5827"/>
        <item x="5221"/>
        <item x="5153"/>
        <item x="3928"/>
        <item x="6334"/>
        <item x="3215"/>
        <item x="4516"/>
        <item x="5206"/>
        <item x="2808"/>
        <item x="5606"/>
        <item x="3547"/>
        <item x="5224"/>
        <item x="6936"/>
        <item x="6194"/>
        <item x="908"/>
        <item x="19"/>
        <item x="2973"/>
        <item x="5175"/>
        <item x="3170"/>
        <item x="2827"/>
        <item x="6184"/>
        <item x="4913"/>
        <item x="3155"/>
        <item x="1353"/>
        <item x="5459"/>
        <item x="2755"/>
        <item x="6954"/>
        <item x="1400"/>
        <item x="5345"/>
        <item x="5839"/>
        <item x="3647"/>
        <item x="4417"/>
        <item x="7074"/>
        <item x="3276"/>
        <item x="2174"/>
        <item x="963"/>
        <item x="601"/>
        <item x="767"/>
        <item x="5610"/>
        <item x="5189"/>
        <item x="4670"/>
        <item x="3397"/>
        <item x="2311"/>
        <item x="4280"/>
        <item x="2814"/>
        <item x="2809"/>
        <item x="5556"/>
        <item x="6569"/>
        <item x="3204"/>
        <item x="636"/>
        <item x="4217"/>
        <item x="2585"/>
        <item x="4246"/>
        <item x="1427"/>
        <item x="3654"/>
        <item x="1040"/>
        <item x="6393"/>
        <item x="3733"/>
        <item x="4896"/>
        <item x="4931"/>
        <item x="4493"/>
        <item x="4944"/>
        <item x="4463"/>
        <item x="2200"/>
        <item x="3844"/>
        <item x="3956"/>
        <item x="6103"/>
        <item x="6532"/>
        <item x="5233"/>
        <item x="6277"/>
        <item x="5243"/>
        <item x="4138"/>
        <item x="4397"/>
        <item x="7280"/>
        <item x="469"/>
        <item x="4760"/>
        <item x="3129"/>
        <item x="1658"/>
        <item x="2196"/>
        <item x="5134"/>
        <item x="6287"/>
        <item x="4508"/>
        <item x="2418"/>
        <item x="3525"/>
        <item x="3880"/>
        <item x="4832"/>
        <item x="3752"/>
        <item x="7107"/>
        <item x="3026"/>
        <item x="4194"/>
        <item x="2356"/>
        <item x="2933"/>
        <item x="3910"/>
        <item x="3700"/>
        <item x="4842"/>
        <item x="6039"/>
        <item x="4550"/>
        <item x="2217"/>
        <item x="2351"/>
        <item x="2884"/>
        <item x="5179"/>
        <item x="7344"/>
        <item x="6505"/>
        <item x="3557"/>
        <item x="4679"/>
        <item x="854"/>
        <item x="1200"/>
        <item x="637"/>
        <item x="1737"/>
        <item x="201"/>
        <item x="4623"/>
        <item x="1244"/>
        <item x="7241"/>
        <item x="5484"/>
        <item x="7217"/>
        <item x="3534"/>
        <item x="3590"/>
        <item x="1778"/>
        <item x="7155"/>
        <item x="3038"/>
        <item x="4010"/>
        <item x="4848"/>
        <item x="4998"/>
        <item x="5234"/>
        <item x="2898"/>
        <item x="5659"/>
        <item x="289"/>
        <item x="393"/>
        <item x="5589"/>
        <item x="1953"/>
        <item x="7101"/>
        <item x="2266"/>
        <item x="430"/>
        <item x="3742"/>
        <item x="4404"/>
        <item x="4733"/>
        <item x="4652"/>
        <item x="6221"/>
        <item x="1762"/>
        <item x="1391"/>
        <item x="894"/>
        <item x="3086"/>
        <item x="2071"/>
        <item x="1631"/>
        <item x="1193"/>
        <item x="6523"/>
        <item x="2447"/>
        <item x="4831"/>
        <item x="4824"/>
        <item x="1867"/>
        <item x="4264"/>
        <item x="394"/>
        <item x="4720"/>
        <item x="5222"/>
        <item x="4432"/>
        <item x="5536"/>
        <item x="3069"/>
        <item x="6309"/>
        <item x="4268"/>
        <item x="4005"/>
        <item x="3439"/>
        <item x="6464"/>
        <item x="3648"/>
        <item x="1201"/>
        <item x="1656"/>
        <item x="5198"/>
        <item x="1499"/>
        <item x="4723"/>
        <item x="41"/>
        <item x="5181"/>
        <item x="6827"/>
        <item x="4850"/>
        <item x="7336"/>
        <item x="4660"/>
        <item x="3527"/>
        <item x="6233"/>
        <item x="5654"/>
        <item x="5482"/>
        <item x="5066"/>
        <item x="4188"/>
        <item x="2908"/>
        <item x="6519"/>
        <item x="6499"/>
        <item x="3329"/>
        <item x="1873"/>
        <item x="1035"/>
        <item x="2231"/>
        <item x="6497"/>
        <item x="7249"/>
        <item x="3032"/>
        <item x="3444"/>
        <item x="6716"/>
        <item x="416"/>
        <item x="6326"/>
        <item x="5071"/>
        <item x="1032"/>
        <item x="3814"/>
        <item x="6486"/>
        <item x="5461"/>
        <item x="3677"/>
        <item x="6360"/>
        <item x="3413"/>
        <item x="5629"/>
        <item x="3913"/>
        <item x="2990"/>
        <item x="160"/>
        <item x="431"/>
        <item x="6596"/>
        <item x="1716"/>
        <item x="4164"/>
        <item x="3246"/>
        <item x="1632"/>
        <item x="2590"/>
        <item x="957"/>
        <item x="3929"/>
        <item x="3049"/>
        <item x="5491"/>
        <item x="5070"/>
        <item x="6106"/>
        <item x="2917"/>
        <item x="5081"/>
        <item x="7304"/>
        <item x="3174"/>
        <item x="6764"/>
        <item x="43"/>
        <item x="4025"/>
        <item x="6950"/>
        <item x="716"/>
        <item x="2389"/>
        <item x="4727"/>
        <item x="4845"/>
        <item x="35"/>
        <item x="7033"/>
        <item x="364"/>
        <item x="4113"/>
        <item x="5519"/>
        <item x="3470"/>
        <item x="3520"/>
        <item x="2303"/>
        <item x="3864"/>
        <item x="2934"/>
        <item x="1322"/>
        <item x="3427"/>
        <item x="6336"/>
        <item x="5282"/>
        <item x="2244"/>
        <item x="1739"/>
        <item x="1784"/>
        <item x="1753"/>
        <item x="2490"/>
        <item x="5498"/>
        <item x="223"/>
        <item x="3334"/>
        <item x="2905"/>
        <item x="3024"/>
        <item x="5844"/>
        <item x="1199"/>
        <item x="2639"/>
        <item x="2881"/>
        <item x="3638"/>
        <item x="4782"/>
        <item x="2009"/>
        <item x="6072"/>
        <item x="6834"/>
        <item x="106"/>
        <item x="6465"/>
        <item x="5275"/>
        <item x="59"/>
        <item x="728"/>
        <item x="2888"/>
        <item x="2575"/>
        <item x="5163"/>
        <item x="3018"/>
        <item x="20"/>
        <item x="5139"/>
        <item x="6627"/>
        <item x="5557"/>
        <item x="5641"/>
        <item x="2816"/>
        <item x="1653"/>
        <item x="4195"/>
        <item x="5119"/>
        <item x="3067"/>
        <item x="5958"/>
        <item x="6136"/>
        <item x="3449"/>
        <item x="2774"/>
        <item x="6169"/>
        <item x="6831"/>
        <item x="762"/>
        <item x="5409"/>
        <item x="1941"/>
        <item x="4135"/>
        <item x="1785"/>
        <item x="2106"/>
        <item x="1927"/>
        <item x="542"/>
        <item x="252"/>
        <item x="7215"/>
        <item x="2996"/>
        <item x="4890"/>
        <item x="6680"/>
        <item x="6657"/>
        <item x="4372"/>
        <item x="2213"/>
        <item x="3579"/>
        <item x="661"/>
        <item x="4573"/>
        <item x="4661"/>
        <item x="146"/>
        <item x="147"/>
        <item x="417"/>
        <item x="662"/>
        <item x="1432"/>
        <item x="161"/>
        <item x="5427"/>
        <item x="3722"/>
        <item x="6924"/>
        <item x="3245"/>
        <item x="6862"/>
        <item x="1194"/>
        <item x="4700"/>
        <item x="621"/>
        <item x="3277"/>
        <item x="2182"/>
        <item x="1311"/>
        <item x="1970"/>
        <item x="4962"/>
        <item x="365"/>
        <item x="6868"/>
        <item x="6914"/>
        <item x="1797"/>
        <item x="6378"/>
        <item x="4744"/>
        <item x="5830"/>
        <item x="418"/>
        <item x="2019"/>
        <item x="3766"/>
        <item x="4326"/>
        <item x="5031"/>
        <item x="4624"/>
        <item x="690"/>
        <item x="5790"/>
        <item x="5886"/>
        <item x="3499"/>
        <item x="1934"/>
        <item x="3540"/>
        <item x="4932"/>
        <item x="5918"/>
        <item x="1672"/>
        <item x="1824"/>
        <item x="5959"/>
        <item x="4073"/>
        <item x="1639"/>
        <item x="7178"/>
        <item x="729"/>
        <item x="3885"/>
        <item x="113"/>
        <item x="1745"/>
        <item x="1175"/>
        <item x="2940"/>
        <item x="4160"/>
        <item x="1861"/>
        <item x="6419"/>
        <item x="4343"/>
        <item x="5188"/>
        <item x="5486"/>
        <item x="2247"/>
        <item x="422"/>
        <item x="264"/>
        <item x="5086"/>
        <item x="2252"/>
        <item x="763"/>
        <item x="5529"/>
        <item x="2613"/>
        <item x="4653"/>
        <item x="4736"/>
        <item x="1433"/>
        <item x="969"/>
        <item x="935"/>
        <item x="5645"/>
        <item x="1594"/>
        <item x="3207"/>
        <item x="4261"/>
        <item x="5027"/>
        <item x="5043"/>
        <item x="4443"/>
        <item x="4350"/>
        <item x="5951"/>
        <item x="5744"/>
        <item x="3988"/>
        <item x="6325"/>
        <item x="2746"/>
        <item x="2371"/>
        <item x="6056"/>
        <item x="5011"/>
        <item x="3732"/>
        <item x="6268"/>
        <item x="5440"/>
        <item x="1836"/>
        <item x="559"/>
        <item x="791"/>
        <item x="3955"/>
        <item x="3183"/>
        <item x="7329"/>
        <item x="5050"/>
        <item x="749"/>
        <item x="6252"/>
        <item x="224"/>
        <item x="85"/>
        <item x="3674"/>
        <item x="2330"/>
        <item x="3420"/>
        <item x="835"/>
        <item x="5376"/>
        <item x="4734"/>
        <item x="691"/>
        <item x="2411"/>
        <item x="1676"/>
        <item x="4239"/>
        <item x="6045"/>
        <item x="5025"/>
        <item x="4528"/>
        <item x="6940"/>
        <item x="7231"/>
        <item x="7348"/>
        <item x="1445"/>
        <item x="1633"/>
        <item x="4032"/>
        <item x="5279"/>
        <item x="6761"/>
        <item x="717"/>
        <item x="5682"/>
        <item x="2314"/>
        <item x="5611"/>
        <item x="5212"/>
        <item x="290"/>
        <item x="1958"/>
        <item x="2637"/>
        <item x="1834"/>
        <item x="5644"/>
        <item x="2312"/>
        <item x="4044"/>
        <item x="4385"/>
        <item x="5010"/>
        <item x="4266"/>
        <item x="5441"/>
        <item x="4229"/>
        <item x="3055"/>
        <item x="5668"/>
        <item x="4272"/>
        <item x="4892"/>
        <item x="3464"/>
        <item x="2142"/>
        <item x="1781"/>
        <item x="4937"/>
        <item x="6763"/>
        <item x="4545"/>
        <item x="3098"/>
        <item x="549"/>
        <item x="611"/>
        <item x="6628"/>
        <item x="530"/>
        <item x="6754"/>
        <item x="6065"/>
        <item x="6064"/>
        <item x="1055"/>
        <item x="3435"/>
        <item x="5538"/>
        <item x="7139"/>
        <item x="6863"/>
        <item x="6909"/>
        <item x="3776"/>
        <item x="5928"/>
        <item x="2822"/>
        <item x="3382"/>
        <item x="2392"/>
        <item x="1463"/>
        <item x="7121"/>
        <item x="2237"/>
        <item x="4316"/>
        <item x="6227"/>
        <item x="6329"/>
        <item x="6144"/>
        <item x="952"/>
        <item x="4263"/>
        <item x="5622"/>
        <item x="3861"/>
        <item x="4464"/>
        <item x="2000"/>
        <item x="7262"/>
        <item x="3851"/>
        <item x="4136"/>
        <item x="4207"/>
        <item x="4167"/>
        <item x="6912"/>
        <item x="5466"/>
        <item x="3985"/>
        <item x="2122"/>
        <item x="3126"/>
        <item x="3890"/>
        <item x="3046"/>
        <item x="3089"/>
        <item x="4033"/>
        <item x="4201"/>
        <item x="5028"/>
        <item x="6553"/>
        <item x="756"/>
        <item x="855"/>
        <item x="5949"/>
        <item x="7363"/>
        <item x="2915"/>
        <item x="964"/>
        <item x="4877"/>
        <item x="1466"/>
        <item x="7398"/>
        <item x="2368"/>
        <item x="5699"/>
        <item x="5532"/>
        <item x="3604"/>
        <item x="7135"/>
        <item x="2297"/>
        <item x="2815"/>
        <item x="3029"/>
        <item x="4584"/>
        <item x="162"/>
        <item x="5504"/>
        <item x="6338"/>
        <item x="638"/>
        <item x="1100"/>
        <item x="1101"/>
        <item x="3541"/>
        <item x="7018"/>
        <item x="1848"/>
        <item x="3082"/>
        <item x="2374"/>
        <item x="5100"/>
        <item x="6435"/>
        <item x="5703"/>
        <item x="4673"/>
        <item x="5281"/>
        <item x="6672"/>
        <item x="4485"/>
        <item x="5002"/>
        <item x="6504"/>
        <item x="4950"/>
        <item x="4519"/>
        <item x="1923"/>
        <item x="861"/>
        <item x="5971"/>
        <item x="4400"/>
        <item x="4405"/>
        <item x="3053"/>
        <item x="4416"/>
        <item x="3298"/>
        <item x="5369"/>
        <item x="5264"/>
        <item x="7293"/>
        <item x="6742"/>
        <item x="1245"/>
        <item x="5752"/>
        <item x="6811"/>
        <item x="5204"/>
        <item x="2003"/>
        <item x="6203"/>
        <item x="4783"/>
        <item x="4769"/>
        <item x="1421"/>
        <item x="6382"/>
        <item x="2020"/>
        <item x="1106"/>
        <item x="7112"/>
        <item x="2143"/>
        <item x="3575"/>
        <item x="2670"/>
        <item x="1066"/>
        <item x="1213"/>
        <item x="1345"/>
        <item x="1150"/>
        <item x="6903"/>
        <item x="6575"/>
        <item x="7180"/>
        <item x="2117"/>
        <item x="2681"/>
        <item x="6474"/>
        <item x="2646"/>
        <item x="3828"/>
        <item x="7389"/>
        <item x="2484"/>
        <item x="419"/>
        <item x="718"/>
        <item x="5961"/>
        <item x="1551"/>
        <item x="7036"/>
        <item x="3147"/>
        <item x="225"/>
        <item x="1677"/>
        <item x="584"/>
        <item x="1225"/>
        <item x="213"/>
        <item x="1611"/>
        <item x="6059"/>
        <item x="3251"/>
        <item x="5506"/>
        <item x="5820"/>
        <item x="3186"/>
        <item x="1192"/>
        <item x="4835"/>
        <item x="6772"/>
        <item x="1371"/>
        <item x="5307"/>
        <item x="395"/>
        <item x="1971"/>
        <item x="6415"/>
        <item x="3485"/>
        <item x="5079"/>
        <item x="6315"/>
        <item x="6308"/>
        <item x="3030"/>
        <item x="6108"/>
        <item x="5201"/>
        <item x="6040"/>
        <item x="7191"/>
        <item x="6035"/>
        <item x="2546"/>
        <item x="6492"/>
        <item x="6560"/>
        <item x="5667"/>
        <item x="719"/>
        <item x="7061"/>
        <item x="4253"/>
        <item x="3406"/>
        <item x="5798"/>
        <item x="6177"/>
        <item x="6365"/>
        <item x="6617"/>
        <item x="24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</pivotFields>
  <rowFields count="1">
    <field x="0"/>
  </rowFields>
  <rowItems count="10">
    <i>
      <x v="1107"/>
    </i>
    <i>
      <x v="2097"/>
    </i>
    <i>
      <x v="6095"/>
    </i>
    <i>
      <x v="2712"/>
    </i>
    <i>
      <x v="4063"/>
    </i>
    <i>
      <x v="3465"/>
    </i>
    <i>
      <x v="4951"/>
    </i>
    <i>
      <x v="2614"/>
    </i>
    <i>
      <x v="673"/>
    </i>
    <i>
      <x v="654"/>
    </i>
  </rowItems>
  <colItems count="1">
    <i/>
  </colItems>
  <dataFields count="1">
    <dataField name=" Outlet Count" fld="1" baseField="0" baseItem="110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C967E-0013-45C1-BF15-5FCFA025AE97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Restaurant Type">
  <location ref="F2:G4" firstHeaderRow="1" firstDataRow="1" firstDataCol="1"/>
  <pivotFields count="5">
    <pivotField showAll="0">
      <items count="7421">
        <item x="3294"/>
        <item x="4067"/>
        <item x="4517"/>
        <item x="400"/>
        <item x="1288"/>
        <item x="4472"/>
        <item x="3361"/>
        <item x="5099"/>
        <item x="5164"/>
        <item x="6717"/>
        <item x="3959"/>
        <item x="5135"/>
        <item x="3461"/>
        <item x="669"/>
        <item x="5743"/>
        <item x="965"/>
        <item x="3662"/>
        <item x="4245"/>
        <item x="5124"/>
        <item x="5004"/>
        <item x="2338"/>
        <item x="6261"/>
        <item x="3340"/>
        <item x="3478"/>
        <item x="4990"/>
        <item x="2377"/>
        <item x="5669"/>
        <item x="2201"/>
        <item x="4866"/>
        <item x="7258"/>
        <item x="6394"/>
        <item x="5042"/>
        <item x="3740"/>
        <item x="3624"/>
        <item x="3323"/>
        <item x="4488"/>
        <item x="1915"/>
        <item x="2974"/>
        <item x="3357"/>
        <item x="4933"/>
        <item x="4200"/>
        <item x="2742"/>
        <item x="5810"/>
        <item x="4827"/>
        <item x="2240"/>
        <item x="986"/>
        <item x="6966"/>
        <item x="7379"/>
        <item x="4440"/>
        <item x="2962"/>
        <item x="1287"/>
        <item x="3337"/>
        <item x="6290"/>
        <item x="3789"/>
        <item x="2397"/>
        <item x="4587"/>
        <item x="585"/>
        <item x="3620"/>
        <item x="6126"/>
        <item x="4061"/>
        <item x="806"/>
        <item x="6921"/>
        <item x="3490"/>
        <item x="3591"/>
        <item x="1238"/>
        <item x="5076"/>
        <item x="1480"/>
        <item x="5763"/>
        <item x="4331"/>
        <item x="4321"/>
        <item x="6282"/>
        <item x="6860"/>
        <item x="886"/>
        <item x="2416"/>
        <item x="5694"/>
        <item x="4859"/>
        <item x="668"/>
        <item x="5713"/>
        <item x="5336"/>
        <item x="5208"/>
        <item x="3060"/>
        <item x="4520"/>
        <item x="6166"/>
        <item x="6529"/>
        <item x="4123"/>
        <item x="4020"/>
        <item x="5989"/>
        <item x="6533"/>
        <item x="6243"/>
        <item x="5978"/>
        <item x="1794"/>
        <item x="1577"/>
        <item x="1731"/>
        <item x="531"/>
        <item x="6832"/>
        <item x="4707"/>
        <item x="1777"/>
        <item x="2868"/>
        <item x="2673"/>
        <item x="839"/>
        <item x="868"/>
        <item x="6537"/>
        <item x="150"/>
        <item x="344"/>
        <item x="3265"/>
        <item x="1335"/>
        <item x="3962"/>
        <item x="5970"/>
        <item x="5730"/>
        <item x="5495"/>
        <item x="6964"/>
        <item x="2602"/>
        <item x="5398"/>
        <item x="345"/>
        <item x="4639"/>
        <item x="7288"/>
        <item x="5293"/>
        <item x="2107"/>
        <item x="2248"/>
        <item x="6161"/>
        <item x="1954"/>
        <item x="4701"/>
        <item x="238"/>
        <item x="5968"/>
        <item x="4038"/>
        <item x="366"/>
        <item x="4714"/>
        <item x="1126"/>
        <item x="4619"/>
        <item x="3549"/>
        <item x="7282"/>
        <item x="6709"/>
        <item x="1367"/>
        <item x="1030"/>
        <item x="45"/>
        <item x="6417"/>
        <item x="3963"/>
        <item x="6608"/>
        <item x="6173"/>
        <item x="6609"/>
        <item x="2838"/>
        <item x="7146"/>
        <item x="3734"/>
        <item x="258"/>
        <item x="5442"/>
        <item x="1640"/>
        <item x="1942"/>
        <item x="470"/>
        <item x="3280"/>
        <item x="1137"/>
        <item x="5920"/>
        <item x="4640"/>
        <item x="137"/>
        <item x="6955"/>
        <item x="757"/>
        <item x="95"/>
        <item x="1885"/>
        <item x="2542"/>
        <item x="5803"/>
        <item x="3355"/>
        <item x="7213"/>
        <item x="1411"/>
        <item x="1393"/>
        <item x="6994"/>
        <item x="1674"/>
        <item x="5418"/>
        <item x="1312"/>
        <item x="1634"/>
        <item x="2631"/>
        <item x="1412"/>
        <item x="1960"/>
        <item x="7025"/>
        <item x="5408"/>
        <item x="4740"/>
        <item x="4749"/>
        <item x="7253"/>
        <item x="7286"/>
        <item x="6152"/>
        <item x="1413"/>
        <item x="7378"/>
        <item x="6637"/>
        <item x="7396"/>
        <item x="1072"/>
        <item x="6833"/>
        <item x="902"/>
        <item x="6736"/>
        <item x="499"/>
        <item x="7237"/>
        <item x="38"/>
        <item x="4629"/>
        <item x="6844"/>
        <item x="3324"/>
        <item x="46"/>
        <item x="782"/>
        <item x="3006"/>
        <item x="898"/>
        <item x="758"/>
        <item x="5492"/>
        <item x="3350"/>
        <item x="2848"/>
        <item x="748"/>
        <item x="1162"/>
        <item x="5643"/>
        <item x="132"/>
        <item x="3154"/>
        <item x="5301"/>
        <item x="5818"/>
        <item x="4358"/>
        <item x="7300"/>
        <item x="1163"/>
        <item x="96"/>
        <item x="2877"/>
        <item x="2454"/>
        <item x="736"/>
        <item x="3842"/>
        <item x="5849"/>
        <item x="3144"/>
        <item x="214"/>
        <item x="5316"/>
        <item x="459"/>
        <item x="1383"/>
        <item x="5689"/>
        <item x="302"/>
        <item x="163"/>
        <item x="4161"/>
        <item x="2152"/>
        <item x="1313"/>
        <item x="4368"/>
        <item x="7038"/>
        <item x="3498"/>
        <item x="845"/>
        <item x="4750"/>
        <item x="612"/>
        <item x="738"/>
        <item x="785"/>
        <item x="2583"/>
        <item x="4724"/>
        <item x="6847"/>
        <item x="1862"/>
        <item x="5367"/>
        <item x="6191"/>
        <item x="5684"/>
        <item x="3450"/>
        <item x="1996"/>
        <item x="4174"/>
        <item x="4455"/>
        <item x="346"/>
        <item x="737"/>
        <item x="2975"/>
        <item x="6973"/>
        <item x="1565"/>
        <item x="3912"/>
        <item x="4041"/>
        <item x="2365"/>
        <item x="1127"/>
        <item x="2968"/>
        <item x="5370"/>
        <item x="2164"/>
        <item x="1007"/>
        <item x="5631"/>
        <item x="275"/>
        <item x="5680"/>
        <item x="555"/>
        <item x="5862"/>
        <item x="4524"/>
        <item x="1767"/>
        <item x="321"/>
        <item x="4690"/>
        <item x="6633"/>
        <item x="1138"/>
        <item x="2331"/>
        <item x="3448"/>
        <item x="1522"/>
        <item x="699"/>
        <item x="2521"/>
        <item x="4942"/>
        <item x="6454"/>
        <item x="2396"/>
        <item x="1033"/>
        <item x="3613"/>
        <item x="6853"/>
        <item x="1843"/>
        <item x="1228"/>
        <item x="2697"/>
        <item x="1823"/>
        <item x="6130"/>
        <item x="2920"/>
        <item x="5317"/>
        <item x="5550"/>
        <item x="4728"/>
        <item x="1556"/>
        <item x="7056"/>
        <item x="7172"/>
        <item x="1749"/>
        <item x="2210"/>
        <item x="4473"/>
        <item x="5648"/>
        <item x="423"/>
        <item x="4663"/>
        <item x="2912"/>
        <item x="1669"/>
        <item x="6781"/>
        <item x="1403"/>
        <item x="5195"/>
        <item x="5379"/>
        <item x="4790"/>
        <item x="1810"/>
        <item x="1798"/>
        <item x="4635"/>
        <item x="1011"/>
        <item x="7086"/>
        <item x="2938"/>
        <item x="1916"/>
        <item x="3796"/>
        <item x="586"/>
        <item x="1844"/>
        <item x="960"/>
        <item x="2577"/>
        <item x="3341"/>
        <item x="7223"/>
        <item x="294"/>
        <item x="3281"/>
        <item x="4585"/>
        <item x="4063"/>
        <item x="5319"/>
        <item x="895"/>
        <item x="4780"/>
        <item x="3862"/>
        <item x="5950"/>
        <item x="1768"/>
        <item x="4095"/>
        <item x="7051"/>
        <item x="2211"/>
        <item x="4849"/>
        <item x="2619"/>
        <item x="2994"/>
        <item x="6205"/>
        <item x="2065"/>
        <item x="6638"/>
        <item x="4000"/>
        <item x="1266"/>
        <item x="2393"/>
        <item x="5755"/>
        <item x="6079"/>
        <item x="5952"/>
        <item x="3529"/>
        <item x="3"/>
        <item x="4596"/>
        <item x="6805"/>
        <item x="2317"/>
        <item x="3076"/>
        <item x="2394"/>
        <item x="574"/>
        <item x="3556"/>
        <item x="7349"/>
        <item x="2161"/>
        <item x="3757"/>
        <item x="5348"/>
        <item x="1773"/>
        <item x="918"/>
        <item x="700"/>
        <item x="471"/>
        <item x="1712"/>
        <item x="7003"/>
        <item x="4702"/>
        <item x="7026"/>
        <item x="1759"/>
        <item x="1816"/>
        <item x="1566"/>
        <item x="2902"/>
        <item x="1955"/>
        <item x="701"/>
        <item x="919"/>
        <item x="1036"/>
        <item x="3797"/>
        <item x="1308"/>
        <item x="866"/>
        <item x="1434"/>
        <item x="949"/>
        <item x="1079"/>
        <item x="6586"/>
        <item x="4373"/>
        <item x="5015"/>
        <item x="1067"/>
        <item x="472"/>
        <item x="2900"/>
        <item x="6170"/>
        <item x="5709"/>
        <item x="1221"/>
        <item x="6000"/>
        <item x="696"/>
        <item x="76"/>
        <item x="702"/>
        <item x="1357"/>
        <item x="181"/>
        <item x="6601"/>
        <item x="2768"/>
        <item x="7078"/>
        <item x="2408"/>
        <item x="1075"/>
        <item x="1084"/>
        <item x="5837"/>
        <item x="1314"/>
        <item x="1557"/>
        <item x="6172"/>
        <item x="4726"/>
        <item x="3630"/>
        <item x="5218"/>
        <item x="107"/>
        <item x="1023"/>
        <item x="2245"/>
        <item x="976"/>
        <item x="14"/>
        <item x="4755"/>
        <item x="7332"/>
        <item x="7266"/>
        <item x="5439"/>
        <item x="6488"/>
        <item x="5938"/>
        <item x="3919"/>
        <item x="602"/>
        <item x="552"/>
        <item x="6904"/>
        <item x="5824"/>
        <item x="2510"/>
        <item x="6822"/>
        <item x="3117"/>
        <item x="639"/>
        <item x="37"/>
        <item x="39"/>
        <item x="3059"/>
        <item x="4289"/>
        <item x="5157"/>
        <item x="3072"/>
        <item x="1764"/>
        <item x="5342"/>
        <item x="4562"/>
        <item x="2733"/>
        <item x="3668"/>
        <item x="4137"/>
        <item x="2913"/>
        <item x="5145"/>
        <item x="5771"/>
        <item x="5690"/>
        <item x="1635"/>
        <item x="5423"/>
        <item x="2997"/>
        <item x="5207"/>
        <item x="5572"/>
        <item x="2049"/>
        <item x="3708"/>
        <item x="5176"/>
        <item x="170"/>
        <item x="2751"/>
        <item x="1855"/>
        <item x="4092"/>
        <item x="4654"/>
        <item x="2184"/>
        <item x="401"/>
        <item x="2315"/>
        <item x="5155"/>
        <item x="6961"/>
        <item x="6728"/>
        <item x="53"/>
        <item x="1435"/>
        <item x="3078"/>
        <item x="3288"/>
        <item x="2598"/>
        <item x="202"/>
        <item x="4710"/>
        <item x="5787"/>
        <item x="4365"/>
        <item x="6452"/>
        <item x="1645"/>
        <item x="3749"/>
        <item x="3576"/>
        <item x="2545"/>
        <item x="3935"/>
        <item x="6765"/>
        <item x="367"/>
        <item x="4954"/>
        <item x="5357"/>
        <item x="5305"/>
        <item x="5277"/>
        <item x="6496"/>
        <item x="5990"/>
        <item x="1619"/>
        <item x="2726"/>
        <item x="4062"/>
        <item x="1974"/>
        <item x="4607"/>
        <item x="3892"/>
        <item x="6746"/>
        <item x="4808"/>
        <item x="5323"/>
        <item x="500"/>
        <item x="1422"/>
        <item x="182"/>
        <item x="3623"/>
        <item x="966"/>
        <item x="2942"/>
        <item x="7113"/>
        <item x="3940"/>
        <item x="3065"/>
        <item x="4295"/>
        <item x="2145"/>
        <item x="532"/>
        <item x="6089"/>
        <item x="5897"/>
        <item x="164"/>
        <item x="822"/>
        <item x="2344"/>
        <item x="4963"/>
        <item x="5996"/>
        <item x="1468"/>
        <item x="3687"/>
        <item x="4793"/>
        <item x="2578"/>
        <item x="5083"/>
        <item x="3621"/>
        <item x="4523"/>
        <item x="6380"/>
        <item x="1151"/>
        <item x="6875"/>
        <item x="1487"/>
        <item x="138"/>
        <item x="501"/>
        <item x="562"/>
        <item x="5183"/>
        <item x="4042"/>
        <item x="3292"/>
        <item x="4082"/>
        <item x="6185"/>
        <item x="203"/>
        <item x="77"/>
        <item x="1754"/>
        <item x="2893"/>
        <item x="5389"/>
        <item x="1156"/>
        <item x="2136"/>
        <item x="3278"/>
        <item x="502"/>
        <item x="3644"/>
        <item x="823"/>
        <item x="2991"/>
        <item x="4111"/>
        <item x="3025"/>
        <item x="3436"/>
        <item x="4307"/>
        <item x="3535"/>
        <item x="6468"/>
        <item x="4387"/>
        <item x="6004"/>
        <item x="5064"/>
        <item x="5485"/>
        <item x="6602"/>
        <item x="473"/>
        <item x="5169"/>
        <item x="4459"/>
        <item x="381"/>
        <item x="3190"/>
        <item x="1560"/>
        <item x="6928"/>
        <item x="1526"/>
        <item x="2318"/>
        <item x="2713"/>
        <item x="5582"/>
        <item x="1363"/>
        <item x="3954"/>
        <item x="7162"/>
        <item x="474"/>
        <item x="7142"/>
        <item x="1507"/>
        <item x="4320"/>
        <item x="3044"/>
        <item x="1804"/>
        <item x="7245"/>
        <item x="4116"/>
        <item x="3362"/>
        <item x="1270"/>
        <item x="3543"/>
        <item x="7127"/>
        <item x="1176"/>
        <item x="3293"/>
        <item x="2412"/>
        <item x="6808"/>
        <item x="6962"/>
        <item x="3022"/>
        <item x="4772"/>
        <item x="2983"/>
        <item x="5192"/>
        <item x="2632"/>
        <item x="503"/>
        <item x="2500"/>
        <item x="2508"/>
        <item x="6775"/>
        <item x="6795"/>
        <item x="2980"/>
        <item x="1513"/>
        <item x="786"/>
        <item x="504"/>
        <item x="114"/>
        <item x="6414"/>
        <item x="6867"/>
        <item x="1085"/>
        <item x="1226"/>
        <item x="4571"/>
        <item x="4620"/>
        <item x="6340"/>
        <item x="3075"/>
        <item x="1904"/>
        <item x="2688"/>
        <item x="6109"/>
        <item x="1249"/>
        <item x="5005"/>
        <item x="3758"/>
        <item x="5863"/>
        <item x="2804"/>
        <item x="2985"/>
        <item x="5021"/>
        <item x="6458"/>
        <item x="139"/>
        <item x="5469"/>
        <item x="3178"/>
        <item x="1224"/>
        <item x="1258"/>
        <item x="3102"/>
        <item x="6163"/>
        <item x="3217"/>
        <item x="4737"/>
        <item x="5625"/>
        <item x="6115"/>
        <item x="305"/>
        <item x="4766"/>
        <item x="5904"/>
        <item x="4977"/>
        <item x="3050"/>
        <item x="61"/>
        <item x="62"/>
        <item x="6634"/>
        <item x="920"/>
        <item x="505"/>
        <item x="4647"/>
        <item x="1750"/>
        <item x="6674"/>
        <item x="2608"/>
        <item x="5637"/>
        <item x="3404"/>
        <item x="5539"/>
        <item x="2419"/>
        <item x="5627"/>
        <item x="5985"/>
        <item x="5053"/>
        <item x="6610"/>
        <item x="7268"/>
        <item x="6840"/>
        <item x="5734"/>
        <item x="5515"/>
        <item x="6348"/>
        <item x="4613"/>
        <item x="4655"/>
        <item x="6069"/>
        <item x="7315"/>
        <item x="2079"/>
        <item x="2966"/>
        <item x="3070"/>
        <item x="7199"/>
        <item x="4897"/>
        <item x="4066"/>
        <item x="4202"/>
        <item x="7043"/>
        <item x="6377"/>
        <item x="2"/>
        <item x="7308"/>
        <item x="5701"/>
        <item x="670"/>
        <item x="7251"/>
        <item x="3550"/>
        <item x="5366"/>
        <item x="7313"/>
        <item x="4597"/>
        <item x="432"/>
        <item x="227"/>
        <item x="4572"/>
        <item x="3943"/>
        <item x="4855"/>
        <item x="4234"/>
        <item x="4275"/>
        <item x="3073"/>
        <item x="869"/>
        <item x="2382"/>
        <item x="2480"/>
        <item x="2162"/>
        <item x="3730"/>
        <item x="3823"/>
        <item x="2444"/>
        <item x="7320"/>
        <item x="3714"/>
        <item x="6948"/>
        <item x="3931"/>
        <item x="4258"/>
        <item x="6286"/>
        <item x="2599"/>
        <item x="6990"/>
        <item x="4915"/>
        <item x="5125"/>
        <item x="2124"/>
        <item x="5088"/>
        <item x="3964"/>
        <item x="2856"/>
        <item x="3845"/>
        <item x="5337"/>
        <item x="1297"/>
        <item x="6855"/>
        <item x="3331"/>
        <item x="3101"/>
        <item x="2131"/>
        <item x="533"/>
        <item x="2543"/>
        <item x="4084"/>
        <item x="2283"/>
        <item x="4276"/>
        <item x="3960"/>
        <item x="7291"/>
        <item x="5518"/>
        <item x="6512"/>
        <item x="5991"/>
        <item x="4274"/>
        <item x="197"/>
        <item x="245"/>
        <item x="506"/>
        <item x="63"/>
        <item x="824"/>
        <item x="3755"/>
        <item x="867"/>
        <item x="1291"/>
        <item x="563"/>
        <item x="5334"/>
        <item x="140"/>
        <item x="3099"/>
        <item x="2137"/>
        <item x="3806"/>
        <item x="4152"/>
        <item x="1976"/>
        <item x="7098"/>
        <item x="6591"/>
        <item x="4641"/>
        <item x="2326"/>
        <item x="7202"/>
        <item x="3401"/>
        <item x="507"/>
        <item x="945"/>
        <item x="1558"/>
        <item x="306"/>
        <item x="3517"/>
        <item x="4751"/>
        <item x="626"/>
        <item x="2537"/>
        <item x="2455"/>
        <item x="6865"/>
        <item x="3847"/>
        <item x="4615"/>
        <item x="6714"/>
        <item x="815"/>
        <item x="5321"/>
        <item x="4590"/>
        <item x="2319"/>
        <item x="2610"/>
        <item x="4969"/>
        <item x="402"/>
        <item x="5056"/>
        <item x="6485"/>
        <item x="1523"/>
        <item x="1239"/>
        <item x="5944"/>
        <item x="7119"/>
        <item x="2591"/>
        <item x="2012"/>
        <item x="6375"/>
        <item x="3458"/>
        <item x="7392"/>
        <item x="6153"/>
        <item x="5981"/>
        <item x="6995"/>
        <item x="6848"/>
        <item x="6396"/>
        <item x="3421"/>
        <item x="5657"/>
        <item x="3412"/>
        <item x="6076"/>
        <item x="6745"/>
        <item x="7227"/>
        <item x="332"/>
        <item x="3493"/>
        <item x="6866"/>
        <item x="4656"/>
        <item x="5393"/>
        <item x="2711"/>
        <item x="6861"/>
        <item x="5945"/>
        <item x="6730"/>
        <item x="1825"/>
        <item x="6917"/>
        <item x="433"/>
        <item x="1086"/>
        <item x="2253"/>
        <item x="7355"/>
        <item x="6737"/>
        <item x="4630"/>
        <item x="1624"/>
        <item x="7347"/>
        <item x="434"/>
        <item x="5387"/>
        <item x="78"/>
        <item x="21"/>
        <item x="7145"/>
        <item x="7359"/>
        <item x="4225"/>
        <item x="2053"/>
        <item x="7062"/>
        <item x="5916"/>
        <item x="7189"/>
        <item x="4451"/>
        <item x="4973"/>
        <item x="2257"/>
        <item x="1977"/>
        <item x="2383"/>
        <item x="4999"/>
        <item x="3600"/>
        <item x="1003"/>
        <item x="3741"/>
        <item x="1222"/>
        <item x="79"/>
        <item x="2066"/>
        <item x="6801"/>
        <item x="4910"/>
        <item x="7388"/>
        <item x="6732"/>
        <item x="7177"/>
        <item x="6816"/>
        <item x="2013"/>
        <item x="4240"/>
        <item x="1115"/>
        <item x="3886"/>
        <item x="7134"/>
        <item x="7070"/>
        <item x="4369"/>
        <item x="97"/>
        <item x="1189"/>
        <item x="4854"/>
        <item x="4960"/>
        <item x="5739"/>
        <item x="4510"/>
        <item x="6082"/>
        <item x="5579"/>
        <item x="5151"/>
        <item x="3163"/>
        <item x="1521"/>
        <item x="6128"/>
        <item x="2420"/>
        <item x="1414"/>
        <item x="5986"/>
        <item x="4822"/>
        <item x="999"/>
        <item x="4034"/>
        <item x="3066"/>
        <item x="2506"/>
        <item x="2665"/>
        <item x="1989"/>
        <item x="3083"/>
        <item x="7137"/>
        <item x="5505"/>
        <item x="4885"/>
        <item x="5059"/>
        <item x="4296"/>
        <item x="3715"/>
        <item x="3816"/>
        <item x="4939"/>
        <item x="5729"/>
        <item x="5040"/>
        <item x="2440"/>
        <item x="3726"/>
        <item x="3696"/>
        <item x="5302"/>
        <item x="6011"/>
        <item x="4522"/>
        <item x="6356"/>
        <item x="5476"/>
        <item x="6967"/>
        <item x="5802"/>
        <item x="3593"/>
        <item x="6138"/>
        <item x="3976"/>
        <item x="3944"/>
        <item x="4376"/>
        <item x="6030"/>
        <item x="5549"/>
        <item x="3998"/>
        <item x="1887"/>
        <item x="4683"/>
        <item x="6178"/>
        <item x="6849"/>
        <item x="4642"/>
        <item x="4825"/>
        <item x="6401"/>
        <item x="6470"/>
        <item x="3695"/>
        <item x="3299"/>
        <item x="2214"/>
        <item x="6234"/>
        <item x="4806"/>
        <item x="1664"/>
        <item x="407"/>
        <item x="5001"/>
        <item x="6715"/>
        <item x="5202"/>
        <item x="987"/>
        <item x="5320"/>
        <item x="2289"/>
        <item x="3846"/>
        <item x="3725"/>
        <item x="6879"/>
        <item x="2758"/>
        <item x="6473"/>
        <item x="5077"/>
        <item x="2341"/>
        <item x="2609"/>
        <item x="7063"/>
        <item x="5166"/>
        <item x="2005"/>
        <item x="3908"/>
        <item x="6273"/>
        <item x="4143"/>
        <item x="4983"/>
        <item x="130"/>
        <item x="5674"/>
        <item x="5517"/>
        <item x="2046"/>
        <item x="3692"/>
        <item x="2738"/>
        <item x="534"/>
        <item x="2479"/>
        <item x="769"/>
        <item x="6487"/>
        <item x="2474"/>
        <item x="3973"/>
        <item x="4401"/>
        <item x="1252"/>
        <item x="1983"/>
        <item x="1493"/>
        <item x="3249"/>
        <item x="307"/>
        <item x="3145"/>
        <item x="1757"/>
        <item x="308"/>
        <item x="1733"/>
        <item x="3440"/>
        <item x="7260"/>
        <item x="870"/>
        <item x="5526"/>
        <item x="5496"/>
        <item x="6238"/>
        <item x="6021"/>
        <item x="1643"/>
        <item x="6422"/>
        <item x="1130"/>
        <item x="1384"/>
        <item x="435"/>
        <item x="1760"/>
        <item x="4014"/>
        <item x="787"/>
        <item x="6869"/>
        <item x="1173"/>
        <item x="871"/>
        <item x="4069"/>
        <item x="4022"/>
        <item x="6031"/>
        <item x="5383"/>
        <item x="5127"/>
        <item x="5719"/>
        <item x="3966"/>
        <item x="5697"/>
        <item x="3095"/>
        <item x="3729"/>
        <item x="4752"/>
        <item x="3728"/>
        <item x="2110"/>
        <item x="4301"/>
        <item x="259"/>
        <item x="2175"/>
        <item x="7144"/>
        <item x="1059"/>
        <item x="1298"/>
        <item x="4643"/>
        <item x="1385"/>
        <item x="2188"/>
        <item x="6639"/>
        <item x="7375"/>
        <item x="4297"/>
        <item x="3399"/>
        <item x="5661"/>
        <item x="2717"/>
        <item x="309"/>
        <item x="4283"/>
        <item x="3971"/>
        <item x="1386"/>
        <item x="2749"/>
        <item x="5451"/>
        <item x="6297"/>
        <item x="7339"/>
        <item x="5710"/>
        <item x="3657"/>
        <item x="3115"/>
        <item x="6783"/>
        <item x="4955"/>
        <item x="7204"/>
        <item x="1220"/>
        <item x="4502"/>
        <item x="4568"/>
        <item x="1890"/>
        <item x="4078"/>
        <item x="6530"/>
        <item x="1016"/>
        <item x="5410"/>
        <item x="6771"/>
        <item x="6809"/>
        <item x="6027"/>
        <item x="7316"/>
        <item x="5229"/>
        <item x="4741"/>
        <item x="2076"/>
        <item x="7305"/>
        <item x="3986"/>
        <item x="7192"/>
        <item x="2923"/>
        <item x="2100"/>
        <item x="1024"/>
        <item x="7314"/>
        <item x="2123"/>
        <item x="5249"/>
        <item x="5430"/>
        <item x="6719"/>
        <item x="4060"/>
        <item x="98"/>
        <item x="6447"/>
        <item x="2779"/>
        <item x="4233"/>
        <item x="2744"/>
        <item x="5992"/>
        <item x="5419"/>
        <item x="1697"/>
        <item x="5825"/>
        <item x="3993"/>
        <item x="382"/>
        <item x="2935"/>
        <item x="4070"/>
        <item x="4595"/>
        <item x="1667"/>
        <item x="3876"/>
        <item x="3195"/>
        <item x="3218"/>
        <item x="2169"/>
        <item x="5676"/>
        <item x="5675"/>
        <item x="3608"/>
        <item x="4192"/>
        <item x="3907"/>
        <item x="5116"/>
        <item x="4333"/>
        <item x="3680"/>
        <item x="3016"/>
        <item x="5778"/>
        <item x="2086"/>
        <item x="3502"/>
        <item x="30"/>
        <item x="5006"/>
        <item x="4096"/>
        <item x="5720"/>
        <item x="6430"/>
        <item x="4121"/>
        <item x="115"/>
        <item x="2466"/>
        <item x="4191"/>
        <item x="6281"/>
        <item x="4131"/>
        <item x="2737"/>
        <item x="2089"/>
        <item x="368"/>
        <item x="5598"/>
        <item x="4945"/>
        <item x="6033"/>
        <item x="5490"/>
        <item x="3925"/>
        <item x="5123"/>
        <item x="2620"/>
        <item x="4543"/>
        <item x="3970"/>
        <item x="2849"/>
        <item x="5248"/>
        <item x="2056"/>
        <item x="2304"/>
        <item x="1875"/>
        <item x="4056"/>
        <item x="942"/>
        <item x="6905"/>
        <item x="1590"/>
        <item x="6929"/>
        <item x="7301"/>
        <item x="7385"/>
        <item x="6884"/>
        <item x="2952"/>
        <item x="1948"/>
        <item x="5792"/>
        <item x="5381"/>
        <item x="1616"/>
        <item x="4071"/>
        <item x="2796"/>
        <item x="5298"/>
        <item x="3817"/>
        <item x="4330"/>
        <item x="4377"/>
        <item x="5954"/>
        <item x="6333"/>
        <item x="7175"/>
        <item x="3665"/>
        <item x="3488"/>
        <item x="6938"/>
        <item x="2067"/>
        <item x="3497"/>
        <item x="1076"/>
        <item x="4013"/>
        <item x="2270"/>
        <item x="4132"/>
        <item x="3893"/>
        <item x="2119"/>
        <item x="4507"/>
        <item x="4857"/>
        <item x="3466"/>
        <item x="6272"/>
        <item x="2384"/>
        <item x="2256"/>
        <item x="3744"/>
        <item x="5781"/>
        <item x="4378"/>
        <item x="3906"/>
        <item x="347"/>
        <item x="872"/>
        <item x="1646"/>
        <item x="5541"/>
        <item x="4144"/>
        <item x="5591"/>
        <item x="795"/>
        <item x="6048"/>
        <item x="6424"/>
        <item x="5254"/>
        <item x="4500"/>
        <item x="6389"/>
        <item x="770"/>
        <item x="3441"/>
        <item x="5115"/>
        <item x="1806"/>
        <item x="1457"/>
        <item x="2091"/>
        <item x="3942"/>
        <item x="2883"/>
        <item x="4788"/>
        <item x="3778"/>
        <item x="6379"/>
        <item x="3020"/>
        <item x="2629"/>
        <item x="2239"/>
        <item x="560"/>
        <item x="4379"/>
        <item x="3196"/>
        <item x="1234"/>
        <item x="2259"/>
        <item x="4196"/>
        <item x="2486"/>
        <item x="3239"/>
        <item x="4186"/>
        <item x="3433"/>
        <item x="6037"/>
        <item x="3968"/>
        <item x="3542"/>
        <item x="5120"/>
        <item x="5764"/>
        <item x="2573"/>
        <item x="1358"/>
        <item x="3609"/>
        <item x="4883"/>
        <item x="5501"/>
        <item x="6192"/>
        <item x="771"/>
        <item x="7224"/>
        <item x="887"/>
        <item x="6291"/>
        <item x="3780"/>
        <item x="1180"/>
        <item x="4357"/>
        <item x="6640"/>
        <item x="2438"/>
        <item x="6337"/>
        <item x="6461"/>
        <item x="2101"/>
        <item x="3926"/>
        <item x="1082"/>
        <item x="7114"/>
        <item x="6892"/>
        <item x="5230"/>
        <item x="6788"/>
        <item x="5019"/>
        <item x="6766"/>
        <item x="408"/>
        <item x="2579"/>
        <item x="2096"/>
        <item x="2845"/>
        <item x="2677"/>
        <item x="1181"/>
        <item x="3107"/>
        <item x="933"/>
        <item x="703"/>
        <item x="2432"/>
        <item x="2385"/>
        <item x="1818"/>
        <item x="4777"/>
        <item x="777"/>
        <item x="3140"/>
        <item x="3266"/>
        <item x="5263"/>
        <item x="7095"/>
        <item x="1828"/>
        <item x="7333"/>
        <item x="1972"/>
        <item x="647"/>
        <item x="1951"/>
        <item x="604"/>
        <item x="1361"/>
        <item x="2675"/>
        <item x="3173"/>
        <item x="2034"/>
        <item x="6526"/>
        <item x="3286"/>
        <item x="2826"/>
        <item x="653"/>
        <item x="7228"/>
        <item x="2671"/>
        <item x="3121"/>
        <item x="2176"/>
        <item x="3407"/>
        <item x="2781"/>
        <item x="2293"/>
        <item x="2401"/>
        <item x="4126"/>
        <item x="6044"/>
        <item x="3023"/>
        <item x="5708"/>
        <item x="5772"/>
        <item x="5584"/>
        <item x="4317"/>
        <item x="1269"/>
        <item x="4342"/>
        <item x="4810"/>
        <item x="4991"/>
        <item x="2512"/>
        <item x="6344"/>
        <item x="0"/>
        <item x="6331"/>
        <item x="1863"/>
        <item x="3894"/>
        <item x="4492"/>
        <item x="5540"/>
        <item x="7181"/>
        <item x="5012"/>
        <item x="4232"/>
        <item x="1060"/>
        <item x="7330"/>
        <item x="1725"/>
        <item x="4553"/>
        <item x="6199"/>
        <item x="2249"/>
        <item x="5244"/>
        <item x="6789"/>
        <item x="6294"/>
        <item x="6518"/>
        <item x="5247"/>
        <item x="1726"/>
        <item x="4279"/>
        <item x="3871"/>
        <item x="1469"/>
        <item x="4257"/>
        <item x="4205"/>
        <item x="1770"/>
        <item x="1641"/>
        <item x="6536"/>
        <item x="3068"/>
        <item x="2869"/>
        <item x="5399"/>
        <item x="671"/>
        <item x="5905"/>
        <item x="3562"/>
        <item x="4106"/>
        <item x="3832"/>
        <item x="6376"/>
        <item x="6355"/>
        <item x="6343"/>
        <item x="6246"/>
        <item x="6707"/>
        <item x="5832"/>
        <item x="4984"/>
        <item x="2097"/>
        <item x="4923"/>
        <item x="1654"/>
        <item x="3736"/>
        <item x="1121"/>
        <item x="1049"/>
        <item x="1331"/>
        <item x="2724"/>
        <item x="7009"/>
        <item x="4319"/>
        <item x="2180"/>
        <item x="1548"/>
        <item x="5299"/>
        <item x="7321"/>
        <item x="5308"/>
        <item x="4446"/>
        <item x="1231"/>
        <item x="2284"/>
        <item x="5276"/>
        <item x="6025"/>
        <item x="7405"/>
        <item x="6993"/>
        <item x="7322"/>
        <item x="2498"/>
        <item x="2819"/>
        <item x="7111"/>
        <item x="5537"/>
        <item x="5750"/>
        <item x="239"/>
        <item x="856"/>
        <item x="6132"/>
        <item x="1552"/>
        <item x="4712"/>
        <item x="3491"/>
        <item x="5962"/>
        <item x="6197"/>
        <item x="7085"/>
        <item x="1545"/>
        <item x="3384"/>
        <item x="2133"/>
        <item x="4729"/>
        <item x="4220"/>
        <item x="3762"/>
        <item x="4809"/>
        <item x="825"/>
        <item x="1849"/>
        <item x="5338"/>
        <item x="5435"/>
        <item x="1858"/>
        <item x="2449"/>
        <item x="4608"/>
        <item x="813"/>
        <item x="3392"/>
        <item x="7207"/>
        <item x="2580"/>
        <item x="2227"/>
        <item x="3342"/>
        <item x="6915"/>
        <item x="6047"/>
        <item x="7264"/>
        <item x="424"/>
        <item x="4006"/>
        <item x="4838"/>
        <item x="4199"/>
        <item x="4465"/>
        <item x="4139"/>
        <item x="6096"/>
        <item x="4840"/>
        <item x="1952"/>
        <item x="3813"/>
        <item x="7414"/>
        <item x="4776"/>
        <item x="921"/>
        <item x="840"/>
        <item x="2059"/>
        <item x="3467"/>
        <item x="1197"/>
        <item x="5547"/>
        <item x="2417"/>
        <item x="4756"/>
        <item x="240"/>
        <item x="4765"/>
        <item x="905"/>
        <item x="4148"/>
        <item x="2285"/>
        <item x="3240"/>
        <item x="693"/>
        <item x="2519"/>
        <item x="348"/>
        <item x="5864"/>
        <item x="2525"/>
        <item x="4023"/>
        <item x="1285"/>
        <item x="15"/>
        <item x="3223"/>
        <item x="5260"/>
        <item x="3854"/>
        <item x="1486"/>
        <item x="6829"/>
        <item x="2513"/>
        <item x="5438"/>
        <item x="1394"/>
        <item x="5898"/>
        <item x="2087"/>
        <item x="3605"/>
        <item x="627"/>
        <item x="2547"/>
        <item x="1837"/>
        <item x="5880"/>
        <item x="7083"/>
        <item x="4722"/>
        <item x="3267"/>
        <item x="1937"/>
        <item x="4625"/>
        <item x="4678"/>
        <item x="6933"/>
        <item x="7032"/>
        <item x="7416"/>
        <item x="7240"/>
        <item x="7208"/>
        <item x="7071"/>
        <item x="2924"/>
        <item x="2146"/>
        <item x="7364"/>
        <item x="6897"/>
        <item x="5544"/>
        <item x="4298"/>
        <item x="6212"/>
        <item x="5371"/>
        <item x="720"/>
        <item x="778"/>
        <item x="2190"/>
        <item x="5463"/>
        <item x="1727"/>
        <item x="3753"/>
        <item x="1372"/>
        <item x="131"/>
        <item x="54"/>
        <item x="3035"/>
        <item x="888"/>
        <item x="1240"/>
        <item x="1987"/>
        <item x="926"/>
        <item x="3508"/>
        <item x="3452"/>
        <item x="3957"/>
        <item x="1102"/>
        <item x="1103"/>
        <item x="6767"/>
        <item x="338"/>
        <item x="2906"/>
        <item x="3137"/>
        <item x="4745"/>
        <item x="4208"/>
        <item x="253"/>
        <item x="4027"/>
        <item x="1524"/>
        <item x="3268"/>
        <item x="2621"/>
        <item x="4924"/>
        <item x="1017"/>
        <item x="2398"/>
        <item x="3282"/>
        <item x="6567"/>
        <item x="6295"/>
        <item x="2327"/>
        <item x="3200"/>
        <item x="3639"/>
        <item x="5860"/>
        <item x="605"/>
        <item x="5016"/>
        <item x="5494"/>
        <item x="4742"/>
        <item x="3564"/>
        <item x="7302"/>
        <item x="6656"/>
        <item x="6220"/>
        <item x="1339"/>
        <item x="1390"/>
        <item x="663"/>
        <item x="1938"/>
        <item x="1303"/>
        <item x="1751"/>
        <item x="6538"/>
        <item x="1845"/>
        <item x="475"/>
        <item x="4165"/>
        <item x="904"/>
        <item x="5939"/>
        <item x="1019"/>
        <item x="4774"/>
        <item x="6131"/>
        <item x="2491"/>
        <item x="648"/>
        <item x="2831"/>
        <item x="4312"/>
        <item x="6696"/>
        <item x="3868"/>
        <item x="4721"/>
        <item x="3261"/>
        <item x="7284"/>
        <item x="6702"/>
        <item x="1586"/>
        <item x="796"/>
        <item x="1006"/>
        <item x="6"/>
        <item x="730"/>
        <item x="4309"/>
        <item x="1118"/>
        <item x="731"/>
        <item x="3241"/>
        <item x="3767"/>
        <item x="3135"/>
        <item x="1795"/>
        <item x="7048"/>
        <item x="1607"/>
        <item x="3047"/>
        <item x="1680"/>
        <item x="943"/>
        <item x="5766"/>
        <item x="4163"/>
        <item x="2345"/>
        <item x="7168"/>
        <item x="910"/>
        <item x="4366"/>
        <item x="3574"/>
        <item x="3437"/>
        <item x="1924"/>
        <item x="6552"/>
        <item x="4891"/>
        <item x="1811"/>
        <item x="4992"/>
        <item x="5468"/>
        <item x="3770"/>
        <item x="4428"/>
        <item x="3522"/>
        <item x="6885"/>
        <item x="934"/>
        <item x="3417"/>
        <item x="4786"/>
        <item x="6729"/>
        <item x="6798"/>
        <item x="1943"/>
        <item x="543"/>
        <item x="5568"/>
        <item x="4501"/>
        <item x="403"/>
        <item x="7383"/>
        <item x="2834"/>
        <item x="5278"/>
        <item x="1655"/>
        <item x="4586"/>
        <item x="5295"/>
        <item x="4775"/>
        <item x="298"/>
        <item x="1446"/>
        <item x="4801"/>
        <item x="99"/>
        <item x="4795"/>
        <item x="1476"/>
        <item x="7372"/>
        <item x="1415"/>
        <item x="3577"/>
        <item x="6156"/>
        <item x="3062"/>
        <item x="1966"/>
        <item x="6814"/>
        <item x="846"/>
        <item x="7190"/>
        <item x="7252"/>
        <item x="476"/>
        <item x="2134"/>
        <item x="7054"/>
        <item x="116"/>
        <item x="7404"/>
        <item x="2600"/>
        <item x="1550"/>
        <item x="5309"/>
        <item x="4684"/>
        <item x="6930"/>
        <item x="2238"/>
        <item x="2604"/>
        <item x="587"/>
        <item x="1373"/>
        <item x="4555"/>
        <item x="672"/>
        <item x="16"/>
        <item x="5271"/>
        <item x="2517"/>
        <item x="6317"/>
        <item x="6630"/>
        <item x="4773"/>
        <item x="1404"/>
        <item x="1940"/>
        <item x="4344"/>
        <item x="6263"/>
        <item x="816"/>
        <item x="1662"/>
        <item x="1930"/>
        <item x="3041"/>
        <item x="6898"/>
        <item x="826"/>
        <item x="1447"/>
        <item x="1561"/>
        <item x="1423"/>
        <item x="268"/>
        <item x="589"/>
        <item x="1603"/>
        <item x="2682"/>
        <item x="1251"/>
        <item x="2992"/>
        <item x="3303"/>
        <item x="1670"/>
        <item x="3824"/>
        <item x="3800"/>
        <item x="1428"/>
        <item x="1429"/>
        <item x="4431"/>
        <item x="2277"/>
        <item x="2654"/>
        <item x="2261"/>
        <item x="2710"/>
        <item x="2568"/>
        <item x="1618"/>
        <item x="1496"/>
        <item x="6046"/>
        <item x="5487"/>
        <item x="6828"/>
        <item x="1080"/>
        <item x="383"/>
        <item x="2714"/>
        <item x="4805"/>
        <item x="108"/>
        <item x="6659"/>
        <item x="5449"/>
        <item x="2403"/>
        <item x="4213"/>
        <item x="2215"/>
        <item x="6298"/>
        <item x="4949"/>
        <item x="1364"/>
        <item x="2102"/>
        <item x="4421"/>
        <item x="4691"/>
        <item x="4730"/>
        <item x="7407"/>
        <item x="6241"/>
        <item x="3372"/>
        <item x="4708"/>
        <item x="64"/>
        <item x="6571"/>
        <item x="6038"/>
        <item x="2656"/>
        <item x="3171"/>
        <item x="6558"/>
        <item x="3160"/>
        <item x="6980"/>
        <item x="6549"/>
        <item x="4288"/>
        <item x="5112"/>
        <item x="2118"/>
        <item x="2564"/>
        <item x="6114"/>
        <item x="6922"/>
        <item x="2001"/>
        <item x="4537"/>
        <item x="3532"/>
        <item x="6747"/>
        <item x="5846"/>
        <item x="5857"/>
        <item x="2075"/>
        <item x="12"/>
        <item x="6645"/>
        <item x="4911"/>
        <item x="4532"/>
        <item x="5767"/>
        <item x="3869"/>
        <item x="1891"/>
        <item x="5571"/>
        <item x="508"/>
        <item x="4149"/>
        <item x="3922"/>
        <item x="6843"/>
        <item x="5651"/>
        <item x="5856"/>
        <item x="2379"/>
        <item x="4211"/>
        <item x="6270"/>
        <item x="6660"/>
        <item x="4692"/>
        <item x="3313"/>
        <item x="6117"/>
        <item x="2773"/>
        <item x="6543"/>
        <item x="5261"/>
        <item x="6444"/>
        <item x="2875"/>
        <item x="6388"/>
        <item x="6694"/>
        <item x="5239"/>
        <item x="6052"/>
        <item x="322"/>
        <item x="7390"/>
        <item x="6362"/>
        <item x="6625"/>
        <item x="4035"/>
        <item x="5570"/>
        <item x="6086"/>
        <item x="5616"/>
        <item x="6462"/>
        <item x="349"/>
        <item x="1293"/>
        <item x="60"/>
        <item x="3367"/>
        <item x="6773"/>
        <item x="7350"/>
        <item x="350"/>
        <item x="3707"/>
        <item x="5738"/>
        <item x="593"/>
        <item x="6260"/>
        <item x="1146"/>
        <item x="6870"/>
        <item x="5695"/>
        <item x="6557"/>
        <item x="4934"/>
        <item x="6366"/>
        <item x="6998"/>
        <item x="2154"/>
        <item x="6484"/>
        <item x="5133"/>
        <item x="3486"/>
        <item x="291"/>
        <item x="2399"/>
        <item x="1087"/>
        <item x="7011"/>
        <item x="1455"/>
        <item x="1227"/>
        <item x="153"/>
        <item x="117"/>
        <item x="3351"/>
        <item x="5069"/>
        <item x="5762"/>
        <item x="1817"/>
        <item x="5330"/>
        <item x="4534"/>
        <item x="3771"/>
        <item x="2219"/>
        <item x="55"/>
        <item x="7317"/>
        <item x="2878"/>
        <item x="4418"/>
        <item x="6899"/>
        <item x="5464"/>
        <item x="5666"/>
        <item x="1511"/>
        <item x="5242"/>
        <item x="5691"/>
        <item x="2981"/>
        <item x="4900"/>
        <item x="1968"/>
        <item x="1299"/>
        <item x="2668"/>
        <item x="4145"/>
        <item x="5566"/>
        <item x="5638"/>
        <item x="4860"/>
        <item x="6614"/>
        <item x="3611"/>
        <item x="4993"/>
        <item x="7130"/>
        <item x="1387"/>
        <item x="204"/>
        <item x="1246"/>
        <item x="1467"/>
        <item x="5502"/>
        <item x="6029"/>
        <item x="561"/>
        <item x="396"/>
        <item x="149"/>
        <item x="1584"/>
        <item x="4114"/>
        <item x="5826"/>
        <item x="1606"/>
        <item x="2769"/>
        <item x="1829"/>
        <item x="2504"/>
        <item x="6758"/>
        <item x="6768"/>
        <item x="4813"/>
        <item x="6442"/>
        <item x="6257"/>
        <item x="2757"/>
        <item x="6679"/>
        <item x="951"/>
        <item x="3825"/>
        <item x="3271"/>
        <item x="3939"/>
        <item x="5711"/>
        <item x="6410"/>
        <item x="2027"/>
        <item x="1935"/>
        <item x="2130"/>
        <item x="819"/>
        <item x="3411"/>
        <item x="5879"/>
        <item x="5882"/>
        <item x="2294"/>
        <item x="991"/>
        <item x="1734"/>
        <item x="2820"/>
        <item x="535"/>
        <item x="5265"/>
        <item x="6555"/>
        <item x="2103"/>
        <item x="3255"/>
        <item x="3583"/>
        <item x="420"/>
        <item x="5479"/>
        <item x="3118"/>
        <item x="6034"/>
        <item x="5258"/>
        <item x="269"/>
        <item x="4251"/>
        <item x="4017"/>
        <item x="7090"/>
        <item x="460"/>
        <item x="5455"/>
        <item x="7209"/>
        <item x="7156"/>
        <item x="1608"/>
        <item x="3709"/>
        <item x="1914"/>
        <item x="7397"/>
        <item x="961"/>
        <item x="1152"/>
        <item x="2335"/>
        <item x="6738"/>
        <item x="4018"/>
        <item x="5946"/>
        <item x="1835"/>
        <item x="3224"/>
        <item x="4576"/>
        <item x="5715"/>
        <item x="278"/>
        <item x="509"/>
        <item x="6769"/>
        <item x="1110"/>
        <item x="205"/>
        <item x="613"/>
        <item x="4374"/>
        <item x="4045"/>
        <item x="510"/>
        <item x="6259"/>
        <item x="3617"/>
        <item x="5602"/>
        <item x="1514"/>
        <item x="783"/>
        <item x="2721"/>
        <item x="1681"/>
        <item x="7034"/>
        <item x="3114"/>
        <item x="4486"/>
        <item x="2592"/>
        <item x="1612"/>
        <item x="2160"/>
        <item x="6624"/>
        <item x="4569"/>
        <item x="4675"/>
        <item x="5395"/>
        <item x="5933"/>
        <item x="4134"/>
        <item x="5097"/>
        <item x="6285"/>
        <item x="6515"/>
        <item x="4650"/>
        <item x="6572"/>
        <item x="2844"/>
        <item x="3113"/>
        <item x="3724"/>
        <item x="270"/>
        <item x="2824"/>
        <item x="6167"/>
        <item x="2080"/>
        <item x="5891"/>
        <item x="7366"/>
        <item x="3343"/>
        <item x="165"/>
        <item x="3518"/>
        <item x="6667"/>
        <item x="2202"/>
        <item x="3650"/>
        <item x="4887"/>
        <item x="1585"/>
        <item x="1169"/>
        <item x="2886"/>
        <item x="3952"/>
        <item x="2346"/>
        <item x="511"/>
        <item x="2081"/>
        <item x="2475"/>
        <item x="5921"/>
        <item x="5841"/>
        <item x="2890"/>
        <item x="4685"/>
        <item x="1336"/>
        <item x="7337"/>
        <item x="4935"/>
        <item x="7211"/>
        <item x="4185"/>
        <item x="4324"/>
        <item x="5892"/>
        <item x="6200"/>
        <item x="5165"/>
        <item x="333"/>
        <item x="183"/>
        <item x="6991"/>
        <item x="1609"/>
        <item x="1582"/>
        <item x="6959"/>
        <item x="6790"/>
        <item x="2228"/>
        <item x="6565"/>
        <item x="2148"/>
        <item x="1812"/>
        <item x="215"/>
        <item x="772"/>
        <item x="1315"/>
        <item x="1237"/>
        <item x="5603"/>
        <item x="1316"/>
        <item x="3161"/>
        <item x="673"/>
        <item x="171"/>
        <item x="3754"/>
        <item x="1050"/>
        <item x="4386"/>
        <item x="4166"/>
        <item x="6151"/>
        <item x="2963"/>
        <item x="1470"/>
        <item x="6190"/>
        <item x="1203"/>
        <item x="2250"/>
        <item x="896"/>
        <item x="704"/>
        <item x="550"/>
        <item x="128"/>
        <item x="1481"/>
        <item x="5507"/>
        <item x="6799"/>
        <item x="1474"/>
        <item x="1562"/>
        <item x="4579"/>
        <item x="5018"/>
        <item x="6631"/>
        <item x="3279"/>
        <item x="6413"/>
        <item x="6439"/>
        <item x="5465"/>
        <item x="5456"/>
        <item x="5046"/>
        <item x="148"/>
        <item x="4419"/>
        <item x="6665"/>
        <item x="5757"/>
        <item x="958"/>
        <item x="5094"/>
        <item x="5585"/>
        <item x="1281"/>
        <item x="384"/>
        <item x="436"/>
        <item x="4770"/>
        <item x="2251"/>
        <item x="674"/>
        <item x="2660"/>
        <item x="1898"/>
        <item x="6083"/>
        <item x="6731"/>
        <item x="2114"/>
        <item x="437"/>
        <item x="7205"/>
        <item x="4424"/>
        <item x="6188"/>
        <item x="4541"/>
        <item x="216"/>
        <item x="2907"/>
        <item x="2088"/>
        <item x="172"/>
        <item x="3087"/>
        <item x="4753"/>
        <item x="7131"/>
        <item x="65"/>
        <item x="1061"/>
        <item x="641"/>
        <item x="5462"/>
        <item x="2022"/>
        <item x="3187"/>
        <item x="2752"/>
        <item x="6941"/>
        <item x="544"/>
        <item x="4460"/>
        <item x="5003"/>
        <item x="3191"/>
        <item x="3932"/>
        <item x="5508"/>
        <item x="1869"/>
        <item x="351"/>
        <item x="438"/>
        <item x="512"/>
        <item x="5922"/>
        <item x="2378"/>
        <item x="929"/>
        <item x="5080"/>
        <item x="5955"/>
        <item x="6280"/>
        <item x="141"/>
        <item x="6050"/>
        <item x="4856"/>
        <item x="4040"/>
        <item x="847"/>
        <item x="2829"/>
        <item x="2699"/>
        <item x="5480"/>
        <item x="614"/>
        <item x="3784"/>
        <item x="4406"/>
        <item x="66"/>
        <item x="4512"/>
        <item x="5749"/>
        <item x="3521"/>
        <item x="1931"/>
        <item x="513"/>
        <item x="1579"/>
        <item x="5607"/>
        <item x="5433"/>
        <item x="3430"/>
        <item x="3773"/>
        <item x="873"/>
        <item x="6951"/>
        <item x="2945"/>
        <item x="1807"/>
        <item x="7197"/>
        <item x="477"/>
        <item x="3489"/>
        <item x="1319"/>
        <item x="6125"/>
        <item x="6810"/>
        <item x="6785"/>
        <item x="5775"/>
        <item x="2232"/>
        <item x="2954"/>
        <item x="4674"/>
        <item x="4938"/>
        <item x="4858"/>
        <item x="4053"/>
        <item x="2969"/>
        <item x="6692"/>
        <item x="564"/>
        <item x="588"/>
        <item x="4940"/>
        <item x="5796"/>
        <item x="5368"/>
        <item x="6077"/>
        <item x="7154"/>
        <item x="3783"/>
        <item x="3826"/>
        <item x="4434"/>
        <item x="2747"/>
        <item x="87"/>
        <item x="2636"/>
        <item x="1255"/>
        <item x="3793"/>
        <item x="1471"/>
        <item x="2241"/>
        <item x="536"/>
        <item x="5998"/>
        <item x="5128"/>
        <item x="3645"/>
        <item x="514"/>
        <item x="5721"/>
        <item x="2386"/>
        <item x="4922"/>
        <item x="7413"/>
        <item x="352"/>
        <item x="4664"/>
        <item x="1870"/>
        <item x="4481"/>
        <item x="7281"/>
        <item x="3933"/>
        <item x="4852"/>
        <item x="1235"/>
        <item x="3934"/>
        <item x="515"/>
        <item x="3671"/>
        <item x="4168"/>
        <item x="1614"/>
        <item x="7042"/>
        <item x="940"/>
        <item x="2269"/>
        <item x="2414"/>
        <item x="3953"/>
        <item x="7184"/>
        <item x="1675"/>
        <item x="2055"/>
        <item x="6274"/>
        <item x="5472"/>
        <item x="2061"/>
        <item x="6690"/>
        <item x="3272"/>
        <item x="1164"/>
        <item x="6093"/>
        <item x="1039"/>
        <item x="1571"/>
        <item x="6777"/>
        <item x="3888"/>
        <item x="1707"/>
        <item x="6931"/>
        <item x="2678"/>
        <item x="6942"/>
        <item x="3509"/>
        <item x="6242"/>
        <item x="6671"/>
        <item x="4270"/>
        <item x="1482"/>
        <item x="6450"/>
        <item x="4159"/>
        <item x="2846"/>
        <item x="80"/>
        <item x="5776"/>
        <item x="5171"/>
        <item x="6256"/>
        <item x="857"/>
        <item x="6720"/>
        <item x="7292"/>
        <item x="5906"/>
        <item x="4717"/>
        <item x="2316"/>
        <item x="369"/>
        <item x="5429"/>
        <item x="370"/>
        <item x="3834"/>
        <item x="2795"/>
        <item x="6501"/>
        <item x="3019"/>
        <item x="5854"/>
        <item x="3460"/>
        <item x="3373"/>
        <item x="959"/>
        <item x="2062"/>
        <item x="6428"/>
        <item x="5203"/>
        <item x="5957"/>
        <item x="2147"/>
        <item x="5255"/>
        <item x="4306"/>
        <item x="6023"/>
        <item x="5543"/>
        <item x="4447"/>
        <item x="1663"/>
        <item x="5037"/>
        <item x="5575"/>
        <item x="6524"/>
        <item x="6622"/>
        <item x="7105"/>
        <item x="5114"/>
        <item x="2035"/>
        <item x="6091"/>
        <item x="4826"/>
        <item x="4878"/>
        <item x="7148"/>
        <item x="6780"/>
        <item x="4329"/>
        <item x="1791"/>
        <item x="5477"/>
        <item x="3530"/>
        <item x="4130"/>
        <item x="915"/>
        <item x="3197"/>
        <item x="6668"/>
        <item x="5167"/>
        <item x="6397"/>
        <item x="1304"/>
        <item x="2234"/>
        <item x="3670"/>
        <item x="3958"/>
        <item x="4299"/>
        <item x="5481"/>
        <item x="5082"/>
        <item x="5078"/>
        <item x="5656"/>
        <item x="6101"/>
        <item x="3573"/>
        <item x="5057"/>
        <item x="1688"/>
        <item x="2740"/>
        <item x="3918"/>
        <item x="3818"/>
        <item x="1995"/>
        <item x="295"/>
        <item x="2741"/>
        <item x="5580"/>
        <item x="1771"/>
        <item x="3181"/>
        <item x="6684"/>
        <item x="4505"/>
        <item x="6516"/>
        <item x="5596"/>
        <item x="4947"/>
        <item x="4433"/>
        <item x="1740"/>
        <item x="6876"/>
        <item x="4816"/>
        <item x="5831"/>
        <item x="3920"/>
        <item x="4731"/>
        <item x="4353"/>
        <item x="3164"/>
        <item x="4574"/>
        <item x="5754"/>
        <item x="977"/>
        <item x="4235"/>
        <item x="3320"/>
        <item x="5624"/>
        <item x="5361"/>
        <item x="2821"/>
        <item x="3405"/>
        <item x="2778"/>
        <item x="6335"/>
        <item x="5592"/>
        <item x="6231"/>
        <item x="1233"/>
        <item x="2861"/>
        <item x="2862"/>
        <item x="1864"/>
        <item x="2144"/>
        <item x="6250"/>
        <item x="5601"/>
        <item x="1878"/>
        <item x="5372"/>
        <item x="2271"/>
        <item x="2295"/>
        <item x="1576"/>
        <item x="1461"/>
        <item x="1368"/>
        <item x="3510"/>
        <item x="7060"/>
        <item x="1263"/>
        <item x="2526"/>
        <item x="1505"/>
        <item x="1139"/>
        <item x="5158"/>
        <item x="5058"/>
        <item x="2549"/>
        <item x="5067"/>
        <item x="6041"/>
        <item x="5903"/>
        <item x="4570"/>
        <item x="1343"/>
        <item x="3225"/>
        <item x="1617"/>
        <item x="5551"/>
        <item x="7356"/>
        <item x="6743"/>
        <item x="3841"/>
        <item x="154"/>
        <item x="6852"/>
        <item x="642"/>
        <item x="1647"/>
        <item x="6085"/>
        <item x="3036"/>
        <item x="3999"/>
        <item x="6440"/>
        <item x="705"/>
        <item x="1140"/>
        <item x="5995"/>
        <item x="4807"/>
        <item x="4436"/>
        <item x="7269"/>
        <item x="4076"/>
        <item x="7017"/>
        <item x="5136"/>
        <item x="5707"/>
        <item x="6820"/>
        <item x="4874"/>
        <item x="3335"/>
        <item x="3092"/>
        <item x="2441"/>
        <item x="4759"/>
        <item x="594"/>
        <item x="6467"/>
        <item x="6545"/>
        <item x="4577"/>
        <item x="6070"/>
        <item x="944"/>
        <item x="6318"/>
        <item x="3153"/>
        <item x="3979"/>
        <item x="5626"/>
        <item x="3701"/>
        <item x="3827"/>
        <item x="5977"/>
        <item x="5061"/>
        <item x="4634"/>
        <item x="1992"/>
        <item x="7169"/>
        <item x="5561"/>
        <item x="5756"/>
        <item x="6802"/>
        <item x="3551"/>
        <item x="217"/>
        <item x="6604"/>
        <item x="1248"/>
        <item x="118"/>
        <item x="2847"/>
        <item x="5328"/>
        <item x="4657"/>
        <item x="6774"/>
        <item x="4851"/>
        <item x="1346"/>
        <item x="1329"/>
        <item x="7151"/>
        <item x="3693"/>
        <item x="6255"/>
        <item x="3748"/>
        <item x="6094"/>
        <item x="2051"/>
        <item x="7128"/>
        <item x="3505"/>
        <item x="5982"/>
        <item x="5228"/>
        <item x="3961"/>
        <item x="5062"/>
        <item x="4894"/>
        <item x="3653"/>
        <item x="3632"/>
        <item x="3923"/>
        <item x="5875"/>
        <item x="2976"/>
        <item x="6670"/>
        <item x="6423"/>
        <item x="4437"/>
        <item x="1436"/>
        <item x="6812"/>
        <item x="978"/>
        <item x="3058"/>
        <item x="3219"/>
        <item x="6965"/>
        <item x="3220"/>
        <item x="353"/>
        <item x="565"/>
        <item x="6611"/>
        <item x="3295"/>
        <item x="3228"/>
        <item x="1979"/>
        <item x="3389"/>
        <item x="6267"/>
        <item x="6316"/>
        <item x="7402"/>
        <item x="2362"/>
        <item x="5445"/>
        <item x="5813"/>
        <item x="4818"/>
        <item x="6900"/>
        <item x="7179"/>
        <item x="6354"/>
        <item x="5054"/>
        <item x="6314"/>
        <item x="1502"/>
        <item x="4875"/>
        <item x="4925"/>
        <item x="706"/>
        <item x="1340"/>
        <item x="2797"/>
        <item x="2691"/>
        <item x="566"/>
        <item x="4030"/>
        <item x="6427"/>
        <item x="2333"/>
        <item x="1008"/>
        <item x="979"/>
        <item x="6593"/>
        <item x="5434"/>
        <item x="3370"/>
        <item x="2706"/>
        <item x="2387"/>
        <item x="874"/>
        <item x="151"/>
        <item x="439"/>
        <item x="654"/>
        <item x="1286"/>
        <item x="994"/>
        <item x="296"/>
        <item x="988"/>
        <item x="2661"/>
        <item x="323"/>
        <item x="7103"/>
        <item x="7081"/>
        <item x="6597"/>
        <item x="5696"/>
        <item x="3872"/>
        <item x="2690"/>
        <item x="837"/>
        <item x="324"/>
        <item x="2320"/>
        <item x="1528"/>
        <item x="1732"/>
        <item x="2622"/>
        <item x="2165"/>
        <item x="1334"/>
        <item x="695"/>
        <item x="176"/>
        <item x="5394"/>
        <item x="5511"/>
        <item x="17"/>
        <item x="858"/>
        <item x="7255"/>
        <item x="5296"/>
        <item x="1374"/>
        <item x="1801"/>
        <item x="7235"/>
        <item x="595"/>
        <item x="22"/>
        <item x="2358"/>
        <item x="794"/>
        <item x="4667"/>
        <item x="4644"/>
        <item x="848"/>
        <item x="2108"/>
        <item x="1165"/>
        <item x="3096"/>
        <item x="4026"/>
        <item x="2018"/>
        <item x="7218"/>
        <item x="753"/>
        <item x="5437"/>
        <item x="1553"/>
        <item x="119"/>
        <item x="606"/>
        <item x="7222"/>
        <item x="2977"/>
        <item x="2782"/>
        <item x="814"/>
        <item x="1458"/>
        <item x="575"/>
        <item x="4761"/>
        <item x="2680"/>
        <item x="1893"/>
        <item x="173"/>
        <item x="109"/>
        <item x="3127"/>
        <item x="4936"/>
        <item x="3819"/>
        <item x="1347"/>
        <item x="6235"/>
        <item x="5510"/>
        <item x="3837"/>
        <item x="2357"/>
        <item x="4039"/>
        <item x="2170"/>
        <item x="4631"/>
        <item x="4830"/>
        <item x="1111"/>
        <item x="6020"/>
        <item x="5621"/>
        <item x="5087"/>
        <item x="4441"/>
        <item x="6055"/>
        <item x="3606"/>
        <item x="675"/>
        <item x="1746"/>
        <item x="3326"/>
        <item x="2082"/>
        <item x="6053"/>
        <item x="4994"/>
        <item x="6653"/>
        <item x="3848"/>
        <item x="2016"/>
        <item x="440"/>
        <item x="100"/>
        <item x="5024"/>
        <item x="7055"/>
        <item x="1826"/>
        <item x="6850"/>
        <item x="5806"/>
        <item x="7343"/>
        <item x="936"/>
        <item x="1257"/>
        <item x="1355"/>
        <item x="1320"/>
        <item x="2753"/>
        <item x="4828"/>
        <item x="206"/>
        <item x="5388"/>
        <item x="827"/>
        <item x="3584"/>
        <item x="26"/>
        <item x="5983"/>
        <item x="1984"/>
        <item x="260"/>
        <item x="5997"/>
        <item x="7299"/>
        <item x="4483"/>
        <item x="6605"/>
        <item x="2477"/>
        <item x="4115"/>
        <item x="5593"/>
        <item x="4348"/>
        <item x="2422"/>
        <item x="6806"/>
        <item x="3304"/>
        <item x="875"/>
        <item x="4961"/>
        <item x="2010"/>
        <item x="265"/>
        <item x="86"/>
        <item x="184"/>
        <item x="6060"/>
        <item x="4334"/>
        <item x="2481"/>
        <item x="310"/>
        <item x="4290"/>
        <item x="5552"/>
        <item x="4811"/>
        <item x="3688"/>
        <item x="927"/>
        <item x="385"/>
        <item x="6583"/>
        <item x="1625"/>
        <item x="6112"/>
        <item x="3698"/>
        <item x="6443"/>
        <item x="3310"/>
        <item x="1"/>
        <item x="3877"/>
        <item x="799"/>
        <item x="6544"/>
        <item x="2150"/>
        <item x="4011"/>
        <item x="1604"/>
        <item x="2727"/>
        <item x="3012"/>
        <item x="2793"/>
        <item x="6283"/>
        <item x="6687"/>
        <item x="4693"/>
        <item x="4901"/>
        <item x="3622"/>
        <item x="4007"/>
        <item x="3769"/>
        <item x="4050"/>
        <item x="3477"/>
        <item x="386"/>
        <item x="2485"/>
        <item x="876"/>
        <item x="3887"/>
        <item x="6164"/>
        <item x="664"/>
        <item x="5972"/>
        <item x="1010"/>
        <item x="2092"/>
        <item x="2715"/>
        <item x="2882"/>
        <item x="6882"/>
        <item x="6725"/>
        <item x="3346"/>
        <item x="2518"/>
        <item x="6851"/>
        <item x="5268"/>
        <item x="1141"/>
        <item x="6695"/>
        <item x="5172"/>
        <item x="3503"/>
        <item x="6405"/>
        <item x="1473"/>
        <item x="4184"/>
        <item x="67"/>
        <item x="1980"/>
        <item x="4179"/>
        <item x="7158"/>
        <item x="3669"/>
        <item x="3321"/>
        <item x="2916"/>
        <item x="6330"/>
        <item x="5799"/>
        <item x="3263"/>
        <item x="7297"/>
        <item x="6683"/>
        <item x="6441"/>
        <item x="3660"/>
        <item x="2672"/>
        <item x="2626"/>
        <item x="4215"/>
        <item x="5615"/>
        <item x="3064"/>
        <item x="6189"/>
        <item x="2002"/>
        <item x="3643"/>
        <item x="4975"/>
        <item x="6303"/>
        <item x="6925"/>
        <item x="1478"/>
        <item x="2442"/>
        <item x="3889"/>
        <item x="325"/>
        <item x="7306"/>
        <item x="7294"/>
        <item x="6061"/>
        <item x="6663"/>
        <item x="5241"/>
        <item x="5283"/>
        <item x="2391"/>
        <item x="6361"/>
        <item x="5742"/>
        <item x="6606"/>
        <item x="3716"/>
        <item x="5051"/>
        <item x="5493"/>
        <item x="3857"/>
        <item x="6253"/>
        <item x="3056"/>
        <item x="271"/>
        <item x="1012"/>
        <item x="3242"/>
        <item x="3652"/>
        <item x="6779"/>
        <item x="3651"/>
        <item x="120"/>
        <item x="7346"/>
        <item x="4151"/>
        <item x="6098"/>
        <item x="1799"/>
        <item x="7360"/>
        <item x="4694"/>
        <item x="6988"/>
        <item x="1464"/>
        <item x="4303"/>
        <item x="5804"/>
        <item x="2305"/>
        <item x="4236"/>
        <item x="311"/>
        <item x="2593"/>
        <item x="6349"/>
        <item x="3798"/>
        <item x="3519"/>
        <item x="7334"/>
        <item x="3237"/>
        <item x="56"/>
        <item x="3156"/>
        <item x="371"/>
        <item x="911"/>
        <item x="1034"/>
        <item x="3702"/>
        <item x="5683"/>
        <item x="7243"/>
        <item x="2922"/>
        <item x="1398"/>
        <item x="7367"/>
        <item x="1684"/>
        <item x="4649"/>
        <item x="2203"/>
        <item x="3853"/>
        <item x="5866"/>
        <item x="47"/>
        <item x="2870"/>
        <item x="1157"/>
        <item x="2825"/>
        <item x="2854"/>
        <item x="1020"/>
        <item x="1786"/>
        <item x="2645"/>
        <item x="818"/>
        <item x="5403"/>
        <item x="721"/>
        <item x="2493"/>
        <item x="5303"/>
        <item x="6264"/>
        <item x="2561"/>
        <item x="3965"/>
        <item x="6654"/>
        <item x="1997"/>
        <item x="5728"/>
        <item x="4695"/>
        <item x="3253"/>
        <item x="3787"/>
        <item x="6534"/>
        <item x="6562"/>
        <item x="6700"/>
        <item x="4154"/>
        <item x="3572"/>
        <item x="2999"/>
        <item x="3179"/>
        <item x="6207"/>
        <item x="3686"/>
        <item x="3116"/>
        <item x="1879"/>
        <item x="3080"/>
        <item x="5913"/>
        <item x="4284"/>
        <item x="6002"/>
        <item x="4036"/>
        <item x="5473"/>
        <item x="2189"/>
        <item x="7287"/>
        <item x="7065"/>
        <item x="779"/>
        <item x="1264"/>
        <item x="5286"/>
        <item x="6826"/>
        <item x="7133"/>
        <item x="3008"/>
        <item x="6511"/>
        <item x="7123"/>
        <item x="1673"/>
        <item x="3045"/>
        <item x="6460"/>
        <item x="6539"/>
        <item x="4169"/>
        <item x="1517"/>
        <item x="1650"/>
        <item x="2734"/>
        <item x="6548"/>
        <item x="4474"/>
        <item x="2373"/>
        <item x="2955"/>
        <item x="3504"/>
        <item x="732"/>
        <item x="6918"/>
        <item x="3283"/>
        <item x="5652"/>
        <item x="478"/>
        <item x="1944"/>
        <item x="950"/>
        <item x="2956"/>
        <item x="7099"/>
        <item x="3328"/>
        <item x="1437"/>
        <item x="2469"/>
        <item x="3601"/>
        <item x="897"/>
        <item x="4513"/>
        <item x="2879"/>
        <item x="6017"/>
        <item x="2863"/>
        <item x="387"/>
        <item x="5324"/>
        <item x="4804"/>
        <item x="5647"/>
        <item x="2323"/>
        <item x="5987"/>
        <item x="4367"/>
        <item x="4094"/>
        <item x="409"/>
        <item x="6726"/>
        <item x="6299"/>
        <item x="1305"/>
        <item x="516"/>
        <item x="722"/>
        <item x="2951"/>
        <item x="6997"/>
        <item x="2193"/>
        <item x="1839"/>
        <item x="3307"/>
        <item x="2805"/>
        <item x="2155"/>
        <item x="1259"/>
        <item x="2514"/>
        <item x="6804"/>
        <item x="441"/>
        <item x="4554"/>
        <item x="5184"/>
        <item x="556"/>
        <item x="7075"/>
        <item x="1399"/>
        <item x="3001"/>
        <item x="6953"/>
        <item x="1077"/>
        <item x="733"/>
        <item x="3594"/>
        <item x="971"/>
        <item x="5390"/>
        <item x="3618"/>
        <item x="989"/>
        <item x="5102"/>
        <item x="3289"/>
        <item x="2550"/>
        <item x="6535"/>
        <item x="1275"/>
        <item x="2692"/>
        <item x="1438"/>
        <item x="622"/>
        <item x="1838"/>
        <item x="2023"/>
        <item x="4746"/>
        <item x="4888"/>
        <item x="2859"/>
        <item x="7153"/>
        <item x="3151"/>
        <item x="5597"/>
        <item x="3656"/>
        <item x="6920"/>
        <item x="7203"/>
        <item x="2085"/>
        <item x="2551"/>
        <item x="4125"/>
        <item x="5569"/>
        <item x="2361"/>
        <item x="6675"/>
        <item x="1905"/>
        <item x="1388"/>
        <item x="739"/>
        <item x="7066"/>
        <item x="7319"/>
        <item x="1787"/>
        <item x="6818"/>
        <item x="4978"/>
        <item x="4865"/>
        <item x="6162"/>
        <item x="4799"/>
        <item x="1692"/>
        <item x="6615"/>
        <item x="6141"/>
        <item x="1494"/>
        <item x="2077"/>
        <item x="4530"/>
        <item x="1589"/>
        <item x="7256"/>
        <item x="4361"/>
        <item x="2798"/>
        <item x="1292"/>
        <item x="5850"/>
        <item x="1379"/>
        <item x="479"/>
        <item x="3455"/>
        <item x="1198"/>
        <item x="2332"/>
        <item x="3418"/>
        <item x="7340"/>
        <item x="537"/>
        <item x="442"/>
        <item x="3385"/>
        <item x="3544"/>
        <item x="5907"/>
        <item x="7159"/>
        <item x="1540"/>
        <item x="5256"/>
        <item x="5318"/>
        <item x="3009"/>
        <item x="2255"/>
        <item x="2083"/>
        <item x="2640"/>
        <item x="2008"/>
        <item x="4847"/>
        <item x="4578"/>
        <item x="1037"/>
        <item x="1717"/>
        <item x="6409"/>
        <item x="1506"/>
        <item x="7005"/>
        <item x="4260"/>
        <item x="443"/>
        <item x="4024"/>
        <item x="2946"/>
        <item x="7219"/>
        <item x="1483"/>
        <item x="6476"/>
        <item x="3738"/>
        <item x="6071"/>
        <item x="4735"/>
        <item x="5191"/>
        <item x="7229"/>
        <item x="3453"/>
        <item x="5583"/>
        <item x="5073"/>
        <item x="7100"/>
        <item x="6432"/>
        <item x="7244"/>
        <item x="2929"/>
        <item x="1170"/>
        <item x="1888"/>
        <item x="576"/>
        <item x="5553"/>
        <item x="5599"/>
        <item x="5723"/>
        <item x="6226"/>
        <item x="5325"/>
        <item x="1477"/>
        <item x="3201"/>
        <item x="2647"/>
        <item x="2538"/>
        <item x="218"/>
        <item x="4563"/>
        <item x="3344"/>
        <item x="3391"/>
        <item x="3236"/>
        <item x="3378"/>
        <item x="5084"/>
        <item x="2989"/>
        <item x="4469"/>
        <item x="6353"/>
        <item x="1009"/>
        <item x="3792"/>
        <item x="7087"/>
        <item x="1512"/>
        <item x="3895"/>
        <item x="4594"/>
        <item x="4410"/>
        <item x="185"/>
        <item x="1917"/>
        <item x="6641"/>
        <item x="6142"/>
        <item x="5908"/>
        <item x="655"/>
        <item x="5967"/>
        <item x="1171"/>
        <item x="3167"/>
        <item x="178"/>
        <item x="4450"/>
        <item x="6319"/>
        <item x="4089"/>
        <item x="1416"/>
        <item x="7232"/>
        <item x="1147"/>
        <item x="6341"/>
        <item x="5143"/>
        <item x="4815"/>
        <item x="1547"/>
        <item x="5246"/>
        <item x="6245"/>
        <item x="6502"/>
        <item x="4028"/>
        <item x="807"/>
        <item x="1122"/>
        <item x="5664"/>
        <item x="5237"/>
        <item x="1859"/>
        <item x="4895"/>
        <item x="922"/>
        <item x="3974"/>
        <item x="3720"/>
        <item x="7351"/>
        <item x="1395"/>
        <item x="983"/>
        <item x="849"/>
        <item x="3157"/>
        <item x="4843"/>
        <item x="1949"/>
        <item x="1472"/>
        <item x="5731"/>
        <item x="5797"/>
        <item x="2460"/>
        <item x="7019"/>
        <item x="1889"/>
        <item x="1142"/>
        <item x="4616"/>
        <item x="425"/>
        <item x="980"/>
        <item x="2375"/>
        <item x="6791"/>
        <item x="615"/>
        <item x="6111"/>
        <item x="6143"/>
        <item x="5740"/>
        <item x="6787"/>
        <item x="808"/>
        <item x="6592"/>
        <item x="1143"/>
        <item x="2895"/>
        <item x="1271"/>
        <item x="2664"/>
        <item x="2262"/>
        <item x="7027"/>
        <item x="261"/>
        <item x="3368"/>
        <item x="5312"/>
        <item x="596"/>
        <item x="207"/>
        <item x="6580"/>
        <item x="6369"/>
        <item x="5940"/>
        <item x="7384"/>
        <item x="2998"/>
        <item x="3308"/>
        <item x="3878"/>
        <item x="2278"/>
        <item x="6711"/>
        <item x="1153"/>
        <item x="1295"/>
        <item x="1041"/>
        <item x="5280"/>
        <item x="480"/>
        <item x="5834"/>
        <item x="850"/>
        <item x="2760"/>
        <item x="1330"/>
        <item x="7035"/>
        <item x="948"/>
        <item x="3463"/>
        <item x="3103"/>
        <item x="2754"/>
        <item x="2818"/>
        <item x="1779"/>
        <item x="6062"/>
        <item x="5194"/>
        <item x="1985"/>
        <item x="3980"/>
        <item x="6244"/>
        <item x="3131"/>
        <item x="3682"/>
        <item x="1323"/>
        <item x="5554"/>
        <item x="2823"/>
        <item x="5608"/>
        <item x="81"/>
        <item x="740"/>
        <item x="2529"/>
        <item x="6372"/>
        <item x="3128"/>
        <item x="2855"/>
        <item x="5636"/>
        <item x="5085"/>
        <item x="3595"/>
        <item x="7157"/>
        <item x="6006"/>
        <item x="3327"/>
        <item x="3710"/>
        <item x="2058"/>
        <item x="3084"/>
        <item x="2832"/>
        <item x="4438"/>
        <item x="2347"/>
        <item x="6937"/>
        <item x="877"/>
        <item x="7118"/>
        <item x="1651"/>
        <item x="426"/>
        <item x="2712"/>
        <item x="2667"/>
        <item x="1215"/>
        <item x="7116"/>
        <item x="859"/>
        <item x="5845"/>
        <item x="607"/>
        <item x="1597"/>
        <item x="2115"/>
        <item x="24"/>
        <item x="1337"/>
        <item x="3896"/>
        <item x="3031"/>
        <item x="1871"/>
        <item x="2662"/>
        <item x="7129"/>
        <item x="4402"/>
        <item x="3363"/>
        <item x="2031"/>
        <item x="4051"/>
        <item x="2541"/>
        <item x="6240"/>
        <item x="4539"/>
        <item x="2026"/>
        <item x="1488"/>
        <item x="7124"/>
        <item x="1112"/>
        <item x="6907"/>
        <item x="3353"/>
        <item x="6825"/>
        <item x="2707"/>
        <item x="1088"/>
        <item x="4718"/>
        <item x="5909"/>
        <item x="1182"/>
        <item x="878"/>
        <item x="4448"/>
        <item x="2048"/>
        <item x="4979"/>
        <item x="3673"/>
        <item x="5783"/>
        <item x="1241"/>
        <item x="1154"/>
        <item x="6705"/>
        <item x="4271"/>
        <item x="2236"/>
        <item x="68"/>
        <item x="4414"/>
        <item x="2783"/>
        <item x="3782"/>
        <item x="2569"/>
        <item x="4046"/>
        <item x="5047"/>
        <item x="1284"/>
        <item x="4180"/>
        <item x="4598"/>
        <item x="1788"/>
        <item x="1268"/>
        <item x="7080"/>
        <item x="6974"/>
        <item x="1051"/>
        <item x="6577"/>
        <item x="2456"/>
        <item x="4189"/>
        <item x="5513"/>
        <item x="6453"/>
        <item x="1728"/>
        <item x="6579"/>
        <item x="4339"/>
        <item x="5893"/>
        <item x="6014"/>
        <item x="1166"/>
        <item x="7163"/>
        <item x="2014"/>
        <item x="2628"/>
        <item x="925"/>
        <item x="946"/>
        <item x="2409"/>
        <item x="4380"/>
        <item x="6383"/>
        <item x="6116"/>
        <item x="5793"/>
        <item x="831"/>
        <item x="5150"/>
        <item x="3051"/>
        <item x="2761"/>
        <item x="5712"/>
        <item x="3165"/>
        <item x="2121"/>
        <item x="1939"/>
        <item x="2322"/>
        <item x="93"/>
        <item x="923"/>
        <item x="3180"/>
        <item x="5170"/>
        <item x="4313"/>
        <item x="3487"/>
        <item x="4956"/>
        <item x="6498"/>
        <item x="3258"/>
        <item x="3358"/>
        <item x="228"/>
        <item x="3319"/>
        <item x="3419"/>
        <item x="7325"/>
        <item x="3631"/>
        <item x="88"/>
        <item x="1567"/>
        <item x="6724"/>
        <item x="2306"/>
        <item x="5840"/>
        <item x="6119"/>
        <item x="1913"/>
        <item x="186"/>
        <item x="2183"/>
        <item x="6239"/>
        <item x="4340"/>
        <item x="5262"/>
        <item x="3013"/>
        <item x="4252"/>
        <item x="5259"/>
        <item x="6748"/>
        <item x="4243"/>
        <item x="1090"/>
        <item x="1089"/>
        <item x="3472"/>
        <item x="6339"/>
        <item x="2789"/>
        <item x="1448"/>
        <item x="6008"/>
        <item x="1208"/>
        <item x="3706"/>
        <item x="461"/>
        <item x="4216"/>
        <item x="6992"/>
        <item x="4817"/>
        <item x="3915"/>
        <item x="6588"/>
        <item x="6689"/>
        <item x="1620"/>
        <item x="1718"/>
        <item x="1317"/>
        <item x="5266"/>
        <item x="6895"/>
        <item x="4836"/>
        <item x="5304"/>
        <item x="1500"/>
        <item x="155"/>
        <item x="2523"/>
        <item x="5780"/>
        <item x="5190"/>
        <item x="3801"/>
        <item x="5156"/>
        <item x="2229"/>
        <item x="6979"/>
        <item x="1025"/>
        <item x="1417"/>
        <item x="990"/>
        <item x="7200"/>
        <item x="3473"/>
        <item x="5141"/>
        <item x="5705"/>
        <item x="1327"/>
        <item x="4352"/>
        <item x="5941"/>
        <item x="2073"/>
        <item x="5007"/>
        <item x="4226"/>
        <item x="7419"/>
        <item x="2041"/>
        <item x="4599"/>
        <item x="967"/>
        <item x="2725"/>
        <item x="4129"/>
        <item x="628"/>
        <item x="3309"/>
        <item x="1591"/>
        <item x="2552"/>
        <item x="4335"/>
        <item x="6678"/>
        <item x="4413"/>
        <item x="4715"/>
        <item x="5821"/>
        <item x="741"/>
        <item x="299"/>
        <item x="2894"/>
        <item x="1529"/>
        <item x="354"/>
        <item x="1119"/>
        <item x="3552"/>
        <item x="1596"/>
        <item x="3226"/>
        <item x="4273"/>
        <item x="6327"/>
        <item x="3711"/>
        <item x="1709"/>
        <item x="5999"/>
        <item x="3603"/>
        <item x="2633"/>
        <item x="6429"/>
        <item x="5660"/>
        <item x="5467"/>
        <item x="4291"/>
        <item x="5044"/>
        <item x="676"/>
        <item x="517"/>
        <item x="1365"/>
        <item x="984"/>
        <item x="972"/>
        <item x="6836"/>
        <item x="4823"/>
        <item x="5555"/>
        <item x="1541"/>
        <item x="2334"/>
        <item x="6288"/>
        <item x="6042"/>
        <item x="4941"/>
        <item x="1144"/>
        <item x="7221"/>
        <item x="1131"/>
        <item x="1148"/>
        <item x="3610"/>
        <item x="4001"/>
        <item x="4787"/>
        <item x="7106"/>
        <item x="4529"/>
        <item x="5108"/>
        <item x="4214"/>
        <item x="3905"/>
        <item x="4593"/>
        <item x="6796"/>
        <item x="3408"/>
        <item x="2927"/>
        <item x="5154"/>
        <item x="7361"/>
        <item x="4355"/>
        <item x="2040"/>
        <item x="2683"/>
        <item x="2299"/>
        <item x="6598"/>
        <item x="3424"/>
        <item x="444"/>
        <item x="2903"/>
        <item x="4884"/>
        <item x="1328"/>
        <item x="7239"/>
        <item x="656"/>
        <item x="4876"/>
        <item x="1752"/>
        <item x="4565"/>
        <item x="445"/>
        <item x="7052"/>
        <item x="2775"/>
        <item x="4558"/>
        <item x="279"/>
        <item x="397"/>
        <item x="1537"/>
        <item x="1342"/>
        <item x="2429"/>
        <item x="2296"/>
        <item x="6635"/>
        <item x="2533"/>
        <item x="4709"/>
        <item x="4043"/>
        <item x="3768"/>
        <item x="3456"/>
        <item x="3269"/>
        <item x="3949"/>
        <item x="3727"/>
        <item x="3172"/>
        <item x="4646"/>
        <item x="5322"/>
        <item x="2191"/>
        <item x="1819"/>
        <item x="1354"/>
        <item x="3731"/>
        <item x="1998"/>
        <item x="3394"/>
        <item x="5499"/>
        <item x="3081"/>
        <item x="229"/>
        <item x="567"/>
        <item x="5121"/>
        <item x="616"/>
        <item x="355"/>
        <item x="4791"/>
        <item x="1209"/>
        <item x="643"/>
        <item x="7138"/>
        <item x="7370"/>
        <item x="1309"/>
        <item x="6894"/>
        <item x="953"/>
        <item x="3234"/>
        <item x="577"/>
        <item x="629"/>
        <item x="3843"/>
        <item x="4617"/>
        <item x="2463"/>
        <item x="3981"/>
        <item x="5586"/>
        <item x="4525"/>
        <item x="6084"/>
        <item x="4778"/>
        <item x="2194"/>
        <item x="5706"/>
        <item x="5704"/>
        <item x="1636"/>
        <item x="300"/>
        <item x="6157"/>
        <item x="1300"/>
        <item x="6978"/>
        <item x="4834"/>
        <item x="4249"/>
        <item x="7115"/>
        <item x="5297"/>
        <item x="809"/>
        <item x="2780"/>
        <item x="6210"/>
        <item x="747"/>
        <item x="1204"/>
        <item x="121"/>
        <item x="6713"/>
        <item x="481"/>
        <item x="5029"/>
        <item x="2943"/>
        <item x="2771"/>
        <item x="590"/>
        <item x="7201"/>
        <item x="3950"/>
        <item x="4241"/>
        <item x="4497"/>
        <item x="2534"/>
        <item x="1177"/>
        <item x="5424"/>
        <item x="2685"/>
        <item x="6691"/>
        <item x="2220"/>
        <item x="2806"/>
        <item x="6293"/>
        <item x="3079"/>
        <item x="2765"/>
        <item x="6310"/>
        <item x="7285"/>
        <item x="1021"/>
        <item x="4496"/>
        <item x="5193"/>
        <item x="482"/>
        <item x="2522"/>
        <item x="568"/>
        <item x="5727"/>
        <item x="5223"/>
        <item x="5310"/>
        <item x="993"/>
        <item x="2786"/>
        <item x="1004"/>
        <item x="1498"/>
        <item x="2527"/>
        <item x="219"/>
        <item x="5346"/>
        <item x="6201"/>
        <item x="404"/>
        <item x="7371"/>
        <item x="3369"/>
        <item x="1802"/>
        <item x="3300"/>
        <item x="2601"/>
        <item x="372"/>
        <item x="5168"/>
        <item x="6984"/>
        <item x="6018"/>
        <item x="3305"/>
        <item x="2565"/>
        <item x="2230"/>
        <item x="187"/>
        <item x="2406"/>
        <item x="3158"/>
        <item x="7149"/>
        <item x="6217"/>
        <item x="3377"/>
        <item x="1456"/>
        <item x="1091"/>
        <item x="1698"/>
        <item x="3468"/>
        <item x="2570"/>
        <item x="4170"/>
        <item x="6140"/>
        <item x="1699"/>
        <item x="1719"/>
        <item x="1678"/>
        <item x="6551"/>
        <item x="7187"/>
        <item x="6817"/>
        <item x="1210"/>
        <item x="4506"/>
        <item x="6776"/>
        <item x="1533"/>
        <item x="7290"/>
        <item x="312"/>
        <item x="2032"/>
        <item x="4403"/>
        <item x="6024"/>
        <item x="6107"/>
        <item x="4370"/>
        <item x="677"/>
        <item x="5396"/>
        <item x="930"/>
        <item x="5210"/>
        <item x="4509"/>
        <item x="5362"/>
        <item x="4389"/>
        <item x="7236"/>
        <item x="4953"/>
        <item x="405"/>
        <item x="5103"/>
        <item x="1324"/>
        <item x="7143"/>
        <item x="2708"/>
        <item x="7358"/>
        <item x="5349"/>
        <item x="7307"/>
        <item x="5290"/>
        <item x="4995"/>
        <item x="7275"/>
        <item x="1325"/>
        <item x="1092"/>
        <item x="4048"/>
        <item x="623"/>
        <item x="5931"/>
        <item x="1449"/>
        <item x="313"/>
        <item x="538"/>
        <item x="4601"/>
        <item x="4716"/>
        <item x="6981"/>
        <item x="7386"/>
        <item x="6878"/>
        <item x="188"/>
        <item x="2676"/>
        <item x="4086"/>
        <item x="707"/>
        <item x="708"/>
        <item x="4781"/>
        <item x="7053"/>
        <item x="2910"/>
        <item x="4471"/>
        <item x="1013"/>
        <item x="2478"/>
        <item x="2369"/>
        <item x="3336"/>
        <item x="3148"/>
        <item x="678"/>
        <item x="6996"/>
        <item x="2272"/>
        <item x="1187"/>
        <item x="230"/>
        <item x="4612"/>
        <item x="4315"/>
        <item x="6363"/>
        <item x="6007"/>
        <item x="4926"/>
        <item x="1439"/>
        <item x="2553"/>
        <item x="4609"/>
        <item x="2242"/>
        <item x="462"/>
        <item x="1116"/>
        <item x="4177"/>
        <item x="2258"/>
        <item x="483"/>
        <item x="2307"/>
        <item x="901"/>
        <item x="7365"/>
        <item x="4803"/>
        <item x="463"/>
        <item x="2720"/>
        <item x="4054"/>
        <item x="6090"/>
        <item x="4689"/>
        <item x="2329"/>
        <item x="6057"/>
        <item x="817"/>
        <item x="6926"/>
        <item x="4238"/>
        <item x="410"/>
        <item x="3000"/>
        <item x="985"/>
        <item x="1774"/>
        <item x="27"/>
        <item x="3739"/>
        <item x="545"/>
        <item x="4489"/>
        <item x="3112"/>
        <item x="3002"/>
        <item x="6407"/>
        <item x="6121"/>
        <item x="1229"/>
        <item x="1706"/>
        <item x="5252"/>
        <item x="4767"/>
        <item x="142"/>
        <item x="2423"/>
        <item x="6425"/>
        <item x="4349"/>
        <item x="1808"/>
        <item x="5548"/>
        <item x="2891"/>
        <item x="356"/>
        <item x="3243"/>
        <item x="578"/>
        <item x="6873"/>
        <item x="6874"/>
        <item x="4544"/>
        <item x="7022"/>
        <item x="5300"/>
        <item x="5425"/>
        <item x="193"/>
        <item x="2078"/>
        <item x="5326"/>
        <item x="6508"/>
        <item x="6797"/>
        <item x="3446"/>
        <item x="3247"/>
        <item x="649"/>
        <item x="6613"/>
        <item x="6374"/>
        <item x="2470"/>
        <item x="4187"/>
        <item x="2163"/>
        <item x="2858"/>
        <item x="6906"/>
        <item x="3296"/>
        <item x="6681"/>
        <item x="4016"/>
        <item x="1993"/>
        <item x="3471"/>
        <item x="1344"/>
        <item x="1554"/>
        <item x="3883"/>
        <item x="241"/>
        <item x="1068"/>
        <item x="928"/>
        <item x="3254"/>
        <item x="1073"/>
        <item x="1134"/>
        <item x="7173"/>
        <item x="6647"/>
        <item x="5384"/>
        <item x="962"/>
        <item x="3138"/>
        <item x="1056"/>
        <item x="6445"/>
        <item x="937"/>
        <item x="2471"/>
        <item x="1569"/>
        <item x="143"/>
        <item x="6734"/>
        <item x="1695"/>
        <item x="5558"/>
        <item x="373"/>
        <item x="2584"/>
        <item x="2939"/>
        <item x="7044"/>
        <item x="2352"/>
        <item x="5182"/>
        <item x="954"/>
        <item x="4967"/>
        <item x="2291"/>
        <item x="5760"/>
        <item x="3938"/>
        <item x="4921"/>
        <item x="6386"/>
        <item x="1710"/>
        <item x="3007"/>
        <item x="4863"/>
        <item x="2116"/>
        <item x="3093"/>
        <item x="6550"/>
        <item x="4636"/>
        <item x="2095"/>
        <item x="3614"/>
        <item x="101"/>
        <item x="1555"/>
        <item x="4632"/>
        <item x="800"/>
        <item x="89"/>
        <item x="3302"/>
        <item x="5109"/>
        <item x="6127"/>
        <item x="4077"/>
        <item x="4341"/>
        <item x="5737"/>
        <item x="3691"/>
        <item x="198"/>
        <item x="6886"/>
        <item x="3916"/>
        <item x="4146"/>
        <item x="4610"/>
        <item x="5048"/>
        <item x="6400"/>
        <item x="3395"/>
        <item x="4536"/>
        <item x="4951"/>
        <item x="7160"/>
        <item x="6446"/>
        <item x="6463"/>
        <item x="3400"/>
        <item x="3829"/>
        <item x="3697"/>
        <item x="4964"/>
        <item x="1720"/>
        <item x="6607"/>
        <item x="5211"/>
        <item x="3316"/>
        <item x="2871"/>
        <item x="4800"/>
        <item x="2424"/>
        <item x="2166"/>
        <item x="4381"/>
        <item x="2835"/>
        <item x="4533"/>
        <item x="276"/>
        <item x="3563"/>
        <item x="6648"/>
        <item x="4665"/>
        <item x="82"/>
        <item x="411"/>
        <item x="2728"/>
        <item x="6643"/>
        <item x="6216"/>
        <item x="1981"/>
        <item x="1158"/>
        <item x="6012"/>
        <item x="6289"/>
        <item x="5306"/>
        <item x="3927"/>
        <item x="1809"/>
        <item x="4310"/>
        <item x="174"/>
        <item x="1174"/>
        <item x="334"/>
        <item x="1696"/>
        <item x="2187"/>
        <item x="6026"/>
        <item x="1375"/>
        <item x="1485"/>
        <item x="2560"/>
        <item x="4452"/>
        <item x="3426"/>
        <item x="3891"/>
        <item x="2644"/>
        <item x="4482"/>
        <item x="3689"/>
        <item x="5231"/>
        <item x="7047"/>
        <item x="122"/>
        <item x="759"/>
        <item x="2605"/>
        <item x="6345"/>
        <item x="3592"/>
        <item x="912"/>
        <item x="2437"/>
        <item x="3352"/>
        <item x="3777"/>
        <item x="3859"/>
        <item x="4557"/>
        <item x="48"/>
        <item x="4224"/>
        <item x="2567"/>
        <item x="650"/>
        <item x="1074"/>
        <item x="484"/>
        <item x="6911"/>
        <item x="1918"/>
        <item x="2515"/>
        <item x="3415"/>
        <item x="1492"/>
        <item x="546"/>
        <item x="6845"/>
        <item x="1069"/>
        <item x="220"/>
        <item x="5397"/>
        <item x="1405"/>
        <item x="4429"/>
        <item x="5257"/>
        <item x="4792"/>
        <item x="3559"/>
        <item x="2039"/>
        <item x="6893"/>
        <item x="5838"/>
        <item x="3917"/>
        <item x="3664"/>
        <item x="3945"/>
        <item x="1908"/>
        <item x="1945"/>
        <item x="3416"/>
        <item x="2340"/>
        <item x="6478"/>
        <item x="6661"/>
        <item x="3909"/>
        <item x="5343"/>
        <item x="3221"/>
        <item x="630"/>
        <item x="4871"/>
        <item x="4454"/>
        <item x="3366"/>
        <item x="5026"/>
        <item x="4538"/>
        <item x="5649"/>
        <item x="1289"/>
        <item x="4912"/>
        <item x="5620"/>
        <item x="754"/>
        <item x="5805"/>
        <item x="6436"/>
        <item x="6418"/>
        <item x="2701"/>
        <item x="865"/>
        <item x="1190"/>
        <item x="1338"/>
        <item x="2221"/>
        <item x="6740"/>
        <item x="2482"/>
        <item x="5948"/>
        <item x="4074"/>
        <item x="3947"/>
        <item x="374"/>
        <item x="375"/>
        <item x="376"/>
        <item x="6475"/>
        <item x="4097"/>
        <item x="5245"/>
        <item x="2936"/>
        <item x="6304"/>
        <item x="136"/>
        <item x="1052"/>
        <item x="2566"/>
        <item x="6835"/>
        <item x="3785"/>
        <item x="4227"/>
        <item x="2718"/>
        <item x="1907"/>
        <item x="6923"/>
        <item x="10"/>
        <item x="7198"/>
        <item x="1205"/>
        <item x="272"/>
        <item x="617"/>
        <item x="4611"/>
        <item x="6841"/>
        <item x="6320"/>
        <item x="4648"/>
        <item x="4477"/>
        <item x="5567"/>
        <item x="6395"/>
        <item x="3442"/>
        <item x="377"/>
        <item x="3063"/>
        <item x="4058"/>
        <item x="2151"/>
        <item x="6300"/>
        <item x="6482"/>
        <item x="3379"/>
        <item x="1865"/>
        <item x="5770"/>
        <item x="1301"/>
        <item x="1206"/>
        <item x="421"/>
        <item x="5777"/>
        <item x="3820"/>
        <item x="3380"/>
        <item x="4966"/>
        <item x="2794"/>
        <item x="6001"/>
        <item x="7326"/>
        <item x="2074"/>
        <item x="4927"/>
        <item x="4985"/>
        <item x="5753"/>
        <item x="5761"/>
        <item x="4120"/>
        <item x="1046"/>
        <item x="5814"/>
        <item x="6703"/>
        <item x="3386"/>
        <item x="6236"/>
        <item x="5063"/>
        <item x="4407"/>
        <item x="326"/>
        <item x="973"/>
        <item x="2132"/>
        <item x="1031"/>
        <item x="412"/>
        <item x="5773"/>
        <item x="5034"/>
        <item x="3500"/>
        <item x="485"/>
        <item x="5232"/>
        <item x="94"/>
        <item x="5126"/>
        <item x="1272"/>
        <item x="2811"/>
        <item x="4314"/>
        <item x="1120"/>
        <item x="6237"/>
        <item x="4325"/>
        <item x="828"/>
        <item x="3759"/>
        <item x="1242"/>
        <item x="6088"/>
        <item x="246"/>
        <item x="4980"/>
        <item x="6009"/>
        <item x="4819"/>
        <item x="2531"/>
        <item x="5436"/>
        <item x="3262"/>
        <item x="83"/>
        <item x="2986"/>
        <item x="1615"/>
        <item x="3184"/>
        <item x="4957"/>
        <item x="69"/>
        <item x="3870"/>
        <item x="4637"/>
        <item x="1570"/>
        <item x="6145"/>
        <item x="1805"/>
        <item x="2641"/>
        <item x="3216"/>
        <item x="4197"/>
        <item x="3582"/>
        <item x="2674"/>
        <item x="860"/>
        <item x="797"/>
        <item x="18"/>
        <item x="4093"/>
        <item x="1053"/>
        <item x="2006"/>
        <item x="2803"/>
        <item x="4743"/>
        <item x="3637"/>
        <item x="280"/>
        <item x="5152"/>
        <item x="3110"/>
        <item x="5009"/>
        <item x="5068"/>
        <item x="4281"/>
        <item x="5646"/>
        <item x="4495"/>
        <item x="7394"/>
        <item x="156"/>
        <item x="6074"/>
        <item x="1909"/>
        <item x="2603"/>
        <item x="679"/>
        <item x="2222"/>
        <item x="2156"/>
        <item x="6755"/>
        <item x="1933"/>
        <item x="2762"/>
        <item x="6846"/>
        <item x="4193"/>
        <item x="5867"/>
        <item x="7352"/>
        <item x="6830"/>
        <item x="7091"/>
        <item x="2802"/>
        <item x="2970"/>
        <item x="5516"/>
        <item x="6723"/>
        <item x="6247"/>
        <item x="6854"/>
        <item x="427"/>
        <item x="31"/>
        <item x="32"/>
        <item x="6158"/>
        <item x="6146"/>
        <item x="3146"/>
        <item x="4671"/>
        <item x="5093"/>
        <item x="1136"/>
        <item x="4068"/>
        <item x="2614"/>
        <item x="4107"/>
        <item x="3840"/>
        <item x="792"/>
        <item x="1104"/>
        <item x="208"/>
        <item x="57"/>
        <item x="292"/>
        <item x="247"/>
        <item x="7020"/>
        <item x="1178"/>
        <item x="5391"/>
        <item x="5460"/>
        <item x="3090"/>
        <item x="7283"/>
        <item x="6677"/>
        <item x="1495"/>
        <item x="4948"/>
        <item x="2770"/>
        <item x="3628"/>
        <item x="277"/>
        <item x="3629"/>
        <item x="2400"/>
        <item x="1919"/>
        <item x="169"/>
        <item x="2756"/>
        <item x="2063"/>
        <item x="5932"/>
        <item x="2246"/>
        <item x="2310"/>
        <item x="5910"/>
        <item x="3365"/>
        <item x="357"/>
        <item x="4362"/>
        <item x="3679"/>
        <item x="947"/>
        <item x="4696"/>
        <item x="1047"/>
        <item x="4672"/>
        <item x="2984"/>
        <item x="2045"/>
        <item x="752"/>
        <item x="1626"/>
        <item x="5313"/>
        <item x="5724"/>
        <item x="1440"/>
        <item x="7188"/>
        <item x="3619"/>
        <item x="6346"/>
        <item x="4943"/>
        <item x="2571"/>
        <item x="6509"/>
        <item x="6181"/>
        <item x="209"/>
        <item x="5107"/>
        <item x="70"/>
        <item x="5531"/>
        <item x="1775"/>
        <item x="2260"/>
        <item x="413"/>
        <item x="1772"/>
        <item x="5630"/>
        <item x="5618"/>
        <item x="5291"/>
        <item x="6357"/>
        <item x="4514"/>
        <item x="2623"/>
        <item x="5417"/>
        <item x="1113"/>
        <item x="6581"/>
        <item x="4049"/>
        <item x="4882"/>
        <item x="6449"/>
        <item x="4108"/>
        <item x="5287"/>
        <item x="6196"/>
        <item x="3387"/>
        <item x="1042"/>
        <item x="518"/>
        <item x="6999"/>
        <item x="3633"/>
        <item x="6718"/>
        <item x="1172"/>
        <item x="3684"/>
        <item x="2207"/>
        <item x="2043"/>
        <item x="3681"/>
        <item x="5700"/>
        <item x="3838"/>
        <item x="6092"/>
        <item x="5934"/>
        <item x="6408"/>
        <item x="3897"/>
        <item x="3982"/>
        <item x="6351"/>
        <item x="3587"/>
        <item x="5673"/>
        <item x="6271"/>
        <item x="6510"/>
        <item x="123"/>
        <item x="5829"/>
        <item x="5828"/>
        <item x="4083"/>
        <item x="3914"/>
        <item x="2093"/>
        <item x="2050"/>
        <item x="5604"/>
        <item x="6582"/>
        <item x="2509"/>
        <item x="2064"/>
        <item x="5235"/>
        <item x="4829"/>
        <item x="3514"/>
        <item x="1424"/>
        <item x="579"/>
        <item x="4363"/>
        <item x="4796"/>
        <item x="5420"/>
        <item x="6803"/>
        <item x="4456"/>
        <item x="358"/>
        <item x="6134"/>
        <item x="2360"/>
        <item x="166"/>
        <item x="3077"/>
        <item x="1083"/>
        <item x="2925"/>
        <item x="3565"/>
        <item x="5765"/>
        <item x="2766"/>
        <item x="764"/>
        <item x="5354"/>
        <item x="6513"/>
        <item x="4839"/>
        <item x="1776"/>
        <item x="7276"/>
        <item x="6506"/>
        <item x="3745"/>
        <item x="177"/>
        <item x="5524"/>
        <item x="5406"/>
        <item x="5979"/>
        <item x="7395"/>
        <item x="1508"/>
        <item x="3423"/>
        <item x="1876"/>
        <item x="4628"/>
        <item x="5881"/>
        <item x="5878"/>
        <item x="6195"/>
        <item x="5294"/>
        <item x="5446"/>
        <item x="1711"/>
        <item x="1262"/>
        <item x="1531"/>
        <item x="2624"/>
        <item x="2354"/>
        <item x="5008"/>
        <item x="2204"/>
        <item x="1418"/>
        <item x="6576"/>
        <item x="2930"/>
        <item x="1961"/>
        <item x="5272"/>
        <item x="5963"/>
        <item x="2516"/>
        <item x="2153"/>
        <item x="486"/>
        <item x="6477"/>
        <item x="6412"/>
        <item x="4209"/>
        <item x="6313"/>
        <item x="4057"/>
        <item x="6698"/>
        <item x="3048"/>
        <item x="487"/>
        <item x="4221"/>
        <item x="4886"/>
        <item x="5617"/>
        <item x="4104"/>
        <item x="5060"/>
        <item x="1392"/>
        <item x="6786"/>
        <item x="6856"/>
        <item x="2843"/>
        <item x="2554"/>
        <item x="1026"/>
        <item x="3033"/>
        <item x="1747"/>
        <item x="5964"/>
        <item x="2941"/>
        <item x="5848"/>
        <item x="3791"/>
        <item x="5470"/>
        <item x="6968"/>
        <item x="6666"/>
        <item x="4308"/>
        <item x="5013"/>
        <item x="3175"/>
        <item x="2535"/>
        <item x="1906"/>
        <item x="2767"/>
        <item x="3100"/>
        <item x="6620"/>
        <item x="6095"/>
        <item x="883"/>
        <item x="5894"/>
        <item x="6815"/>
        <item x="7234"/>
        <item x="2439"/>
        <item x="2390"/>
        <item x="3975"/>
        <item x="5385"/>
        <item x="5373"/>
        <item x="90"/>
        <item x="1894"/>
        <item x="1294"/>
        <item x="1587"/>
        <item x="4292"/>
        <item x="1763"/>
        <item x="3807"/>
        <item x="1380"/>
        <item x="1306"/>
        <item x="1117"/>
        <item x="3597"/>
        <item x="6664"/>
        <item x="3712"/>
        <item x="6471"/>
        <item x="5800"/>
        <item x="4293"/>
        <item x="3672"/>
        <item x="5273"/>
        <item x="5919"/>
        <item x="3506"/>
        <item x="3205"/>
        <item x="3104"/>
        <item x="3176"/>
        <item x="6686"/>
        <item x="4055"/>
        <item x="6528"/>
        <item x="4392"/>
        <item x="267"/>
        <item x="6564"/>
        <item x="7108"/>
        <item x="3314"/>
        <item x="4237"/>
        <item x="3325"/>
        <item x="5205"/>
        <item x="3898"/>
        <item x="3410"/>
        <item x="909"/>
        <item x="7141"/>
        <item x="7140"/>
        <item x="2828"/>
        <item x="1062"/>
        <item x="3626"/>
        <item x="7250"/>
        <item x="2594"/>
        <item x="314"/>
        <item x="2530"/>
        <item x="2812"/>
        <item x="5853"/>
        <item x="2937"/>
        <item x="760"/>
        <item x="1376"/>
        <item x="13"/>
        <item x="488"/>
        <item x="7092"/>
        <item x="6495"/>
        <item x="6421"/>
        <item x="4466"/>
        <item x="1132"/>
        <item x="335"/>
        <item x="6574"/>
        <item x="6171"/>
        <item x="3451"/>
        <item x="7274"/>
        <item x="5722"/>
        <item x="4336"/>
        <item x="1277"/>
        <item x="6148"/>
        <item x="768"/>
        <item x="3479"/>
        <item x="3492"/>
        <item x="2199"/>
        <item x="1043"/>
        <item x="4105"/>
        <item x="4390"/>
        <item x="2467"/>
        <item x="3808"/>
        <item x="3879"/>
        <item x="6807"/>
        <item x="3764"/>
        <item x="4393"/>
        <item x="1000"/>
        <item x="697"/>
        <item x="1128"/>
        <item x="3865"/>
        <item x="5407"/>
        <item x="428"/>
        <item x="773"/>
        <item x="3403"/>
        <item x="5546"/>
        <item x="6880"/>
        <item x="5716"/>
        <item x="4300"/>
        <item x="3306"/>
        <item x="6100"/>
        <item x="4012"/>
        <item x="5488"/>
        <item x="3812"/>
        <item x="4526"/>
        <item x="2135"/>
        <item x="7295"/>
        <item x="3209"/>
        <item x="242"/>
        <item x="1230"/>
        <item x="723"/>
        <item x="6969"/>
        <item x="6590"/>
        <item x="680"/>
        <item x="569"/>
        <item x="195"/>
        <item x="2657"/>
        <item x="6735"/>
        <item x="6384"/>
        <item x="5662"/>
        <item x="1409"/>
        <item x="3685"/>
        <item x="554"/>
        <item x="5678"/>
        <item x="5809"/>
        <item x="3375"/>
        <item x="4359"/>
        <item x="3422"/>
        <item x="4002"/>
        <item x="4294"/>
        <item x="4861"/>
        <item x="2028"/>
        <item x="3210"/>
        <item x="7076"/>
        <item x="3259"/>
        <item x="3863"/>
        <item x="4287"/>
        <item x="5075"/>
        <item x="742"/>
        <item x="1666"/>
        <item x="3515"/>
        <item x="1846"/>
        <item x="2642"/>
        <item x="3359"/>
        <item x="297"/>
        <item x="3396"/>
        <item x="2286"/>
        <item x="2581"/>
        <item x="3750"/>
        <item x="2777"/>
        <item x="4621"/>
        <item x="3494"/>
        <item x="4928"/>
        <item x="6322"/>
        <item x="6547"/>
        <item x="2918"/>
        <item x="6733"/>
        <item x="4101"/>
        <item x="7279"/>
        <item x="2300"/>
        <item x="6165"/>
        <item x="5942"/>
        <item x="7096"/>
        <item x="7353"/>
        <item x="5431"/>
        <item x="6594"/>
        <item x="4155"/>
        <item x="743"/>
        <item x="4697"/>
        <item x="4444"/>
        <item x="631"/>
        <item x="7225"/>
        <item x="4889"/>
        <item x="5819"/>
        <item x="6120"/>
        <item x="5032"/>
        <item x="2126"/>
        <item x="3390"/>
        <item x="2433"/>
        <item x="1348"/>
        <item x="7028"/>
        <item x="319"/>
        <item x="879"/>
        <item x="7170"/>
        <item x="4965"/>
        <item x="603"/>
        <item x="5794"/>
        <item x="6514"/>
        <item x="5960"/>
        <item x="651"/>
        <item x="4150"/>
        <item x="2694"/>
        <item x="6985"/>
        <item x="7406"/>
        <item x="1573"/>
        <item x="6945"/>
        <item x="2611"/>
        <item x="5632"/>
        <item x="6364"/>
        <item x="2024"/>
        <item x="4686"/>
        <item x="4470"/>
        <item x="6644"/>
        <item x="6919"/>
        <item x="3231"/>
        <item x="1518"/>
        <item x="3596"/>
        <item x="5520"/>
        <item x="4531"/>
        <item x="2298"/>
        <item x="4703"/>
        <item x="359"/>
        <item x="2167"/>
        <item x="4676"/>
        <item x="281"/>
        <item x="2158"/>
        <item x="4929"/>
        <item x="1135"/>
        <item x="2127"/>
        <item x="2109"/>
        <item x="6404"/>
        <item x="360"/>
        <item x="2488"/>
        <item x="4337"/>
        <item x="1018"/>
        <item x="4003"/>
        <item x="1748"/>
        <item x="5732"/>
        <item x="3612"/>
        <item x="3788"/>
        <item x="1406"/>
        <item x="3445"/>
        <item x="3849"/>
        <item x="1735"/>
        <item x="1538"/>
        <item x="6864"/>
        <item x="591"/>
        <item x="1038"/>
        <item x="1592"/>
        <item x="4687"/>
        <item x="2501"/>
        <item x="6147"/>
        <item x="4725"/>
        <item x="3252"/>
        <item x="1575"/>
        <item x="28"/>
        <item x="1578"/>
        <item x="7210"/>
        <item x="7014"/>
        <item x="110"/>
        <item x="4345"/>
        <item x="3360"/>
        <item x="938"/>
        <item x="5726"/>
        <item x="7318"/>
        <item x="2273"/>
        <item x="3182"/>
        <item x="4382"/>
        <item x="4867"/>
        <item x="5869"/>
        <item x="6573"/>
        <item x="751"/>
        <item x="3760"/>
        <item x="4277"/>
        <item x="4461"/>
        <item x="1542"/>
        <item x="5924"/>
        <item x="1741"/>
        <item x="3676"/>
        <item x="3476"/>
        <item x="6328"/>
        <item x="2111"/>
        <item x="6977"/>
        <item x="4916"/>
        <item x="880"/>
        <item x="2267"/>
        <item x="570"/>
        <item x="1789"/>
        <item x="5457"/>
        <item x="2873"/>
        <item x="5530"/>
        <item x="6036"/>
        <item x="4395"/>
        <item x="3830"/>
        <item x="1813"/>
        <item x="3501"/>
        <item x="6857"/>
        <item x="3347"/>
        <item x="2763"/>
        <item x="7220"/>
        <item x="5688"/>
        <item x="3290"/>
        <item x="1990"/>
        <item x="1057"/>
        <item x="5331"/>
        <item x="5251"/>
        <item x="1093"/>
        <item x="4102"/>
        <item x="7271"/>
        <item x="6837"/>
        <item x="1605"/>
        <item x="5590"/>
        <item x="2689"/>
        <item x="49"/>
        <item x="5746"/>
        <item x="4322"/>
        <item x="5671"/>
        <item x="3795"/>
        <item x="7382"/>
        <item x="6305"/>
        <item x="5677"/>
        <item x="1982"/>
        <item x="2839"/>
        <item x="4919"/>
        <item x="6971"/>
        <item x="657"/>
        <item x="6883"/>
        <item x="4996"/>
        <item x="1581"/>
        <item x="2801"/>
        <item x="802"/>
        <item x="3495"/>
        <item x="5036"/>
        <item x="3924"/>
        <item x="4704"/>
        <item x="7125"/>
        <item x="1223"/>
        <item x="6451"/>
        <item x="4893"/>
        <item x="320"/>
        <item x="5095"/>
        <item x="7079"/>
        <item x="7409"/>
        <item x="1063"/>
        <item x="2719"/>
        <item x="1738"/>
        <item x="4754"/>
        <item x="189"/>
        <item x="3607"/>
        <item x="4592"/>
        <item x="102"/>
        <item x="3560"/>
        <item x="4907"/>
        <item x="2864"/>
        <item x="6390"/>
        <item x="5911"/>
        <item x="709"/>
        <item x="5400"/>
        <item x="1840"/>
        <item x="1022"/>
        <item x="3875"/>
        <item x="6595"/>
        <item x="2128"/>
        <item x="1793"/>
        <item x="724"/>
        <item x="2557"/>
        <item x="1450"/>
        <item x="5969"/>
        <item x="624"/>
        <item x="266"/>
        <item x="2461"/>
        <item x="11"/>
        <item x="1236"/>
        <item x="2279"/>
        <item x="2559"/>
        <item x="2576"/>
        <item x="4626"/>
        <item x="3211"/>
        <item x="597"/>
        <item x="414"/>
        <item x="3356"/>
        <item x="6599"/>
        <item x="1986"/>
        <item x="6989"/>
        <item x="4259"/>
        <item x="995"/>
        <item x="5356"/>
        <item x="1396"/>
        <item x="4688"/>
        <item x="7247"/>
        <item x="4109"/>
        <item x="378"/>
        <item x="681"/>
        <item x="539"/>
        <item x="2287"/>
        <item x="7057"/>
        <item x="881"/>
        <item x="1830"/>
        <item x="3005"/>
        <item x="4662"/>
        <item x="6618"/>
        <item x="361"/>
        <item x="327"/>
        <item x="851"/>
        <item x="580"/>
        <item x="1349"/>
        <item x="4133"/>
        <item x="682"/>
        <item x="1397"/>
        <item x="1782"/>
        <item x="4580"/>
        <item x="2113"/>
        <item x="5401"/>
        <item x="6793"/>
        <item x="2364"/>
        <item x="2800"/>
        <item x="2090"/>
        <item x="3512"/>
        <item x="1902"/>
        <item x="6632"/>
        <item x="6658"/>
        <item x="4411"/>
        <item x="4112"/>
        <item x="6433"/>
        <item x="6782"/>
        <item x="1947"/>
        <item x="2630"/>
        <item x="6278"/>
        <item x="273"/>
        <item x="1425"/>
        <item x="6135"/>
        <item x="665"/>
        <item x="7029"/>
        <item x="3930"/>
        <item x="6762"/>
        <item x="7102"/>
        <item x="781"/>
        <item x="2732"/>
        <item x="5741"/>
        <item x="5110"/>
        <item x="4439"/>
        <item x="5842"/>
        <item x="6149"/>
        <item x="1381"/>
        <item x="446"/>
        <item x="3902"/>
        <item x="5861"/>
        <item x="5562"/>
        <item x="4666"/>
        <item x="2208"/>
        <item x="4908"/>
        <item x="6373"/>
        <item x="5714"/>
        <item x="3585"/>
        <item x="3042"/>
        <item x="5915"/>
        <item x="7303"/>
        <item x="7380"/>
        <item x="3052"/>
        <item x="336"/>
        <item x="464"/>
        <item x="3317"/>
        <item x="7354"/>
        <item x="7254"/>
        <item x="6483"/>
        <item x="7387"/>
        <item x="2265"/>
        <item x="5808"/>
        <item x="6323"/>
        <item x="5635"/>
        <item x="254"/>
        <item x="2651"/>
        <item x="5452"/>
        <item x="6756"/>
        <item x="3566"/>
        <item x="2904"/>
        <item x="144"/>
        <item x="3881"/>
        <item x="4680"/>
        <item x="2029"/>
        <item x="5131"/>
        <item x="892"/>
        <item x="4222"/>
        <item x="5758"/>
        <item x="2339"/>
        <item x="2376"/>
        <item x="7174"/>
        <item x="3162"/>
        <item x="5180"/>
        <item x="5117"/>
        <item x="803"/>
        <item x="6213"/>
        <item x="3301"/>
        <item x="4075"/>
        <item x="1497"/>
        <item x="7342"/>
        <item x="5751"/>
        <item x="5605"/>
        <item x="5250"/>
        <item x="4117"/>
        <item x="2254"/>
        <item x="2876"/>
        <item x="5521"/>
        <item x="2889"/>
        <item x="4442"/>
        <item x="644"/>
        <item x="5563"/>
        <item x="3232"/>
        <item x="6949"/>
        <item x="6302"/>
        <item x="3809"/>
        <item x="5144"/>
        <item x="6493"/>
        <item x="3586"/>
        <item x="4588"/>
        <item x="7001"/>
        <item x="6901"/>
        <item x="7015"/>
        <item x="4065"/>
        <item x="5159"/>
        <item x="1780"/>
        <item x="3312"/>
        <item x="4958"/>
        <item x="3177"/>
        <item x="3951"/>
        <item x="1796"/>
        <item x="7117"/>
        <item x="2663"/>
        <item x="899"/>
        <item x="3802"/>
        <item x="3649"/>
        <item x="1261"/>
        <item x="6392"/>
        <item x="6749"/>
        <item x="4605"/>
        <item x="3761"/>
        <item x="6359"/>
        <item x="5033"/>
        <item x="618"/>
        <item x="1534"/>
        <item x="4920"/>
        <item x="1532"/>
        <item x="710"/>
        <item x="2025"/>
        <item x="4198"/>
        <item x="5041"/>
        <item x="5815"/>
        <item x="6750"/>
        <item x="5092"/>
        <item x="6215"/>
        <item x="6426"/>
        <item x="1133"/>
        <item x="832"/>
        <item x="5339"/>
        <item x="4453"/>
        <item x="4422"/>
        <item x="3193"/>
        <item x="255"/>
        <item x="2216"/>
        <item x="4706"/>
        <item x="5888"/>
        <item x="447"/>
        <item x="2104"/>
        <item x="1574"/>
        <item x="7183"/>
        <item x="884"/>
        <item x="6589"/>
        <item x="6398"/>
        <item x="3371"/>
        <item x="913"/>
        <item x="50"/>
        <item x="339"/>
        <item x="5503"/>
        <item x="6279"/>
        <item x="1704"/>
        <item x="7161"/>
        <item x="4527"/>
        <item x="2487"/>
        <item x="5560"/>
        <item x="6479"/>
        <item x="3057"/>
        <item x="3803"/>
        <item x="2643"/>
        <item x="7401"/>
        <item x="3085"/>
        <item x="5315"/>
        <item x="1874"/>
        <item x="3447"/>
        <item x="103"/>
        <item x="4203"/>
        <item x="3536"/>
        <item x="6118"/>
        <item x="1689"/>
        <item x="6824"/>
        <item x="2274"/>
        <item x="5609"/>
        <item x="3120"/>
        <item x="3109"/>
        <item x="5901"/>
        <item x="5634"/>
        <item x="6507"/>
        <item x="5227"/>
        <item x="3285"/>
        <item x="5665"/>
        <item x="7084"/>
        <item x="2036"/>
        <item x="5022"/>
        <item x="6975"/>
        <item x="2791"/>
        <item x="2421"/>
        <item x="5453"/>
        <item x="3393"/>
        <item x="3199"/>
        <item x="1519"/>
        <item x="725"/>
        <item x="5111"/>
        <item x="7357"/>
        <item x="5877"/>
        <item x="6387"/>
        <item x="4230"/>
        <item x="1691"/>
        <item x="625"/>
        <item x="5142"/>
        <item x="4072"/>
        <item x="5687"/>
        <item x="282"/>
        <item x="1969"/>
        <item x="6623"/>
        <item x="2555"/>
        <item x="7021"/>
        <item x="3640"/>
        <item x="2899"/>
        <item x="3531"/>
        <item x="4449"/>
        <item x="5444"/>
        <item x="2686"/>
        <item x="2099"/>
        <item x="4503"/>
        <item x="5363"/>
        <item x="5895"/>
        <item x="1847"/>
        <item x="283"/>
        <item x="6150"/>
        <item x="619"/>
        <item x="284"/>
        <item x="1359"/>
        <item x="4140"/>
        <item x="4354"/>
        <item x="7345"/>
        <item x="3737"/>
        <item x="3526"/>
        <item x="694"/>
        <item x="4346"/>
        <item x="1820"/>
        <item x="3260"/>
        <item x="7165"/>
        <item x="3123"/>
        <item x="4425"/>
        <item x="5789"/>
        <item x="1679"/>
        <item x="970"/>
        <item x="3794"/>
        <item x="2872"/>
        <item x="7072"/>
        <item x="608"/>
        <item x="303"/>
        <item x="4738"/>
        <item x="7040"/>
        <item x="4364"/>
        <item x="2138"/>
        <item x="1850"/>
        <item x="448"/>
        <item x="315"/>
        <item x="3136"/>
        <item x="71"/>
        <item x="6269"/>
        <item x="58"/>
        <item x="6913"/>
        <item x="5386"/>
        <item x="4019"/>
        <item x="3553"/>
        <item x="6982"/>
        <item x="2177"/>
        <item x="6371"/>
        <item x="6406"/>
        <item x="5672"/>
        <item x="5623"/>
        <item x="2223"/>
        <item x="3528"/>
        <item x="1936"/>
        <item x="6712"/>
        <item x="5835"/>
        <item x="6051"/>
        <item x="5574"/>
        <item x="1956"/>
        <item x="7045"/>
        <item x="3094"/>
        <item x="231"/>
        <item x="955"/>
        <item x="3257"/>
        <item x="1078"/>
        <item x="540"/>
        <item x="4713"/>
        <item x="1899"/>
        <item x="3264"/>
        <item x="5980"/>
        <item x="3804"/>
        <item x="2739"/>
        <item x="2404"/>
        <item x="6016"/>
        <item x="3061"/>
        <item x="820"/>
        <item x="1925"/>
        <item x="3717"/>
        <item x="7046"/>
        <item x="7058"/>
        <item x="3831"/>
        <item x="449"/>
        <item x="4127"/>
        <item x="6957"/>
        <item x="1407"/>
        <item x="1644"/>
        <item x="6626"/>
        <item x="4305"/>
        <item x="2799"/>
        <item x="3322"/>
        <item x="6823"/>
        <item x="1994"/>
        <item x="1895"/>
        <item x="4762"/>
        <item x="1831"/>
        <item x="2309"/>
        <item x="210"/>
        <item x="1149"/>
        <item x="4499"/>
        <item x="6881"/>
        <item x="6254"/>
        <item x="1910"/>
        <item x="3723"/>
        <item x="4156"/>
        <item x="5292"/>
        <item x="1659"/>
        <item x="5748"/>
        <item x="4118"/>
        <item x="4119"/>
        <item x="5450"/>
        <item x="2931"/>
        <item x="5576"/>
        <item x="3983"/>
        <item x="1920"/>
        <item x="7006"/>
        <item x="4250"/>
        <item x="4347"/>
        <item x="6727"/>
        <item x="1108"/>
        <item x="2321"/>
        <item x="5823"/>
        <item x="2978"/>
        <item x="4171"/>
        <item x="4141"/>
        <item x="6646"/>
        <item x="256"/>
        <item x="1868"/>
        <item x="4479"/>
        <item x="6019"/>
        <item x="5454"/>
        <item x="6054"/>
        <item x="3428"/>
        <item x="2492"/>
        <item x="450"/>
        <item x="5052"/>
        <item x="6943"/>
        <item x="5209"/>
        <item x="5160"/>
        <item x="1900"/>
        <item x="3125"/>
        <item x="2658"/>
        <item x="1451"/>
        <item x="2171"/>
        <item x="4484"/>
        <item x="1129"/>
        <item x="5065"/>
        <item x="6448"/>
        <item x="6110"/>
        <item x="5090"/>
        <item x="1232"/>
        <item x="2243"/>
        <item x="5692"/>
        <item x="5500"/>
        <item x="7273"/>
        <item x="1729"/>
        <item x="2698"/>
        <item x="3884"/>
        <item x="2914"/>
        <item x="3188"/>
        <item x="2705"/>
        <item x="5528"/>
        <item x="5185"/>
        <item x="3835"/>
        <item x="1821"/>
        <item x="2205"/>
        <item x="5594"/>
        <item x="248"/>
        <item x="2536"/>
        <item x="3704"/>
        <item x="4475"/>
        <item x="4898"/>
        <item x="2957"/>
        <item x="1001"/>
        <item x="1714"/>
        <item x="7323"/>
        <item x="6910"/>
        <item x="6275"/>
        <item x="221"/>
        <item x="2301"/>
        <item x="2042"/>
        <item x="2958"/>
        <item x="5912"/>
        <item x="5122"/>
        <item x="1350"/>
        <item x="7068"/>
        <item x="6262"/>
        <item x="7089"/>
        <item x="907"/>
        <item x="519"/>
        <item x="7216"/>
        <item x="7270"/>
        <item x="7328"/>
        <item x="1250"/>
        <item x="1660"/>
        <item x="6792"/>
        <item x="6688"/>
        <item x="4566"/>
        <item x="4681"/>
        <item x="7214"/>
        <item x="6113"/>
        <item x="2524"/>
        <item x="7067"/>
        <item x="5017"/>
        <item x="2595"/>
        <item x="2451"/>
        <item x="3091"/>
        <item x="4521"/>
        <item x="4059"/>
        <item x="5929"/>
        <item x="4332"/>
        <item x="2784"/>
        <item x="3039"/>
        <item x="6204"/>
        <item x="3315"/>
        <item x="890"/>
        <item x="3866"/>
        <item x="4383"/>
        <item x="1530"/>
        <item x="6087"/>
        <item x="4970"/>
        <item x="6566"/>
        <item x="6500"/>
        <item x="1027"/>
        <item x="3222"/>
        <item x="7233"/>
        <item x="4122"/>
        <item x="6503"/>
        <item x="2813"/>
        <item x="974"/>
        <item x="4254"/>
        <item x="5943"/>
        <item x="893"/>
        <item x="2520"/>
        <item x="5023"/>
        <item x="2452"/>
        <item x="4285"/>
        <item x="2572"/>
        <item x="1686"/>
        <item x="4408"/>
        <item x="5269"/>
        <item x="916"/>
        <item x="1872"/>
        <item x="2218"/>
        <item x="1179"/>
        <item x="3874"/>
        <item x="3206"/>
        <item x="2743"/>
        <item x="1145"/>
        <item x="4518"/>
        <item x="6546"/>
        <item x="5340"/>
        <item x="337"/>
        <item x="199"/>
        <item x="3775"/>
        <item x="36"/>
        <item x="489"/>
        <item x="4427"/>
        <item x="5587"/>
        <item x="1460"/>
        <item x="232"/>
        <item x="5402"/>
        <item x="211"/>
        <item x="939"/>
        <item x="788"/>
        <item x="2655"/>
        <item x="4600"/>
        <item x="6939"/>
        <item x="6182"/>
        <item x="5896"/>
        <item x="1832"/>
        <item x="2850"/>
        <item x="5953"/>
        <item x="571"/>
        <item x="4098"/>
        <item x="4732"/>
        <item x="3235"/>
        <item x="3037"/>
        <item x="5138"/>
        <item x="6214"/>
        <item x="640"/>
        <item x="2457"/>
        <item x="4087"/>
        <item x="4088"/>
        <item x="3860"/>
        <item x="7418"/>
        <item x="7403"/>
        <item x="6022"/>
        <item x="7016"/>
        <item x="3661"/>
        <item x="4415"/>
        <item x="5872"/>
        <item x="4719"/>
        <item x="4351"/>
        <item x="7267"/>
        <item x="1002"/>
        <item x="7166"/>
        <item x="3212"/>
        <item x="3667"/>
        <item x="1341"/>
        <item x="2290"/>
        <item x="6902"/>
        <item x="2328"/>
        <item x="3270"/>
        <item x="4052"/>
        <item x="3465"/>
        <item x="3017"/>
        <item x="7377"/>
        <item x="2652"/>
        <item x="1419"/>
        <item x="6871"/>
        <item x="1503"/>
        <item x="3202"/>
        <item x="4549"/>
        <item x="451"/>
        <item x="7248"/>
        <item x="6223"/>
        <item x="2084"/>
        <item x="179"/>
        <item x="2959"/>
        <item x="3230"/>
        <item x="5332"/>
        <item x="2264"/>
        <item x="2703"/>
        <item x="3185"/>
        <item x="2612"/>
        <item x="7259"/>
        <item x="1369"/>
        <item x="1054"/>
        <item x="7289"/>
        <item x="7"/>
        <item x="1431"/>
        <item x="4633"/>
        <item x="1377"/>
        <item x="7338"/>
        <item x="1539"/>
        <item x="233"/>
        <item x="4763"/>
        <item x="1627"/>
        <item x="6584"/>
        <item x="7335"/>
        <item x="6179"/>
        <item x="1509"/>
        <item x="3273"/>
        <item x="7399"/>
        <item x="6186"/>
        <item x="6306"/>
        <item x="6180"/>
        <item x="3141"/>
        <item x="167"/>
        <item x="2695"/>
        <item x="1260"/>
        <item x="941"/>
        <item x="2810"/>
        <item x="3291"/>
        <item x="2443"/>
        <item x="3636"/>
        <item x="7376"/>
        <item x="6399"/>
        <item x="4356"/>
        <item x="2679"/>
        <item x="5947"/>
        <item x="5341"/>
        <item x="5870"/>
        <item x="7212"/>
        <item x="5784"/>
        <item x="5118"/>
        <item x="2280"/>
        <item x="2502"/>
        <item x="1598"/>
        <item x="6391"/>
        <item x="5514"/>
        <item x="6685"/>
        <item x="3409"/>
        <item x="1333"/>
        <item x="2015"/>
        <item x="891"/>
        <item x="3480"/>
        <item x="2499"/>
        <item x="2532"/>
        <item x="3548"/>
        <item x="6987"/>
        <item x="7368"/>
        <item x="5542"/>
        <item x="2638"/>
        <item x="91"/>
        <item x="4457"/>
        <item x="2462"/>
        <item x="3655"/>
        <item x="1535"/>
        <item x="598"/>
        <item x="6155"/>
        <item x="6587"/>
        <item x="2179"/>
        <item x="4426"/>
        <item x="6751"/>
        <item x="2842"/>
        <item x="2139"/>
        <item x="1475"/>
        <item x="683"/>
        <item x="1978"/>
        <item x="7186"/>
        <item x="2615"/>
        <item x="5327"/>
        <item x="285"/>
        <item x="490"/>
        <item x="2735"/>
        <item x="1326"/>
        <item x="4705"/>
        <item x="6490"/>
        <item x="1841"/>
        <item x="765"/>
        <item x="829"/>
        <item x="6003"/>
        <item x="5769"/>
        <item x="1792"/>
        <item x="6603"/>
        <item x="342"/>
        <item x="3833"/>
        <item x="2224"/>
        <item x="7412"/>
        <item x="2606"/>
        <item x="2947"/>
        <item x="1014"/>
        <item x="7049"/>
        <item x="6813"/>
        <item x="581"/>
        <item x="2503"/>
        <item x="5329"/>
        <item x="4583"/>
        <item x="3227"/>
        <item x="666"/>
        <item x="452"/>
        <item x="4162"/>
        <item x="1211"/>
        <item x="4564"/>
        <item x="6520"/>
        <item x="2853"/>
        <item x="6896"/>
        <item x="4099"/>
        <item x="2496"/>
        <item x="1159"/>
        <item x="658"/>
        <item x="6078"/>
        <item x="3904"/>
        <item x="7012"/>
        <item x="4917"/>
        <item x="2308"/>
        <item x="491"/>
        <item x="4542"/>
        <item x="520"/>
        <item x="1721"/>
        <item x="659"/>
        <item x="2168"/>
        <item x="84"/>
        <item x="1489"/>
        <item x="5253"/>
        <item x="551"/>
        <item x="7073"/>
        <item x="3578"/>
        <item x="1160"/>
        <item x="2840"/>
        <item x="684"/>
        <item x="1957"/>
        <item x="4651"/>
        <item x="168"/>
        <item x="599"/>
        <item x="2407"/>
        <item x="3213"/>
        <item x="3134"/>
        <item x="4602"/>
        <item x="2324"/>
        <item x="5858"/>
        <item x="521"/>
        <item x="6934"/>
        <item x="249"/>
        <item x="3244"/>
        <item x="3570"/>
        <item x="316"/>
        <item x="1621"/>
        <item x="789"/>
        <item x="1094"/>
        <item x="685"/>
        <item x="6296"/>
        <item x="3398"/>
        <item x="2807"/>
        <item x="1402"/>
        <item x="2181"/>
        <item x="6629"/>
        <item x="194"/>
        <item x="4391"/>
        <item x="1926"/>
        <item x="6770"/>
        <item x="7088"/>
        <item x="1465"/>
        <item x="6222"/>
        <item x="6015"/>
        <item x="6168"/>
        <item x="2388"/>
        <item x="1095"/>
        <item x="175"/>
        <item x="124"/>
        <item x="1401"/>
        <item x="4142"/>
        <item x="6066"/>
        <item x="4029"/>
        <item x="4853"/>
        <item x="1273"/>
        <item x="4989"/>
        <item x="1911"/>
        <item x="3713"/>
        <item x="5670"/>
        <item x="1693"/>
        <item x="1593"/>
        <item x="2415"/>
        <item x="2833"/>
        <item x="6211"/>
        <item x="304"/>
        <item x="7309"/>
        <item x="3159"/>
        <item x="6352"/>
        <item x="3345"/>
        <item x="2052"/>
        <item x="6752"/>
        <item x="6438"/>
        <item x="6367"/>
        <item x="3580"/>
        <item x="547"/>
        <item x="4802"/>
        <item x="3168"/>
        <item x="7132"/>
        <item x="1896"/>
        <item x="2458"/>
        <item x="3555"/>
        <item x="6946"/>
        <item x="5600"/>
        <item x="3967"/>
        <item x="755"/>
        <item x="3666"/>
        <item x="145"/>
        <item x="6049"/>
        <item x="7311"/>
        <item x="4172"/>
        <item x="4797"/>
        <item x="3705"/>
        <item x="4081"/>
        <item x="6673"/>
        <item x="6682"/>
        <item x="4968"/>
        <item x="2507"/>
        <item x="406"/>
        <item x="2185"/>
        <item x="6699"/>
        <item x="4820"/>
        <item x="2625"/>
        <item x="4396"/>
        <item x="3735"/>
        <item x="1183"/>
        <item x="4212"/>
        <item x="6067"/>
        <item x="1360"/>
        <item x="1742"/>
        <item x="2434"/>
        <item x="844"/>
        <item x="3537"/>
        <item x="2037"/>
        <item x="1877"/>
        <item x="6381"/>
        <item x="3462"/>
        <item x="3991"/>
        <item x="2197"/>
        <item x="7257"/>
        <item x="6970"/>
        <item x="5364"/>
        <item x="5173"/>
        <item x="5559"/>
        <item x="5382"/>
        <item x="1602"/>
        <item x="1196"/>
        <item x="2410"/>
        <item x="3010"/>
        <item x="388"/>
        <item x="746"/>
        <item x="1705"/>
        <item x="6198"/>
        <item x="5478"/>
        <item x="4255"/>
        <item x="3718"/>
        <item x="6472"/>
        <item x="7238"/>
        <item x="6927"/>
        <item x="582"/>
        <item x="3149"/>
        <item x="5358"/>
        <item x="1583"/>
        <item x="2141"/>
        <item x="7120"/>
        <item x="7195"/>
        <item x="2129"/>
        <item x="4614"/>
        <item x="2068"/>
        <item x="2948"/>
        <item x="190"/>
        <item x="7393"/>
        <item x="398"/>
        <item x="1744"/>
        <item x="1279"/>
        <item x="3274"/>
        <item x="1572"/>
        <item x="6358"/>
        <item x="2865"/>
        <item x="4409"/>
        <item x="2993"/>
        <item x="5199"/>
        <item x="6669"/>
        <item x="2359"/>
        <item x="5038"/>
        <item x="6963"/>
        <item x="4559"/>
        <item x="6403"/>
        <item x="3627"/>
        <item x="2038"/>
        <item x="5285"/>
        <item x="3481"/>
        <item x="1683"/>
        <item x="2627"/>
        <item x="40"/>
        <item x="1370"/>
        <item x="3516"/>
        <item x="1155"/>
        <item x="3150"/>
        <item x="667"/>
        <item x="5534"/>
        <item x="3043"/>
        <item x="3992"/>
        <item x="2282"/>
        <item x="1243"/>
        <item x="5868"/>
        <item x="4575"/>
        <item x="5426"/>
        <item x="5736"/>
        <item x="7037"/>
        <item x="1668"/>
        <item x="104"/>
        <item x="7109"/>
        <item x="5681"/>
        <item x="6160"/>
        <item x="6568"/>
        <item x="6642"/>
        <item x="3567"/>
        <item x="956"/>
        <item x="3414"/>
        <item x="5883"/>
        <item x="6176"/>
        <item x="5900"/>
        <item x="5930"/>
        <item x="711"/>
        <item x="4008"/>
        <item x="6437"/>
        <item x="2275"/>
        <item x="2787"/>
        <item x="2911"/>
        <item x="620"/>
        <item x="4711"/>
        <item x="1186"/>
        <item x="5274"/>
        <item x="4282"/>
        <item x="1278"/>
        <item x="5187"/>
        <item x="5747"/>
        <item x="4265"/>
        <item x="196"/>
        <item x="761"/>
        <item x="744"/>
        <item x="465"/>
        <item x="3641"/>
        <item x="2709"/>
        <item x="1769"/>
        <item x="4435"/>
        <item x="6099"/>
        <item x="2919"/>
        <item x="3348"/>
        <item x="1755"/>
        <item x="4582"/>
        <item x="7110"/>
        <item x="833"/>
        <item x="2007"/>
        <item x="4909"/>
        <item x="1123"/>
        <item x="5096"/>
        <item x="6311"/>
        <item x="1420"/>
        <item x="2402"/>
        <item x="5925"/>
        <item x="2342"/>
        <item x="7122"/>
        <item x="6525"/>
        <item x="7278"/>
        <item x="3429"/>
        <item x="1599"/>
        <item x="5966"/>
        <item x="6206"/>
        <item x="572"/>
        <item x="2281"/>
        <item x="1628"/>
        <item x="5140"/>
        <item x="2186"/>
        <item x="3513"/>
        <item x="1921"/>
        <item x="2483"/>
        <item x="5421"/>
        <item x="4218"/>
        <item x="1595"/>
        <item x="1967"/>
        <item x="1892"/>
        <item x="389"/>
        <item x="5045"/>
        <item x="1736"/>
        <item x="4015"/>
        <item x="6068"/>
        <item x="3721"/>
        <item x="1685"/>
        <item x="2120"/>
        <item x="5577"/>
        <item x="5214"/>
        <item x="2157"/>
        <item x="6208"/>
        <item x="6105"/>
        <item x="2745"/>
        <item x="5686"/>
        <item x="1629"/>
        <item x="5873"/>
        <item x="5685"/>
        <item x="5039"/>
        <item x="5020"/>
        <item x="4560"/>
        <item x="3349"/>
        <item x="4668"/>
        <item x="3169"/>
        <item x="2336"/>
        <item x="6480"/>
        <item x="6570"/>
        <item x="3233"/>
        <item x="4491"/>
        <item x="4567"/>
        <item x="6133"/>
        <item x="2851"/>
        <item x="2425"/>
        <item x="2195"/>
        <item x="557"/>
        <item x="903"/>
        <item x="3977"/>
        <item x="7152"/>
        <item x="4487"/>
        <item x="5522"/>
        <item x="7410"/>
        <item x="3994"/>
        <item x="1254"/>
        <item x="2192"/>
        <item x="4972"/>
        <item x="7059"/>
        <item x="3248"/>
        <item x="1452"/>
        <item x="4868"/>
        <item x="2292"/>
        <item x="660"/>
        <item x="6542"/>
        <item x="492"/>
        <item x="4009"/>
        <item x="4789"/>
        <item x="686"/>
        <item x="1484"/>
        <item x="2426"/>
        <item x="1015"/>
        <item x="1310"/>
        <item x="7298"/>
        <item x="5359"/>
        <item x="5352"/>
        <item x="645"/>
        <item x="5679"/>
        <item x="2017"/>
        <item x="3533"/>
        <item x="5733"/>
        <item x="3376"/>
        <item x="6209"/>
        <item x="1637"/>
        <item x="2430"/>
        <item x="5344"/>
        <item x="4862"/>
        <item x="180"/>
        <item x="1044"/>
        <item x="7206"/>
        <item x="2348"/>
        <item x="1702"/>
        <item x="7312"/>
        <item x="2544"/>
        <item x="2313"/>
        <item x="692"/>
        <item x="4739"/>
        <item x="1356"/>
        <item x="2349"/>
        <item x="4181"/>
        <item x="914"/>
        <item x="1212"/>
        <item x="1453"/>
        <item x="1814"/>
        <item x="5289"/>
        <item x="3111"/>
        <item x="6139"/>
        <item x="1064"/>
        <item x="5377"/>
        <item x="1167"/>
        <item x="2372"/>
        <item x="5365"/>
        <item x="390"/>
        <item x="6466"/>
        <item x="5392"/>
        <item x="3903"/>
        <item x="1351"/>
        <item x="4698"/>
        <item x="5801"/>
        <item x="3284"/>
        <item x="924"/>
        <item x="1648"/>
        <item x="6842"/>
        <item x="5917"/>
        <item x="1715"/>
        <item x="6887"/>
        <item x="5350"/>
        <item x="274"/>
        <item x="3383"/>
        <item x="3287"/>
        <item x="726"/>
        <item x="5411"/>
        <item x="4445"/>
        <item x="4302"/>
        <item x="2004"/>
        <item x="5619"/>
        <item x="1559"/>
        <item x="4879"/>
        <item x="4918"/>
        <item x="6249"/>
        <item x="1671"/>
        <item x="836"/>
        <item x="3852"/>
        <item x="2343"/>
        <item x="2125"/>
        <item x="3995"/>
        <item x="7031"/>
        <item x="2648"/>
        <item x="4869"/>
        <item x="1652"/>
        <item x="1622"/>
        <item x="1630"/>
        <item x="5374"/>
        <item x="804"/>
        <item x="3746"/>
        <item x="522"/>
        <item x="3229"/>
        <item x="1886"/>
        <item x="2921"/>
        <item x="4462"/>
        <item x="7000"/>
        <item x="712"/>
        <item x="6081"/>
        <item x="5404"/>
        <item x="7381"/>
        <item x="1827"/>
        <item x="4669"/>
        <item x="2650"/>
        <item x="5014"/>
        <item x="2616"/>
        <item x="1441"/>
        <item x="7261"/>
        <item x="92"/>
        <item x="523"/>
        <item x="1029"/>
        <item x="493"/>
        <item x="2596"/>
        <item x="541"/>
        <item x="5413"/>
        <item x="5412"/>
        <item x="466"/>
        <item x="286"/>
        <item x="713"/>
        <item x="2476"/>
        <item x="4090"/>
        <item x="4974"/>
        <item x="5236"/>
        <item x="6888"/>
        <item x="931"/>
        <item x="592"/>
        <item x="801"/>
        <item x="212"/>
        <item x="1426"/>
        <item x="7093"/>
        <item x="5284"/>
        <item x="7331"/>
        <item x="1352"/>
        <item x="646"/>
        <item x="996"/>
        <item x="3203"/>
        <item x="5859"/>
        <item x="6794"/>
        <item x="2159"/>
        <item x="2497"/>
        <item x="3014"/>
        <item x="4480"/>
        <item x="2446"/>
        <item x="6122"/>
        <item x="1109"/>
        <item x="2736"/>
        <item x="1880"/>
        <item x="6175"/>
        <item x="5422"/>
        <item x="6621"/>
        <item x="5527"/>
        <item x="287"/>
        <item x="6858"/>
        <item x="44"/>
        <item x="1815"/>
        <item x="2233"/>
        <item x="5335"/>
        <item x="2932"/>
        <item x="1028"/>
        <item x="2172"/>
        <item x="5314"/>
        <item x="3588"/>
        <item x="2459"/>
        <item x="841"/>
        <item x="1161"/>
        <item x="4423"/>
        <item x="494"/>
        <item x="2588"/>
        <item x="1382"/>
        <item x="2776"/>
        <item x="7004"/>
        <item x="7242"/>
        <item x="72"/>
        <item x="5074"/>
        <item x="1765"/>
        <item x="3208"/>
        <item x="1188"/>
        <item x="262"/>
        <item x="1096"/>
        <item x="495"/>
        <item x="1114"/>
        <item x="222"/>
        <item x="6521"/>
        <item x="263"/>
        <item x="5055"/>
        <item x="5759"/>
        <item x="4546"/>
        <item x="2473"/>
        <item x="1216"/>
        <item x="5650"/>
        <item x="226"/>
        <item x="5360"/>
        <item x="1922"/>
        <item x="1833"/>
        <item x="3799"/>
        <item x="830"/>
        <item x="5836"/>
        <item x="4551"/>
        <item x="496"/>
        <item x="2528"/>
        <item x="1790"/>
        <item x="3856"/>
        <item x="5887"/>
        <item x="852"/>
        <item x="1282"/>
        <item x="2539"/>
        <item x="4794"/>
        <item x="1743"/>
        <item x="1965"/>
        <item x="3381"/>
        <item x="5653"/>
        <item x="5871"/>
        <item x="3432"/>
        <item x="6491"/>
        <item x="3984"/>
        <item x="5196"/>
        <item x="105"/>
        <item x="632"/>
        <item x="1105"/>
        <item x="2140"/>
        <item x="4779"/>
        <item x="1546"/>
        <item x="3330"/>
        <item x="2597"/>
        <item x="553"/>
        <item x="1274"/>
        <item x="7310"/>
        <item x="7069"/>
        <item x="2021"/>
        <item x="4987"/>
        <item x="1302"/>
        <item x="609"/>
        <item x="2464"/>
        <item x="191"/>
        <item x="1184"/>
        <item x="1588"/>
        <item x="2926"/>
        <item x="4622"/>
        <item x="3338"/>
        <item x="687"/>
        <item x="5884"/>
        <item x="2730"/>
        <item x="7296"/>
        <item x="1642"/>
        <item x="1516"/>
        <item x="1722"/>
        <item x="497"/>
        <item x="467"/>
        <item x="1217"/>
        <item x="2586"/>
        <item x="391"/>
        <item x="734"/>
        <item x="1045"/>
        <item x="853"/>
        <item x="3538"/>
        <item x="1912"/>
        <item x="1296"/>
        <item x="33"/>
        <item x="4757"/>
        <item x="548"/>
        <item x="2841"/>
        <item x="2574"/>
        <item x="842"/>
        <item x="4091"/>
        <item x="2268"/>
        <item x="1761"/>
        <item x="2617"/>
        <item x="5414"/>
        <item x="5415"/>
        <item x="1549"/>
        <item x="133"/>
        <item x="328"/>
        <item x="5333"/>
        <item x="6819"/>
        <item x="1332"/>
        <item x="3545"/>
        <item x="1962"/>
        <item x="111"/>
        <item x="3122"/>
        <item x="498"/>
        <item x="73"/>
        <item x="5874"/>
        <item x="981"/>
        <item x="1842"/>
        <item x="2759"/>
        <item x="2558"/>
        <item x="982"/>
        <item x="250"/>
        <item x="2909"/>
        <item x="2288"/>
        <item x="3634"/>
        <item x="1097"/>
        <item x="6821"/>
        <item x="1851"/>
        <item x="1724"/>
        <item x="6759"/>
        <item x="7182"/>
        <item x="3839"/>
        <item x="735"/>
        <item x="3855"/>
        <item x="4812"/>
        <item x="5146"/>
        <item x="3021"/>
        <item x="157"/>
        <item x="1307"/>
        <item x="5852"/>
        <item x="6693"/>
        <item x="1501"/>
        <item x="6541"/>
        <item x="5885"/>
        <item x="5106"/>
        <item x="1218"/>
        <item x="2495"/>
        <item x="2353"/>
        <item x="6411"/>
        <item x="3027"/>
        <item x="5581"/>
        <item x="1601"/>
        <item x="5935"/>
        <item x="4603"/>
        <item x="2562"/>
        <item x="5573"/>
        <item x="4764"/>
        <item x="2702"/>
        <item x="2731"/>
        <item x="3332"/>
        <item x="6960"/>
        <item x="301"/>
        <item x="2852"/>
        <item x="2696"/>
        <item x="2366"/>
        <item x="2693"/>
        <item x="6183"/>
        <item x="74"/>
        <item x="1852"/>
        <item x="234"/>
        <item x="3675"/>
        <item x="2618"/>
        <item x="5936"/>
        <item x="2684"/>
        <item x="6983"/>
        <item x="5564"/>
        <item x="2363"/>
        <item x="2072"/>
        <item x="2961"/>
        <item x="6075"/>
        <item x="5225"/>
        <item x="2094"/>
        <item x="3786"/>
        <item x="6402"/>
        <item x="6124"/>
        <item x="6225"/>
        <item x="1065"/>
        <item x="2885"/>
        <item x="2748"/>
        <item x="5226"/>
        <item x="6489"/>
        <item x="3911"/>
        <item x="6600"/>
        <item x="5535"/>
        <item x="3561"/>
        <item x="4747"/>
        <item x="2235"/>
        <item x="6753"/>
        <item x="3139"/>
        <item x="1963"/>
        <item x="583"/>
        <item x="3694"/>
        <item x="6976"/>
        <item x="3457"/>
        <item x="5161"/>
        <item x="633"/>
        <item x="3297"/>
        <item x="2069"/>
        <item x="5768"/>
        <item x="4814"/>
        <item x="4511"/>
        <item x="5091"/>
        <item x="2949"/>
        <item x="2964"/>
        <item x="5351"/>
        <item x="1690"/>
        <item x="2453"/>
        <item x="3034"/>
        <item x="7023"/>
        <item x="6800"/>
        <item x="1543"/>
        <item x="4547"/>
        <item x="4231"/>
        <item x="805"/>
        <item x="7024"/>
        <item x="5432"/>
        <item x="2098"/>
        <item x="2666"/>
        <item x="4677"/>
        <item x="1442"/>
        <item x="5639"/>
        <item x="7176"/>
        <item x="5975"/>
        <item x="6013"/>
        <item x="2057"/>
        <item x="5994"/>
        <item x="6010"/>
        <item x="4004"/>
        <item x="4157"/>
        <item x="6676"/>
        <item x="51"/>
        <item x="3133"/>
        <item x="379"/>
        <item x="821"/>
        <item x="2944"/>
        <item x="2892"/>
        <item x="1267"/>
        <item x="5288"/>
        <item x="3815"/>
        <item x="2355"/>
        <item x="2982"/>
        <item x="2687"/>
        <item x="714"/>
        <item x="1362"/>
        <item x="784"/>
        <item x="4699"/>
        <item x="5355"/>
        <item x="1408"/>
        <item x="6760"/>
        <item x="2971"/>
        <item x="5000"/>
        <item x="3763"/>
        <item x="4085"/>
        <item x="6972"/>
        <item x="975"/>
        <item x="392"/>
        <item x="340"/>
        <item x="7082"/>
        <item x="6916"/>
        <item x="3250"/>
        <item x="1756"/>
        <item x="727"/>
        <item x="7415"/>
        <item x="4100"/>
        <item x="838"/>
        <item x="5448"/>
        <item x="3434"/>
        <item x="1459"/>
        <item x="4269"/>
        <item x="6655"/>
        <item x="1490"/>
        <item x="5443"/>
        <item x="5926"/>
        <item x="7374"/>
        <item x="6032"/>
        <item x="7050"/>
        <item x="2722"/>
        <item x="6129"/>
        <item x="235"/>
        <item x="3882"/>
        <item x="6947"/>
        <item x="3354"/>
        <item x="7097"/>
        <item x="3474"/>
        <item x="688"/>
        <item x="1276"/>
        <item x="134"/>
        <item x="453"/>
        <item x="7196"/>
        <item x="6456"/>
        <item x="1321"/>
        <item x="810"/>
        <item x="6102"/>
        <item x="2445"/>
        <item x="1462"/>
        <item x="2860"/>
        <item x="5735"/>
        <item x="6187"/>
        <item x="4515"/>
        <item x="3454"/>
        <item x="3333"/>
        <item x="1881"/>
        <item x="2212"/>
        <item x="4658"/>
        <item x="5847"/>
        <item x="6561"/>
        <item x="6224"/>
        <item x="6838"/>
        <item x="3311"/>
        <item x="236"/>
        <item x="634"/>
        <item x="5876"/>
        <item x="1703"/>
        <item x="6710"/>
        <item x="2431"/>
        <item x="257"/>
        <item x="4618"/>
        <item x="885"/>
        <item x="5889"/>
        <item x="524"/>
        <item x="3625"/>
        <item x="1758"/>
        <item x="5865"/>
        <item x="3214"/>
        <item x="862"/>
        <item x="3571"/>
        <item x="4902"/>
        <item x="6202"/>
        <item x="6481"/>
        <item x="2790"/>
        <item x="843"/>
        <item x="863"/>
        <item x="454"/>
        <item x="7002"/>
        <item x="5588"/>
        <item x="3790"/>
        <item x="4079"/>
        <item x="6043"/>
        <item x="6420"/>
        <item x="6028"/>
        <item x="1107"/>
        <item x="7230"/>
        <item x="4242"/>
        <item x="1623"/>
        <item x="5899"/>
        <item x="317"/>
        <item x="2505"/>
        <item x="906"/>
        <item x="5807"/>
        <item x="4190"/>
        <item x="3482"/>
        <item x="3747"/>
        <item x="6578"/>
        <item x="6455"/>
        <item x="1929"/>
        <item x="3858"/>
        <item x="8"/>
        <item x="4178"/>
        <item x="4552"/>
        <item x="3615"/>
        <item x="1430"/>
        <item x="1568"/>
        <item x="6872"/>
        <item x="1657"/>
        <item x="4540"/>
        <item x="6434"/>
        <item x="635"/>
        <item x="7324"/>
        <item x="4420"/>
        <item x="1124"/>
        <item x="997"/>
        <item x="3850"/>
        <item x="5817"/>
        <item x="3719"/>
        <item x="3987"/>
        <item x="4971"/>
        <item x="6944"/>
        <item x="5132"/>
        <item x="5405"/>
        <item x="7094"/>
        <item x="429"/>
        <item x="125"/>
        <item x="780"/>
        <item x="7185"/>
        <item x="3589"/>
        <item x="455"/>
        <item x="1168"/>
        <item x="2589"/>
        <item x="1098"/>
        <item x="1005"/>
        <item x="1491"/>
        <item x="1964"/>
        <item x="6540"/>
        <item x="7277"/>
        <item x="4371"/>
        <item x="3899"/>
        <item x="112"/>
        <item x="745"/>
        <item x="4388"/>
        <item x="1563"/>
        <item x="7327"/>
        <item x="4153"/>
        <item x="1800"/>
        <item x="5973"/>
        <item x="2987"/>
        <item x="798"/>
        <item x="1410"/>
        <item x="5129"/>
        <item x="5788"/>
        <item x="3119"/>
        <item x="2582"/>
        <item x="917"/>
        <item x="652"/>
        <item x="1783"/>
        <item x="4360"/>
        <item x="4784"/>
        <item x="5104"/>
        <item x="5378"/>
        <item x="5177"/>
        <item x="4821"/>
        <item x="6952"/>
        <item x="1600"/>
        <item x="1520"/>
        <item x="2960"/>
        <item x="362"/>
        <item x="363"/>
        <item x="4124"/>
        <item x="3318"/>
        <item x="293"/>
        <item x="3106"/>
        <item x="329"/>
        <item x="3388"/>
        <item x="2225"/>
        <item x="3105"/>
        <item x="7417"/>
        <item x="5497"/>
        <item x="1256"/>
        <item x="4604"/>
        <item x="7013"/>
        <item x="1070"/>
        <item x="3811"/>
        <item x="5785"/>
        <item x="4982"/>
        <item x="2950"/>
        <item x="4394"/>
        <item x="2468"/>
        <item x="3568"/>
        <item x="3402"/>
        <item x="573"/>
        <item x="2785"/>
        <item x="2896"/>
        <item x="6721"/>
        <item x="3996"/>
        <item x="3756"/>
        <item x="5578"/>
        <item x="6416"/>
        <item x="1682"/>
        <item x="6662"/>
        <item x="4278"/>
        <item x="689"/>
        <item x="7246"/>
        <item x="766"/>
        <item x="3751"/>
        <item x="4103"/>
        <item x="6616"/>
        <item x="1822"/>
        <item x="5974"/>
        <item x="2302"/>
        <item x="6123"/>
        <item x="1389"/>
        <item x="3663"/>
        <item x="5447"/>
        <item x="790"/>
        <item x="4638"/>
        <item x="2540"/>
        <item x="1723"/>
        <item x="1366"/>
        <item x="3028"/>
        <item x="1544"/>
        <item x="2030"/>
        <item x="5927"/>
        <item x="7362"/>
        <item x="525"/>
        <item x="75"/>
        <item x="5956"/>
        <item x="6265"/>
        <item x="4399"/>
        <item x="243"/>
        <item x="2634"/>
        <item x="126"/>
        <item x="3539"/>
        <item x="4478"/>
        <item x="244"/>
        <item x="793"/>
        <item x="5178"/>
        <item x="1882"/>
        <item x="864"/>
        <item x="1580"/>
        <item x="1901"/>
        <item x="5353"/>
        <item x="5855"/>
        <item x="715"/>
        <item x="2380"/>
        <item x="415"/>
        <item x="4976"/>
        <item x="7010"/>
        <item x="343"/>
        <item x="4147"/>
        <item x="5642"/>
        <item x="4952"/>
        <item x="1443"/>
        <item x="1048"/>
        <item x="3921"/>
        <item x="7164"/>
        <item x="6368"/>
        <item x="5976"/>
        <item x="4768"/>
        <item x="5937"/>
        <item x="3781"/>
        <item x="2953"/>
        <item x="4223"/>
        <item x="251"/>
        <item x="5489"/>
        <item x="1856"/>
        <item x="192"/>
        <item x="1378"/>
        <item x="2465"/>
        <item x="1988"/>
        <item x="3189"/>
        <item x="4864"/>
        <item x="4682"/>
        <item x="698"/>
        <item x="1991"/>
        <item x="2472"/>
        <item x="6154"/>
        <item x="6248"/>
        <item x="5655"/>
        <item x="4914"/>
        <item x="5923"/>
        <item x="7263"/>
        <item x="5217"/>
        <item x="6228"/>
        <item x="4384"/>
        <item x="1504"/>
        <item x="6517"/>
        <item x="2836"/>
        <item x="6080"/>
        <item x="6956"/>
        <item x="4758"/>
        <item x="1613"/>
        <item x="3523"/>
        <item x="5717"/>
        <item x="6137"/>
        <item x="2070"/>
        <item x="2054"/>
        <item x="4248"/>
        <item x="2112"/>
        <item x="6219"/>
        <item x="6612"/>
        <item x="25"/>
        <item x="7104"/>
        <item x="152"/>
        <item x="380"/>
        <item x="5718"/>
        <item x="1661"/>
        <item x="3443"/>
        <item x="288"/>
        <item x="1853"/>
        <item x="2450"/>
        <item x="2967"/>
        <item x="6935"/>
        <item x="1454"/>
        <item x="2704"/>
        <item x="2060"/>
        <item x="3459"/>
        <item x="2350"/>
        <item x="456"/>
        <item x="52"/>
        <item x="4548"/>
        <item x="3941"/>
        <item x="6494"/>
        <item x="3558"/>
        <item x="526"/>
        <item x="2198"/>
        <item x="6559"/>
        <item x="4906"/>
        <item x="5049"/>
        <item x="4080"/>
        <item x="5725"/>
        <item x="6457"/>
        <item x="5240"/>
        <item x="2105"/>
        <item x="3496"/>
        <item x="3003"/>
        <item x="6651"/>
        <item x="2044"/>
        <item x="3483"/>
        <item x="5851"/>
        <item x="6701"/>
        <item x="3703"/>
        <item x="774"/>
        <item x="330"/>
        <item x="1713"/>
        <item x="4659"/>
        <item x="457"/>
        <item x="4504"/>
        <item x="135"/>
        <item x="5416"/>
        <item x="1265"/>
        <item x="1527"/>
        <item x="34"/>
        <item x="2788"/>
        <item x="237"/>
        <item x="1766"/>
        <item x="4872"/>
        <item x="998"/>
        <item x="200"/>
        <item x="5843"/>
        <item x="3339"/>
        <item x="3972"/>
        <item x="5595"/>
        <item x="5612"/>
        <item x="3743"/>
        <item x="4128"/>
        <item x="1700"/>
        <item x="4"/>
        <item x="527"/>
        <item x="7193"/>
        <item x="3166"/>
        <item x="4771"/>
        <item x="2337"/>
        <item x="1207"/>
        <item x="458"/>
        <item x="7147"/>
        <item x="7373"/>
        <item x="5238"/>
        <item x="5693"/>
        <item x="5213"/>
        <item x="6889"/>
        <item x="1283"/>
        <item x="158"/>
        <item x="600"/>
        <item x="2901"/>
        <item x="3635"/>
        <item x="6229"/>
        <item x="5380"/>
        <item x="3194"/>
        <item x="5890"/>
        <item x="5545"/>
        <item x="3015"/>
        <item x="3546"/>
        <item x="4880"/>
        <item x="6230"/>
        <item x="968"/>
        <item x="3475"/>
        <item x="1857"/>
        <item x="6431"/>
        <item x="7265"/>
        <item x="3646"/>
        <item x="7272"/>
        <item x="3659"/>
        <item x="4798"/>
        <item x="5098"/>
        <item x="5663"/>
        <item x="3821"/>
        <item x="5984"/>
        <item x="5658"/>
        <item x="4286"/>
        <item x="5525"/>
        <item x="5474"/>
        <item x="4064"/>
        <item x="2413"/>
        <item x="1290"/>
        <item x="5219"/>
        <item x="3836"/>
        <item x="2764"/>
        <item x="5698"/>
        <item x="6312"/>
        <item x="4267"/>
        <item x="5702"/>
        <item x="1928"/>
        <item x="1610"/>
        <item x="6193"/>
        <item x="5186"/>
        <item x="1866"/>
        <item x="4785"/>
        <item x="2817"/>
        <item x="5428"/>
        <item x="2830"/>
        <item x="4323"/>
        <item x="3989"/>
        <item x="7007"/>
        <item x="5270"/>
        <item x="4206"/>
        <item x="5745"/>
        <item x="834"/>
        <item x="2173"/>
        <item x="6839"/>
        <item x="4031"/>
        <item x="558"/>
        <item x="1247"/>
        <item x="1946"/>
        <item x="42"/>
        <item x="3124"/>
        <item x="6986"/>
        <item x="3130"/>
        <item x="2857"/>
        <item x="6556"/>
        <item x="1081"/>
        <item x="23"/>
        <item x="7391"/>
        <item x="3805"/>
        <item x="6347"/>
        <item x="6784"/>
        <item x="5822"/>
        <item x="5072"/>
        <item x="2716"/>
        <item x="5795"/>
        <item x="3054"/>
        <item x="1479"/>
        <item x="1219"/>
        <item x="7008"/>
        <item x="6104"/>
        <item x="6739"/>
        <item x="3969"/>
        <item x="2772"/>
        <item x="5786"/>
        <item x="4627"/>
        <item x="2206"/>
        <item x="6332"/>
        <item x="2011"/>
        <item x="5993"/>
        <item x="29"/>
        <item x="5105"/>
        <item x="6531"/>
        <item x="4581"/>
        <item x="2965"/>
        <item x="4430"/>
        <item x="7064"/>
        <item x="5628"/>
        <item x="932"/>
        <item x="6757"/>
        <item x="6385"/>
        <item x="5130"/>
        <item x="3074"/>
        <item x="4899"/>
        <item x="3997"/>
        <item x="5267"/>
        <item x="3581"/>
        <item x="2494"/>
        <item x="3152"/>
        <item x="4981"/>
        <item x="1510"/>
        <item x="4986"/>
        <item x="1515"/>
        <item x="2511"/>
        <item x="4535"/>
        <item x="1195"/>
        <item x="2563"/>
        <item x="6704"/>
        <item x="6266"/>
        <item x="3132"/>
        <item x="2729"/>
        <item x="159"/>
        <item x="1058"/>
        <item x="3275"/>
        <item x="6636"/>
        <item x="6585"/>
        <item x="3142"/>
        <item x="6652"/>
        <item x="7077"/>
        <item x="2635"/>
        <item x="4047"/>
        <item x="6459"/>
        <item x="3598"/>
        <item x="5113"/>
        <item x="6649"/>
        <item x="3683"/>
        <item x="4467"/>
        <item x="5902"/>
        <item x="331"/>
        <item x="5220"/>
        <item x="1694"/>
        <item x="7226"/>
        <item x="7167"/>
        <item x="2750"/>
        <item x="6932"/>
        <item x="4645"/>
        <item x="6708"/>
        <item x="7030"/>
        <item x="2988"/>
        <item x="5149"/>
        <item x="2427"/>
        <item x="4846"/>
        <item x="2381"/>
        <item x="2649"/>
        <item x="4219"/>
        <item x="7039"/>
        <item x="1125"/>
        <item x="7400"/>
        <item x="1860"/>
        <item x="2653"/>
        <item x="2837"/>
        <item x="4110"/>
        <item x="5147"/>
        <item x="6722"/>
        <item x="4988"/>
        <item x="5458"/>
        <item x="2792"/>
        <item x="1973"/>
        <item x="6276"/>
        <item x="3511"/>
        <item x="2866"/>
        <item x="7411"/>
        <item x="5791"/>
        <item x="6370"/>
        <item x="2995"/>
        <item x="6301"/>
        <item x="5640"/>
        <item x="3990"/>
        <item x="5137"/>
        <item x="775"/>
        <item x="6706"/>
        <item x="7150"/>
        <item x="3779"/>
        <item x="4398"/>
        <item x="1959"/>
        <item x="6908"/>
        <item x="2928"/>
        <item x="129"/>
        <item x="1638"/>
        <item x="900"/>
        <item x="5162"/>
        <item x="4158"/>
        <item x="5347"/>
        <item x="4175"/>
        <item x="399"/>
        <item x="2033"/>
        <item x="3192"/>
        <item x="882"/>
        <item x="7341"/>
        <item x="6741"/>
        <item x="3256"/>
        <item x="5779"/>
        <item x="2556"/>
        <item x="2263"/>
        <item x="1883"/>
        <item x="5988"/>
        <item x="5035"/>
        <item x="4904"/>
        <item x="1884"/>
        <item x="3040"/>
        <item x="4833"/>
        <item x="2325"/>
        <item x="5200"/>
        <item x="6522"/>
        <item x="1649"/>
        <item x="6073"/>
        <item x="1903"/>
        <item x="5475"/>
        <item x="7171"/>
        <item x="2370"/>
        <item x="4458"/>
        <item x="6218"/>
        <item x="1202"/>
        <item x="2367"/>
        <item x="6890"/>
        <item x="4494"/>
        <item x="1071"/>
        <item x="1214"/>
        <item x="1280"/>
        <item x="6342"/>
        <item x="5311"/>
        <item x="4247"/>
        <item x="4037"/>
        <item x="4997"/>
        <item x="2880"/>
        <item x="5533"/>
        <item x="6097"/>
        <item x="4556"/>
        <item x="318"/>
        <item x="4498"/>
        <item x="3937"/>
        <item x="6563"/>
        <item x="6063"/>
        <item x="750"/>
        <item x="2887"/>
        <item x="5101"/>
        <item x="5812"/>
        <item x="3238"/>
        <item x="3425"/>
        <item x="2276"/>
        <item x="3978"/>
        <item x="3774"/>
        <item x="7194"/>
        <item x="2548"/>
        <item x="811"/>
        <item x="3364"/>
        <item x="2723"/>
        <item x="2448"/>
        <item x="1253"/>
        <item x="992"/>
        <item x="6005"/>
        <item x="4881"/>
        <item x="2489"/>
        <item x="6527"/>
        <item x="7041"/>
        <item x="4327"/>
        <item x="5774"/>
        <item x="3374"/>
        <item x="4262"/>
        <item x="3658"/>
        <item x="2979"/>
        <item x="3088"/>
        <item x="3873"/>
        <item x="5174"/>
        <item x="5509"/>
        <item x="6324"/>
        <item x="2700"/>
        <item x="3004"/>
        <item x="1975"/>
        <item x="3772"/>
        <item x="9"/>
        <item x="2874"/>
        <item x="5833"/>
        <item x="2435"/>
        <item x="6350"/>
        <item x="6469"/>
        <item x="3678"/>
        <item x="5512"/>
        <item x="889"/>
        <item x="5030"/>
        <item x="5197"/>
        <item x="3507"/>
        <item x="4328"/>
        <item x="5565"/>
        <item x="3948"/>
        <item x="5914"/>
        <item x="1701"/>
        <item x="1803"/>
        <item x="2405"/>
        <item x="610"/>
        <item x="6292"/>
        <item x="2659"/>
        <item x="2669"/>
        <item x="4468"/>
        <item x="2209"/>
        <item x="2149"/>
        <item x="5375"/>
        <item x="3946"/>
        <item x="6284"/>
        <item x="3810"/>
        <item x="4946"/>
        <item x="3900"/>
        <item x="6891"/>
        <item x="6554"/>
        <item x="2607"/>
        <item x="1950"/>
        <item x="4844"/>
        <item x="3438"/>
        <item x="7369"/>
        <item x="2395"/>
        <item x="3642"/>
        <item x="341"/>
        <item x="5811"/>
        <item x="7126"/>
        <item x="2587"/>
        <item x="1665"/>
        <item x="6321"/>
        <item x="2226"/>
        <item x="4841"/>
        <item x="3143"/>
        <item x="4412"/>
        <item x="3071"/>
        <item x="3822"/>
        <item x="6307"/>
        <item x="4837"/>
        <item x="1730"/>
        <item x="4490"/>
        <item x="3011"/>
        <item x="1897"/>
        <item x="5215"/>
        <item x="4338"/>
        <item x="4210"/>
        <item x="4748"/>
        <item x="1687"/>
        <item x="3765"/>
        <item x="3484"/>
        <item x="4591"/>
        <item x="3690"/>
        <item x="6778"/>
        <item x="5633"/>
        <item x="4959"/>
        <item x="3599"/>
        <item x="2178"/>
        <item x="3602"/>
        <item x="3469"/>
        <item x="3699"/>
        <item x="6174"/>
        <item x="7408"/>
        <item x="6159"/>
        <item x="5523"/>
        <item x="6859"/>
        <item x="4182"/>
        <item x="5089"/>
        <item x="1564"/>
        <item x="2867"/>
        <item x="3936"/>
        <item x="4606"/>
        <item x="5471"/>
        <item x="6697"/>
        <item x="3554"/>
        <item x="5965"/>
        <item x="2897"/>
        <item x="4311"/>
        <item x="6877"/>
        <item x="1099"/>
        <item x="1932"/>
        <item x="2972"/>
        <item x="6650"/>
        <item x="1999"/>
        <item x="3198"/>
        <item x="4905"/>
        <item x="4870"/>
        <item x="6258"/>
        <item x="3867"/>
        <item x="4204"/>
        <item x="3431"/>
        <item x="3616"/>
        <item x="1525"/>
        <item x="4256"/>
        <item x="4561"/>
        <item x="4244"/>
        <item x="4589"/>
        <item x="4176"/>
        <item x="4228"/>
        <item x="5148"/>
        <item x="4318"/>
        <item x="2428"/>
        <item x="5782"/>
        <item x="3524"/>
        <item x="1318"/>
        <item x="6744"/>
        <item x="6958"/>
        <item x="6619"/>
        <item x="528"/>
        <item x="3108"/>
        <item x="5816"/>
        <item x="1536"/>
        <item x="4183"/>
        <item x="4873"/>
        <item x="4021"/>
        <item x="5614"/>
        <item x="4476"/>
        <item x="468"/>
        <item x="6251"/>
        <item x="5483"/>
        <item x="2047"/>
        <item x="529"/>
        <item x="1191"/>
        <item x="5"/>
        <item x="4173"/>
        <item x="1854"/>
        <item x="7136"/>
        <item x="4930"/>
        <item x="4903"/>
        <item x="1708"/>
        <item x="127"/>
        <item x="3097"/>
        <item x="776"/>
        <item x="6232"/>
        <item x="1185"/>
        <item x="3901"/>
        <item x="5613"/>
        <item x="812"/>
        <item x="3569"/>
        <item x="5216"/>
        <item x="4304"/>
        <item x="1444"/>
        <item x="6058"/>
        <item x="4375"/>
        <item x="5827"/>
        <item x="5221"/>
        <item x="5153"/>
        <item x="3928"/>
        <item x="6334"/>
        <item x="3215"/>
        <item x="4516"/>
        <item x="5206"/>
        <item x="2808"/>
        <item x="5606"/>
        <item x="3547"/>
        <item x="5224"/>
        <item x="6936"/>
        <item x="6194"/>
        <item x="908"/>
        <item x="19"/>
        <item x="2973"/>
        <item x="5175"/>
        <item x="3170"/>
        <item x="2827"/>
        <item x="6184"/>
        <item x="4913"/>
        <item x="3155"/>
        <item x="1353"/>
        <item x="5459"/>
        <item x="2755"/>
        <item x="6954"/>
        <item x="1400"/>
        <item x="5345"/>
        <item x="5839"/>
        <item x="3647"/>
        <item x="4417"/>
        <item x="7074"/>
        <item x="3276"/>
        <item x="2174"/>
        <item x="963"/>
        <item x="601"/>
        <item x="767"/>
        <item x="5610"/>
        <item x="5189"/>
        <item x="4670"/>
        <item x="3397"/>
        <item x="2311"/>
        <item x="4280"/>
        <item x="2814"/>
        <item x="2809"/>
        <item x="5556"/>
        <item x="6569"/>
        <item x="3204"/>
        <item x="636"/>
        <item x="4217"/>
        <item x="2585"/>
        <item x="4246"/>
        <item x="1427"/>
        <item x="3654"/>
        <item x="1040"/>
        <item x="6393"/>
        <item x="3733"/>
        <item x="4896"/>
        <item x="4931"/>
        <item x="4493"/>
        <item x="4944"/>
        <item x="4463"/>
        <item x="2200"/>
        <item x="3844"/>
        <item x="3956"/>
        <item x="6103"/>
        <item x="6532"/>
        <item x="5233"/>
        <item x="6277"/>
        <item x="5243"/>
        <item x="4138"/>
        <item x="4397"/>
        <item x="7280"/>
        <item x="469"/>
        <item x="4760"/>
        <item x="3129"/>
        <item x="1658"/>
        <item x="2196"/>
        <item x="5134"/>
        <item x="6287"/>
        <item x="4508"/>
        <item x="2418"/>
        <item x="3525"/>
        <item x="3880"/>
        <item x="4832"/>
        <item x="3752"/>
        <item x="7107"/>
        <item x="3026"/>
        <item x="4194"/>
        <item x="2356"/>
        <item x="2933"/>
        <item x="3910"/>
        <item x="3700"/>
        <item x="4842"/>
        <item x="6039"/>
        <item x="4550"/>
        <item x="2217"/>
        <item x="2351"/>
        <item x="2884"/>
        <item x="5179"/>
        <item x="7344"/>
        <item x="6505"/>
        <item x="3557"/>
        <item x="4679"/>
        <item x="854"/>
        <item x="1200"/>
        <item x="637"/>
        <item x="1737"/>
        <item x="201"/>
        <item x="4623"/>
        <item x="1244"/>
        <item x="7241"/>
        <item x="5484"/>
        <item x="7217"/>
        <item x="3534"/>
        <item x="3590"/>
        <item x="1778"/>
        <item x="7155"/>
        <item x="3038"/>
        <item x="4010"/>
        <item x="4848"/>
        <item x="4998"/>
        <item x="5234"/>
        <item x="2898"/>
        <item x="5659"/>
        <item x="289"/>
        <item x="393"/>
        <item x="5589"/>
        <item x="1953"/>
        <item x="7101"/>
        <item x="2266"/>
        <item x="430"/>
        <item x="3742"/>
        <item x="4404"/>
        <item x="4733"/>
        <item x="4652"/>
        <item x="6221"/>
        <item x="1762"/>
        <item x="1391"/>
        <item x="894"/>
        <item x="3086"/>
        <item x="2071"/>
        <item x="1631"/>
        <item x="1193"/>
        <item x="6523"/>
        <item x="2447"/>
        <item x="4831"/>
        <item x="4824"/>
        <item x="1867"/>
        <item x="4264"/>
        <item x="394"/>
        <item x="4720"/>
        <item x="5222"/>
        <item x="4432"/>
        <item x="5536"/>
        <item x="3069"/>
        <item x="6309"/>
        <item x="4268"/>
        <item x="4005"/>
        <item x="3439"/>
        <item x="6464"/>
        <item x="3648"/>
        <item x="1201"/>
        <item x="1656"/>
        <item x="5198"/>
        <item x="1499"/>
        <item x="4723"/>
        <item x="41"/>
        <item x="5181"/>
        <item x="6827"/>
        <item x="4850"/>
        <item x="7336"/>
        <item x="4660"/>
        <item x="3527"/>
        <item x="6233"/>
        <item x="5654"/>
        <item x="5482"/>
        <item x="5066"/>
        <item x="4188"/>
        <item x="2908"/>
        <item x="6519"/>
        <item x="6499"/>
        <item x="3329"/>
        <item x="1873"/>
        <item x="1035"/>
        <item x="2231"/>
        <item x="6497"/>
        <item x="7249"/>
        <item x="3032"/>
        <item x="3444"/>
        <item x="6716"/>
        <item x="416"/>
        <item x="6326"/>
        <item x="5071"/>
        <item x="1032"/>
        <item x="3814"/>
        <item x="6486"/>
        <item x="5461"/>
        <item x="3677"/>
        <item x="6360"/>
        <item x="3413"/>
        <item x="5629"/>
        <item x="3913"/>
        <item x="2990"/>
        <item x="160"/>
        <item x="431"/>
        <item x="6596"/>
        <item x="1716"/>
        <item x="4164"/>
        <item x="3246"/>
        <item x="1632"/>
        <item x="2590"/>
        <item x="957"/>
        <item x="3929"/>
        <item x="3049"/>
        <item x="5491"/>
        <item x="5070"/>
        <item x="6106"/>
        <item x="2917"/>
        <item x="5081"/>
        <item x="7304"/>
        <item x="3174"/>
        <item x="6764"/>
        <item x="43"/>
        <item x="4025"/>
        <item x="6950"/>
        <item x="716"/>
        <item x="2389"/>
        <item x="4727"/>
        <item x="4845"/>
        <item x="35"/>
        <item x="7033"/>
        <item x="364"/>
        <item x="4113"/>
        <item x="5519"/>
        <item x="3470"/>
        <item x="3520"/>
        <item x="2303"/>
        <item x="3864"/>
        <item x="2934"/>
        <item x="1322"/>
        <item x="3427"/>
        <item x="6336"/>
        <item x="5282"/>
        <item x="2244"/>
        <item x="1739"/>
        <item x="1784"/>
        <item x="1753"/>
        <item x="2490"/>
        <item x="5498"/>
        <item x="223"/>
        <item x="3334"/>
        <item x="2905"/>
        <item x="3024"/>
        <item x="5844"/>
        <item x="1199"/>
        <item x="2639"/>
        <item x="2881"/>
        <item x="3638"/>
        <item x="4782"/>
        <item x="2009"/>
        <item x="6072"/>
        <item x="6834"/>
        <item x="106"/>
        <item x="6465"/>
        <item x="5275"/>
        <item x="59"/>
        <item x="728"/>
        <item x="2888"/>
        <item x="2575"/>
        <item x="5163"/>
        <item x="3018"/>
        <item x="20"/>
        <item x="5139"/>
        <item x="6627"/>
        <item x="5557"/>
        <item x="5641"/>
        <item x="2816"/>
        <item x="1653"/>
        <item x="4195"/>
        <item x="5119"/>
        <item x="3067"/>
        <item x="5958"/>
        <item x="6136"/>
        <item x="3449"/>
        <item x="2774"/>
        <item x="6169"/>
        <item x="6831"/>
        <item x="762"/>
        <item x="5409"/>
        <item x="1941"/>
        <item x="4135"/>
        <item x="1785"/>
        <item x="2106"/>
        <item x="1927"/>
        <item x="542"/>
        <item x="252"/>
        <item x="7215"/>
        <item x="2996"/>
        <item x="4890"/>
        <item x="6680"/>
        <item x="6657"/>
        <item x="4372"/>
        <item x="2213"/>
        <item x="3579"/>
        <item x="661"/>
        <item x="4573"/>
        <item x="4661"/>
        <item x="146"/>
        <item x="147"/>
        <item x="417"/>
        <item x="662"/>
        <item x="1432"/>
        <item x="161"/>
        <item x="5427"/>
        <item x="3722"/>
        <item x="6924"/>
        <item x="3245"/>
        <item x="6862"/>
        <item x="1194"/>
        <item x="4700"/>
        <item x="621"/>
        <item x="3277"/>
        <item x="2182"/>
        <item x="1311"/>
        <item x="1970"/>
        <item x="4962"/>
        <item x="365"/>
        <item x="6868"/>
        <item x="6914"/>
        <item x="1797"/>
        <item x="6378"/>
        <item x="4744"/>
        <item x="5830"/>
        <item x="418"/>
        <item x="2019"/>
        <item x="3766"/>
        <item x="4326"/>
        <item x="5031"/>
        <item x="4624"/>
        <item x="690"/>
        <item x="5790"/>
        <item x="5886"/>
        <item x="3499"/>
        <item x="1934"/>
        <item x="3540"/>
        <item x="4932"/>
        <item x="5918"/>
        <item x="1672"/>
        <item x="1824"/>
        <item x="5959"/>
        <item x="4073"/>
        <item x="1639"/>
        <item x="7178"/>
        <item x="729"/>
        <item x="3885"/>
        <item x="113"/>
        <item x="1745"/>
        <item x="1175"/>
        <item x="2940"/>
        <item x="4160"/>
        <item x="1861"/>
        <item x="6419"/>
        <item x="4343"/>
        <item x="5188"/>
        <item x="5486"/>
        <item x="2247"/>
        <item x="422"/>
        <item x="264"/>
        <item x="5086"/>
        <item x="2252"/>
        <item x="763"/>
        <item x="5529"/>
        <item x="2613"/>
        <item x="4653"/>
        <item x="4736"/>
        <item x="1433"/>
        <item x="969"/>
        <item x="935"/>
        <item x="5645"/>
        <item x="1594"/>
        <item x="3207"/>
        <item x="4261"/>
        <item x="5027"/>
        <item x="5043"/>
        <item x="4443"/>
        <item x="4350"/>
        <item x="5951"/>
        <item x="5744"/>
        <item x="3988"/>
        <item x="6325"/>
        <item x="2746"/>
        <item x="2371"/>
        <item x="6056"/>
        <item x="5011"/>
        <item x="3732"/>
        <item x="6268"/>
        <item x="5440"/>
        <item x="1836"/>
        <item x="559"/>
        <item x="791"/>
        <item x="3955"/>
        <item x="3183"/>
        <item x="7329"/>
        <item x="5050"/>
        <item x="749"/>
        <item x="6252"/>
        <item x="224"/>
        <item x="85"/>
        <item x="3674"/>
        <item x="2330"/>
        <item x="3420"/>
        <item x="835"/>
        <item x="5376"/>
        <item x="4734"/>
        <item x="691"/>
        <item x="2411"/>
        <item x="1676"/>
        <item x="4239"/>
        <item x="6045"/>
        <item x="5025"/>
        <item x="4528"/>
        <item x="6940"/>
        <item x="7231"/>
        <item x="7348"/>
        <item x="1445"/>
        <item x="1633"/>
        <item x="4032"/>
        <item x="5279"/>
        <item x="6761"/>
        <item x="717"/>
        <item x="5682"/>
        <item x="2314"/>
        <item x="5611"/>
        <item x="5212"/>
        <item x="290"/>
        <item x="1958"/>
        <item x="2637"/>
        <item x="1834"/>
        <item x="5644"/>
        <item x="2312"/>
        <item x="4044"/>
        <item x="4385"/>
        <item x="5010"/>
        <item x="4266"/>
        <item x="5441"/>
        <item x="4229"/>
        <item x="3055"/>
        <item x="5668"/>
        <item x="4272"/>
        <item x="4892"/>
        <item x="3464"/>
        <item x="2142"/>
        <item x="1781"/>
        <item x="4937"/>
        <item x="6763"/>
        <item x="4545"/>
        <item x="3098"/>
        <item x="549"/>
        <item x="611"/>
        <item x="6628"/>
        <item x="530"/>
        <item x="6754"/>
        <item x="6065"/>
        <item x="6064"/>
        <item x="1055"/>
        <item x="3435"/>
        <item x="5538"/>
        <item x="7139"/>
        <item x="6863"/>
        <item x="6909"/>
        <item x="3776"/>
        <item x="5928"/>
        <item x="2822"/>
        <item x="3382"/>
        <item x="2392"/>
        <item x="1463"/>
        <item x="7121"/>
        <item x="2237"/>
        <item x="4316"/>
        <item x="6227"/>
        <item x="6329"/>
        <item x="6144"/>
        <item x="952"/>
        <item x="4263"/>
        <item x="5622"/>
        <item x="3861"/>
        <item x="4464"/>
        <item x="2000"/>
        <item x="7262"/>
        <item x="3851"/>
        <item x="4136"/>
        <item x="4207"/>
        <item x="4167"/>
        <item x="6912"/>
        <item x="5466"/>
        <item x="3985"/>
        <item x="2122"/>
        <item x="3126"/>
        <item x="3890"/>
        <item x="3046"/>
        <item x="3089"/>
        <item x="4033"/>
        <item x="4201"/>
        <item x="5028"/>
        <item x="6553"/>
        <item x="756"/>
        <item x="855"/>
        <item x="5949"/>
        <item x="7363"/>
        <item x="2915"/>
        <item x="964"/>
        <item x="4877"/>
        <item x="1466"/>
        <item x="7398"/>
        <item x="2368"/>
        <item x="5699"/>
        <item x="5532"/>
        <item x="3604"/>
        <item x="7135"/>
        <item x="2297"/>
        <item x="2815"/>
        <item x="3029"/>
        <item x="4584"/>
        <item x="162"/>
        <item x="5504"/>
        <item x="6338"/>
        <item x="638"/>
        <item x="1100"/>
        <item x="1101"/>
        <item x="3541"/>
        <item x="7018"/>
        <item x="1848"/>
        <item x="3082"/>
        <item x="2374"/>
        <item x="5100"/>
        <item x="6435"/>
        <item x="5703"/>
        <item x="4673"/>
        <item x="5281"/>
        <item x="6672"/>
        <item x="4485"/>
        <item x="5002"/>
        <item x="6504"/>
        <item x="4950"/>
        <item x="4519"/>
        <item x="1923"/>
        <item x="861"/>
        <item x="5971"/>
        <item x="4400"/>
        <item x="4405"/>
        <item x="3053"/>
        <item x="4416"/>
        <item x="3298"/>
        <item x="5369"/>
        <item x="5264"/>
        <item x="7293"/>
        <item x="6742"/>
        <item x="1245"/>
        <item x="5752"/>
        <item x="6811"/>
        <item x="5204"/>
        <item x="2003"/>
        <item x="6203"/>
        <item x="4783"/>
        <item x="4769"/>
        <item x="1421"/>
        <item x="6382"/>
        <item x="2020"/>
        <item x="1106"/>
        <item x="7112"/>
        <item x="2143"/>
        <item x="3575"/>
        <item x="2670"/>
        <item x="1066"/>
        <item x="1213"/>
        <item x="1345"/>
        <item x="1150"/>
        <item x="6903"/>
        <item x="6575"/>
        <item x="7180"/>
        <item x="2117"/>
        <item x="2681"/>
        <item x="6474"/>
        <item x="2646"/>
        <item x="3828"/>
        <item x="7389"/>
        <item x="2484"/>
        <item x="419"/>
        <item x="718"/>
        <item x="5961"/>
        <item x="1551"/>
        <item x="7036"/>
        <item x="3147"/>
        <item x="225"/>
        <item x="1677"/>
        <item x="584"/>
        <item x="1225"/>
        <item x="213"/>
        <item x="1611"/>
        <item x="6059"/>
        <item x="3251"/>
        <item x="5506"/>
        <item x="5820"/>
        <item x="3186"/>
        <item x="1192"/>
        <item x="4835"/>
        <item x="6772"/>
        <item x="1371"/>
        <item x="5307"/>
        <item x="395"/>
        <item x="1971"/>
        <item x="6415"/>
        <item x="3485"/>
        <item x="5079"/>
        <item x="6315"/>
        <item x="6308"/>
        <item x="3030"/>
        <item x="6108"/>
        <item x="5201"/>
        <item x="6040"/>
        <item x="7191"/>
        <item x="6035"/>
        <item x="2546"/>
        <item x="6492"/>
        <item x="6560"/>
        <item x="5667"/>
        <item x="719"/>
        <item x="7061"/>
        <item x="4253"/>
        <item x="3406"/>
        <item x="5798"/>
        <item x="6177"/>
        <item x="6365"/>
        <item x="6617"/>
        <item x="2436"/>
        <item t="default"/>
      </items>
    </pivotField>
    <pivotField dataField="1"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4"/>
  </rowFields>
  <rowItems count="2">
    <i>
      <x/>
    </i>
    <i>
      <x v="1"/>
    </i>
  </rowItems>
  <colItems count="1">
    <i/>
  </colItems>
  <dataFields count="1">
    <dataField name=" Outlet Count" fld="1" showDataAs="percentOfTotal" baseField="4" baseItem="0" numFmtId="10"/>
  </dataFields>
  <formats count="2">
    <format dxfId="22">
      <pivotArea dataOnly="0" labelOnly="1" outline="0" axis="axisValues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746FD-FF3D-4ABB-8543-BEC7B2D70075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F2:G13" firstHeaderRow="1" firstDataRow="1" firstDataCol="1"/>
  <pivotFields count="5">
    <pivotField axis="axisRow" showAll="0" measureFilter="1" sortType="ascending">
      <items count="7421">
        <item x="3294"/>
        <item x="4067"/>
        <item x="4517"/>
        <item x="400"/>
        <item x="1288"/>
        <item x="4472"/>
        <item x="3361"/>
        <item x="5099"/>
        <item x="5164"/>
        <item x="6717"/>
        <item x="3959"/>
        <item x="5135"/>
        <item x="3461"/>
        <item x="669"/>
        <item x="5743"/>
        <item x="965"/>
        <item x="3662"/>
        <item x="4245"/>
        <item x="5124"/>
        <item x="5004"/>
        <item x="2338"/>
        <item x="6261"/>
        <item x="3340"/>
        <item x="3478"/>
        <item x="4990"/>
        <item x="2377"/>
        <item x="5669"/>
        <item x="2201"/>
        <item x="4866"/>
        <item x="7258"/>
        <item x="6394"/>
        <item x="5042"/>
        <item x="3740"/>
        <item x="3624"/>
        <item x="3323"/>
        <item x="4488"/>
        <item x="1915"/>
        <item x="2974"/>
        <item x="3357"/>
        <item x="4933"/>
        <item x="4200"/>
        <item x="2742"/>
        <item x="5810"/>
        <item x="4827"/>
        <item x="2240"/>
        <item x="986"/>
        <item x="6966"/>
        <item x="7379"/>
        <item x="4440"/>
        <item x="2962"/>
        <item x="1287"/>
        <item x="3337"/>
        <item x="6290"/>
        <item x="3789"/>
        <item x="2397"/>
        <item x="4587"/>
        <item x="585"/>
        <item x="3620"/>
        <item x="6126"/>
        <item x="4061"/>
        <item x="806"/>
        <item x="6921"/>
        <item x="3490"/>
        <item x="3591"/>
        <item x="1238"/>
        <item x="5076"/>
        <item x="1480"/>
        <item x="5763"/>
        <item x="4331"/>
        <item x="4321"/>
        <item x="6282"/>
        <item x="6860"/>
        <item x="886"/>
        <item x="2416"/>
        <item x="5694"/>
        <item x="4859"/>
        <item x="668"/>
        <item x="5713"/>
        <item x="5336"/>
        <item x="5208"/>
        <item x="3060"/>
        <item x="4520"/>
        <item x="6166"/>
        <item x="6529"/>
        <item x="4123"/>
        <item x="4020"/>
        <item x="5989"/>
        <item x="6533"/>
        <item x="6243"/>
        <item x="5978"/>
        <item x="1794"/>
        <item x="1577"/>
        <item x="1731"/>
        <item x="531"/>
        <item x="6832"/>
        <item x="4707"/>
        <item x="1777"/>
        <item x="2868"/>
        <item x="2673"/>
        <item x="839"/>
        <item x="868"/>
        <item x="6537"/>
        <item x="150"/>
        <item x="344"/>
        <item x="3265"/>
        <item x="1335"/>
        <item x="3962"/>
        <item x="5970"/>
        <item x="5730"/>
        <item x="5495"/>
        <item x="6964"/>
        <item x="2602"/>
        <item x="5398"/>
        <item x="345"/>
        <item x="4639"/>
        <item x="7288"/>
        <item x="5293"/>
        <item x="2107"/>
        <item x="2248"/>
        <item x="6161"/>
        <item x="1954"/>
        <item x="4701"/>
        <item x="238"/>
        <item x="5968"/>
        <item x="4038"/>
        <item x="366"/>
        <item x="4714"/>
        <item x="1126"/>
        <item x="4619"/>
        <item x="3549"/>
        <item x="7282"/>
        <item x="6709"/>
        <item x="1367"/>
        <item x="1030"/>
        <item x="45"/>
        <item x="6417"/>
        <item x="3963"/>
        <item x="6608"/>
        <item x="6173"/>
        <item x="6609"/>
        <item x="2838"/>
        <item x="7146"/>
        <item x="3734"/>
        <item x="258"/>
        <item x="5442"/>
        <item x="1640"/>
        <item x="1942"/>
        <item x="470"/>
        <item x="3280"/>
        <item x="1137"/>
        <item x="5920"/>
        <item x="4640"/>
        <item x="137"/>
        <item x="6955"/>
        <item x="757"/>
        <item x="95"/>
        <item x="1885"/>
        <item x="2542"/>
        <item x="5803"/>
        <item x="3355"/>
        <item x="7213"/>
        <item x="1411"/>
        <item x="1393"/>
        <item x="6994"/>
        <item x="1674"/>
        <item x="5418"/>
        <item x="1312"/>
        <item x="1634"/>
        <item x="2631"/>
        <item x="1412"/>
        <item x="1960"/>
        <item x="7025"/>
        <item x="5408"/>
        <item x="4740"/>
        <item x="4749"/>
        <item x="7253"/>
        <item x="7286"/>
        <item x="6152"/>
        <item x="1413"/>
        <item x="7378"/>
        <item x="6637"/>
        <item x="7396"/>
        <item x="1072"/>
        <item x="6833"/>
        <item x="902"/>
        <item x="6736"/>
        <item x="499"/>
        <item x="7237"/>
        <item x="38"/>
        <item x="4629"/>
        <item x="6844"/>
        <item x="3324"/>
        <item x="46"/>
        <item x="782"/>
        <item x="3006"/>
        <item x="898"/>
        <item x="758"/>
        <item x="5492"/>
        <item x="3350"/>
        <item x="2848"/>
        <item x="748"/>
        <item x="1162"/>
        <item x="5643"/>
        <item x="132"/>
        <item x="3154"/>
        <item x="5301"/>
        <item x="5818"/>
        <item x="4358"/>
        <item x="7300"/>
        <item x="1163"/>
        <item x="96"/>
        <item x="2877"/>
        <item x="2454"/>
        <item x="736"/>
        <item x="3842"/>
        <item x="5849"/>
        <item x="3144"/>
        <item x="214"/>
        <item x="5316"/>
        <item x="459"/>
        <item x="1383"/>
        <item x="5689"/>
        <item x="302"/>
        <item x="163"/>
        <item x="4161"/>
        <item x="2152"/>
        <item x="1313"/>
        <item x="4368"/>
        <item x="7038"/>
        <item x="3498"/>
        <item x="845"/>
        <item x="4750"/>
        <item x="612"/>
        <item x="738"/>
        <item x="785"/>
        <item x="2583"/>
        <item x="4724"/>
        <item x="6847"/>
        <item x="1862"/>
        <item x="5367"/>
        <item x="6191"/>
        <item x="5684"/>
        <item x="3450"/>
        <item x="1996"/>
        <item x="4174"/>
        <item x="4455"/>
        <item x="346"/>
        <item x="737"/>
        <item x="2975"/>
        <item x="6973"/>
        <item x="1565"/>
        <item x="3912"/>
        <item x="4041"/>
        <item x="2365"/>
        <item x="1127"/>
        <item x="2968"/>
        <item x="5370"/>
        <item x="2164"/>
        <item x="1007"/>
        <item x="5631"/>
        <item x="275"/>
        <item x="5680"/>
        <item x="555"/>
        <item x="5862"/>
        <item x="4524"/>
        <item x="1767"/>
        <item x="321"/>
        <item x="4690"/>
        <item x="6633"/>
        <item x="1138"/>
        <item x="2331"/>
        <item x="3448"/>
        <item x="1522"/>
        <item x="699"/>
        <item x="2521"/>
        <item x="4942"/>
        <item x="6454"/>
        <item x="2396"/>
        <item x="1033"/>
        <item x="3613"/>
        <item x="6853"/>
        <item x="1843"/>
        <item x="1228"/>
        <item x="2697"/>
        <item x="1823"/>
        <item x="6130"/>
        <item x="2920"/>
        <item x="5317"/>
        <item x="5550"/>
        <item x="4728"/>
        <item x="1556"/>
        <item x="7056"/>
        <item x="7172"/>
        <item x="1749"/>
        <item x="2210"/>
        <item x="4473"/>
        <item x="5648"/>
        <item x="423"/>
        <item x="4663"/>
        <item x="2912"/>
        <item x="1669"/>
        <item x="6781"/>
        <item x="1403"/>
        <item x="5195"/>
        <item x="5379"/>
        <item x="4790"/>
        <item x="1810"/>
        <item x="1798"/>
        <item x="4635"/>
        <item x="1011"/>
        <item x="7086"/>
        <item x="2938"/>
        <item x="1916"/>
        <item x="3796"/>
        <item x="586"/>
        <item x="1844"/>
        <item x="960"/>
        <item x="2577"/>
        <item x="3341"/>
        <item x="7223"/>
        <item x="294"/>
        <item x="3281"/>
        <item x="4585"/>
        <item x="4063"/>
        <item x="5319"/>
        <item x="895"/>
        <item x="4780"/>
        <item x="3862"/>
        <item x="5950"/>
        <item x="1768"/>
        <item x="4095"/>
        <item x="7051"/>
        <item x="2211"/>
        <item x="4849"/>
        <item x="2619"/>
        <item x="2994"/>
        <item x="6205"/>
        <item x="2065"/>
        <item x="6638"/>
        <item x="4000"/>
        <item x="1266"/>
        <item x="2393"/>
        <item x="5755"/>
        <item x="6079"/>
        <item x="5952"/>
        <item x="3529"/>
        <item x="3"/>
        <item x="4596"/>
        <item x="6805"/>
        <item x="2317"/>
        <item x="3076"/>
        <item x="2394"/>
        <item x="574"/>
        <item x="3556"/>
        <item x="7349"/>
        <item x="2161"/>
        <item x="3757"/>
        <item x="5348"/>
        <item x="1773"/>
        <item x="918"/>
        <item x="700"/>
        <item x="471"/>
        <item x="1712"/>
        <item x="7003"/>
        <item x="4702"/>
        <item x="7026"/>
        <item x="1759"/>
        <item x="1816"/>
        <item x="1566"/>
        <item x="2902"/>
        <item x="1955"/>
        <item x="701"/>
        <item x="919"/>
        <item x="1036"/>
        <item x="3797"/>
        <item x="1308"/>
        <item x="866"/>
        <item x="1434"/>
        <item x="949"/>
        <item x="1079"/>
        <item x="6586"/>
        <item x="4373"/>
        <item x="5015"/>
        <item x="1067"/>
        <item x="472"/>
        <item x="2900"/>
        <item x="6170"/>
        <item x="5709"/>
        <item x="1221"/>
        <item x="6000"/>
        <item x="696"/>
        <item x="76"/>
        <item x="702"/>
        <item x="1357"/>
        <item x="181"/>
        <item x="6601"/>
        <item x="2768"/>
        <item x="7078"/>
        <item x="2408"/>
        <item x="1075"/>
        <item x="1084"/>
        <item x="5837"/>
        <item x="1314"/>
        <item x="1557"/>
        <item x="6172"/>
        <item x="4726"/>
        <item x="3630"/>
        <item x="5218"/>
        <item x="107"/>
        <item x="1023"/>
        <item x="2245"/>
        <item x="976"/>
        <item x="14"/>
        <item x="4755"/>
        <item x="7332"/>
        <item x="7266"/>
        <item x="5439"/>
        <item x="6488"/>
        <item x="5938"/>
        <item x="3919"/>
        <item x="602"/>
        <item x="552"/>
        <item x="6904"/>
        <item x="5824"/>
        <item x="2510"/>
        <item x="6822"/>
        <item x="3117"/>
        <item x="639"/>
        <item x="37"/>
        <item x="39"/>
        <item x="3059"/>
        <item x="4289"/>
        <item x="5157"/>
        <item x="3072"/>
        <item x="1764"/>
        <item x="5342"/>
        <item x="4562"/>
        <item x="2733"/>
        <item x="3668"/>
        <item x="4137"/>
        <item x="2913"/>
        <item x="5145"/>
        <item x="5771"/>
        <item x="5690"/>
        <item x="1635"/>
        <item x="5423"/>
        <item x="2997"/>
        <item x="5207"/>
        <item x="5572"/>
        <item x="2049"/>
        <item x="3708"/>
        <item x="5176"/>
        <item x="170"/>
        <item x="2751"/>
        <item x="1855"/>
        <item x="4092"/>
        <item x="4654"/>
        <item x="2184"/>
        <item x="401"/>
        <item x="2315"/>
        <item x="5155"/>
        <item x="6961"/>
        <item x="6728"/>
        <item x="53"/>
        <item x="1435"/>
        <item x="3078"/>
        <item x="3288"/>
        <item x="2598"/>
        <item x="202"/>
        <item x="4710"/>
        <item x="5787"/>
        <item x="4365"/>
        <item x="6452"/>
        <item x="1645"/>
        <item x="3749"/>
        <item x="3576"/>
        <item x="2545"/>
        <item x="3935"/>
        <item x="6765"/>
        <item x="367"/>
        <item x="4954"/>
        <item x="5357"/>
        <item x="5305"/>
        <item x="5277"/>
        <item x="6496"/>
        <item x="5990"/>
        <item x="1619"/>
        <item x="2726"/>
        <item x="4062"/>
        <item x="1974"/>
        <item x="4607"/>
        <item x="3892"/>
        <item x="6746"/>
        <item x="4808"/>
        <item x="5323"/>
        <item x="500"/>
        <item x="1422"/>
        <item x="182"/>
        <item x="3623"/>
        <item x="966"/>
        <item x="2942"/>
        <item x="7113"/>
        <item x="3940"/>
        <item x="3065"/>
        <item x="4295"/>
        <item x="2145"/>
        <item x="532"/>
        <item x="6089"/>
        <item x="5897"/>
        <item x="164"/>
        <item x="822"/>
        <item x="2344"/>
        <item x="4963"/>
        <item x="5996"/>
        <item x="1468"/>
        <item x="3687"/>
        <item x="4793"/>
        <item x="2578"/>
        <item x="5083"/>
        <item x="3621"/>
        <item x="4523"/>
        <item x="6380"/>
        <item x="1151"/>
        <item x="6875"/>
        <item x="1487"/>
        <item x="138"/>
        <item x="501"/>
        <item x="562"/>
        <item x="5183"/>
        <item x="4042"/>
        <item x="3292"/>
        <item x="4082"/>
        <item x="6185"/>
        <item x="203"/>
        <item x="77"/>
        <item x="1754"/>
        <item x="2893"/>
        <item x="5389"/>
        <item x="1156"/>
        <item x="2136"/>
        <item x="3278"/>
        <item x="502"/>
        <item x="3644"/>
        <item x="823"/>
        <item x="2991"/>
        <item x="4111"/>
        <item x="3025"/>
        <item x="3436"/>
        <item x="4307"/>
        <item x="3535"/>
        <item x="6468"/>
        <item x="4387"/>
        <item x="6004"/>
        <item x="5064"/>
        <item x="5485"/>
        <item x="6602"/>
        <item x="473"/>
        <item x="5169"/>
        <item x="4459"/>
        <item x="381"/>
        <item x="3190"/>
        <item x="1560"/>
        <item x="6928"/>
        <item x="1526"/>
        <item x="2318"/>
        <item x="2713"/>
        <item x="5582"/>
        <item x="1363"/>
        <item x="3954"/>
        <item x="7162"/>
        <item x="474"/>
        <item x="7142"/>
        <item x="1507"/>
        <item x="4320"/>
        <item x="3044"/>
        <item x="1804"/>
        <item x="7245"/>
        <item x="4116"/>
        <item x="3362"/>
        <item x="1270"/>
        <item x="3543"/>
        <item x="7127"/>
        <item x="1176"/>
        <item x="3293"/>
        <item x="2412"/>
        <item x="6808"/>
        <item x="6962"/>
        <item x="3022"/>
        <item x="4772"/>
        <item x="2983"/>
        <item x="5192"/>
        <item x="2632"/>
        <item x="503"/>
        <item x="2500"/>
        <item x="2508"/>
        <item x="6775"/>
        <item x="6795"/>
        <item x="2980"/>
        <item x="1513"/>
        <item x="786"/>
        <item x="504"/>
        <item x="114"/>
        <item x="6414"/>
        <item x="6867"/>
        <item x="1085"/>
        <item x="1226"/>
        <item x="4571"/>
        <item x="4620"/>
        <item x="6340"/>
        <item x="3075"/>
        <item x="1904"/>
        <item x="2688"/>
        <item x="6109"/>
        <item x="1249"/>
        <item x="5005"/>
        <item x="3758"/>
        <item x="5863"/>
        <item x="2804"/>
        <item x="2985"/>
        <item x="5021"/>
        <item x="6458"/>
        <item x="139"/>
        <item x="5469"/>
        <item x="3178"/>
        <item x="1224"/>
        <item x="1258"/>
        <item x="3102"/>
        <item x="6163"/>
        <item x="3217"/>
        <item x="4737"/>
        <item x="5625"/>
        <item x="6115"/>
        <item x="305"/>
        <item x="4766"/>
        <item x="5904"/>
        <item x="4977"/>
        <item x="3050"/>
        <item x="61"/>
        <item x="62"/>
        <item x="6634"/>
        <item x="920"/>
        <item x="505"/>
        <item x="4647"/>
        <item x="1750"/>
        <item x="6674"/>
        <item x="2608"/>
        <item x="5637"/>
        <item x="3404"/>
        <item x="5539"/>
        <item x="2419"/>
        <item x="5627"/>
        <item x="5985"/>
        <item x="5053"/>
        <item x="6610"/>
        <item x="7268"/>
        <item x="6840"/>
        <item x="5734"/>
        <item x="5515"/>
        <item x="6348"/>
        <item x="4613"/>
        <item x="4655"/>
        <item x="6069"/>
        <item x="7315"/>
        <item x="2079"/>
        <item x="2966"/>
        <item x="3070"/>
        <item x="7199"/>
        <item x="4897"/>
        <item x="4066"/>
        <item x="4202"/>
        <item x="7043"/>
        <item x="6377"/>
        <item x="2"/>
        <item x="7308"/>
        <item x="5701"/>
        <item x="670"/>
        <item x="7251"/>
        <item x="3550"/>
        <item x="5366"/>
        <item x="7313"/>
        <item x="4597"/>
        <item x="432"/>
        <item x="227"/>
        <item x="4572"/>
        <item x="3943"/>
        <item x="4855"/>
        <item x="4234"/>
        <item x="4275"/>
        <item x="3073"/>
        <item x="869"/>
        <item x="2382"/>
        <item x="2480"/>
        <item x="2162"/>
        <item x="3730"/>
        <item x="3823"/>
        <item x="2444"/>
        <item x="7320"/>
        <item x="3714"/>
        <item x="6948"/>
        <item x="3931"/>
        <item x="4258"/>
        <item x="6286"/>
        <item x="2599"/>
        <item x="6990"/>
        <item x="4915"/>
        <item x="5125"/>
        <item x="2124"/>
        <item x="5088"/>
        <item x="3964"/>
        <item x="2856"/>
        <item x="3845"/>
        <item x="5337"/>
        <item x="1297"/>
        <item x="6855"/>
        <item x="3331"/>
        <item x="3101"/>
        <item x="2131"/>
        <item x="533"/>
        <item x="2543"/>
        <item x="4084"/>
        <item x="2283"/>
        <item x="4276"/>
        <item x="3960"/>
        <item x="7291"/>
        <item x="5518"/>
        <item x="6512"/>
        <item x="5991"/>
        <item x="4274"/>
        <item x="197"/>
        <item x="245"/>
        <item x="506"/>
        <item x="63"/>
        <item x="824"/>
        <item x="3755"/>
        <item x="867"/>
        <item x="1291"/>
        <item x="563"/>
        <item x="5334"/>
        <item x="140"/>
        <item x="3099"/>
        <item x="2137"/>
        <item x="3806"/>
        <item x="4152"/>
        <item x="1976"/>
        <item x="7098"/>
        <item x="6591"/>
        <item x="4641"/>
        <item x="2326"/>
        <item x="7202"/>
        <item x="3401"/>
        <item x="507"/>
        <item x="945"/>
        <item x="1558"/>
        <item x="306"/>
        <item x="3517"/>
        <item x="4751"/>
        <item x="626"/>
        <item x="2537"/>
        <item x="2455"/>
        <item x="6865"/>
        <item x="3847"/>
        <item x="4615"/>
        <item x="6714"/>
        <item x="815"/>
        <item x="5321"/>
        <item x="4590"/>
        <item x="2319"/>
        <item x="2610"/>
        <item x="4969"/>
        <item x="402"/>
        <item x="5056"/>
        <item x="6485"/>
        <item x="1523"/>
        <item x="1239"/>
        <item x="5944"/>
        <item x="7119"/>
        <item x="2591"/>
        <item x="2012"/>
        <item x="6375"/>
        <item x="3458"/>
        <item x="7392"/>
        <item x="6153"/>
        <item x="5981"/>
        <item x="6995"/>
        <item x="6848"/>
        <item x="6396"/>
        <item x="3421"/>
        <item x="5657"/>
        <item x="3412"/>
        <item x="6076"/>
        <item x="6745"/>
        <item x="7227"/>
        <item x="332"/>
        <item x="3493"/>
        <item x="6866"/>
        <item x="4656"/>
        <item x="5393"/>
        <item x="2711"/>
        <item x="6861"/>
        <item x="5945"/>
        <item x="6730"/>
        <item x="1825"/>
        <item x="6917"/>
        <item x="433"/>
        <item x="1086"/>
        <item x="2253"/>
        <item x="7355"/>
        <item x="6737"/>
        <item x="4630"/>
        <item x="1624"/>
        <item x="7347"/>
        <item x="434"/>
        <item x="5387"/>
        <item x="78"/>
        <item x="21"/>
        <item x="7145"/>
        <item x="7359"/>
        <item x="4225"/>
        <item x="2053"/>
        <item x="7062"/>
        <item x="5916"/>
        <item x="7189"/>
        <item x="4451"/>
        <item x="4973"/>
        <item x="2257"/>
        <item x="1977"/>
        <item x="2383"/>
        <item x="4999"/>
        <item x="3600"/>
        <item x="1003"/>
        <item x="3741"/>
        <item x="1222"/>
        <item x="79"/>
        <item x="2066"/>
        <item x="6801"/>
        <item x="4910"/>
        <item x="7388"/>
        <item x="6732"/>
        <item x="7177"/>
        <item x="6816"/>
        <item x="2013"/>
        <item x="4240"/>
        <item x="1115"/>
        <item x="3886"/>
        <item x="7134"/>
        <item x="7070"/>
        <item x="4369"/>
        <item x="97"/>
        <item x="1189"/>
        <item x="4854"/>
        <item x="4960"/>
        <item x="5739"/>
        <item x="4510"/>
        <item x="6082"/>
        <item x="5579"/>
        <item x="5151"/>
        <item x="3163"/>
        <item x="1521"/>
        <item x="6128"/>
        <item x="2420"/>
        <item x="1414"/>
        <item x="5986"/>
        <item x="4822"/>
        <item x="999"/>
        <item x="4034"/>
        <item x="3066"/>
        <item x="2506"/>
        <item x="2665"/>
        <item x="1989"/>
        <item x="3083"/>
        <item x="7137"/>
        <item x="5505"/>
        <item x="4885"/>
        <item x="5059"/>
        <item x="4296"/>
        <item x="3715"/>
        <item x="3816"/>
        <item x="4939"/>
        <item x="5729"/>
        <item x="5040"/>
        <item x="2440"/>
        <item x="3726"/>
        <item x="3696"/>
        <item x="5302"/>
        <item x="6011"/>
        <item x="4522"/>
        <item x="6356"/>
        <item x="5476"/>
        <item x="6967"/>
        <item x="5802"/>
        <item x="3593"/>
        <item x="6138"/>
        <item x="3976"/>
        <item x="3944"/>
        <item x="4376"/>
        <item x="6030"/>
        <item x="5549"/>
        <item x="3998"/>
        <item x="1887"/>
        <item x="4683"/>
        <item x="6178"/>
        <item x="6849"/>
        <item x="4642"/>
        <item x="4825"/>
        <item x="6401"/>
        <item x="6470"/>
        <item x="3695"/>
        <item x="3299"/>
        <item x="2214"/>
        <item x="6234"/>
        <item x="4806"/>
        <item x="1664"/>
        <item x="407"/>
        <item x="5001"/>
        <item x="6715"/>
        <item x="5202"/>
        <item x="987"/>
        <item x="5320"/>
        <item x="2289"/>
        <item x="3846"/>
        <item x="3725"/>
        <item x="6879"/>
        <item x="2758"/>
        <item x="6473"/>
        <item x="5077"/>
        <item x="2341"/>
        <item x="2609"/>
        <item x="7063"/>
        <item x="5166"/>
        <item x="2005"/>
        <item x="3908"/>
        <item x="6273"/>
        <item x="4143"/>
        <item x="4983"/>
        <item x="130"/>
        <item x="5674"/>
        <item x="5517"/>
        <item x="2046"/>
        <item x="3692"/>
        <item x="2738"/>
        <item x="534"/>
        <item x="2479"/>
        <item x="769"/>
        <item x="6487"/>
        <item x="2474"/>
        <item x="3973"/>
        <item x="4401"/>
        <item x="1252"/>
        <item x="1983"/>
        <item x="1493"/>
        <item x="3249"/>
        <item x="307"/>
        <item x="3145"/>
        <item x="1757"/>
        <item x="308"/>
        <item x="1733"/>
        <item x="3440"/>
        <item x="7260"/>
        <item x="870"/>
        <item x="5526"/>
        <item x="5496"/>
        <item x="6238"/>
        <item x="6021"/>
        <item x="1643"/>
        <item x="6422"/>
        <item x="1130"/>
        <item x="1384"/>
        <item x="435"/>
        <item x="1760"/>
        <item x="4014"/>
        <item x="787"/>
        <item x="6869"/>
        <item x="1173"/>
        <item x="871"/>
        <item x="4069"/>
        <item x="4022"/>
        <item x="6031"/>
        <item x="5383"/>
        <item x="5127"/>
        <item x="5719"/>
        <item x="3966"/>
        <item x="5697"/>
        <item x="3095"/>
        <item x="3729"/>
        <item x="4752"/>
        <item x="3728"/>
        <item x="2110"/>
        <item x="4301"/>
        <item x="259"/>
        <item x="2175"/>
        <item x="7144"/>
        <item x="1059"/>
        <item x="1298"/>
        <item x="4643"/>
        <item x="1385"/>
        <item x="2188"/>
        <item x="6639"/>
        <item x="7375"/>
        <item x="4297"/>
        <item x="3399"/>
        <item x="5661"/>
        <item x="2717"/>
        <item x="309"/>
        <item x="4283"/>
        <item x="3971"/>
        <item x="1386"/>
        <item x="2749"/>
        <item x="5451"/>
        <item x="6297"/>
        <item x="7339"/>
        <item x="5710"/>
        <item x="3657"/>
        <item x="3115"/>
        <item x="6783"/>
        <item x="4955"/>
        <item x="7204"/>
        <item x="1220"/>
        <item x="4502"/>
        <item x="4568"/>
        <item x="1890"/>
        <item x="4078"/>
        <item x="6530"/>
        <item x="1016"/>
        <item x="5410"/>
        <item x="6771"/>
        <item x="6809"/>
        <item x="6027"/>
        <item x="7316"/>
        <item x="5229"/>
        <item x="4741"/>
        <item x="2076"/>
        <item x="7305"/>
        <item x="3986"/>
        <item x="7192"/>
        <item x="2923"/>
        <item x="2100"/>
        <item x="1024"/>
        <item x="7314"/>
        <item x="2123"/>
        <item x="5249"/>
        <item x="5430"/>
        <item x="6719"/>
        <item x="4060"/>
        <item x="98"/>
        <item x="6447"/>
        <item x="2779"/>
        <item x="4233"/>
        <item x="2744"/>
        <item x="5992"/>
        <item x="5419"/>
        <item x="1697"/>
        <item x="5825"/>
        <item x="3993"/>
        <item x="382"/>
        <item x="2935"/>
        <item x="4070"/>
        <item x="4595"/>
        <item x="1667"/>
        <item x="3876"/>
        <item x="3195"/>
        <item x="3218"/>
        <item x="2169"/>
        <item x="5676"/>
        <item x="5675"/>
        <item x="3608"/>
        <item x="4192"/>
        <item x="3907"/>
        <item x="5116"/>
        <item x="4333"/>
        <item x="3680"/>
        <item x="3016"/>
        <item x="5778"/>
        <item x="2086"/>
        <item x="3502"/>
        <item x="30"/>
        <item x="5006"/>
        <item x="4096"/>
        <item x="5720"/>
        <item x="6430"/>
        <item x="4121"/>
        <item x="115"/>
        <item x="2466"/>
        <item x="4191"/>
        <item x="6281"/>
        <item x="4131"/>
        <item x="2737"/>
        <item x="2089"/>
        <item x="368"/>
        <item x="5598"/>
        <item x="4945"/>
        <item x="6033"/>
        <item x="5490"/>
        <item x="3925"/>
        <item x="5123"/>
        <item x="2620"/>
        <item x="4543"/>
        <item x="3970"/>
        <item x="2849"/>
        <item x="5248"/>
        <item x="2056"/>
        <item x="2304"/>
        <item x="1875"/>
        <item x="4056"/>
        <item x="942"/>
        <item x="6905"/>
        <item x="1590"/>
        <item x="6929"/>
        <item x="7301"/>
        <item x="7385"/>
        <item x="6884"/>
        <item x="2952"/>
        <item x="1948"/>
        <item x="5792"/>
        <item x="5381"/>
        <item x="1616"/>
        <item x="4071"/>
        <item x="2796"/>
        <item x="5298"/>
        <item x="3817"/>
        <item x="4330"/>
        <item x="4377"/>
        <item x="5954"/>
        <item x="6333"/>
        <item x="7175"/>
        <item x="3665"/>
        <item x="3488"/>
        <item x="6938"/>
        <item x="2067"/>
        <item x="3497"/>
        <item x="1076"/>
        <item x="4013"/>
        <item x="2270"/>
        <item x="4132"/>
        <item x="3893"/>
        <item x="2119"/>
        <item x="4507"/>
        <item x="4857"/>
        <item x="3466"/>
        <item x="6272"/>
        <item x="2384"/>
        <item x="2256"/>
        <item x="3744"/>
        <item x="5781"/>
        <item x="4378"/>
        <item x="3906"/>
        <item x="347"/>
        <item x="872"/>
        <item x="1646"/>
        <item x="5541"/>
        <item x="4144"/>
        <item x="5591"/>
        <item x="795"/>
        <item x="6048"/>
        <item x="6424"/>
        <item x="5254"/>
        <item x="4500"/>
        <item x="6389"/>
        <item x="770"/>
        <item x="3441"/>
        <item x="5115"/>
        <item x="1806"/>
        <item x="1457"/>
        <item x="2091"/>
        <item x="3942"/>
        <item x="2883"/>
        <item x="4788"/>
        <item x="3778"/>
        <item x="6379"/>
        <item x="3020"/>
        <item x="2629"/>
        <item x="2239"/>
        <item x="560"/>
        <item x="4379"/>
        <item x="3196"/>
        <item x="1234"/>
        <item x="2259"/>
        <item x="4196"/>
        <item x="2486"/>
        <item x="3239"/>
        <item x="4186"/>
        <item x="3433"/>
        <item x="6037"/>
        <item x="3968"/>
        <item x="3542"/>
        <item x="5120"/>
        <item x="5764"/>
        <item x="2573"/>
        <item x="1358"/>
        <item x="3609"/>
        <item x="4883"/>
        <item x="5501"/>
        <item x="6192"/>
        <item x="771"/>
        <item x="7224"/>
        <item x="887"/>
        <item x="6291"/>
        <item x="3780"/>
        <item x="1180"/>
        <item x="4357"/>
        <item x="6640"/>
        <item x="2438"/>
        <item x="6337"/>
        <item x="6461"/>
        <item x="2101"/>
        <item x="3926"/>
        <item x="1082"/>
        <item x="7114"/>
        <item x="6892"/>
        <item x="5230"/>
        <item x="6788"/>
        <item x="5019"/>
        <item x="6766"/>
        <item x="408"/>
        <item x="2579"/>
        <item x="2096"/>
        <item x="2845"/>
        <item x="2677"/>
        <item x="1181"/>
        <item x="3107"/>
        <item x="933"/>
        <item x="703"/>
        <item x="2432"/>
        <item x="2385"/>
        <item x="1818"/>
        <item x="4777"/>
        <item x="777"/>
        <item x="3140"/>
        <item x="3266"/>
        <item x="5263"/>
        <item x="7095"/>
        <item x="1828"/>
        <item x="7333"/>
        <item x="1972"/>
        <item x="647"/>
        <item x="1951"/>
        <item x="604"/>
        <item x="1361"/>
        <item x="2675"/>
        <item x="3173"/>
        <item x="2034"/>
        <item x="6526"/>
        <item x="3286"/>
        <item x="2826"/>
        <item x="653"/>
        <item x="7228"/>
        <item x="2671"/>
        <item x="3121"/>
        <item x="2176"/>
        <item x="3407"/>
        <item x="2781"/>
        <item x="2293"/>
        <item x="2401"/>
        <item x="4126"/>
        <item x="6044"/>
        <item x="3023"/>
        <item x="5708"/>
        <item x="5772"/>
        <item x="5584"/>
        <item x="4317"/>
        <item x="1269"/>
        <item x="4342"/>
        <item x="4810"/>
        <item x="4991"/>
        <item x="2512"/>
        <item x="6344"/>
        <item x="0"/>
        <item x="6331"/>
        <item x="1863"/>
        <item x="3894"/>
        <item x="4492"/>
        <item x="5540"/>
        <item x="7181"/>
        <item x="5012"/>
        <item x="4232"/>
        <item x="1060"/>
        <item x="7330"/>
        <item x="1725"/>
        <item x="4553"/>
        <item x="6199"/>
        <item x="2249"/>
        <item x="5244"/>
        <item x="6789"/>
        <item x="6294"/>
        <item x="6518"/>
        <item x="5247"/>
        <item x="1726"/>
        <item x="4279"/>
        <item x="3871"/>
        <item x="1469"/>
        <item x="4257"/>
        <item x="4205"/>
        <item x="1770"/>
        <item x="1641"/>
        <item x="6536"/>
        <item x="3068"/>
        <item x="2869"/>
        <item x="5399"/>
        <item x="671"/>
        <item x="5905"/>
        <item x="3562"/>
        <item x="4106"/>
        <item x="3832"/>
        <item x="6376"/>
        <item x="6355"/>
        <item x="6343"/>
        <item x="6246"/>
        <item x="6707"/>
        <item x="5832"/>
        <item x="4984"/>
        <item x="2097"/>
        <item x="4923"/>
        <item x="1654"/>
        <item x="3736"/>
        <item x="1121"/>
        <item x="1049"/>
        <item x="1331"/>
        <item x="2724"/>
        <item x="7009"/>
        <item x="4319"/>
        <item x="2180"/>
        <item x="1548"/>
        <item x="5299"/>
        <item x="7321"/>
        <item x="5308"/>
        <item x="4446"/>
        <item x="1231"/>
        <item x="2284"/>
        <item x="5276"/>
        <item x="6025"/>
        <item x="7405"/>
        <item x="6993"/>
        <item x="7322"/>
        <item x="2498"/>
        <item x="2819"/>
        <item x="7111"/>
        <item x="5537"/>
        <item x="5750"/>
        <item x="239"/>
        <item x="856"/>
        <item x="6132"/>
        <item x="1552"/>
        <item x="4712"/>
        <item x="3491"/>
        <item x="5962"/>
        <item x="6197"/>
        <item x="7085"/>
        <item x="1545"/>
        <item x="3384"/>
        <item x="2133"/>
        <item x="4729"/>
        <item x="4220"/>
        <item x="3762"/>
        <item x="4809"/>
        <item x="825"/>
        <item x="1849"/>
        <item x="5338"/>
        <item x="5435"/>
        <item x="1858"/>
        <item x="2449"/>
        <item x="4608"/>
        <item x="813"/>
        <item x="3392"/>
        <item x="7207"/>
        <item x="2580"/>
        <item x="2227"/>
        <item x="3342"/>
        <item x="6915"/>
        <item x="6047"/>
        <item x="7264"/>
        <item x="424"/>
        <item x="4006"/>
        <item x="4838"/>
        <item x="4199"/>
        <item x="4465"/>
        <item x="4139"/>
        <item x="6096"/>
        <item x="4840"/>
        <item x="1952"/>
        <item x="3813"/>
        <item x="7414"/>
        <item x="4776"/>
        <item x="921"/>
        <item x="840"/>
        <item x="2059"/>
        <item x="3467"/>
        <item x="1197"/>
        <item x="5547"/>
        <item x="2417"/>
        <item x="4756"/>
        <item x="240"/>
        <item x="4765"/>
        <item x="905"/>
        <item x="4148"/>
        <item x="2285"/>
        <item x="3240"/>
        <item x="693"/>
        <item x="2519"/>
        <item x="348"/>
        <item x="5864"/>
        <item x="2525"/>
        <item x="4023"/>
        <item x="1285"/>
        <item x="15"/>
        <item x="3223"/>
        <item x="5260"/>
        <item x="3854"/>
        <item x="1486"/>
        <item x="6829"/>
        <item x="2513"/>
        <item x="5438"/>
        <item x="1394"/>
        <item x="5898"/>
        <item x="2087"/>
        <item x="3605"/>
        <item x="627"/>
        <item x="2547"/>
        <item x="1837"/>
        <item x="5880"/>
        <item x="7083"/>
        <item x="4722"/>
        <item x="3267"/>
        <item x="1937"/>
        <item x="4625"/>
        <item x="4678"/>
        <item x="6933"/>
        <item x="7032"/>
        <item x="7416"/>
        <item x="7240"/>
        <item x="7208"/>
        <item x="7071"/>
        <item x="2924"/>
        <item x="2146"/>
        <item x="7364"/>
        <item x="6897"/>
        <item x="5544"/>
        <item x="4298"/>
        <item x="6212"/>
        <item x="5371"/>
        <item x="720"/>
        <item x="778"/>
        <item x="2190"/>
        <item x="5463"/>
        <item x="1727"/>
        <item x="3753"/>
        <item x="1372"/>
        <item x="131"/>
        <item x="54"/>
        <item x="3035"/>
        <item x="888"/>
        <item x="1240"/>
        <item x="1987"/>
        <item x="926"/>
        <item x="3508"/>
        <item x="3452"/>
        <item x="3957"/>
        <item x="1102"/>
        <item x="1103"/>
        <item x="6767"/>
        <item x="338"/>
        <item x="2906"/>
        <item x="3137"/>
        <item x="4745"/>
        <item x="4208"/>
        <item x="253"/>
        <item x="4027"/>
        <item x="1524"/>
        <item x="3268"/>
        <item x="2621"/>
        <item x="4924"/>
        <item x="1017"/>
        <item x="2398"/>
        <item x="3282"/>
        <item x="6567"/>
        <item x="6295"/>
        <item x="2327"/>
        <item x="3200"/>
        <item x="3639"/>
        <item x="5860"/>
        <item x="605"/>
        <item x="5016"/>
        <item x="5494"/>
        <item x="4742"/>
        <item x="3564"/>
        <item x="7302"/>
        <item x="6656"/>
        <item x="6220"/>
        <item x="1339"/>
        <item x="1390"/>
        <item x="663"/>
        <item x="1938"/>
        <item x="1303"/>
        <item x="1751"/>
        <item x="6538"/>
        <item x="1845"/>
        <item x="475"/>
        <item x="4165"/>
        <item x="904"/>
        <item x="5939"/>
        <item x="1019"/>
        <item x="4774"/>
        <item x="6131"/>
        <item x="2491"/>
        <item x="648"/>
        <item x="2831"/>
        <item x="4312"/>
        <item x="6696"/>
        <item x="3868"/>
        <item x="4721"/>
        <item x="3261"/>
        <item x="7284"/>
        <item x="6702"/>
        <item x="1586"/>
        <item x="796"/>
        <item x="1006"/>
        <item x="6"/>
        <item x="730"/>
        <item x="4309"/>
        <item x="1118"/>
        <item x="731"/>
        <item x="3241"/>
        <item x="3767"/>
        <item x="3135"/>
        <item x="1795"/>
        <item x="7048"/>
        <item x="1607"/>
        <item x="3047"/>
        <item x="1680"/>
        <item x="943"/>
        <item x="5766"/>
        <item x="4163"/>
        <item x="2345"/>
        <item x="7168"/>
        <item x="910"/>
        <item x="4366"/>
        <item x="3574"/>
        <item x="3437"/>
        <item x="1924"/>
        <item x="6552"/>
        <item x="4891"/>
        <item x="1811"/>
        <item x="4992"/>
        <item x="5468"/>
        <item x="3770"/>
        <item x="4428"/>
        <item x="3522"/>
        <item x="6885"/>
        <item x="934"/>
        <item x="3417"/>
        <item x="4786"/>
        <item x="6729"/>
        <item x="6798"/>
        <item x="1943"/>
        <item x="543"/>
        <item x="5568"/>
        <item x="4501"/>
        <item x="403"/>
        <item x="7383"/>
        <item x="2834"/>
        <item x="5278"/>
        <item x="1655"/>
        <item x="4586"/>
        <item x="5295"/>
        <item x="4775"/>
        <item x="298"/>
        <item x="1446"/>
        <item x="4801"/>
        <item x="99"/>
        <item x="4795"/>
        <item x="1476"/>
        <item x="7372"/>
        <item x="1415"/>
        <item x="3577"/>
        <item x="6156"/>
        <item x="3062"/>
        <item x="1966"/>
        <item x="6814"/>
        <item x="846"/>
        <item x="7190"/>
        <item x="7252"/>
        <item x="476"/>
        <item x="2134"/>
        <item x="7054"/>
        <item x="116"/>
        <item x="7404"/>
        <item x="2600"/>
        <item x="1550"/>
        <item x="5309"/>
        <item x="4684"/>
        <item x="6930"/>
        <item x="2238"/>
        <item x="2604"/>
        <item x="587"/>
        <item x="1373"/>
        <item x="4555"/>
        <item x="672"/>
        <item x="16"/>
        <item x="5271"/>
        <item x="2517"/>
        <item x="6317"/>
        <item x="6630"/>
        <item x="4773"/>
        <item x="1404"/>
        <item x="1940"/>
        <item x="4344"/>
        <item x="6263"/>
        <item x="816"/>
        <item x="1662"/>
        <item x="1930"/>
        <item x="3041"/>
        <item x="6898"/>
        <item x="826"/>
        <item x="1447"/>
        <item x="1561"/>
        <item x="1423"/>
        <item x="268"/>
        <item x="589"/>
        <item x="1603"/>
        <item x="2682"/>
        <item x="1251"/>
        <item x="2992"/>
        <item x="3303"/>
        <item x="1670"/>
        <item x="3824"/>
        <item x="3800"/>
        <item x="1428"/>
        <item x="1429"/>
        <item x="4431"/>
        <item x="2277"/>
        <item x="2654"/>
        <item x="2261"/>
        <item x="2710"/>
        <item x="2568"/>
        <item x="1618"/>
        <item x="1496"/>
        <item x="6046"/>
        <item x="5487"/>
        <item x="6828"/>
        <item x="1080"/>
        <item x="383"/>
        <item x="2714"/>
        <item x="4805"/>
        <item x="108"/>
        <item x="6659"/>
        <item x="5449"/>
        <item x="2403"/>
        <item x="4213"/>
        <item x="2215"/>
        <item x="6298"/>
        <item x="4949"/>
        <item x="1364"/>
        <item x="2102"/>
        <item x="4421"/>
        <item x="4691"/>
        <item x="4730"/>
        <item x="7407"/>
        <item x="6241"/>
        <item x="3372"/>
        <item x="4708"/>
        <item x="64"/>
        <item x="6571"/>
        <item x="6038"/>
        <item x="2656"/>
        <item x="3171"/>
        <item x="6558"/>
        <item x="3160"/>
        <item x="6980"/>
        <item x="6549"/>
        <item x="4288"/>
        <item x="5112"/>
        <item x="2118"/>
        <item x="2564"/>
        <item x="6114"/>
        <item x="6922"/>
        <item x="2001"/>
        <item x="4537"/>
        <item x="3532"/>
        <item x="6747"/>
        <item x="5846"/>
        <item x="5857"/>
        <item x="2075"/>
        <item x="12"/>
        <item x="6645"/>
        <item x="4911"/>
        <item x="4532"/>
        <item x="5767"/>
        <item x="3869"/>
        <item x="1891"/>
        <item x="5571"/>
        <item x="508"/>
        <item x="4149"/>
        <item x="3922"/>
        <item x="6843"/>
        <item x="5651"/>
        <item x="5856"/>
        <item x="2379"/>
        <item x="4211"/>
        <item x="6270"/>
        <item x="6660"/>
        <item x="4692"/>
        <item x="3313"/>
        <item x="6117"/>
        <item x="2773"/>
        <item x="6543"/>
        <item x="5261"/>
        <item x="6444"/>
        <item x="2875"/>
        <item x="6388"/>
        <item x="6694"/>
        <item x="5239"/>
        <item x="6052"/>
        <item x="322"/>
        <item x="7390"/>
        <item x="6362"/>
        <item x="6625"/>
        <item x="4035"/>
        <item x="5570"/>
        <item x="6086"/>
        <item x="5616"/>
        <item x="6462"/>
        <item x="349"/>
        <item x="1293"/>
        <item x="60"/>
        <item x="3367"/>
        <item x="6773"/>
        <item x="7350"/>
        <item x="350"/>
        <item x="3707"/>
        <item x="5738"/>
        <item x="593"/>
        <item x="6260"/>
        <item x="1146"/>
        <item x="6870"/>
        <item x="5695"/>
        <item x="6557"/>
        <item x="4934"/>
        <item x="6366"/>
        <item x="6998"/>
        <item x="2154"/>
        <item x="6484"/>
        <item x="5133"/>
        <item x="3486"/>
        <item x="291"/>
        <item x="2399"/>
        <item x="1087"/>
        <item x="7011"/>
        <item x="1455"/>
        <item x="1227"/>
        <item x="153"/>
        <item x="117"/>
        <item x="3351"/>
        <item x="5069"/>
        <item x="5762"/>
        <item x="1817"/>
        <item x="5330"/>
        <item x="4534"/>
        <item x="3771"/>
        <item x="2219"/>
        <item x="55"/>
        <item x="7317"/>
        <item x="2878"/>
        <item x="4418"/>
        <item x="6899"/>
        <item x="5464"/>
        <item x="5666"/>
        <item x="1511"/>
        <item x="5242"/>
        <item x="5691"/>
        <item x="2981"/>
        <item x="4900"/>
        <item x="1968"/>
        <item x="1299"/>
        <item x="2668"/>
        <item x="4145"/>
        <item x="5566"/>
        <item x="5638"/>
        <item x="4860"/>
        <item x="6614"/>
        <item x="3611"/>
        <item x="4993"/>
        <item x="7130"/>
        <item x="1387"/>
        <item x="204"/>
        <item x="1246"/>
        <item x="1467"/>
        <item x="5502"/>
        <item x="6029"/>
        <item x="561"/>
        <item x="396"/>
        <item x="149"/>
        <item x="1584"/>
        <item x="4114"/>
        <item x="5826"/>
        <item x="1606"/>
        <item x="2769"/>
        <item x="1829"/>
        <item x="2504"/>
        <item x="6758"/>
        <item x="6768"/>
        <item x="4813"/>
        <item x="6442"/>
        <item x="6257"/>
        <item x="2757"/>
        <item x="6679"/>
        <item x="951"/>
        <item x="3825"/>
        <item x="3271"/>
        <item x="3939"/>
        <item x="5711"/>
        <item x="6410"/>
        <item x="2027"/>
        <item x="1935"/>
        <item x="2130"/>
        <item x="819"/>
        <item x="3411"/>
        <item x="5879"/>
        <item x="5882"/>
        <item x="2294"/>
        <item x="991"/>
        <item x="1734"/>
        <item x="2820"/>
        <item x="535"/>
        <item x="5265"/>
        <item x="6555"/>
        <item x="2103"/>
        <item x="3255"/>
        <item x="3583"/>
        <item x="420"/>
        <item x="5479"/>
        <item x="3118"/>
        <item x="6034"/>
        <item x="5258"/>
        <item x="269"/>
        <item x="4251"/>
        <item x="4017"/>
        <item x="7090"/>
        <item x="460"/>
        <item x="5455"/>
        <item x="7209"/>
        <item x="7156"/>
        <item x="1608"/>
        <item x="3709"/>
        <item x="1914"/>
        <item x="7397"/>
        <item x="961"/>
        <item x="1152"/>
        <item x="2335"/>
        <item x="6738"/>
        <item x="4018"/>
        <item x="5946"/>
        <item x="1835"/>
        <item x="3224"/>
        <item x="4576"/>
        <item x="5715"/>
        <item x="278"/>
        <item x="509"/>
        <item x="6769"/>
        <item x="1110"/>
        <item x="205"/>
        <item x="613"/>
        <item x="4374"/>
        <item x="4045"/>
        <item x="510"/>
        <item x="6259"/>
        <item x="3617"/>
        <item x="5602"/>
        <item x="1514"/>
        <item x="783"/>
        <item x="2721"/>
        <item x="1681"/>
        <item x="7034"/>
        <item x="3114"/>
        <item x="4486"/>
        <item x="2592"/>
        <item x="1612"/>
        <item x="2160"/>
        <item x="6624"/>
        <item x="4569"/>
        <item x="4675"/>
        <item x="5395"/>
        <item x="5933"/>
        <item x="4134"/>
        <item x="5097"/>
        <item x="6285"/>
        <item x="6515"/>
        <item x="4650"/>
        <item x="6572"/>
        <item x="2844"/>
        <item x="3113"/>
        <item x="3724"/>
        <item x="270"/>
        <item x="2824"/>
        <item x="6167"/>
        <item x="2080"/>
        <item x="5891"/>
        <item x="7366"/>
        <item x="3343"/>
        <item x="165"/>
        <item x="3518"/>
        <item x="6667"/>
        <item x="2202"/>
        <item x="3650"/>
        <item x="4887"/>
        <item x="1585"/>
        <item x="1169"/>
        <item x="2886"/>
        <item x="3952"/>
        <item x="2346"/>
        <item x="511"/>
        <item x="2081"/>
        <item x="2475"/>
        <item x="5921"/>
        <item x="5841"/>
        <item x="2890"/>
        <item x="4685"/>
        <item x="1336"/>
        <item x="7337"/>
        <item x="4935"/>
        <item x="7211"/>
        <item x="4185"/>
        <item x="4324"/>
        <item x="5892"/>
        <item x="6200"/>
        <item x="5165"/>
        <item x="333"/>
        <item x="183"/>
        <item x="6991"/>
        <item x="1609"/>
        <item x="1582"/>
        <item x="6959"/>
        <item x="6790"/>
        <item x="2228"/>
        <item x="6565"/>
        <item x="2148"/>
        <item x="1812"/>
        <item x="215"/>
        <item x="772"/>
        <item x="1315"/>
        <item x="1237"/>
        <item x="5603"/>
        <item x="1316"/>
        <item x="3161"/>
        <item x="673"/>
        <item x="171"/>
        <item x="3754"/>
        <item x="1050"/>
        <item x="4386"/>
        <item x="4166"/>
        <item x="6151"/>
        <item x="2963"/>
        <item x="1470"/>
        <item x="6190"/>
        <item x="1203"/>
        <item x="2250"/>
        <item x="896"/>
        <item x="704"/>
        <item x="550"/>
        <item x="128"/>
        <item x="1481"/>
        <item x="5507"/>
        <item x="6799"/>
        <item x="1474"/>
        <item x="1562"/>
        <item x="4579"/>
        <item x="5018"/>
        <item x="6631"/>
        <item x="3279"/>
        <item x="6413"/>
        <item x="6439"/>
        <item x="5465"/>
        <item x="5456"/>
        <item x="5046"/>
        <item x="148"/>
        <item x="4419"/>
        <item x="6665"/>
        <item x="5757"/>
        <item x="958"/>
        <item x="5094"/>
        <item x="5585"/>
        <item x="1281"/>
        <item x="384"/>
        <item x="436"/>
        <item x="4770"/>
        <item x="2251"/>
        <item x="674"/>
        <item x="2660"/>
        <item x="1898"/>
        <item x="6083"/>
        <item x="6731"/>
        <item x="2114"/>
        <item x="437"/>
        <item x="7205"/>
        <item x="4424"/>
        <item x="6188"/>
        <item x="4541"/>
        <item x="216"/>
        <item x="2907"/>
        <item x="2088"/>
        <item x="172"/>
        <item x="3087"/>
        <item x="4753"/>
        <item x="7131"/>
        <item x="65"/>
        <item x="1061"/>
        <item x="641"/>
        <item x="5462"/>
        <item x="2022"/>
        <item x="3187"/>
        <item x="2752"/>
        <item x="6941"/>
        <item x="544"/>
        <item x="4460"/>
        <item x="5003"/>
        <item x="3191"/>
        <item x="3932"/>
        <item x="5508"/>
        <item x="1869"/>
        <item x="351"/>
        <item x="438"/>
        <item x="512"/>
        <item x="5922"/>
        <item x="2378"/>
        <item x="929"/>
        <item x="5080"/>
        <item x="5955"/>
        <item x="6280"/>
        <item x="141"/>
        <item x="6050"/>
        <item x="4856"/>
        <item x="4040"/>
        <item x="847"/>
        <item x="2829"/>
        <item x="2699"/>
        <item x="5480"/>
        <item x="614"/>
        <item x="3784"/>
        <item x="4406"/>
        <item x="66"/>
        <item x="4512"/>
        <item x="5749"/>
        <item x="3521"/>
        <item x="1931"/>
        <item x="513"/>
        <item x="1579"/>
        <item x="5607"/>
        <item x="5433"/>
        <item x="3430"/>
        <item x="3773"/>
        <item x="873"/>
        <item x="6951"/>
        <item x="2945"/>
        <item x="1807"/>
        <item x="7197"/>
        <item x="477"/>
        <item x="3489"/>
        <item x="1319"/>
        <item x="6125"/>
        <item x="6810"/>
        <item x="6785"/>
        <item x="5775"/>
        <item x="2232"/>
        <item x="2954"/>
        <item x="4674"/>
        <item x="4938"/>
        <item x="4858"/>
        <item x="4053"/>
        <item x="2969"/>
        <item x="6692"/>
        <item x="564"/>
        <item x="588"/>
        <item x="4940"/>
        <item x="5796"/>
        <item x="5368"/>
        <item x="6077"/>
        <item x="7154"/>
        <item x="3783"/>
        <item x="3826"/>
        <item x="4434"/>
        <item x="2747"/>
        <item x="87"/>
        <item x="2636"/>
        <item x="1255"/>
        <item x="3793"/>
        <item x="1471"/>
        <item x="2241"/>
        <item x="536"/>
        <item x="5998"/>
        <item x="5128"/>
        <item x="3645"/>
        <item x="514"/>
        <item x="5721"/>
        <item x="2386"/>
        <item x="4922"/>
        <item x="7413"/>
        <item x="352"/>
        <item x="4664"/>
        <item x="1870"/>
        <item x="4481"/>
        <item x="7281"/>
        <item x="3933"/>
        <item x="4852"/>
        <item x="1235"/>
        <item x="3934"/>
        <item x="515"/>
        <item x="3671"/>
        <item x="4168"/>
        <item x="1614"/>
        <item x="7042"/>
        <item x="940"/>
        <item x="2269"/>
        <item x="2414"/>
        <item x="3953"/>
        <item x="7184"/>
        <item x="1675"/>
        <item x="2055"/>
        <item x="6274"/>
        <item x="5472"/>
        <item x="2061"/>
        <item x="6690"/>
        <item x="3272"/>
        <item x="1164"/>
        <item x="6093"/>
        <item x="1039"/>
        <item x="1571"/>
        <item x="6777"/>
        <item x="3888"/>
        <item x="1707"/>
        <item x="6931"/>
        <item x="2678"/>
        <item x="6942"/>
        <item x="3509"/>
        <item x="6242"/>
        <item x="6671"/>
        <item x="4270"/>
        <item x="1482"/>
        <item x="6450"/>
        <item x="4159"/>
        <item x="2846"/>
        <item x="80"/>
        <item x="5776"/>
        <item x="5171"/>
        <item x="6256"/>
        <item x="857"/>
        <item x="6720"/>
        <item x="7292"/>
        <item x="5906"/>
        <item x="4717"/>
        <item x="2316"/>
        <item x="369"/>
        <item x="5429"/>
        <item x="370"/>
        <item x="3834"/>
        <item x="2795"/>
        <item x="6501"/>
        <item x="3019"/>
        <item x="5854"/>
        <item x="3460"/>
        <item x="3373"/>
        <item x="959"/>
        <item x="2062"/>
        <item x="6428"/>
        <item x="5203"/>
        <item x="5957"/>
        <item x="2147"/>
        <item x="5255"/>
        <item x="4306"/>
        <item x="6023"/>
        <item x="5543"/>
        <item x="4447"/>
        <item x="1663"/>
        <item x="5037"/>
        <item x="5575"/>
        <item x="6524"/>
        <item x="6622"/>
        <item x="7105"/>
        <item x="5114"/>
        <item x="2035"/>
        <item x="6091"/>
        <item x="4826"/>
        <item x="4878"/>
        <item x="7148"/>
        <item x="6780"/>
        <item x="4329"/>
        <item x="1791"/>
        <item x="5477"/>
        <item x="3530"/>
        <item x="4130"/>
        <item x="915"/>
        <item x="3197"/>
        <item x="6668"/>
        <item x="5167"/>
        <item x="6397"/>
        <item x="1304"/>
        <item x="2234"/>
        <item x="3670"/>
        <item x="3958"/>
        <item x="4299"/>
        <item x="5481"/>
        <item x="5082"/>
        <item x="5078"/>
        <item x="5656"/>
        <item x="6101"/>
        <item x="3573"/>
        <item x="5057"/>
        <item x="1688"/>
        <item x="2740"/>
        <item x="3918"/>
        <item x="3818"/>
        <item x="1995"/>
        <item x="295"/>
        <item x="2741"/>
        <item x="5580"/>
        <item x="1771"/>
        <item x="3181"/>
        <item x="6684"/>
        <item x="4505"/>
        <item x="6516"/>
        <item x="5596"/>
        <item x="4947"/>
        <item x="4433"/>
        <item x="1740"/>
        <item x="6876"/>
        <item x="4816"/>
        <item x="5831"/>
        <item x="3920"/>
        <item x="4731"/>
        <item x="4353"/>
        <item x="3164"/>
        <item x="4574"/>
        <item x="5754"/>
        <item x="977"/>
        <item x="4235"/>
        <item x="3320"/>
        <item x="5624"/>
        <item x="5361"/>
        <item x="2821"/>
        <item x="3405"/>
        <item x="2778"/>
        <item x="6335"/>
        <item x="5592"/>
        <item x="6231"/>
        <item x="1233"/>
        <item x="2861"/>
        <item x="2862"/>
        <item x="1864"/>
        <item x="2144"/>
        <item x="6250"/>
        <item x="5601"/>
        <item x="1878"/>
        <item x="5372"/>
        <item x="2271"/>
        <item x="2295"/>
        <item x="1576"/>
        <item x="1461"/>
        <item x="1368"/>
        <item x="3510"/>
        <item x="7060"/>
        <item x="1263"/>
        <item x="2526"/>
        <item x="1505"/>
        <item x="1139"/>
        <item x="5158"/>
        <item x="5058"/>
        <item x="2549"/>
        <item x="5067"/>
        <item x="6041"/>
        <item x="5903"/>
        <item x="4570"/>
        <item x="1343"/>
        <item x="3225"/>
        <item x="1617"/>
        <item x="5551"/>
        <item x="7356"/>
        <item x="6743"/>
        <item x="3841"/>
        <item x="154"/>
        <item x="6852"/>
        <item x="642"/>
        <item x="1647"/>
        <item x="6085"/>
        <item x="3036"/>
        <item x="3999"/>
        <item x="6440"/>
        <item x="705"/>
        <item x="1140"/>
        <item x="5995"/>
        <item x="4807"/>
        <item x="4436"/>
        <item x="7269"/>
        <item x="4076"/>
        <item x="7017"/>
        <item x="5136"/>
        <item x="5707"/>
        <item x="6820"/>
        <item x="4874"/>
        <item x="3335"/>
        <item x="3092"/>
        <item x="2441"/>
        <item x="4759"/>
        <item x="594"/>
        <item x="6467"/>
        <item x="6545"/>
        <item x="4577"/>
        <item x="6070"/>
        <item x="944"/>
        <item x="6318"/>
        <item x="3153"/>
        <item x="3979"/>
        <item x="5626"/>
        <item x="3701"/>
        <item x="3827"/>
        <item x="5977"/>
        <item x="5061"/>
        <item x="4634"/>
        <item x="1992"/>
        <item x="7169"/>
        <item x="5561"/>
        <item x="5756"/>
        <item x="6802"/>
        <item x="3551"/>
        <item x="217"/>
        <item x="6604"/>
        <item x="1248"/>
        <item x="118"/>
        <item x="2847"/>
        <item x="5328"/>
        <item x="4657"/>
        <item x="6774"/>
        <item x="4851"/>
        <item x="1346"/>
        <item x="1329"/>
        <item x="7151"/>
        <item x="3693"/>
        <item x="6255"/>
        <item x="3748"/>
        <item x="6094"/>
        <item x="2051"/>
        <item x="7128"/>
        <item x="3505"/>
        <item x="5982"/>
        <item x="5228"/>
        <item x="3961"/>
        <item x="5062"/>
        <item x="4894"/>
        <item x="3653"/>
        <item x="3632"/>
        <item x="3923"/>
        <item x="5875"/>
        <item x="2976"/>
        <item x="6670"/>
        <item x="6423"/>
        <item x="4437"/>
        <item x="1436"/>
        <item x="6812"/>
        <item x="978"/>
        <item x="3058"/>
        <item x="3219"/>
        <item x="6965"/>
        <item x="3220"/>
        <item x="353"/>
        <item x="565"/>
        <item x="6611"/>
        <item x="3295"/>
        <item x="3228"/>
        <item x="1979"/>
        <item x="3389"/>
        <item x="6267"/>
        <item x="6316"/>
        <item x="7402"/>
        <item x="2362"/>
        <item x="5445"/>
        <item x="5813"/>
        <item x="4818"/>
        <item x="6900"/>
        <item x="7179"/>
        <item x="6354"/>
        <item x="5054"/>
        <item x="6314"/>
        <item x="1502"/>
        <item x="4875"/>
        <item x="4925"/>
        <item x="706"/>
        <item x="1340"/>
        <item x="2797"/>
        <item x="2691"/>
        <item x="566"/>
        <item x="4030"/>
        <item x="6427"/>
        <item x="2333"/>
        <item x="1008"/>
        <item x="979"/>
        <item x="6593"/>
        <item x="5434"/>
        <item x="3370"/>
        <item x="2706"/>
        <item x="2387"/>
        <item x="874"/>
        <item x="151"/>
        <item x="439"/>
        <item x="654"/>
        <item x="1286"/>
        <item x="994"/>
        <item x="296"/>
        <item x="988"/>
        <item x="2661"/>
        <item x="323"/>
        <item x="7103"/>
        <item x="7081"/>
        <item x="6597"/>
        <item x="5696"/>
        <item x="3872"/>
        <item x="2690"/>
        <item x="837"/>
        <item x="324"/>
        <item x="2320"/>
        <item x="1528"/>
        <item x="1732"/>
        <item x="2622"/>
        <item x="2165"/>
        <item x="1334"/>
        <item x="695"/>
        <item x="176"/>
        <item x="5394"/>
        <item x="5511"/>
        <item x="17"/>
        <item x="858"/>
        <item x="7255"/>
        <item x="5296"/>
        <item x="1374"/>
        <item x="1801"/>
        <item x="7235"/>
        <item x="595"/>
        <item x="22"/>
        <item x="2358"/>
        <item x="794"/>
        <item x="4667"/>
        <item x="4644"/>
        <item x="848"/>
        <item x="2108"/>
        <item x="1165"/>
        <item x="3096"/>
        <item x="4026"/>
        <item x="2018"/>
        <item x="7218"/>
        <item x="753"/>
        <item x="5437"/>
        <item x="1553"/>
        <item x="119"/>
        <item x="606"/>
        <item x="7222"/>
        <item x="2977"/>
        <item x="2782"/>
        <item x="814"/>
        <item x="1458"/>
        <item x="575"/>
        <item x="4761"/>
        <item x="2680"/>
        <item x="1893"/>
        <item x="173"/>
        <item x="109"/>
        <item x="3127"/>
        <item x="4936"/>
        <item x="3819"/>
        <item x="1347"/>
        <item x="6235"/>
        <item x="5510"/>
        <item x="3837"/>
        <item x="2357"/>
        <item x="4039"/>
        <item x="2170"/>
        <item x="4631"/>
        <item x="4830"/>
        <item x="1111"/>
        <item x="6020"/>
        <item x="5621"/>
        <item x="5087"/>
        <item x="4441"/>
        <item x="6055"/>
        <item x="3606"/>
        <item x="675"/>
        <item x="1746"/>
        <item x="3326"/>
        <item x="2082"/>
        <item x="6053"/>
        <item x="4994"/>
        <item x="6653"/>
        <item x="3848"/>
        <item x="2016"/>
        <item x="440"/>
        <item x="100"/>
        <item x="5024"/>
        <item x="7055"/>
        <item x="1826"/>
        <item x="6850"/>
        <item x="5806"/>
        <item x="7343"/>
        <item x="936"/>
        <item x="1257"/>
        <item x="1355"/>
        <item x="1320"/>
        <item x="2753"/>
        <item x="4828"/>
        <item x="206"/>
        <item x="5388"/>
        <item x="827"/>
        <item x="3584"/>
        <item x="26"/>
        <item x="5983"/>
        <item x="1984"/>
        <item x="260"/>
        <item x="5997"/>
        <item x="7299"/>
        <item x="4483"/>
        <item x="6605"/>
        <item x="2477"/>
        <item x="4115"/>
        <item x="5593"/>
        <item x="4348"/>
        <item x="2422"/>
        <item x="6806"/>
        <item x="3304"/>
        <item x="875"/>
        <item x="4961"/>
        <item x="2010"/>
        <item x="265"/>
        <item x="86"/>
        <item x="184"/>
        <item x="6060"/>
        <item x="4334"/>
        <item x="2481"/>
        <item x="310"/>
        <item x="4290"/>
        <item x="5552"/>
        <item x="4811"/>
        <item x="3688"/>
        <item x="927"/>
        <item x="385"/>
        <item x="6583"/>
        <item x="1625"/>
        <item x="6112"/>
        <item x="3698"/>
        <item x="6443"/>
        <item x="3310"/>
        <item x="1"/>
        <item x="3877"/>
        <item x="799"/>
        <item x="6544"/>
        <item x="2150"/>
        <item x="4011"/>
        <item x="1604"/>
        <item x="2727"/>
        <item x="3012"/>
        <item x="2793"/>
        <item x="6283"/>
        <item x="6687"/>
        <item x="4693"/>
        <item x="4901"/>
        <item x="3622"/>
        <item x="4007"/>
        <item x="3769"/>
        <item x="4050"/>
        <item x="3477"/>
        <item x="386"/>
        <item x="2485"/>
        <item x="876"/>
        <item x="3887"/>
        <item x="6164"/>
        <item x="664"/>
        <item x="5972"/>
        <item x="1010"/>
        <item x="2092"/>
        <item x="2715"/>
        <item x="2882"/>
        <item x="6882"/>
        <item x="6725"/>
        <item x="3346"/>
        <item x="2518"/>
        <item x="6851"/>
        <item x="5268"/>
        <item x="1141"/>
        <item x="6695"/>
        <item x="5172"/>
        <item x="3503"/>
        <item x="6405"/>
        <item x="1473"/>
        <item x="4184"/>
        <item x="67"/>
        <item x="1980"/>
        <item x="4179"/>
        <item x="7158"/>
        <item x="3669"/>
        <item x="3321"/>
        <item x="2916"/>
        <item x="6330"/>
        <item x="5799"/>
        <item x="3263"/>
        <item x="7297"/>
        <item x="6683"/>
        <item x="6441"/>
        <item x="3660"/>
        <item x="2672"/>
        <item x="2626"/>
        <item x="4215"/>
        <item x="5615"/>
        <item x="3064"/>
        <item x="6189"/>
        <item x="2002"/>
        <item x="3643"/>
        <item x="4975"/>
        <item x="6303"/>
        <item x="6925"/>
        <item x="1478"/>
        <item x="2442"/>
        <item x="3889"/>
        <item x="325"/>
        <item x="7306"/>
        <item x="7294"/>
        <item x="6061"/>
        <item x="6663"/>
        <item x="5241"/>
        <item x="5283"/>
        <item x="2391"/>
        <item x="6361"/>
        <item x="5742"/>
        <item x="6606"/>
        <item x="3716"/>
        <item x="5051"/>
        <item x="5493"/>
        <item x="3857"/>
        <item x="6253"/>
        <item x="3056"/>
        <item x="271"/>
        <item x="1012"/>
        <item x="3242"/>
        <item x="3652"/>
        <item x="6779"/>
        <item x="3651"/>
        <item x="120"/>
        <item x="7346"/>
        <item x="4151"/>
        <item x="6098"/>
        <item x="1799"/>
        <item x="7360"/>
        <item x="4694"/>
        <item x="6988"/>
        <item x="1464"/>
        <item x="4303"/>
        <item x="5804"/>
        <item x="2305"/>
        <item x="4236"/>
        <item x="311"/>
        <item x="2593"/>
        <item x="6349"/>
        <item x="3798"/>
        <item x="3519"/>
        <item x="7334"/>
        <item x="3237"/>
        <item x="56"/>
        <item x="3156"/>
        <item x="371"/>
        <item x="911"/>
        <item x="1034"/>
        <item x="3702"/>
        <item x="5683"/>
        <item x="7243"/>
        <item x="2922"/>
        <item x="1398"/>
        <item x="7367"/>
        <item x="1684"/>
        <item x="4649"/>
        <item x="2203"/>
        <item x="3853"/>
        <item x="5866"/>
        <item x="47"/>
        <item x="2870"/>
        <item x="1157"/>
        <item x="2825"/>
        <item x="2854"/>
        <item x="1020"/>
        <item x="1786"/>
        <item x="2645"/>
        <item x="818"/>
        <item x="5403"/>
        <item x="721"/>
        <item x="2493"/>
        <item x="5303"/>
        <item x="6264"/>
        <item x="2561"/>
        <item x="3965"/>
        <item x="6654"/>
        <item x="1997"/>
        <item x="5728"/>
        <item x="4695"/>
        <item x="3253"/>
        <item x="3787"/>
        <item x="6534"/>
        <item x="6562"/>
        <item x="6700"/>
        <item x="4154"/>
        <item x="3572"/>
        <item x="2999"/>
        <item x="3179"/>
        <item x="6207"/>
        <item x="3686"/>
        <item x="3116"/>
        <item x="1879"/>
        <item x="3080"/>
        <item x="5913"/>
        <item x="4284"/>
        <item x="6002"/>
        <item x="4036"/>
        <item x="5473"/>
        <item x="2189"/>
        <item x="7287"/>
        <item x="7065"/>
        <item x="779"/>
        <item x="1264"/>
        <item x="5286"/>
        <item x="6826"/>
        <item x="7133"/>
        <item x="3008"/>
        <item x="6511"/>
        <item x="7123"/>
        <item x="1673"/>
        <item x="3045"/>
        <item x="6460"/>
        <item x="6539"/>
        <item x="4169"/>
        <item x="1517"/>
        <item x="1650"/>
        <item x="2734"/>
        <item x="6548"/>
        <item x="4474"/>
        <item x="2373"/>
        <item x="2955"/>
        <item x="3504"/>
        <item x="732"/>
        <item x="6918"/>
        <item x="3283"/>
        <item x="5652"/>
        <item x="478"/>
        <item x="1944"/>
        <item x="950"/>
        <item x="2956"/>
        <item x="7099"/>
        <item x="3328"/>
        <item x="1437"/>
        <item x="2469"/>
        <item x="3601"/>
        <item x="897"/>
        <item x="4513"/>
        <item x="2879"/>
        <item x="6017"/>
        <item x="2863"/>
        <item x="387"/>
        <item x="5324"/>
        <item x="4804"/>
        <item x="5647"/>
        <item x="2323"/>
        <item x="5987"/>
        <item x="4367"/>
        <item x="4094"/>
        <item x="409"/>
        <item x="6726"/>
        <item x="6299"/>
        <item x="1305"/>
        <item x="516"/>
        <item x="722"/>
        <item x="2951"/>
        <item x="6997"/>
        <item x="2193"/>
        <item x="1839"/>
        <item x="3307"/>
        <item x="2805"/>
        <item x="2155"/>
        <item x="1259"/>
        <item x="2514"/>
        <item x="6804"/>
        <item x="441"/>
        <item x="4554"/>
        <item x="5184"/>
        <item x="556"/>
        <item x="7075"/>
        <item x="1399"/>
        <item x="3001"/>
        <item x="6953"/>
        <item x="1077"/>
        <item x="733"/>
        <item x="3594"/>
        <item x="971"/>
        <item x="5390"/>
        <item x="3618"/>
        <item x="989"/>
        <item x="5102"/>
        <item x="3289"/>
        <item x="2550"/>
        <item x="6535"/>
        <item x="1275"/>
        <item x="2692"/>
        <item x="1438"/>
        <item x="622"/>
        <item x="1838"/>
        <item x="2023"/>
        <item x="4746"/>
        <item x="4888"/>
        <item x="2859"/>
        <item x="7153"/>
        <item x="3151"/>
        <item x="5597"/>
        <item x="3656"/>
        <item x="6920"/>
        <item x="7203"/>
        <item x="2085"/>
        <item x="2551"/>
        <item x="4125"/>
        <item x="5569"/>
        <item x="2361"/>
        <item x="6675"/>
        <item x="1905"/>
        <item x="1388"/>
        <item x="739"/>
        <item x="7066"/>
        <item x="7319"/>
        <item x="1787"/>
        <item x="6818"/>
        <item x="4978"/>
        <item x="4865"/>
        <item x="6162"/>
        <item x="4799"/>
        <item x="1692"/>
        <item x="6615"/>
        <item x="6141"/>
        <item x="1494"/>
        <item x="2077"/>
        <item x="4530"/>
        <item x="1589"/>
        <item x="7256"/>
        <item x="4361"/>
        <item x="2798"/>
        <item x="1292"/>
        <item x="5850"/>
        <item x="1379"/>
        <item x="479"/>
        <item x="3455"/>
        <item x="1198"/>
        <item x="2332"/>
        <item x="3418"/>
        <item x="7340"/>
        <item x="537"/>
        <item x="442"/>
        <item x="3385"/>
        <item x="3544"/>
        <item x="5907"/>
        <item x="7159"/>
        <item x="1540"/>
        <item x="5256"/>
        <item x="5318"/>
        <item x="3009"/>
        <item x="2255"/>
        <item x="2083"/>
        <item x="2640"/>
        <item x="2008"/>
        <item x="4847"/>
        <item x="4578"/>
        <item x="1037"/>
        <item x="1717"/>
        <item x="6409"/>
        <item x="1506"/>
        <item x="7005"/>
        <item x="4260"/>
        <item x="443"/>
        <item x="4024"/>
        <item x="2946"/>
        <item x="7219"/>
        <item x="1483"/>
        <item x="6476"/>
        <item x="3738"/>
        <item x="6071"/>
        <item x="4735"/>
        <item x="5191"/>
        <item x="7229"/>
        <item x="3453"/>
        <item x="5583"/>
        <item x="5073"/>
        <item x="7100"/>
        <item x="6432"/>
        <item x="7244"/>
        <item x="2929"/>
        <item x="1170"/>
        <item x="1888"/>
        <item x="576"/>
        <item x="5553"/>
        <item x="5599"/>
        <item x="5723"/>
        <item x="6226"/>
        <item x="5325"/>
        <item x="1477"/>
        <item x="3201"/>
        <item x="2647"/>
        <item x="2538"/>
        <item x="218"/>
        <item x="4563"/>
        <item x="3344"/>
        <item x="3391"/>
        <item x="3236"/>
        <item x="3378"/>
        <item x="5084"/>
        <item x="2989"/>
        <item x="4469"/>
        <item x="6353"/>
        <item x="1009"/>
        <item x="3792"/>
        <item x="7087"/>
        <item x="1512"/>
        <item x="3895"/>
        <item x="4594"/>
        <item x="4410"/>
        <item x="185"/>
        <item x="1917"/>
        <item x="6641"/>
        <item x="6142"/>
        <item x="5908"/>
        <item x="655"/>
        <item x="5967"/>
        <item x="1171"/>
        <item x="3167"/>
        <item x="178"/>
        <item x="4450"/>
        <item x="6319"/>
        <item x="4089"/>
        <item x="1416"/>
        <item x="7232"/>
        <item x="1147"/>
        <item x="6341"/>
        <item x="5143"/>
        <item x="4815"/>
        <item x="1547"/>
        <item x="5246"/>
        <item x="6245"/>
        <item x="6502"/>
        <item x="4028"/>
        <item x="807"/>
        <item x="1122"/>
        <item x="5664"/>
        <item x="5237"/>
        <item x="1859"/>
        <item x="4895"/>
        <item x="922"/>
        <item x="3974"/>
        <item x="3720"/>
        <item x="7351"/>
        <item x="1395"/>
        <item x="983"/>
        <item x="849"/>
        <item x="3157"/>
        <item x="4843"/>
        <item x="1949"/>
        <item x="1472"/>
        <item x="5731"/>
        <item x="5797"/>
        <item x="2460"/>
        <item x="7019"/>
        <item x="1889"/>
        <item x="1142"/>
        <item x="4616"/>
        <item x="425"/>
        <item x="980"/>
        <item x="2375"/>
        <item x="6791"/>
        <item x="615"/>
        <item x="6111"/>
        <item x="6143"/>
        <item x="5740"/>
        <item x="6787"/>
        <item x="808"/>
        <item x="6592"/>
        <item x="1143"/>
        <item x="2895"/>
        <item x="1271"/>
        <item x="2664"/>
        <item x="2262"/>
        <item x="7027"/>
        <item x="261"/>
        <item x="3368"/>
        <item x="5312"/>
        <item x="596"/>
        <item x="207"/>
        <item x="6580"/>
        <item x="6369"/>
        <item x="5940"/>
        <item x="7384"/>
        <item x="2998"/>
        <item x="3308"/>
        <item x="3878"/>
        <item x="2278"/>
        <item x="6711"/>
        <item x="1153"/>
        <item x="1295"/>
        <item x="1041"/>
        <item x="5280"/>
        <item x="480"/>
        <item x="5834"/>
        <item x="850"/>
        <item x="2760"/>
        <item x="1330"/>
        <item x="7035"/>
        <item x="948"/>
        <item x="3463"/>
        <item x="3103"/>
        <item x="2754"/>
        <item x="2818"/>
        <item x="1779"/>
        <item x="6062"/>
        <item x="5194"/>
        <item x="1985"/>
        <item x="3980"/>
        <item x="6244"/>
        <item x="3131"/>
        <item x="3682"/>
        <item x="1323"/>
        <item x="5554"/>
        <item x="2823"/>
        <item x="5608"/>
        <item x="81"/>
        <item x="740"/>
        <item x="2529"/>
        <item x="6372"/>
        <item x="3128"/>
        <item x="2855"/>
        <item x="5636"/>
        <item x="5085"/>
        <item x="3595"/>
        <item x="7157"/>
        <item x="6006"/>
        <item x="3327"/>
        <item x="3710"/>
        <item x="2058"/>
        <item x="3084"/>
        <item x="2832"/>
        <item x="4438"/>
        <item x="2347"/>
        <item x="6937"/>
        <item x="877"/>
        <item x="7118"/>
        <item x="1651"/>
        <item x="426"/>
        <item x="2712"/>
        <item x="2667"/>
        <item x="1215"/>
        <item x="7116"/>
        <item x="859"/>
        <item x="5845"/>
        <item x="607"/>
        <item x="1597"/>
        <item x="2115"/>
        <item x="24"/>
        <item x="1337"/>
        <item x="3896"/>
        <item x="3031"/>
        <item x="1871"/>
        <item x="2662"/>
        <item x="7129"/>
        <item x="4402"/>
        <item x="3363"/>
        <item x="2031"/>
        <item x="4051"/>
        <item x="2541"/>
        <item x="6240"/>
        <item x="4539"/>
        <item x="2026"/>
        <item x="1488"/>
        <item x="7124"/>
        <item x="1112"/>
        <item x="6907"/>
        <item x="3353"/>
        <item x="6825"/>
        <item x="2707"/>
        <item x="1088"/>
        <item x="4718"/>
        <item x="5909"/>
        <item x="1182"/>
        <item x="878"/>
        <item x="4448"/>
        <item x="2048"/>
        <item x="4979"/>
        <item x="3673"/>
        <item x="5783"/>
        <item x="1241"/>
        <item x="1154"/>
        <item x="6705"/>
        <item x="4271"/>
        <item x="2236"/>
        <item x="68"/>
        <item x="4414"/>
        <item x="2783"/>
        <item x="3782"/>
        <item x="2569"/>
        <item x="4046"/>
        <item x="5047"/>
        <item x="1284"/>
        <item x="4180"/>
        <item x="4598"/>
        <item x="1788"/>
        <item x="1268"/>
        <item x="7080"/>
        <item x="6974"/>
        <item x="1051"/>
        <item x="6577"/>
        <item x="2456"/>
        <item x="4189"/>
        <item x="5513"/>
        <item x="6453"/>
        <item x="1728"/>
        <item x="6579"/>
        <item x="4339"/>
        <item x="5893"/>
        <item x="6014"/>
        <item x="1166"/>
        <item x="7163"/>
        <item x="2014"/>
        <item x="2628"/>
        <item x="925"/>
        <item x="946"/>
        <item x="2409"/>
        <item x="4380"/>
        <item x="6383"/>
        <item x="6116"/>
        <item x="5793"/>
        <item x="831"/>
        <item x="5150"/>
        <item x="3051"/>
        <item x="2761"/>
        <item x="5712"/>
        <item x="3165"/>
        <item x="2121"/>
        <item x="1939"/>
        <item x="2322"/>
        <item x="93"/>
        <item x="923"/>
        <item x="3180"/>
        <item x="5170"/>
        <item x="4313"/>
        <item x="3487"/>
        <item x="4956"/>
        <item x="6498"/>
        <item x="3258"/>
        <item x="3358"/>
        <item x="228"/>
        <item x="3319"/>
        <item x="3419"/>
        <item x="7325"/>
        <item x="3631"/>
        <item x="88"/>
        <item x="1567"/>
        <item x="6724"/>
        <item x="2306"/>
        <item x="5840"/>
        <item x="6119"/>
        <item x="1913"/>
        <item x="186"/>
        <item x="2183"/>
        <item x="6239"/>
        <item x="4340"/>
        <item x="5262"/>
        <item x="3013"/>
        <item x="4252"/>
        <item x="5259"/>
        <item x="6748"/>
        <item x="4243"/>
        <item x="1090"/>
        <item x="1089"/>
        <item x="3472"/>
        <item x="6339"/>
        <item x="2789"/>
        <item x="1448"/>
        <item x="6008"/>
        <item x="1208"/>
        <item x="3706"/>
        <item x="461"/>
        <item x="4216"/>
        <item x="6992"/>
        <item x="4817"/>
        <item x="3915"/>
        <item x="6588"/>
        <item x="6689"/>
        <item x="1620"/>
        <item x="1718"/>
        <item x="1317"/>
        <item x="5266"/>
        <item x="6895"/>
        <item x="4836"/>
        <item x="5304"/>
        <item x="1500"/>
        <item x="155"/>
        <item x="2523"/>
        <item x="5780"/>
        <item x="5190"/>
        <item x="3801"/>
        <item x="5156"/>
        <item x="2229"/>
        <item x="6979"/>
        <item x="1025"/>
        <item x="1417"/>
        <item x="990"/>
        <item x="7200"/>
        <item x="3473"/>
        <item x="5141"/>
        <item x="5705"/>
        <item x="1327"/>
        <item x="4352"/>
        <item x="5941"/>
        <item x="2073"/>
        <item x="5007"/>
        <item x="4226"/>
        <item x="7419"/>
        <item x="2041"/>
        <item x="4599"/>
        <item x="967"/>
        <item x="2725"/>
        <item x="4129"/>
        <item x="628"/>
        <item x="3309"/>
        <item x="1591"/>
        <item x="2552"/>
        <item x="4335"/>
        <item x="6678"/>
        <item x="4413"/>
        <item x="4715"/>
        <item x="5821"/>
        <item x="741"/>
        <item x="299"/>
        <item x="2894"/>
        <item x="1529"/>
        <item x="354"/>
        <item x="1119"/>
        <item x="3552"/>
        <item x="1596"/>
        <item x="3226"/>
        <item x="4273"/>
        <item x="6327"/>
        <item x="3711"/>
        <item x="1709"/>
        <item x="5999"/>
        <item x="3603"/>
        <item x="2633"/>
        <item x="6429"/>
        <item x="5660"/>
        <item x="5467"/>
        <item x="4291"/>
        <item x="5044"/>
        <item x="676"/>
        <item x="517"/>
        <item x="1365"/>
        <item x="984"/>
        <item x="972"/>
        <item x="6836"/>
        <item x="4823"/>
        <item x="5555"/>
        <item x="1541"/>
        <item x="2334"/>
        <item x="6288"/>
        <item x="6042"/>
        <item x="4941"/>
        <item x="1144"/>
        <item x="7221"/>
        <item x="1131"/>
        <item x="1148"/>
        <item x="3610"/>
        <item x="4001"/>
        <item x="4787"/>
        <item x="7106"/>
        <item x="4529"/>
        <item x="5108"/>
        <item x="4214"/>
        <item x="3905"/>
        <item x="4593"/>
        <item x="6796"/>
        <item x="3408"/>
        <item x="2927"/>
        <item x="5154"/>
        <item x="7361"/>
        <item x="4355"/>
        <item x="2040"/>
        <item x="2683"/>
        <item x="2299"/>
        <item x="6598"/>
        <item x="3424"/>
        <item x="444"/>
        <item x="2903"/>
        <item x="4884"/>
        <item x="1328"/>
        <item x="7239"/>
        <item x="656"/>
        <item x="4876"/>
        <item x="1752"/>
        <item x="4565"/>
        <item x="445"/>
        <item x="7052"/>
        <item x="2775"/>
        <item x="4558"/>
        <item x="279"/>
        <item x="397"/>
        <item x="1537"/>
        <item x="1342"/>
        <item x="2429"/>
        <item x="2296"/>
        <item x="6635"/>
        <item x="2533"/>
        <item x="4709"/>
        <item x="4043"/>
        <item x="3768"/>
        <item x="3456"/>
        <item x="3269"/>
        <item x="3949"/>
        <item x="3727"/>
        <item x="3172"/>
        <item x="4646"/>
        <item x="5322"/>
        <item x="2191"/>
        <item x="1819"/>
        <item x="1354"/>
        <item x="3731"/>
        <item x="1998"/>
        <item x="3394"/>
        <item x="5499"/>
        <item x="3081"/>
        <item x="229"/>
        <item x="567"/>
        <item x="5121"/>
        <item x="616"/>
        <item x="355"/>
        <item x="4791"/>
        <item x="1209"/>
        <item x="643"/>
        <item x="7138"/>
        <item x="7370"/>
        <item x="1309"/>
        <item x="6894"/>
        <item x="953"/>
        <item x="3234"/>
        <item x="577"/>
        <item x="629"/>
        <item x="3843"/>
        <item x="4617"/>
        <item x="2463"/>
        <item x="3981"/>
        <item x="5586"/>
        <item x="4525"/>
        <item x="6084"/>
        <item x="4778"/>
        <item x="2194"/>
        <item x="5706"/>
        <item x="5704"/>
        <item x="1636"/>
        <item x="300"/>
        <item x="6157"/>
        <item x="1300"/>
        <item x="6978"/>
        <item x="4834"/>
        <item x="4249"/>
        <item x="7115"/>
        <item x="5297"/>
        <item x="809"/>
        <item x="2780"/>
        <item x="6210"/>
        <item x="747"/>
        <item x="1204"/>
        <item x="121"/>
        <item x="6713"/>
        <item x="481"/>
        <item x="5029"/>
        <item x="2943"/>
        <item x="2771"/>
        <item x="590"/>
        <item x="7201"/>
        <item x="3950"/>
        <item x="4241"/>
        <item x="4497"/>
        <item x="2534"/>
        <item x="1177"/>
        <item x="5424"/>
        <item x="2685"/>
        <item x="6691"/>
        <item x="2220"/>
        <item x="2806"/>
        <item x="6293"/>
        <item x="3079"/>
        <item x="2765"/>
        <item x="6310"/>
        <item x="7285"/>
        <item x="1021"/>
        <item x="4496"/>
        <item x="5193"/>
        <item x="482"/>
        <item x="2522"/>
        <item x="568"/>
        <item x="5727"/>
        <item x="5223"/>
        <item x="5310"/>
        <item x="993"/>
        <item x="2786"/>
        <item x="1004"/>
        <item x="1498"/>
        <item x="2527"/>
        <item x="219"/>
        <item x="5346"/>
        <item x="6201"/>
        <item x="404"/>
        <item x="7371"/>
        <item x="3369"/>
        <item x="1802"/>
        <item x="3300"/>
        <item x="2601"/>
        <item x="372"/>
        <item x="5168"/>
        <item x="6984"/>
        <item x="6018"/>
        <item x="3305"/>
        <item x="2565"/>
        <item x="2230"/>
        <item x="187"/>
        <item x="2406"/>
        <item x="3158"/>
        <item x="7149"/>
        <item x="6217"/>
        <item x="3377"/>
        <item x="1456"/>
        <item x="1091"/>
        <item x="1698"/>
        <item x="3468"/>
        <item x="2570"/>
        <item x="4170"/>
        <item x="6140"/>
        <item x="1699"/>
        <item x="1719"/>
        <item x="1678"/>
        <item x="6551"/>
        <item x="7187"/>
        <item x="6817"/>
        <item x="1210"/>
        <item x="4506"/>
        <item x="6776"/>
        <item x="1533"/>
        <item x="7290"/>
        <item x="312"/>
        <item x="2032"/>
        <item x="4403"/>
        <item x="6024"/>
        <item x="6107"/>
        <item x="4370"/>
        <item x="677"/>
        <item x="5396"/>
        <item x="930"/>
        <item x="5210"/>
        <item x="4509"/>
        <item x="5362"/>
        <item x="4389"/>
        <item x="7236"/>
        <item x="4953"/>
        <item x="405"/>
        <item x="5103"/>
        <item x="1324"/>
        <item x="7143"/>
        <item x="2708"/>
        <item x="7358"/>
        <item x="5349"/>
        <item x="7307"/>
        <item x="5290"/>
        <item x="4995"/>
        <item x="7275"/>
        <item x="1325"/>
        <item x="1092"/>
        <item x="4048"/>
        <item x="623"/>
        <item x="5931"/>
        <item x="1449"/>
        <item x="313"/>
        <item x="538"/>
        <item x="4601"/>
        <item x="4716"/>
        <item x="6981"/>
        <item x="7386"/>
        <item x="6878"/>
        <item x="188"/>
        <item x="2676"/>
        <item x="4086"/>
        <item x="707"/>
        <item x="708"/>
        <item x="4781"/>
        <item x="7053"/>
        <item x="2910"/>
        <item x="4471"/>
        <item x="1013"/>
        <item x="2478"/>
        <item x="2369"/>
        <item x="3336"/>
        <item x="3148"/>
        <item x="678"/>
        <item x="6996"/>
        <item x="2272"/>
        <item x="1187"/>
        <item x="230"/>
        <item x="4612"/>
        <item x="4315"/>
        <item x="6363"/>
        <item x="6007"/>
        <item x="4926"/>
        <item x="1439"/>
        <item x="2553"/>
        <item x="4609"/>
        <item x="2242"/>
        <item x="462"/>
        <item x="1116"/>
        <item x="4177"/>
        <item x="2258"/>
        <item x="483"/>
        <item x="2307"/>
        <item x="901"/>
        <item x="7365"/>
        <item x="4803"/>
        <item x="463"/>
        <item x="2720"/>
        <item x="4054"/>
        <item x="6090"/>
        <item x="4689"/>
        <item x="2329"/>
        <item x="6057"/>
        <item x="817"/>
        <item x="6926"/>
        <item x="4238"/>
        <item x="410"/>
        <item x="3000"/>
        <item x="985"/>
        <item x="1774"/>
        <item x="27"/>
        <item x="3739"/>
        <item x="545"/>
        <item x="4489"/>
        <item x="3112"/>
        <item x="3002"/>
        <item x="6407"/>
        <item x="6121"/>
        <item x="1229"/>
        <item x="1706"/>
        <item x="5252"/>
        <item x="4767"/>
        <item x="142"/>
        <item x="2423"/>
        <item x="6425"/>
        <item x="4349"/>
        <item x="1808"/>
        <item x="5548"/>
        <item x="2891"/>
        <item x="356"/>
        <item x="3243"/>
        <item x="578"/>
        <item x="6873"/>
        <item x="6874"/>
        <item x="4544"/>
        <item x="7022"/>
        <item x="5300"/>
        <item x="5425"/>
        <item x="193"/>
        <item x="2078"/>
        <item x="5326"/>
        <item x="6508"/>
        <item x="6797"/>
        <item x="3446"/>
        <item x="3247"/>
        <item x="649"/>
        <item x="6613"/>
        <item x="6374"/>
        <item x="2470"/>
        <item x="4187"/>
        <item x="2163"/>
        <item x="2858"/>
        <item x="6906"/>
        <item x="3296"/>
        <item x="6681"/>
        <item x="4016"/>
        <item x="1993"/>
        <item x="3471"/>
        <item x="1344"/>
        <item x="1554"/>
        <item x="3883"/>
        <item x="241"/>
        <item x="1068"/>
        <item x="928"/>
        <item x="3254"/>
        <item x="1073"/>
        <item x="1134"/>
        <item x="7173"/>
        <item x="6647"/>
        <item x="5384"/>
        <item x="962"/>
        <item x="3138"/>
        <item x="1056"/>
        <item x="6445"/>
        <item x="937"/>
        <item x="2471"/>
        <item x="1569"/>
        <item x="143"/>
        <item x="6734"/>
        <item x="1695"/>
        <item x="5558"/>
        <item x="373"/>
        <item x="2584"/>
        <item x="2939"/>
        <item x="7044"/>
        <item x="2352"/>
        <item x="5182"/>
        <item x="954"/>
        <item x="4967"/>
        <item x="2291"/>
        <item x="5760"/>
        <item x="3938"/>
        <item x="4921"/>
        <item x="6386"/>
        <item x="1710"/>
        <item x="3007"/>
        <item x="4863"/>
        <item x="2116"/>
        <item x="3093"/>
        <item x="6550"/>
        <item x="4636"/>
        <item x="2095"/>
        <item x="3614"/>
        <item x="101"/>
        <item x="1555"/>
        <item x="4632"/>
        <item x="800"/>
        <item x="89"/>
        <item x="3302"/>
        <item x="5109"/>
        <item x="6127"/>
        <item x="4077"/>
        <item x="4341"/>
        <item x="5737"/>
        <item x="3691"/>
        <item x="198"/>
        <item x="6886"/>
        <item x="3916"/>
        <item x="4146"/>
        <item x="4610"/>
        <item x="5048"/>
        <item x="6400"/>
        <item x="3395"/>
        <item x="4536"/>
        <item x="4951"/>
        <item x="7160"/>
        <item x="6446"/>
        <item x="6463"/>
        <item x="3400"/>
        <item x="3829"/>
        <item x="3697"/>
        <item x="4964"/>
        <item x="1720"/>
        <item x="6607"/>
        <item x="5211"/>
        <item x="3316"/>
        <item x="2871"/>
        <item x="4800"/>
        <item x="2424"/>
        <item x="2166"/>
        <item x="4381"/>
        <item x="2835"/>
        <item x="4533"/>
        <item x="276"/>
        <item x="3563"/>
        <item x="6648"/>
        <item x="4665"/>
        <item x="82"/>
        <item x="411"/>
        <item x="2728"/>
        <item x="6643"/>
        <item x="6216"/>
        <item x="1981"/>
        <item x="1158"/>
        <item x="6012"/>
        <item x="6289"/>
        <item x="5306"/>
        <item x="3927"/>
        <item x="1809"/>
        <item x="4310"/>
        <item x="174"/>
        <item x="1174"/>
        <item x="334"/>
        <item x="1696"/>
        <item x="2187"/>
        <item x="6026"/>
        <item x="1375"/>
        <item x="1485"/>
        <item x="2560"/>
        <item x="4452"/>
        <item x="3426"/>
        <item x="3891"/>
        <item x="2644"/>
        <item x="4482"/>
        <item x="3689"/>
        <item x="5231"/>
        <item x="7047"/>
        <item x="122"/>
        <item x="759"/>
        <item x="2605"/>
        <item x="6345"/>
        <item x="3592"/>
        <item x="912"/>
        <item x="2437"/>
        <item x="3352"/>
        <item x="3777"/>
        <item x="3859"/>
        <item x="4557"/>
        <item x="48"/>
        <item x="4224"/>
        <item x="2567"/>
        <item x="650"/>
        <item x="1074"/>
        <item x="484"/>
        <item x="6911"/>
        <item x="1918"/>
        <item x="2515"/>
        <item x="3415"/>
        <item x="1492"/>
        <item x="546"/>
        <item x="6845"/>
        <item x="1069"/>
        <item x="220"/>
        <item x="5397"/>
        <item x="1405"/>
        <item x="4429"/>
        <item x="5257"/>
        <item x="4792"/>
        <item x="3559"/>
        <item x="2039"/>
        <item x="6893"/>
        <item x="5838"/>
        <item x="3917"/>
        <item x="3664"/>
        <item x="3945"/>
        <item x="1908"/>
        <item x="1945"/>
        <item x="3416"/>
        <item x="2340"/>
        <item x="6478"/>
        <item x="6661"/>
        <item x="3909"/>
        <item x="5343"/>
        <item x="3221"/>
        <item x="630"/>
        <item x="4871"/>
        <item x="4454"/>
        <item x="3366"/>
        <item x="5026"/>
        <item x="4538"/>
        <item x="5649"/>
        <item x="1289"/>
        <item x="4912"/>
        <item x="5620"/>
        <item x="754"/>
        <item x="5805"/>
        <item x="6436"/>
        <item x="6418"/>
        <item x="2701"/>
        <item x="865"/>
        <item x="1190"/>
        <item x="1338"/>
        <item x="2221"/>
        <item x="6740"/>
        <item x="2482"/>
        <item x="5948"/>
        <item x="4074"/>
        <item x="3947"/>
        <item x="374"/>
        <item x="375"/>
        <item x="376"/>
        <item x="6475"/>
        <item x="4097"/>
        <item x="5245"/>
        <item x="2936"/>
        <item x="6304"/>
        <item x="136"/>
        <item x="1052"/>
        <item x="2566"/>
        <item x="6835"/>
        <item x="3785"/>
        <item x="4227"/>
        <item x="2718"/>
        <item x="1907"/>
        <item x="6923"/>
        <item x="10"/>
        <item x="7198"/>
        <item x="1205"/>
        <item x="272"/>
        <item x="617"/>
        <item x="4611"/>
        <item x="6841"/>
        <item x="6320"/>
        <item x="4648"/>
        <item x="4477"/>
        <item x="5567"/>
        <item x="6395"/>
        <item x="3442"/>
        <item x="377"/>
        <item x="3063"/>
        <item x="4058"/>
        <item x="2151"/>
        <item x="6300"/>
        <item x="6482"/>
        <item x="3379"/>
        <item x="1865"/>
        <item x="5770"/>
        <item x="1301"/>
        <item x="1206"/>
        <item x="421"/>
        <item x="5777"/>
        <item x="3820"/>
        <item x="3380"/>
        <item x="4966"/>
        <item x="2794"/>
        <item x="6001"/>
        <item x="7326"/>
        <item x="2074"/>
        <item x="4927"/>
        <item x="4985"/>
        <item x="5753"/>
        <item x="5761"/>
        <item x="4120"/>
        <item x="1046"/>
        <item x="5814"/>
        <item x="6703"/>
        <item x="3386"/>
        <item x="6236"/>
        <item x="5063"/>
        <item x="4407"/>
        <item x="326"/>
        <item x="973"/>
        <item x="2132"/>
        <item x="1031"/>
        <item x="412"/>
        <item x="5773"/>
        <item x="5034"/>
        <item x="3500"/>
        <item x="485"/>
        <item x="5232"/>
        <item x="94"/>
        <item x="5126"/>
        <item x="1272"/>
        <item x="2811"/>
        <item x="4314"/>
        <item x="1120"/>
        <item x="6237"/>
        <item x="4325"/>
        <item x="828"/>
        <item x="3759"/>
        <item x="1242"/>
        <item x="6088"/>
        <item x="246"/>
        <item x="4980"/>
        <item x="6009"/>
        <item x="4819"/>
        <item x="2531"/>
        <item x="5436"/>
        <item x="3262"/>
        <item x="83"/>
        <item x="2986"/>
        <item x="1615"/>
        <item x="3184"/>
        <item x="4957"/>
        <item x="69"/>
        <item x="3870"/>
        <item x="4637"/>
        <item x="1570"/>
        <item x="6145"/>
        <item x="1805"/>
        <item x="2641"/>
        <item x="3216"/>
        <item x="4197"/>
        <item x="3582"/>
        <item x="2674"/>
        <item x="860"/>
        <item x="797"/>
        <item x="18"/>
        <item x="4093"/>
        <item x="1053"/>
        <item x="2006"/>
        <item x="2803"/>
        <item x="4743"/>
        <item x="3637"/>
        <item x="280"/>
        <item x="5152"/>
        <item x="3110"/>
        <item x="5009"/>
        <item x="5068"/>
        <item x="4281"/>
        <item x="5646"/>
        <item x="4495"/>
        <item x="7394"/>
        <item x="156"/>
        <item x="6074"/>
        <item x="1909"/>
        <item x="2603"/>
        <item x="679"/>
        <item x="2222"/>
        <item x="2156"/>
        <item x="6755"/>
        <item x="1933"/>
        <item x="2762"/>
        <item x="6846"/>
        <item x="4193"/>
        <item x="5867"/>
        <item x="7352"/>
        <item x="6830"/>
        <item x="7091"/>
        <item x="2802"/>
        <item x="2970"/>
        <item x="5516"/>
        <item x="6723"/>
        <item x="6247"/>
        <item x="6854"/>
        <item x="427"/>
        <item x="31"/>
        <item x="32"/>
        <item x="6158"/>
        <item x="6146"/>
        <item x="3146"/>
        <item x="4671"/>
        <item x="5093"/>
        <item x="1136"/>
        <item x="4068"/>
        <item x="2614"/>
        <item x="4107"/>
        <item x="3840"/>
        <item x="792"/>
        <item x="1104"/>
        <item x="208"/>
        <item x="57"/>
        <item x="292"/>
        <item x="247"/>
        <item x="7020"/>
        <item x="1178"/>
        <item x="5391"/>
        <item x="5460"/>
        <item x="3090"/>
        <item x="7283"/>
        <item x="6677"/>
        <item x="1495"/>
        <item x="4948"/>
        <item x="2770"/>
        <item x="3628"/>
        <item x="277"/>
        <item x="3629"/>
        <item x="2400"/>
        <item x="1919"/>
        <item x="169"/>
        <item x="2756"/>
        <item x="2063"/>
        <item x="5932"/>
        <item x="2246"/>
        <item x="2310"/>
        <item x="5910"/>
        <item x="3365"/>
        <item x="357"/>
        <item x="4362"/>
        <item x="3679"/>
        <item x="947"/>
        <item x="4696"/>
        <item x="1047"/>
        <item x="4672"/>
        <item x="2984"/>
        <item x="2045"/>
        <item x="752"/>
        <item x="1626"/>
        <item x="5313"/>
        <item x="5724"/>
        <item x="1440"/>
        <item x="7188"/>
        <item x="3619"/>
        <item x="6346"/>
        <item x="4943"/>
        <item x="2571"/>
        <item x="6509"/>
        <item x="6181"/>
        <item x="209"/>
        <item x="5107"/>
        <item x="70"/>
        <item x="5531"/>
        <item x="1775"/>
        <item x="2260"/>
        <item x="413"/>
        <item x="1772"/>
        <item x="5630"/>
        <item x="5618"/>
        <item x="5291"/>
        <item x="6357"/>
        <item x="4514"/>
        <item x="2623"/>
        <item x="5417"/>
        <item x="1113"/>
        <item x="6581"/>
        <item x="4049"/>
        <item x="4882"/>
        <item x="6449"/>
        <item x="4108"/>
        <item x="5287"/>
        <item x="6196"/>
        <item x="3387"/>
        <item x="1042"/>
        <item x="518"/>
        <item x="6999"/>
        <item x="3633"/>
        <item x="6718"/>
        <item x="1172"/>
        <item x="3684"/>
        <item x="2207"/>
        <item x="2043"/>
        <item x="3681"/>
        <item x="5700"/>
        <item x="3838"/>
        <item x="6092"/>
        <item x="5934"/>
        <item x="6408"/>
        <item x="3897"/>
        <item x="3982"/>
        <item x="6351"/>
        <item x="3587"/>
        <item x="5673"/>
        <item x="6271"/>
        <item x="6510"/>
        <item x="123"/>
        <item x="5829"/>
        <item x="5828"/>
        <item x="4083"/>
        <item x="3914"/>
        <item x="2093"/>
        <item x="2050"/>
        <item x="5604"/>
        <item x="6582"/>
        <item x="2509"/>
        <item x="2064"/>
        <item x="5235"/>
        <item x="4829"/>
        <item x="3514"/>
        <item x="1424"/>
        <item x="579"/>
        <item x="4363"/>
        <item x="4796"/>
        <item x="5420"/>
        <item x="6803"/>
        <item x="4456"/>
        <item x="358"/>
        <item x="6134"/>
        <item x="2360"/>
        <item x="166"/>
        <item x="3077"/>
        <item x="1083"/>
        <item x="2925"/>
        <item x="3565"/>
        <item x="5765"/>
        <item x="2766"/>
        <item x="764"/>
        <item x="5354"/>
        <item x="6513"/>
        <item x="4839"/>
        <item x="1776"/>
        <item x="7276"/>
        <item x="6506"/>
        <item x="3745"/>
        <item x="177"/>
        <item x="5524"/>
        <item x="5406"/>
        <item x="5979"/>
        <item x="7395"/>
        <item x="1508"/>
        <item x="3423"/>
        <item x="1876"/>
        <item x="4628"/>
        <item x="5881"/>
        <item x="5878"/>
        <item x="6195"/>
        <item x="5294"/>
        <item x="5446"/>
        <item x="1711"/>
        <item x="1262"/>
        <item x="1531"/>
        <item x="2624"/>
        <item x="2354"/>
        <item x="5008"/>
        <item x="2204"/>
        <item x="1418"/>
        <item x="6576"/>
        <item x="2930"/>
        <item x="1961"/>
        <item x="5272"/>
        <item x="5963"/>
        <item x="2516"/>
        <item x="2153"/>
        <item x="486"/>
        <item x="6477"/>
        <item x="6412"/>
        <item x="4209"/>
        <item x="6313"/>
        <item x="4057"/>
        <item x="6698"/>
        <item x="3048"/>
        <item x="487"/>
        <item x="4221"/>
        <item x="4886"/>
        <item x="5617"/>
        <item x="4104"/>
        <item x="5060"/>
        <item x="1392"/>
        <item x="6786"/>
        <item x="6856"/>
        <item x="2843"/>
        <item x="2554"/>
        <item x="1026"/>
        <item x="3033"/>
        <item x="1747"/>
        <item x="5964"/>
        <item x="2941"/>
        <item x="5848"/>
        <item x="3791"/>
        <item x="5470"/>
        <item x="6968"/>
        <item x="6666"/>
        <item x="4308"/>
        <item x="5013"/>
        <item x="3175"/>
        <item x="2535"/>
        <item x="1906"/>
        <item x="2767"/>
        <item x="3100"/>
        <item x="6620"/>
        <item x="6095"/>
        <item x="883"/>
        <item x="5894"/>
        <item x="6815"/>
        <item x="7234"/>
        <item x="2439"/>
        <item x="2390"/>
        <item x="3975"/>
        <item x="5385"/>
        <item x="5373"/>
        <item x="90"/>
        <item x="1894"/>
        <item x="1294"/>
        <item x="1587"/>
        <item x="4292"/>
        <item x="1763"/>
        <item x="3807"/>
        <item x="1380"/>
        <item x="1306"/>
        <item x="1117"/>
        <item x="3597"/>
        <item x="6664"/>
        <item x="3712"/>
        <item x="6471"/>
        <item x="5800"/>
        <item x="4293"/>
        <item x="3672"/>
        <item x="5273"/>
        <item x="5919"/>
        <item x="3506"/>
        <item x="3205"/>
        <item x="3104"/>
        <item x="3176"/>
        <item x="6686"/>
        <item x="4055"/>
        <item x="6528"/>
        <item x="4392"/>
        <item x="267"/>
        <item x="6564"/>
        <item x="7108"/>
        <item x="3314"/>
        <item x="4237"/>
        <item x="3325"/>
        <item x="5205"/>
        <item x="3898"/>
        <item x="3410"/>
        <item x="909"/>
        <item x="7141"/>
        <item x="7140"/>
        <item x="2828"/>
        <item x="1062"/>
        <item x="3626"/>
        <item x="7250"/>
        <item x="2594"/>
        <item x="314"/>
        <item x="2530"/>
        <item x="2812"/>
        <item x="5853"/>
        <item x="2937"/>
        <item x="760"/>
        <item x="1376"/>
        <item x="13"/>
        <item x="488"/>
        <item x="7092"/>
        <item x="6495"/>
        <item x="6421"/>
        <item x="4466"/>
        <item x="1132"/>
        <item x="335"/>
        <item x="6574"/>
        <item x="6171"/>
        <item x="3451"/>
        <item x="7274"/>
        <item x="5722"/>
        <item x="4336"/>
        <item x="1277"/>
        <item x="6148"/>
        <item x="768"/>
        <item x="3479"/>
        <item x="3492"/>
        <item x="2199"/>
        <item x="1043"/>
        <item x="4105"/>
        <item x="4390"/>
        <item x="2467"/>
        <item x="3808"/>
        <item x="3879"/>
        <item x="6807"/>
        <item x="3764"/>
        <item x="4393"/>
        <item x="1000"/>
        <item x="697"/>
        <item x="1128"/>
        <item x="3865"/>
        <item x="5407"/>
        <item x="428"/>
        <item x="773"/>
        <item x="3403"/>
        <item x="5546"/>
        <item x="6880"/>
        <item x="5716"/>
        <item x="4300"/>
        <item x="3306"/>
        <item x="6100"/>
        <item x="4012"/>
        <item x="5488"/>
        <item x="3812"/>
        <item x="4526"/>
        <item x="2135"/>
        <item x="7295"/>
        <item x="3209"/>
        <item x="242"/>
        <item x="1230"/>
        <item x="723"/>
        <item x="6969"/>
        <item x="6590"/>
        <item x="680"/>
        <item x="569"/>
        <item x="195"/>
        <item x="2657"/>
        <item x="6735"/>
        <item x="6384"/>
        <item x="5662"/>
        <item x="1409"/>
        <item x="3685"/>
        <item x="554"/>
        <item x="5678"/>
        <item x="5809"/>
        <item x="3375"/>
        <item x="4359"/>
        <item x="3422"/>
        <item x="4002"/>
        <item x="4294"/>
        <item x="4861"/>
        <item x="2028"/>
        <item x="3210"/>
        <item x="7076"/>
        <item x="3259"/>
        <item x="3863"/>
        <item x="4287"/>
        <item x="5075"/>
        <item x="742"/>
        <item x="1666"/>
        <item x="3515"/>
        <item x="1846"/>
        <item x="2642"/>
        <item x="3359"/>
        <item x="297"/>
        <item x="3396"/>
        <item x="2286"/>
        <item x="2581"/>
        <item x="3750"/>
        <item x="2777"/>
        <item x="4621"/>
        <item x="3494"/>
        <item x="4928"/>
        <item x="6322"/>
        <item x="6547"/>
        <item x="2918"/>
        <item x="6733"/>
        <item x="4101"/>
        <item x="7279"/>
        <item x="2300"/>
        <item x="6165"/>
        <item x="5942"/>
        <item x="7096"/>
        <item x="7353"/>
        <item x="5431"/>
        <item x="6594"/>
        <item x="4155"/>
        <item x="743"/>
        <item x="4697"/>
        <item x="4444"/>
        <item x="631"/>
        <item x="7225"/>
        <item x="4889"/>
        <item x="5819"/>
        <item x="6120"/>
        <item x="5032"/>
        <item x="2126"/>
        <item x="3390"/>
        <item x="2433"/>
        <item x="1348"/>
        <item x="7028"/>
        <item x="319"/>
        <item x="879"/>
        <item x="7170"/>
        <item x="4965"/>
        <item x="603"/>
        <item x="5794"/>
        <item x="6514"/>
        <item x="5960"/>
        <item x="651"/>
        <item x="4150"/>
        <item x="2694"/>
        <item x="6985"/>
        <item x="7406"/>
        <item x="1573"/>
        <item x="6945"/>
        <item x="2611"/>
        <item x="5632"/>
        <item x="6364"/>
        <item x="2024"/>
        <item x="4686"/>
        <item x="4470"/>
        <item x="6644"/>
        <item x="6919"/>
        <item x="3231"/>
        <item x="1518"/>
        <item x="3596"/>
        <item x="5520"/>
        <item x="4531"/>
        <item x="2298"/>
        <item x="4703"/>
        <item x="359"/>
        <item x="2167"/>
        <item x="4676"/>
        <item x="281"/>
        <item x="2158"/>
        <item x="4929"/>
        <item x="1135"/>
        <item x="2127"/>
        <item x="2109"/>
        <item x="6404"/>
        <item x="360"/>
        <item x="2488"/>
        <item x="4337"/>
        <item x="1018"/>
        <item x="4003"/>
        <item x="1748"/>
        <item x="5732"/>
        <item x="3612"/>
        <item x="3788"/>
        <item x="1406"/>
        <item x="3445"/>
        <item x="3849"/>
        <item x="1735"/>
        <item x="1538"/>
        <item x="6864"/>
        <item x="591"/>
        <item x="1038"/>
        <item x="1592"/>
        <item x="4687"/>
        <item x="2501"/>
        <item x="6147"/>
        <item x="4725"/>
        <item x="3252"/>
        <item x="1575"/>
        <item x="28"/>
        <item x="1578"/>
        <item x="7210"/>
        <item x="7014"/>
        <item x="110"/>
        <item x="4345"/>
        <item x="3360"/>
        <item x="938"/>
        <item x="5726"/>
        <item x="7318"/>
        <item x="2273"/>
        <item x="3182"/>
        <item x="4382"/>
        <item x="4867"/>
        <item x="5869"/>
        <item x="6573"/>
        <item x="751"/>
        <item x="3760"/>
        <item x="4277"/>
        <item x="4461"/>
        <item x="1542"/>
        <item x="5924"/>
        <item x="1741"/>
        <item x="3676"/>
        <item x="3476"/>
        <item x="6328"/>
        <item x="2111"/>
        <item x="6977"/>
        <item x="4916"/>
        <item x="880"/>
        <item x="2267"/>
        <item x="570"/>
        <item x="1789"/>
        <item x="5457"/>
        <item x="2873"/>
        <item x="5530"/>
        <item x="6036"/>
        <item x="4395"/>
        <item x="3830"/>
        <item x="1813"/>
        <item x="3501"/>
        <item x="6857"/>
        <item x="3347"/>
        <item x="2763"/>
        <item x="7220"/>
        <item x="5688"/>
        <item x="3290"/>
        <item x="1990"/>
        <item x="1057"/>
        <item x="5331"/>
        <item x="5251"/>
        <item x="1093"/>
        <item x="4102"/>
        <item x="7271"/>
        <item x="6837"/>
        <item x="1605"/>
        <item x="5590"/>
        <item x="2689"/>
        <item x="49"/>
        <item x="5746"/>
        <item x="4322"/>
        <item x="5671"/>
        <item x="3795"/>
        <item x="7382"/>
        <item x="6305"/>
        <item x="5677"/>
        <item x="1982"/>
        <item x="2839"/>
        <item x="4919"/>
        <item x="6971"/>
        <item x="657"/>
        <item x="6883"/>
        <item x="4996"/>
        <item x="1581"/>
        <item x="2801"/>
        <item x="802"/>
        <item x="3495"/>
        <item x="5036"/>
        <item x="3924"/>
        <item x="4704"/>
        <item x="7125"/>
        <item x="1223"/>
        <item x="6451"/>
        <item x="4893"/>
        <item x="320"/>
        <item x="5095"/>
        <item x="7079"/>
        <item x="7409"/>
        <item x="1063"/>
        <item x="2719"/>
        <item x="1738"/>
        <item x="4754"/>
        <item x="189"/>
        <item x="3607"/>
        <item x="4592"/>
        <item x="102"/>
        <item x="3560"/>
        <item x="4907"/>
        <item x="2864"/>
        <item x="6390"/>
        <item x="5911"/>
        <item x="709"/>
        <item x="5400"/>
        <item x="1840"/>
        <item x="1022"/>
        <item x="3875"/>
        <item x="6595"/>
        <item x="2128"/>
        <item x="1793"/>
        <item x="724"/>
        <item x="2557"/>
        <item x="1450"/>
        <item x="5969"/>
        <item x="624"/>
        <item x="266"/>
        <item x="2461"/>
        <item x="11"/>
        <item x="1236"/>
        <item x="2279"/>
        <item x="2559"/>
        <item x="2576"/>
        <item x="4626"/>
        <item x="3211"/>
        <item x="597"/>
        <item x="414"/>
        <item x="3356"/>
        <item x="6599"/>
        <item x="1986"/>
        <item x="6989"/>
        <item x="4259"/>
        <item x="995"/>
        <item x="5356"/>
        <item x="1396"/>
        <item x="4688"/>
        <item x="7247"/>
        <item x="4109"/>
        <item x="378"/>
        <item x="681"/>
        <item x="539"/>
        <item x="2287"/>
        <item x="7057"/>
        <item x="881"/>
        <item x="1830"/>
        <item x="3005"/>
        <item x="4662"/>
        <item x="6618"/>
        <item x="361"/>
        <item x="327"/>
        <item x="851"/>
        <item x="580"/>
        <item x="1349"/>
        <item x="4133"/>
        <item x="682"/>
        <item x="1397"/>
        <item x="1782"/>
        <item x="4580"/>
        <item x="2113"/>
        <item x="5401"/>
        <item x="6793"/>
        <item x="2364"/>
        <item x="2800"/>
        <item x="2090"/>
        <item x="3512"/>
        <item x="1902"/>
        <item x="6632"/>
        <item x="6658"/>
        <item x="4411"/>
        <item x="4112"/>
        <item x="6433"/>
        <item x="6782"/>
        <item x="1947"/>
        <item x="2630"/>
        <item x="6278"/>
        <item x="273"/>
        <item x="1425"/>
        <item x="6135"/>
        <item x="665"/>
        <item x="7029"/>
        <item x="3930"/>
        <item x="6762"/>
        <item x="7102"/>
        <item x="781"/>
        <item x="2732"/>
        <item x="5741"/>
        <item x="5110"/>
        <item x="4439"/>
        <item x="5842"/>
        <item x="6149"/>
        <item x="1381"/>
        <item x="446"/>
        <item x="3902"/>
        <item x="5861"/>
        <item x="5562"/>
        <item x="4666"/>
        <item x="2208"/>
        <item x="4908"/>
        <item x="6373"/>
        <item x="5714"/>
        <item x="3585"/>
        <item x="3042"/>
        <item x="5915"/>
        <item x="7303"/>
        <item x="7380"/>
        <item x="3052"/>
        <item x="336"/>
        <item x="464"/>
        <item x="3317"/>
        <item x="7354"/>
        <item x="7254"/>
        <item x="6483"/>
        <item x="7387"/>
        <item x="2265"/>
        <item x="5808"/>
        <item x="6323"/>
        <item x="5635"/>
        <item x="254"/>
        <item x="2651"/>
        <item x="5452"/>
        <item x="6756"/>
        <item x="3566"/>
        <item x="2904"/>
        <item x="144"/>
        <item x="3881"/>
        <item x="4680"/>
        <item x="2029"/>
        <item x="5131"/>
        <item x="892"/>
        <item x="4222"/>
        <item x="5758"/>
        <item x="2339"/>
        <item x="2376"/>
        <item x="7174"/>
        <item x="3162"/>
        <item x="5180"/>
        <item x="5117"/>
        <item x="803"/>
        <item x="6213"/>
        <item x="3301"/>
        <item x="4075"/>
        <item x="1497"/>
        <item x="7342"/>
        <item x="5751"/>
        <item x="5605"/>
        <item x="5250"/>
        <item x="4117"/>
        <item x="2254"/>
        <item x="2876"/>
        <item x="5521"/>
        <item x="2889"/>
        <item x="4442"/>
        <item x="644"/>
        <item x="5563"/>
        <item x="3232"/>
        <item x="6949"/>
        <item x="6302"/>
        <item x="3809"/>
        <item x="5144"/>
        <item x="6493"/>
        <item x="3586"/>
        <item x="4588"/>
        <item x="7001"/>
        <item x="6901"/>
        <item x="7015"/>
        <item x="4065"/>
        <item x="5159"/>
        <item x="1780"/>
        <item x="3312"/>
        <item x="4958"/>
        <item x="3177"/>
        <item x="3951"/>
        <item x="1796"/>
        <item x="7117"/>
        <item x="2663"/>
        <item x="899"/>
        <item x="3802"/>
        <item x="3649"/>
        <item x="1261"/>
        <item x="6392"/>
        <item x="6749"/>
        <item x="4605"/>
        <item x="3761"/>
        <item x="6359"/>
        <item x="5033"/>
        <item x="618"/>
        <item x="1534"/>
        <item x="4920"/>
        <item x="1532"/>
        <item x="710"/>
        <item x="2025"/>
        <item x="4198"/>
        <item x="5041"/>
        <item x="5815"/>
        <item x="6750"/>
        <item x="5092"/>
        <item x="6215"/>
        <item x="6426"/>
        <item x="1133"/>
        <item x="832"/>
        <item x="5339"/>
        <item x="4453"/>
        <item x="4422"/>
        <item x="3193"/>
        <item x="255"/>
        <item x="2216"/>
        <item x="4706"/>
        <item x="5888"/>
        <item x="447"/>
        <item x="2104"/>
        <item x="1574"/>
        <item x="7183"/>
        <item x="884"/>
        <item x="6589"/>
        <item x="6398"/>
        <item x="3371"/>
        <item x="913"/>
        <item x="50"/>
        <item x="339"/>
        <item x="5503"/>
        <item x="6279"/>
        <item x="1704"/>
        <item x="7161"/>
        <item x="4527"/>
        <item x="2487"/>
        <item x="5560"/>
        <item x="6479"/>
        <item x="3057"/>
        <item x="3803"/>
        <item x="2643"/>
        <item x="7401"/>
        <item x="3085"/>
        <item x="5315"/>
        <item x="1874"/>
        <item x="3447"/>
        <item x="103"/>
        <item x="4203"/>
        <item x="3536"/>
        <item x="6118"/>
        <item x="1689"/>
        <item x="6824"/>
        <item x="2274"/>
        <item x="5609"/>
        <item x="3120"/>
        <item x="3109"/>
        <item x="5901"/>
        <item x="5634"/>
        <item x="6507"/>
        <item x="5227"/>
        <item x="3285"/>
        <item x="5665"/>
        <item x="7084"/>
        <item x="2036"/>
        <item x="5022"/>
        <item x="6975"/>
        <item x="2791"/>
        <item x="2421"/>
        <item x="5453"/>
        <item x="3393"/>
        <item x="3199"/>
        <item x="1519"/>
        <item x="725"/>
        <item x="5111"/>
        <item x="7357"/>
        <item x="5877"/>
        <item x="6387"/>
        <item x="4230"/>
        <item x="1691"/>
        <item x="625"/>
        <item x="5142"/>
        <item x="4072"/>
        <item x="5687"/>
        <item x="282"/>
        <item x="1969"/>
        <item x="6623"/>
        <item x="2555"/>
        <item x="7021"/>
        <item x="3640"/>
        <item x="2899"/>
        <item x="3531"/>
        <item x="4449"/>
        <item x="5444"/>
        <item x="2686"/>
        <item x="2099"/>
        <item x="4503"/>
        <item x="5363"/>
        <item x="5895"/>
        <item x="1847"/>
        <item x="283"/>
        <item x="6150"/>
        <item x="619"/>
        <item x="284"/>
        <item x="1359"/>
        <item x="4140"/>
        <item x="4354"/>
        <item x="7345"/>
        <item x="3737"/>
        <item x="3526"/>
        <item x="694"/>
        <item x="4346"/>
        <item x="1820"/>
        <item x="3260"/>
        <item x="7165"/>
        <item x="3123"/>
        <item x="4425"/>
        <item x="5789"/>
        <item x="1679"/>
        <item x="970"/>
        <item x="3794"/>
        <item x="2872"/>
        <item x="7072"/>
        <item x="608"/>
        <item x="303"/>
        <item x="4738"/>
        <item x="7040"/>
        <item x="4364"/>
        <item x="2138"/>
        <item x="1850"/>
        <item x="448"/>
        <item x="315"/>
        <item x="3136"/>
        <item x="71"/>
        <item x="6269"/>
        <item x="58"/>
        <item x="6913"/>
        <item x="5386"/>
        <item x="4019"/>
        <item x="3553"/>
        <item x="6982"/>
        <item x="2177"/>
        <item x="6371"/>
        <item x="6406"/>
        <item x="5672"/>
        <item x="5623"/>
        <item x="2223"/>
        <item x="3528"/>
        <item x="1936"/>
        <item x="6712"/>
        <item x="5835"/>
        <item x="6051"/>
        <item x="5574"/>
        <item x="1956"/>
        <item x="7045"/>
        <item x="3094"/>
        <item x="231"/>
        <item x="955"/>
        <item x="3257"/>
        <item x="1078"/>
        <item x="540"/>
        <item x="4713"/>
        <item x="1899"/>
        <item x="3264"/>
        <item x="5980"/>
        <item x="3804"/>
        <item x="2739"/>
        <item x="2404"/>
        <item x="6016"/>
        <item x="3061"/>
        <item x="820"/>
        <item x="1925"/>
        <item x="3717"/>
        <item x="7046"/>
        <item x="7058"/>
        <item x="3831"/>
        <item x="449"/>
        <item x="4127"/>
        <item x="6957"/>
        <item x="1407"/>
        <item x="1644"/>
        <item x="6626"/>
        <item x="4305"/>
        <item x="2799"/>
        <item x="3322"/>
        <item x="6823"/>
        <item x="1994"/>
        <item x="1895"/>
        <item x="4762"/>
        <item x="1831"/>
        <item x="2309"/>
        <item x="210"/>
        <item x="1149"/>
        <item x="4499"/>
        <item x="6881"/>
        <item x="6254"/>
        <item x="1910"/>
        <item x="3723"/>
        <item x="4156"/>
        <item x="5292"/>
        <item x="1659"/>
        <item x="5748"/>
        <item x="4118"/>
        <item x="4119"/>
        <item x="5450"/>
        <item x="2931"/>
        <item x="5576"/>
        <item x="3983"/>
        <item x="1920"/>
        <item x="7006"/>
        <item x="4250"/>
        <item x="4347"/>
        <item x="6727"/>
        <item x="1108"/>
        <item x="2321"/>
        <item x="5823"/>
        <item x="2978"/>
        <item x="4171"/>
        <item x="4141"/>
        <item x="6646"/>
        <item x="256"/>
        <item x="1868"/>
        <item x="4479"/>
        <item x="6019"/>
        <item x="5454"/>
        <item x="6054"/>
        <item x="3428"/>
        <item x="2492"/>
        <item x="450"/>
        <item x="5052"/>
        <item x="6943"/>
        <item x="5209"/>
        <item x="5160"/>
        <item x="1900"/>
        <item x="3125"/>
        <item x="2658"/>
        <item x="1451"/>
        <item x="2171"/>
        <item x="4484"/>
        <item x="1129"/>
        <item x="5065"/>
        <item x="6448"/>
        <item x="6110"/>
        <item x="5090"/>
        <item x="1232"/>
        <item x="2243"/>
        <item x="5692"/>
        <item x="5500"/>
        <item x="7273"/>
        <item x="1729"/>
        <item x="2698"/>
        <item x="3884"/>
        <item x="2914"/>
        <item x="3188"/>
        <item x="2705"/>
        <item x="5528"/>
        <item x="5185"/>
        <item x="3835"/>
        <item x="1821"/>
        <item x="2205"/>
        <item x="5594"/>
        <item x="248"/>
        <item x="2536"/>
        <item x="3704"/>
        <item x="4475"/>
        <item x="4898"/>
        <item x="2957"/>
        <item x="1001"/>
        <item x="1714"/>
        <item x="7323"/>
        <item x="6910"/>
        <item x="6275"/>
        <item x="221"/>
        <item x="2301"/>
        <item x="2042"/>
        <item x="2958"/>
        <item x="5912"/>
        <item x="5122"/>
        <item x="1350"/>
        <item x="7068"/>
        <item x="6262"/>
        <item x="7089"/>
        <item x="907"/>
        <item x="519"/>
        <item x="7216"/>
        <item x="7270"/>
        <item x="7328"/>
        <item x="1250"/>
        <item x="1660"/>
        <item x="6792"/>
        <item x="6688"/>
        <item x="4566"/>
        <item x="4681"/>
        <item x="7214"/>
        <item x="6113"/>
        <item x="2524"/>
        <item x="7067"/>
        <item x="5017"/>
        <item x="2595"/>
        <item x="2451"/>
        <item x="3091"/>
        <item x="4521"/>
        <item x="4059"/>
        <item x="5929"/>
        <item x="4332"/>
        <item x="2784"/>
        <item x="3039"/>
        <item x="6204"/>
        <item x="3315"/>
        <item x="890"/>
        <item x="3866"/>
        <item x="4383"/>
        <item x="1530"/>
        <item x="6087"/>
        <item x="4970"/>
        <item x="6566"/>
        <item x="6500"/>
        <item x="1027"/>
        <item x="3222"/>
        <item x="7233"/>
        <item x="4122"/>
        <item x="6503"/>
        <item x="2813"/>
        <item x="974"/>
        <item x="4254"/>
        <item x="5943"/>
        <item x="893"/>
        <item x="2520"/>
        <item x="5023"/>
        <item x="2452"/>
        <item x="4285"/>
        <item x="2572"/>
        <item x="1686"/>
        <item x="4408"/>
        <item x="5269"/>
        <item x="916"/>
        <item x="1872"/>
        <item x="2218"/>
        <item x="1179"/>
        <item x="3874"/>
        <item x="3206"/>
        <item x="2743"/>
        <item x="1145"/>
        <item x="4518"/>
        <item x="6546"/>
        <item x="5340"/>
        <item x="337"/>
        <item x="199"/>
        <item x="3775"/>
        <item x="36"/>
        <item x="489"/>
        <item x="4427"/>
        <item x="5587"/>
        <item x="1460"/>
        <item x="232"/>
        <item x="5402"/>
        <item x="211"/>
        <item x="939"/>
        <item x="788"/>
        <item x="2655"/>
        <item x="4600"/>
        <item x="6939"/>
        <item x="6182"/>
        <item x="5896"/>
        <item x="1832"/>
        <item x="2850"/>
        <item x="5953"/>
        <item x="571"/>
        <item x="4098"/>
        <item x="4732"/>
        <item x="3235"/>
        <item x="3037"/>
        <item x="5138"/>
        <item x="6214"/>
        <item x="640"/>
        <item x="2457"/>
        <item x="4087"/>
        <item x="4088"/>
        <item x="3860"/>
        <item x="7418"/>
        <item x="7403"/>
        <item x="6022"/>
        <item x="7016"/>
        <item x="3661"/>
        <item x="4415"/>
        <item x="5872"/>
        <item x="4719"/>
        <item x="4351"/>
        <item x="7267"/>
        <item x="1002"/>
        <item x="7166"/>
        <item x="3212"/>
        <item x="3667"/>
        <item x="1341"/>
        <item x="2290"/>
        <item x="6902"/>
        <item x="2328"/>
        <item x="3270"/>
        <item x="4052"/>
        <item x="3465"/>
        <item x="3017"/>
        <item x="7377"/>
        <item x="2652"/>
        <item x="1419"/>
        <item x="6871"/>
        <item x="1503"/>
        <item x="3202"/>
        <item x="4549"/>
        <item x="451"/>
        <item x="7248"/>
        <item x="6223"/>
        <item x="2084"/>
        <item x="179"/>
        <item x="2959"/>
        <item x="3230"/>
        <item x="5332"/>
        <item x="2264"/>
        <item x="2703"/>
        <item x="3185"/>
        <item x="2612"/>
        <item x="7259"/>
        <item x="1369"/>
        <item x="1054"/>
        <item x="7289"/>
        <item x="7"/>
        <item x="1431"/>
        <item x="4633"/>
        <item x="1377"/>
        <item x="7338"/>
        <item x="1539"/>
        <item x="233"/>
        <item x="4763"/>
        <item x="1627"/>
        <item x="6584"/>
        <item x="7335"/>
        <item x="6179"/>
        <item x="1509"/>
        <item x="3273"/>
        <item x="7399"/>
        <item x="6186"/>
        <item x="6306"/>
        <item x="6180"/>
        <item x="3141"/>
        <item x="167"/>
        <item x="2695"/>
        <item x="1260"/>
        <item x="941"/>
        <item x="2810"/>
        <item x="3291"/>
        <item x="2443"/>
        <item x="3636"/>
        <item x="7376"/>
        <item x="6399"/>
        <item x="4356"/>
        <item x="2679"/>
        <item x="5947"/>
        <item x="5341"/>
        <item x="5870"/>
        <item x="7212"/>
        <item x="5784"/>
        <item x="5118"/>
        <item x="2280"/>
        <item x="2502"/>
        <item x="1598"/>
        <item x="6391"/>
        <item x="5514"/>
        <item x="6685"/>
        <item x="3409"/>
        <item x="1333"/>
        <item x="2015"/>
        <item x="891"/>
        <item x="3480"/>
        <item x="2499"/>
        <item x="2532"/>
        <item x="3548"/>
        <item x="6987"/>
        <item x="7368"/>
        <item x="5542"/>
        <item x="2638"/>
        <item x="91"/>
        <item x="4457"/>
        <item x="2462"/>
        <item x="3655"/>
        <item x="1535"/>
        <item x="598"/>
        <item x="6155"/>
        <item x="6587"/>
        <item x="2179"/>
        <item x="4426"/>
        <item x="6751"/>
        <item x="2842"/>
        <item x="2139"/>
        <item x="1475"/>
        <item x="683"/>
        <item x="1978"/>
        <item x="7186"/>
        <item x="2615"/>
        <item x="5327"/>
        <item x="285"/>
        <item x="490"/>
        <item x="2735"/>
        <item x="1326"/>
        <item x="4705"/>
        <item x="6490"/>
        <item x="1841"/>
        <item x="765"/>
        <item x="829"/>
        <item x="6003"/>
        <item x="5769"/>
        <item x="1792"/>
        <item x="6603"/>
        <item x="342"/>
        <item x="3833"/>
        <item x="2224"/>
        <item x="7412"/>
        <item x="2606"/>
        <item x="2947"/>
        <item x="1014"/>
        <item x="7049"/>
        <item x="6813"/>
        <item x="581"/>
        <item x="2503"/>
        <item x="5329"/>
        <item x="4583"/>
        <item x="3227"/>
        <item x="666"/>
        <item x="452"/>
        <item x="4162"/>
        <item x="1211"/>
        <item x="4564"/>
        <item x="6520"/>
        <item x="2853"/>
        <item x="6896"/>
        <item x="4099"/>
        <item x="2496"/>
        <item x="1159"/>
        <item x="658"/>
        <item x="6078"/>
        <item x="3904"/>
        <item x="7012"/>
        <item x="4917"/>
        <item x="2308"/>
        <item x="491"/>
        <item x="4542"/>
        <item x="520"/>
        <item x="1721"/>
        <item x="659"/>
        <item x="2168"/>
        <item x="84"/>
        <item x="1489"/>
        <item x="5253"/>
        <item x="551"/>
        <item x="7073"/>
        <item x="3578"/>
        <item x="1160"/>
        <item x="2840"/>
        <item x="684"/>
        <item x="1957"/>
        <item x="4651"/>
        <item x="168"/>
        <item x="599"/>
        <item x="2407"/>
        <item x="3213"/>
        <item x="3134"/>
        <item x="4602"/>
        <item x="2324"/>
        <item x="5858"/>
        <item x="521"/>
        <item x="6934"/>
        <item x="249"/>
        <item x="3244"/>
        <item x="3570"/>
        <item x="316"/>
        <item x="1621"/>
        <item x="789"/>
        <item x="1094"/>
        <item x="685"/>
        <item x="6296"/>
        <item x="3398"/>
        <item x="2807"/>
        <item x="1402"/>
        <item x="2181"/>
        <item x="6629"/>
        <item x="194"/>
        <item x="4391"/>
        <item x="1926"/>
        <item x="6770"/>
        <item x="7088"/>
        <item x="1465"/>
        <item x="6222"/>
        <item x="6015"/>
        <item x="6168"/>
        <item x="2388"/>
        <item x="1095"/>
        <item x="175"/>
        <item x="124"/>
        <item x="1401"/>
        <item x="4142"/>
        <item x="6066"/>
        <item x="4029"/>
        <item x="4853"/>
        <item x="1273"/>
        <item x="4989"/>
        <item x="1911"/>
        <item x="3713"/>
        <item x="5670"/>
        <item x="1693"/>
        <item x="1593"/>
        <item x="2415"/>
        <item x="2833"/>
        <item x="6211"/>
        <item x="304"/>
        <item x="7309"/>
        <item x="3159"/>
        <item x="6352"/>
        <item x="3345"/>
        <item x="2052"/>
        <item x="6752"/>
        <item x="6438"/>
        <item x="6367"/>
        <item x="3580"/>
        <item x="547"/>
        <item x="4802"/>
        <item x="3168"/>
        <item x="7132"/>
        <item x="1896"/>
        <item x="2458"/>
        <item x="3555"/>
        <item x="6946"/>
        <item x="5600"/>
        <item x="3967"/>
        <item x="755"/>
        <item x="3666"/>
        <item x="145"/>
        <item x="6049"/>
        <item x="7311"/>
        <item x="4172"/>
        <item x="4797"/>
        <item x="3705"/>
        <item x="4081"/>
        <item x="6673"/>
        <item x="6682"/>
        <item x="4968"/>
        <item x="2507"/>
        <item x="406"/>
        <item x="2185"/>
        <item x="6699"/>
        <item x="4820"/>
        <item x="2625"/>
        <item x="4396"/>
        <item x="3735"/>
        <item x="1183"/>
        <item x="4212"/>
        <item x="6067"/>
        <item x="1360"/>
        <item x="1742"/>
        <item x="2434"/>
        <item x="844"/>
        <item x="3537"/>
        <item x="2037"/>
        <item x="1877"/>
        <item x="6381"/>
        <item x="3462"/>
        <item x="3991"/>
        <item x="2197"/>
        <item x="7257"/>
        <item x="6970"/>
        <item x="5364"/>
        <item x="5173"/>
        <item x="5559"/>
        <item x="5382"/>
        <item x="1602"/>
        <item x="1196"/>
        <item x="2410"/>
        <item x="3010"/>
        <item x="388"/>
        <item x="746"/>
        <item x="1705"/>
        <item x="6198"/>
        <item x="5478"/>
        <item x="4255"/>
        <item x="3718"/>
        <item x="6472"/>
        <item x="7238"/>
        <item x="6927"/>
        <item x="582"/>
        <item x="3149"/>
        <item x="5358"/>
        <item x="1583"/>
        <item x="2141"/>
        <item x="7120"/>
        <item x="7195"/>
        <item x="2129"/>
        <item x="4614"/>
        <item x="2068"/>
        <item x="2948"/>
        <item x="190"/>
        <item x="7393"/>
        <item x="398"/>
        <item x="1744"/>
        <item x="1279"/>
        <item x="3274"/>
        <item x="1572"/>
        <item x="6358"/>
        <item x="2865"/>
        <item x="4409"/>
        <item x="2993"/>
        <item x="5199"/>
        <item x="6669"/>
        <item x="2359"/>
        <item x="5038"/>
        <item x="6963"/>
        <item x="4559"/>
        <item x="6403"/>
        <item x="3627"/>
        <item x="2038"/>
        <item x="5285"/>
        <item x="3481"/>
        <item x="1683"/>
        <item x="2627"/>
        <item x="40"/>
        <item x="1370"/>
        <item x="3516"/>
        <item x="1155"/>
        <item x="3150"/>
        <item x="667"/>
        <item x="5534"/>
        <item x="3043"/>
        <item x="3992"/>
        <item x="2282"/>
        <item x="1243"/>
        <item x="5868"/>
        <item x="4575"/>
        <item x="5426"/>
        <item x="5736"/>
        <item x="7037"/>
        <item x="1668"/>
        <item x="104"/>
        <item x="7109"/>
        <item x="5681"/>
        <item x="6160"/>
        <item x="6568"/>
        <item x="6642"/>
        <item x="3567"/>
        <item x="956"/>
        <item x="3414"/>
        <item x="5883"/>
        <item x="6176"/>
        <item x="5900"/>
        <item x="5930"/>
        <item x="711"/>
        <item x="4008"/>
        <item x="6437"/>
        <item x="2275"/>
        <item x="2787"/>
        <item x="2911"/>
        <item x="620"/>
        <item x="4711"/>
        <item x="1186"/>
        <item x="5274"/>
        <item x="4282"/>
        <item x="1278"/>
        <item x="5187"/>
        <item x="5747"/>
        <item x="4265"/>
        <item x="196"/>
        <item x="761"/>
        <item x="744"/>
        <item x="465"/>
        <item x="3641"/>
        <item x="2709"/>
        <item x="1769"/>
        <item x="4435"/>
        <item x="6099"/>
        <item x="2919"/>
        <item x="3348"/>
        <item x="1755"/>
        <item x="4582"/>
        <item x="7110"/>
        <item x="833"/>
        <item x="2007"/>
        <item x="4909"/>
        <item x="1123"/>
        <item x="5096"/>
        <item x="6311"/>
        <item x="1420"/>
        <item x="2402"/>
        <item x="5925"/>
        <item x="2342"/>
        <item x="7122"/>
        <item x="6525"/>
        <item x="7278"/>
        <item x="3429"/>
        <item x="1599"/>
        <item x="5966"/>
        <item x="6206"/>
        <item x="572"/>
        <item x="2281"/>
        <item x="1628"/>
        <item x="5140"/>
        <item x="2186"/>
        <item x="3513"/>
        <item x="1921"/>
        <item x="2483"/>
        <item x="5421"/>
        <item x="4218"/>
        <item x="1595"/>
        <item x="1967"/>
        <item x="1892"/>
        <item x="389"/>
        <item x="5045"/>
        <item x="1736"/>
        <item x="4015"/>
        <item x="6068"/>
        <item x="3721"/>
        <item x="1685"/>
        <item x="2120"/>
        <item x="5577"/>
        <item x="5214"/>
        <item x="2157"/>
        <item x="6208"/>
        <item x="6105"/>
        <item x="2745"/>
        <item x="5686"/>
        <item x="1629"/>
        <item x="5873"/>
        <item x="5685"/>
        <item x="5039"/>
        <item x="5020"/>
        <item x="4560"/>
        <item x="3349"/>
        <item x="4668"/>
        <item x="3169"/>
        <item x="2336"/>
        <item x="6480"/>
        <item x="6570"/>
        <item x="3233"/>
        <item x="4491"/>
        <item x="4567"/>
        <item x="6133"/>
        <item x="2851"/>
        <item x="2425"/>
        <item x="2195"/>
        <item x="557"/>
        <item x="903"/>
        <item x="3977"/>
        <item x="7152"/>
        <item x="4487"/>
        <item x="5522"/>
        <item x="7410"/>
        <item x="3994"/>
        <item x="1254"/>
        <item x="2192"/>
        <item x="4972"/>
        <item x="7059"/>
        <item x="3248"/>
        <item x="1452"/>
        <item x="4868"/>
        <item x="2292"/>
        <item x="660"/>
        <item x="6542"/>
        <item x="492"/>
        <item x="4009"/>
        <item x="4789"/>
        <item x="686"/>
        <item x="1484"/>
        <item x="2426"/>
        <item x="1015"/>
        <item x="1310"/>
        <item x="7298"/>
        <item x="5359"/>
        <item x="5352"/>
        <item x="645"/>
        <item x="5679"/>
        <item x="2017"/>
        <item x="3533"/>
        <item x="5733"/>
        <item x="3376"/>
        <item x="6209"/>
        <item x="1637"/>
        <item x="2430"/>
        <item x="5344"/>
        <item x="4862"/>
        <item x="180"/>
        <item x="1044"/>
        <item x="7206"/>
        <item x="2348"/>
        <item x="1702"/>
        <item x="7312"/>
        <item x="2544"/>
        <item x="2313"/>
        <item x="692"/>
        <item x="4739"/>
        <item x="1356"/>
        <item x="2349"/>
        <item x="4181"/>
        <item x="914"/>
        <item x="1212"/>
        <item x="1453"/>
        <item x="1814"/>
        <item x="5289"/>
        <item x="3111"/>
        <item x="6139"/>
        <item x="1064"/>
        <item x="5377"/>
        <item x="1167"/>
        <item x="2372"/>
        <item x="5365"/>
        <item x="390"/>
        <item x="6466"/>
        <item x="5392"/>
        <item x="3903"/>
        <item x="1351"/>
        <item x="4698"/>
        <item x="5801"/>
        <item x="3284"/>
        <item x="924"/>
        <item x="1648"/>
        <item x="6842"/>
        <item x="5917"/>
        <item x="1715"/>
        <item x="6887"/>
        <item x="5350"/>
        <item x="274"/>
        <item x="3383"/>
        <item x="3287"/>
        <item x="726"/>
        <item x="5411"/>
        <item x="4445"/>
        <item x="4302"/>
        <item x="2004"/>
        <item x="5619"/>
        <item x="1559"/>
        <item x="4879"/>
        <item x="4918"/>
        <item x="6249"/>
        <item x="1671"/>
        <item x="836"/>
        <item x="3852"/>
        <item x="2343"/>
        <item x="2125"/>
        <item x="3995"/>
        <item x="7031"/>
        <item x="2648"/>
        <item x="4869"/>
        <item x="1652"/>
        <item x="1622"/>
        <item x="1630"/>
        <item x="5374"/>
        <item x="804"/>
        <item x="3746"/>
        <item x="522"/>
        <item x="3229"/>
        <item x="1886"/>
        <item x="2921"/>
        <item x="4462"/>
        <item x="7000"/>
        <item x="712"/>
        <item x="6081"/>
        <item x="5404"/>
        <item x="7381"/>
        <item x="1827"/>
        <item x="4669"/>
        <item x="2650"/>
        <item x="5014"/>
        <item x="2616"/>
        <item x="1441"/>
        <item x="7261"/>
        <item x="92"/>
        <item x="523"/>
        <item x="1029"/>
        <item x="493"/>
        <item x="2596"/>
        <item x="541"/>
        <item x="5413"/>
        <item x="5412"/>
        <item x="466"/>
        <item x="286"/>
        <item x="713"/>
        <item x="2476"/>
        <item x="4090"/>
        <item x="4974"/>
        <item x="5236"/>
        <item x="6888"/>
        <item x="931"/>
        <item x="592"/>
        <item x="801"/>
        <item x="212"/>
        <item x="1426"/>
        <item x="7093"/>
        <item x="5284"/>
        <item x="7331"/>
        <item x="1352"/>
        <item x="646"/>
        <item x="996"/>
        <item x="3203"/>
        <item x="5859"/>
        <item x="6794"/>
        <item x="2159"/>
        <item x="2497"/>
        <item x="3014"/>
        <item x="4480"/>
        <item x="2446"/>
        <item x="6122"/>
        <item x="1109"/>
        <item x="2736"/>
        <item x="1880"/>
        <item x="6175"/>
        <item x="5422"/>
        <item x="6621"/>
        <item x="5527"/>
        <item x="287"/>
        <item x="6858"/>
        <item x="44"/>
        <item x="1815"/>
        <item x="2233"/>
        <item x="5335"/>
        <item x="2932"/>
        <item x="1028"/>
        <item x="2172"/>
        <item x="5314"/>
        <item x="3588"/>
        <item x="2459"/>
        <item x="841"/>
        <item x="1161"/>
        <item x="4423"/>
        <item x="494"/>
        <item x="2588"/>
        <item x="1382"/>
        <item x="2776"/>
        <item x="7004"/>
        <item x="7242"/>
        <item x="72"/>
        <item x="5074"/>
        <item x="1765"/>
        <item x="3208"/>
        <item x="1188"/>
        <item x="262"/>
        <item x="1096"/>
        <item x="495"/>
        <item x="1114"/>
        <item x="222"/>
        <item x="6521"/>
        <item x="263"/>
        <item x="5055"/>
        <item x="5759"/>
        <item x="4546"/>
        <item x="2473"/>
        <item x="1216"/>
        <item x="5650"/>
        <item x="226"/>
        <item x="5360"/>
        <item x="1922"/>
        <item x="1833"/>
        <item x="3799"/>
        <item x="830"/>
        <item x="5836"/>
        <item x="4551"/>
        <item x="496"/>
        <item x="2528"/>
        <item x="1790"/>
        <item x="3856"/>
        <item x="5887"/>
        <item x="852"/>
        <item x="1282"/>
        <item x="2539"/>
        <item x="4794"/>
        <item x="1743"/>
        <item x="1965"/>
        <item x="3381"/>
        <item x="5653"/>
        <item x="5871"/>
        <item x="3432"/>
        <item x="6491"/>
        <item x="3984"/>
        <item x="5196"/>
        <item x="105"/>
        <item x="632"/>
        <item x="1105"/>
        <item x="2140"/>
        <item x="4779"/>
        <item x="1546"/>
        <item x="3330"/>
        <item x="2597"/>
        <item x="553"/>
        <item x="1274"/>
        <item x="7310"/>
        <item x="7069"/>
        <item x="2021"/>
        <item x="4987"/>
        <item x="1302"/>
        <item x="609"/>
        <item x="2464"/>
        <item x="191"/>
        <item x="1184"/>
        <item x="1588"/>
        <item x="2926"/>
        <item x="4622"/>
        <item x="3338"/>
        <item x="687"/>
        <item x="5884"/>
        <item x="2730"/>
        <item x="7296"/>
        <item x="1642"/>
        <item x="1516"/>
        <item x="1722"/>
        <item x="497"/>
        <item x="467"/>
        <item x="1217"/>
        <item x="2586"/>
        <item x="391"/>
        <item x="734"/>
        <item x="1045"/>
        <item x="853"/>
        <item x="3538"/>
        <item x="1912"/>
        <item x="1296"/>
        <item x="33"/>
        <item x="4757"/>
        <item x="548"/>
        <item x="2841"/>
        <item x="2574"/>
        <item x="842"/>
        <item x="4091"/>
        <item x="2268"/>
        <item x="1761"/>
        <item x="2617"/>
        <item x="5414"/>
        <item x="5415"/>
        <item x="1549"/>
        <item x="133"/>
        <item x="328"/>
        <item x="5333"/>
        <item x="6819"/>
        <item x="1332"/>
        <item x="3545"/>
        <item x="1962"/>
        <item x="111"/>
        <item x="3122"/>
        <item x="498"/>
        <item x="73"/>
        <item x="5874"/>
        <item x="981"/>
        <item x="1842"/>
        <item x="2759"/>
        <item x="2558"/>
        <item x="982"/>
        <item x="250"/>
        <item x="2909"/>
        <item x="2288"/>
        <item x="3634"/>
        <item x="1097"/>
        <item x="6821"/>
        <item x="1851"/>
        <item x="1724"/>
        <item x="6759"/>
        <item x="7182"/>
        <item x="3839"/>
        <item x="735"/>
        <item x="3855"/>
        <item x="4812"/>
        <item x="5146"/>
        <item x="3021"/>
        <item x="157"/>
        <item x="1307"/>
        <item x="5852"/>
        <item x="6693"/>
        <item x="1501"/>
        <item x="6541"/>
        <item x="5885"/>
        <item x="5106"/>
        <item x="1218"/>
        <item x="2495"/>
        <item x="2353"/>
        <item x="6411"/>
        <item x="3027"/>
        <item x="5581"/>
        <item x="1601"/>
        <item x="5935"/>
        <item x="4603"/>
        <item x="2562"/>
        <item x="5573"/>
        <item x="4764"/>
        <item x="2702"/>
        <item x="2731"/>
        <item x="3332"/>
        <item x="6960"/>
        <item x="301"/>
        <item x="2852"/>
        <item x="2696"/>
        <item x="2366"/>
        <item x="2693"/>
        <item x="6183"/>
        <item x="74"/>
        <item x="1852"/>
        <item x="234"/>
        <item x="3675"/>
        <item x="2618"/>
        <item x="5936"/>
        <item x="2684"/>
        <item x="6983"/>
        <item x="5564"/>
        <item x="2363"/>
        <item x="2072"/>
        <item x="2961"/>
        <item x="6075"/>
        <item x="5225"/>
        <item x="2094"/>
        <item x="3786"/>
        <item x="6402"/>
        <item x="6124"/>
        <item x="6225"/>
        <item x="1065"/>
        <item x="2885"/>
        <item x="2748"/>
        <item x="5226"/>
        <item x="6489"/>
        <item x="3911"/>
        <item x="6600"/>
        <item x="5535"/>
        <item x="3561"/>
        <item x="4747"/>
        <item x="2235"/>
        <item x="6753"/>
        <item x="3139"/>
        <item x="1963"/>
        <item x="583"/>
        <item x="3694"/>
        <item x="6976"/>
        <item x="3457"/>
        <item x="5161"/>
        <item x="633"/>
        <item x="3297"/>
        <item x="2069"/>
        <item x="5768"/>
        <item x="4814"/>
        <item x="4511"/>
        <item x="5091"/>
        <item x="2949"/>
        <item x="2964"/>
        <item x="5351"/>
        <item x="1690"/>
        <item x="2453"/>
        <item x="3034"/>
        <item x="7023"/>
        <item x="6800"/>
        <item x="1543"/>
        <item x="4547"/>
        <item x="4231"/>
        <item x="805"/>
        <item x="7024"/>
        <item x="5432"/>
        <item x="2098"/>
        <item x="2666"/>
        <item x="4677"/>
        <item x="1442"/>
        <item x="5639"/>
        <item x="7176"/>
        <item x="5975"/>
        <item x="6013"/>
        <item x="2057"/>
        <item x="5994"/>
        <item x="6010"/>
        <item x="4004"/>
        <item x="4157"/>
        <item x="6676"/>
        <item x="51"/>
        <item x="3133"/>
        <item x="379"/>
        <item x="821"/>
        <item x="2944"/>
        <item x="2892"/>
        <item x="1267"/>
        <item x="5288"/>
        <item x="3815"/>
        <item x="2355"/>
        <item x="2982"/>
        <item x="2687"/>
        <item x="714"/>
        <item x="1362"/>
        <item x="784"/>
        <item x="4699"/>
        <item x="5355"/>
        <item x="1408"/>
        <item x="6760"/>
        <item x="2971"/>
        <item x="5000"/>
        <item x="3763"/>
        <item x="4085"/>
        <item x="6972"/>
        <item x="975"/>
        <item x="392"/>
        <item x="340"/>
        <item x="7082"/>
        <item x="6916"/>
        <item x="3250"/>
        <item x="1756"/>
        <item x="727"/>
        <item x="7415"/>
        <item x="4100"/>
        <item x="838"/>
        <item x="5448"/>
        <item x="3434"/>
        <item x="1459"/>
        <item x="4269"/>
        <item x="6655"/>
        <item x="1490"/>
        <item x="5443"/>
        <item x="5926"/>
        <item x="7374"/>
        <item x="6032"/>
        <item x="7050"/>
        <item x="2722"/>
        <item x="6129"/>
        <item x="235"/>
        <item x="3882"/>
        <item x="6947"/>
        <item x="3354"/>
        <item x="7097"/>
        <item x="3474"/>
        <item x="688"/>
        <item x="1276"/>
        <item x="134"/>
        <item x="453"/>
        <item x="7196"/>
        <item x="6456"/>
        <item x="1321"/>
        <item x="810"/>
        <item x="6102"/>
        <item x="2445"/>
        <item x="1462"/>
        <item x="2860"/>
        <item x="5735"/>
        <item x="6187"/>
        <item x="4515"/>
        <item x="3454"/>
        <item x="3333"/>
        <item x="1881"/>
        <item x="2212"/>
        <item x="4658"/>
        <item x="5847"/>
        <item x="6561"/>
        <item x="6224"/>
        <item x="6838"/>
        <item x="3311"/>
        <item x="236"/>
        <item x="634"/>
        <item x="5876"/>
        <item x="1703"/>
        <item x="6710"/>
        <item x="2431"/>
        <item x="257"/>
        <item x="4618"/>
        <item x="885"/>
        <item x="5889"/>
        <item x="524"/>
        <item x="3625"/>
        <item x="1758"/>
        <item x="5865"/>
        <item x="3214"/>
        <item x="862"/>
        <item x="3571"/>
        <item x="4902"/>
        <item x="6202"/>
        <item x="6481"/>
        <item x="2790"/>
        <item x="843"/>
        <item x="863"/>
        <item x="454"/>
        <item x="7002"/>
        <item x="5588"/>
        <item x="3790"/>
        <item x="4079"/>
        <item x="6043"/>
        <item x="6420"/>
        <item x="6028"/>
        <item x="1107"/>
        <item x="7230"/>
        <item x="4242"/>
        <item x="1623"/>
        <item x="5899"/>
        <item x="317"/>
        <item x="2505"/>
        <item x="906"/>
        <item x="5807"/>
        <item x="4190"/>
        <item x="3482"/>
        <item x="3747"/>
        <item x="6578"/>
        <item x="6455"/>
        <item x="1929"/>
        <item x="3858"/>
        <item x="8"/>
        <item x="4178"/>
        <item x="4552"/>
        <item x="3615"/>
        <item x="1430"/>
        <item x="1568"/>
        <item x="6872"/>
        <item x="1657"/>
        <item x="4540"/>
        <item x="6434"/>
        <item x="635"/>
        <item x="7324"/>
        <item x="4420"/>
        <item x="1124"/>
        <item x="997"/>
        <item x="3850"/>
        <item x="5817"/>
        <item x="3719"/>
        <item x="3987"/>
        <item x="4971"/>
        <item x="6944"/>
        <item x="5132"/>
        <item x="5405"/>
        <item x="7094"/>
        <item x="429"/>
        <item x="125"/>
        <item x="780"/>
        <item x="7185"/>
        <item x="3589"/>
        <item x="455"/>
        <item x="1168"/>
        <item x="2589"/>
        <item x="1098"/>
        <item x="1005"/>
        <item x="1491"/>
        <item x="1964"/>
        <item x="6540"/>
        <item x="7277"/>
        <item x="4371"/>
        <item x="3899"/>
        <item x="112"/>
        <item x="745"/>
        <item x="4388"/>
        <item x="1563"/>
        <item x="7327"/>
        <item x="4153"/>
        <item x="1800"/>
        <item x="5973"/>
        <item x="2987"/>
        <item x="798"/>
        <item x="1410"/>
        <item x="5129"/>
        <item x="5788"/>
        <item x="3119"/>
        <item x="2582"/>
        <item x="917"/>
        <item x="652"/>
        <item x="1783"/>
        <item x="4360"/>
        <item x="4784"/>
        <item x="5104"/>
        <item x="5378"/>
        <item x="5177"/>
        <item x="4821"/>
        <item x="6952"/>
        <item x="1600"/>
        <item x="1520"/>
        <item x="2960"/>
        <item x="362"/>
        <item x="363"/>
        <item x="4124"/>
        <item x="3318"/>
        <item x="293"/>
        <item x="3106"/>
        <item x="329"/>
        <item x="3388"/>
        <item x="2225"/>
        <item x="3105"/>
        <item x="7417"/>
        <item x="5497"/>
        <item x="1256"/>
        <item x="4604"/>
        <item x="7013"/>
        <item x="1070"/>
        <item x="3811"/>
        <item x="5785"/>
        <item x="4982"/>
        <item x="2950"/>
        <item x="4394"/>
        <item x="2468"/>
        <item x="3568"/>
        <item x="3402"/>
        <item x="573"/>
        <item x="2785"/>
        <item x="2896"/>
        <item x="6721"/>
        <item x="3996"/>
        <item x="3756"/>
        <item x="5578"/>
        <item x="6416"/>
        <item x="1682"/>
        <item x="6662"/>
        <item x="4278"/>
        <item x="689"/>
        <item x="7246"/>
        <item x="766"/>
        <item x="3751"/>
        <item x="4103"/>
        <item x="6616"/>
        <item x="1822"/>
        <item x="5974"/>
        <item x="2302"/>
        <item x="6123"/>
        <item x="1389"/>
        <item x="3663"/>
        <item x="5447"/>
        <item x="790"/>
        <item x="4638"/>
        <item x="2540"/>
        <item x="1723"/>
        <item x="1366"/>
        <item x="3028"/>
        <item x="1544"/>
        <item x="2030"/>
        <item x="5927"/>
        <item x="7362"/>
        <item x="525"/>
        <item x="75"/>
        <item x="5956"/>
        <item x="6265"/>
        <item x="4399"/>
        <item x="243"/>
        <item x="2634"/>
        <item x="126"/>
        <item x="3539"/>
        <item x="4478"/>
        <item x="244"/>
        <item x="793"/>
        <item x="5178"/>
        <item x="1882"/>
        <item x="864"/>
        <item x="1580"/>
        <item x="1901"/>
        <item x="5353"/>
        <item x="5855"/>
        <item x="715"/>
        <item x="2380"/>
        <item x="415"/>
        <item x="4976"/>
        <item x="7010"/>
        <item x="343"/>
        <item x="4147"/>
        <item x="5642"/>
        <item x="4952"/>
        <item x="1443"/>
        <item x="1048"/>
        <item x="3921"/>
        <item x="7164"/>
        <item x="6368"/>
        <item x="5976"/>
        <item x="4768"/>
        <item x="5937"/>
        <item x="3781"/>
        <item x="2953"/>
        <item x="4223"/>
        <item x="251"/>
        <item x="5489"/>
        <item x="1856"/>
        <item x="192"/>
        <item x="1378"/>
        <item x="2465"/>
        <item x="1988"/>
        <item x="3189"/>
        <item x="4864"/>
        <item x="4682"/>
        <item x="698"/>
        <item x="1991"/>
        <item x="2472"/>
        <item x="6154"/>
        <item x="6248"/>
        <item x="5655"/>
        <item x="4914"/>
        <item x="5923"/>
        <item x="7263"/>
        <item x="5217"/>
        <item x="6228"/>
        <item x="4384"/>
        <item x="1504"/>
        <item x="6517"/>
        <item x="2836"/>
        <item x="6080"/>
        <item x="6956"/>
        <item x="4758"/>
        <item x="1613"/>
        <item x="3523"/>
        <item x="5717"/>
        <item x="6137"/>
        <item x="2070"/>
        <item x="2054"/>
        <item x="4248"/>
        <item x="2112"/>
        <item x="6219"/>
        <item x="6612"/>
        <item x="25"/>
        <item x="7104"/>
        <item x="152"/>
        <item x="380"/>
        <item x="5718"/>
        <item x="1661"/>
        <item x="3443"/>
        <item x="288"/>
        <item x="1853"/>
        <item x="2450"/>
        <item x="2967"/>
        <item x="6935"/>
        <item x="1454"/>
        <item x="2704"/>
        <item x="2060"/>
        <item x="3459"/>
        <item x="2350"/>
        <item x="456"/>
        <item x="52"/>
        <item x="4548"/>
        <item x="3941"/>
        <item x="6494"/>
        <item x="3558"/>
        <item x="526"/>
        <item x="2198"/>
        <item x="6559"/>
        <item x="4906"/>
        <item x="5049"/>
        <item x="4080"/>
        <item x="5725"/>
        <item x="6457"/>
        <item x="5240"/>
        <item x="2105"/>
        <item x="3496"/>
        <item x="3003"/>
        <item x="6651"/>
        <item x="2044"/>
        <item x="3483"/>
        <item x="5851"/>
        <item x="6701"/>
        <item x="3703"/>
        <item x="774"/>
        <item x="330"/>
        <item x="1713"/>
        <item x="4659"/>
        <item x="457"/>
        <item x="4504"/>
        <item x="135"/>
        <item x="5416"/>
        <item x="1265"/>
        <item x="1527"/>
        <item x="34"/>
        <item x="2788"/>
        <item x="237"/>
        <item x="1766"/>
        <item x="4872"/>
        <item x="998"/>
        <item x="200"/>
        <item x="5843"/>
        <item x="3339"/>
        <item x="3972"/>
        <item x="5595"/>
        <item x="5612"/>
        <item x="3743"/>
        <item x="4128"/>
        <item x="1700"/>
        <item x="4"/>
        <item x="527"/>
        <item x="7193"/>
        <item x="3166"/>
        <item x="4771"/>
        <item x="2337"/>
        <item x="1207"/>
        <item x="458"/>
        <item x="7147"/>
        <item x="7373"/>
        <item x="5238"/>
        <item x="5693"/>
        <item x="5213"/>
        <item x="6889"/>
        <item x="1283"/>
        <item x="158"/>
        <item x="600"/>
        <item x="2901"/>
        <item x="3635"/>
        <item x="6229"/>
        <item x="5380"/>
        <item x="3194"/>
        <item x="5890"/>
        <item x="5545"/>
        <item x="3015"/>
        <item x="3546"/>
        <item x="4880"/>
        <item x="6230"/>
        <item x="968"/>
        <item x="3475"/>
        <item x="1857"/>
        <item x="6431"/>
        <item x="7265"/>
        <item x="3646"/>
        <item x="7272"/>
        <item x="3659"/>
        <item x="4798"/>
        <item x="5098"/>
        <item x="5663"/>
        <item x="3821"/>
        <item x="5984"/>
        <item x="5658"/>
        <item x="4286"/>
        <item x="5525"/>
        <item x="5474"/>
        <item x="4064"/>
        <item x="2413"/>
        <item x="1290"/>
        <item x="5219"/>
        <item x="3836"/>
        <item x="2764"/>
        <item x="5698"/>
        <item x="6312"/>
        <item x="4267"/>
        <item x="5702"/>
        <item x="1928"/>
        <item x="1610"/>
        <item x="6193"/>
        <item x="5186"/>
        <item x="1866"/>
        <item x="4785"/>
        <item x="2817"/>
        <item x="5428"/>
        <item x="2830"/>
        <item x="4323"/>
        <item x="3989"/>
        <item x="7007"/>
        <item x="5270"/>
        <item x="4206"/>
        <item x="5745"/>
        <item x="834"/>
        <item x="2173"/>
        <item x="6839"/>
        <item x="4031"/>
        <item x="558"/>
        <item x="1247"/>
        <item x="1946"/>
        <item x="42"/>
        <item x="3124"/>
        <item x="6986"/>
        <item x="3130"/>
        <item x="2857"/>
        <item x="6556"/>
        <item x="1081"/>
        <item x="23"/>
        <item x="7391"/>
        <item x="3805"/>
        <item x="6347"/>
        <item x="6784"/>
        <item x="5822"/>
        <item x="5072"/>
        <item x="2716"/>
        <item x="5795"/>
        <item x="3054"/>
        <item x="1479"/>
        <item x="1219"/>
        <item x="7008"/>
        <item x="6104"/>
        <item x="6739"/>
        <item x="3969"/>
        <item x="2772"/>
        <item x="5786"/>
        <item x="4627"/>
        <item x="2206"/>
        <item x="6332"/>
        <item x="2011"/>
        <item x="5993"/>
        <item x="29"/>
        <item x="5105"/>
        <item x="6531"/>
        <item x="4581"/>
        <item x="2965"/>
        <item x="4430"/>
        <item x="7064"/>
        <item x="5628"/>
        <item x="932"/>
        <item x="6757"/>
        <item x="6385"/>
        <item x="5130"/>
        <item x="3074"/>
        <item x="4899"/>
        <item x="3997"/>
        <item x="5267"/>
        <item x="3581"/>
        <item x="2494"/>
        <item x="3152"/>
        <item x="4981"/>
        <item x="1510"/>
        <item x="4986"/>
        <item x="1515"/>
        <item x="2511"/>
        <item x="4535"/>
        <item x="1195"/>
        <item x="2563"/>
        <item x="6704"/>
        <item x="6266"/>
        <item x="3132"/>
        <item x="2729"/>
        <item x="159"/>
        <item x="1058"/>
        <item x="3275"/>
        <item x="6636"/>
        <item x="6585"/>
        <item x="3142"/>
        <item x="6652"/>
        <item x="7077"/>
        <item x="2635"/>
        <item x="4047"/>
        <item x="6459"/>
        <item x="3598"/>
        <item x="5113"/>
        <item x="6649"/>
        <item x="3683"/>
        <item x="4467"/>
        <item x="5902"/>
        <item x="331"/>
        <item x="5220"/>
        <item x="1694"/>
        <item x="7226"/>
        <item x="7167"/>
        <item x="2750"/>
        <item x="6932"/>
        <item x="4645"/>
        <item x="6708"/>
        <item x="7030"/>
        <item x="2988"/>
        <item x="5149"/>
        <item x="2427"/>
        <item x="4846"/>
        <item x="2381"/>
        <item x="2649"/>
        <item x="4219"/>
        <item x="7039"/>
        <item x="1125"/>
        <item x="7400"/>
        <item x="1860"/>
        <item x="2653"/>
        <item x="2837"/>
        <item x="4110"/>
        <item x="5147"/>
        <item x="6722"/>
        <item x="4988"/>
        <item x="5458"/>
        <item x="2792"/>
        <item x="1973"/>
        <item x="6276"/>
        <item x="3511"/>
        <item x="2866"/>
        <item x="7411"/>
        <item x="5791"/>
        <item x="6370"/>
        <item x="2995"/>
        <item x="6301"/>
        <item x="5640"/>
        <item x="3990"/>
        <item x="5137"/>
        <item x="775"/>
        <item x="6706"/>
        <item x="7150"/>
        <item x="3779"/>
        <item x="4398"/>
        <item x="1959"/>
        <item x="6908"/>
        <item x="2928"/>
        <item x="129"/>
        <item x="1638"/>
        <item x="900"/>
        <item x="5162"/>
        <item x="4158"/>
        <item x="5347"/>
        <item x="4175"/>
        <item x="399"/>
        <item x="2033"/>
        <item x="3192"/>
        <item x="882"/>
        <item x="7341"/>
        <item x="6741"/>
        <item x="3256"/>
        <item x="5779"/>
        <item x="2556"/>
        <item x="2263"/>
        <item x="1883"/>
        <item x="5988"/>
        <item x="5035"/>
        <item x="4904"/>
        <item x="1884"/>
        <item x="3040"/>
        <item x="4833"/>
        <item x="2325"/>
        <item x="5200"/>
        <item x="6522"/>
        <item x="1649"/>
        <item x="6073"/>
        <item x="1903"/>
        <item x="5475"/>
        <item x="7171"/>
        <item x="2370"/>
        <item x="4458"/>
        <item x="6218"/>
        <item x="1202"/>
        <item x="2367"/>
        <item x="6890"/>
        <item x="4494"/>
        <item x="1071"/>
        <item x="1214"/>
        <item x="1280"/>
        <item x="6342"/>
        <item x="5311"/>
        <item x="4247"/>
        <item x="4037"/>
        <item x="4997"/>
        <item x="2880"/>
        <item x="5533"/>
        <item x="6097"/>
        <item x="4556"/>
        <item x="318"/>
        <item x="4498"/>
        <item x="3937"/>
        <item x="6563"/>
        <item x="6063"/>
        <item x="750"/>
        <item x="2887"/>
        <item x="5101"/>
        <item x="5812"/>
        <item x="3238"/>
        <item x="3425"/>
        <item x="2276"/>
        <item x="3978"/>
        <item x="3774"/>
        <item x="7194"/>
        <item x="2548"/>
        <item x="811"/>
        <item x="3364"/>
        <item x="2723"/>
        <item x="2448"/>
        <item x="1253"/>
        <item x="992"/>
        <item x="6005"/>
        <item x="4881"/>
        <item x="2489"/>
        <item x="6527"/>
        <item x="7041"/>
        <item x="4327"/>
        <item x="5774"/>
        <item x="3374"/>
        <item x="4262"/>
        <item x="3658"/>
        <item x="2979"/>
        <item x="3088"/>
        <item x="3873"/>
        <item x="5174"/>
        <item x="5509"/>
        <item x="6324"/>
        <item x="2700"/>
        <item x="3004"/>
        <item x="1975"/>
        <item x="3772"/>
        <item x="9"/>
        <item x="2874"/>
        <item x="5833"/>
        <item x="2435"/>
        <item x="6350"/>
        <item x="6469"/>
        <item x="3678"/>
        <item x="5512"/>
        <item x="889"/>
        <item x="5030"/>
        <item x="5197"/>
        <item x="3507"/>
        <item x="4328"/>
        <item x="5565"/>
        <item x="3948"/>
        <item x="5914"/>
        <item x="1701"/>
        <item x="1803"/>
        <item x="2405"/>
        <item x="610"/>
        <item x="6292"/>
        <item x="2659"/>
        <item x="2669"/>
        <item x="4468"/>
        <item x="2209"/>
        <item x="2149"/>
        <item x="5375"/>
        <item x="3946"/>
        <item x="6284"/>
        <item x="3810"/>
        <item x="4946"/>
        <item x="3900"/>
        <item x="6891"/>
        <item x="6554"/>
        <item x="2607"/>
        <item x="1950"/>
        <item x="4844"/>
        <item x="3438"/>
        <item x="7369"/>
        <item x="2395"/>
        <item x="3642"/>
        <item x="341"/>
        <item x="5811"/>
        <item x="7126"/>
        <item x="2587"/>
        <item x="1665"/>
        <item x="6321"/>
        <item x="2226"/>
        <item x="4841"/>
        <item x="3143"/>
        <item x="4412"/>
        <item x="3071"/>
        <item x="3822"/>
        <item x="6307"/>
        <item x="4837"/>
        <item x="1730"/>
        <item x="4490"/>
        <item x="3011"/>
        <item x="1897"/>
        <item x="5215"/>
        <item x="4338"/>
        <item x="4210"/>
        <item x="4748"/>
        <item x="1687"/>
        <item x="3765"/>
        <item x="3484"/>
        <item x="4591"/>
        <item x="3690"/>
        <item x="6778"/>
        <item x="5633"/>
        <item x="4959"/>
        <item x="3599"/>
        <item x="2178"/>
        <item x="3602"/>
        <item x="3469"/>
        <item x="3699"/>
        <item x="6174"/>
        <item x="7408"/>
        <item x="6159"/>
        <item x="5523"/>
        <item x="6859"/>
        <item x="4182"/>
        <item x="5089"/>
        <item x="1564"/>
        <item x="2867"/>
        <item x="3936"/>
        <item x="4606"/>
        <item x="5471"/>
        <item x="6697"/>
        <item x="3554"/>
        <item x="5965"/>
        <item x="2897"/>
        <item x="4311"/>
        <item x="6877"/>
        <item x="1099"/>
        <item x="1932"/>
        <item x="2972"/>
        <item x="6650"/>
        <item x="1999"/>
        <item x="3198"/>
        <item x="4905"/>
        <item x="4870"/>
        <item x="6258"/>
        <item x="3867"/>
        <item x="4204"/>
        <item x="3431"/>
        <item x="3616"/>
        <item x="1525"/>
        <item x="4256"/>
        <item x="4561"/>
        <item x="4244"/>
        <item x="4589"/>
        <item x="4176"/>
        <item x="4228"/>
        <item x="5148"/>
        <item x="4318"/>
        <item x="2428"/>
        <item x="5782"/>
        <item x="3524"/>
        <item x="1318"/>
        <item x="6744"/>
        <item x="6958"/>
        <item x="6619"/>
        <item x="528"/>
        <item x="3108"/>
        <item x="5816"/>
        <item x="1536"/>
        <item x="4183"/>
        <item x="4873"/>
        <item x="4021"/>
        <item x="5614"/>
        <item x="4476"/>
        <item x="468"/>
        <item x="6251"/>
        <item x="5483"/>
        <item x="2047"/>
        <item x="529"/>
        <item x="1191"/>
        <item x="5"/>
        <item x="4173"/>
        <item x="1854"/>
        <item x="7136"/>
        <item x="4930"/>
        <item x="4903"/>
        <item x="1708"/>
        <item x="127"/>
        <item x="3097"/>
        <item x="776"/>
        <item x="6232"/>
        <item x="1185"/>
        <item x="3901"/>
        <item x="5613"/>
        <item x="812"/>
        <item x="3569"/>
        <item x="5216"/>
        <item x="4304"/>
        <item x="1444"/>
        <item x="6058"/>
        <item x="4375"/>
        <item x="5827"/>
        <item x="5221"/>
        <item x="5153"/>
        <item x="3928"/>
        <item x="6334"/>
        <item x="3215"/>
        <item x="4516"/>
        <item x="5206"/>
        <item x="2808"/>
        <item x="5606"/>
        <item x="3547"/>
        <item x="5224"/>
        <item x="6936"/>
        <item x="6194"/>
        <item x="908"/>
        <item x="19"/>
        <item x="2973"/>
        <item x="5175"/>
        <item x="3170"/>
        <item x="2827"/>
        <item x="6184"/>
        <item x="4913"/>
        <item x="3155"/>
        <item x="1353"/>
        <item x="5459"/>
        <item x="2755"/>
        <item x="6954"/>
        <item x="1400"/>
        <item x="5345"/>
        <item x="5839"/>
        <item x="3647"/>
        <item x="4417"/>
        <item x="7074"/>
        <item x="3276"/>
        <item x="2174"/>
        <item x="963"/>
        <item x="601"/>
        <item x="767"/>
        <item x="5610"/>
        <item x="5189"/>
        <item x="4670"/>
        <item x="3397"/>
        <item x="2311"/>
        <item x="4280"/>
        <item x="2814"/>
        <item x="2809"/>
        <item x="5556"/>
        <item x="6569"/>
        <item x="3204"/>
        <item x="636"/>
        <item x="4217"/>
        <item x="2585"/>
        <item x="4246"/>
        <item x="1427"/>
        <item x="3654"/>
        <item x="1040"/>
        <item x="6393"/>
        <item x="3733"/>
        <item x="4896"/>
        <item x="4931"/>
        <item x="4493"/>
        <item x="4944"/>
        <item x="4463"/>
        <item x="2200"/>
        <item x="3844"/>
        <item x="3956"/>
        <item x="6103"/>
        <item x="6532"/>
        <item x="5233"/>
        <item x="6277"/>
        <item x="5243"/>
        <item x="4138"/>
        <item x="4397"/>
        <item x="7280"/>
        <item x="469"/>
        <item x="4760"/>
        <item x="3129"/>
        <item x="1658"/>
        <item x="2196"/>
        <item x="5134"/>
        <item x="6287"/>
        <item x="4508"/>
        <item x="2418"/>
        <item x="3525"/>
        <item x="3880"/>
        <item x="4832"/>
        <item x="3752"/>
        <item x="7107"/>
        <item x="3026"/>
        <item x="4194"/>
        <item x="2356"/>
        <item x="2933"/>
        <item x="3910"/>
        <item x="3700"/>
        <item x="4842"/>
        <item x="6039"/>
        <item x="4550"/>
        <item x="2217"/>
        <item x="2351"/>
        <item x="2884"/>
        <item x="5179"/>
        <item x="7344"/>
        <item x="6505"/>
        <item x="3557"/>
        <item x="4679"/>
        <item x="854"/>
        <item x="1200"/>
        <item x="637"/>
        <item x="1737"/>
        <item x="201"/>
        <item x="4623"/>
        <item x="1244"/>
        <item x="7241"/>
        <item x="5484"/>
        <item x="7217"/>
        <item x="3534"/>
        <item x="3590"/>
        <item x="1778"/>
        <item x="7155"/>
        <item x="3038"/>
        <item x="4010"/>
        <item x="4848"/>
        <item x="4998"/>
        <item x="5234"/>
        <item x="2898"/>
        <item x="5659"/>
        <item x="289"/>
        <item x="393"/>
        <item x="5589"/>
        <item x="1953"/>
        <item x="7101"/>
        <item x="2266"/>
        <item x="430"/>
        <item x="3742"/>
        <item x="4404"/>
        <item x="4733"/>
        <item x="4652"/>
        <item x="6221"/>
        <item x="1762"/>
        <item x="1391"/>
        <item x="894"/>
        <item x="3086"/>
        <item x="2071"/>
        <item x="1631"/>
        <item x="1193"/>
        <item x="6523"/>
        <item x="2447"/>
        <item x="4831"/>
        <item x="4824"/>
        <item x="1867"/>
        <item x="4264"/>
        <item x="394"/>
        <item x="4720"/>
        <item x="5222"/>
        <item x="4432"/>
        <item x="5536"/>
        <item x="3069"/>
        <item x="6309"/>
        <item x="4268"/>
        <item x="4005"/>
        <item x="3439"/>
        <item x="6464"/>
        <item x="3648"/>
        <item x="1201"/>
        <item x="1656"/>
        <item x="5198"/>
        <item x="1499"/>
        <item x="4723"/>
        <item x="41"/>
        <item x="5181"/>
        <item x="6827"/>
        <item x="4850"/>
        <item x="7336"/>
        <item x="4660"/>
        <item x="3527"/>
        <item x="6233"/>
        <item x="5654"/>
        <item x="5482"/>
        <item x="5066"/>
        <item x="4188"/>
        <item x="2908"/>
        <item x="6519"/>
        <item x="6499"/>
        <item x="3329"/>
        <item x="1873"/>
        <item x="1035"/>
        <item x="2231"/>
        <item x="6497"/>
        <item x="7249"/>
        <item x="3032"/>
        <item x="3444"/>
        <item x="6716"/>
        <item x="416"/>
        <item x="6326"/>
        <item x="5071"/>
        <item x="1032"/>
        <item x="3814"/>
        <item x="6486"/>
        <item x="5461"/>
        <item x="3677"/>
        <item x="6360"/>
        <item x="3413"/>
        <item x="5629"/>
        <item x="3913"/>
        <item x="2990"/>
        <item x="160"/>
        <item x="431"/>
        <item x="6596"/>
        <item x="1716"/>
        <item x="4164"/>
        <item x="3246"/>
        <item x="1632"/>
        <item x="2590"/>
        <item x="957"/>
        <item x="3929"/>
        <item x="3049"/>
        <item x="5491"/>
        <item x="5070"/>
        <item x="6106"/>
        <item x="2917"/>
        <item x="5081"/>
        <item x="7304"/>
        <item x="3174"/>
        <item x="6764"/>
        <item x="43"/>
        <item x="4025"/>
        <item x="6950"/>
        <item x="716"/>
        <item x="2389"/>
        <item x="4727"/>
        <item x="4845"/>
        <item x="35"/>
        <item x="7033"/>
        <item x="364"/>
        <item x="4113"/>
        <item x="5519"/>
        <item x="3470"/>
        <item x="3520"/>
        <item x="2303"/>
        <item x="3864"/>
        <item x="2934"/>
        <item x="1322"/>
        <item x="3427"/>
        <item x="6336"/>
        <item x="5282"/>
        <item x="2244"/>
        <item x="1739"/>
        <item x="1784"/>
        <item x="1753"/>
        <item x="2490"/>
        <item x="5498"/>
        <item x="223"/>
        <item x="3334"/>
        <item x="2905"/>
        <item x="3024"/>
        <item x="5844"/>
        <item x="1199"/>
        <item x="2639"/>
        <item x="2881"/>
        <item x="3638"/>
        <item x="4782"/>
        <item x="2009"/>
        <item x="6072"/>
        <item x="6834"/>
        <item x="106"/>
        <item x="6465"/>
        <item x="5275"/>
        <item x="59"/>
        <item x="728"/>
        <item x="2888"/>
        <item x="2575"/>
        <item x="5163"/>
        <item x="3018"/>
        <item x="20"/>
        <item x="5139"/>
        <item x="6627"/>
        <item x="5557"/>
        <item x="5641"/>
        <item x="2816"/>
        <item x="1653"/>
        <item x="4195"/>
        <item x="5119"/>
        <item x="3067"/>
        <item x="5958"/>
        <item x="6136"/>
        <item x="3449"/>
        <item x="2774"/>
        <item x="6169"/>
        <item x="6831"/>
        <item x="762"/>
        <item x="5409"/>
        <item x="1941"/>
        <item x="4135"/>
        <item x="1785"/>
        <item x="2106"/>
        <item x="1927"/>
        <item x="542"/>
        <item x="252"/>
        <item x="7215"/>
        <item x="2996"/>
        <item x="4890"/>
        <item x="6680"/>
        <item x="6657"/>
        <item x="4372"/>
        <item x="2213"/>
        <item x="3579"/>
        <item x="661"/>
        <item x="4573"/>
        <item x="4661"/>
        <item x="146"/>
        <item x="147"/>
        <item x="417"/>
        <item x="662"/>
        <item x="1432"/>
        <item x="161"/>
        <item x="5427"/>
        <item x="3722"/>
        <item x="6924"/>
        <item x="3245"/>
        <item x="6862"/>
        <item x="1194"/>
        <item x="4700"/>
        <item x="621"/>
        <item x="3277"/>
        <item x="2182"/>
        <item x="1311"/>
        <item x="1970"/>
        <item x="4962"/>
        <item x="365"/>
        <item x="6868"/>
        <item x="6914"/>
        <item x="1797"/>
        <item x="6378"/>
        <item x="4744"/>
        <item x="5830"/>
        <item x="418"/>
        <item x="2019"/>
        <item x="3766"/>
        <item x="4326"/>
        <item x="5031"/>
        <item x="4624"/>
        <item x="690"/>
        <item x="5790"/>
        <item x="5886"/>
        <item x="3499"/>
        <item x="1934"/>
        <item x="3540"/>
        <item x="4932"/>
        <item x="5918"/>
        <item x="1672"/>
        <item x="1824"/>
        <item x="5959"/>
        <item x="4073"/>
        <item x="1639"/>
        <item x="7178"/>
        <item x="729"/>
        <item x="3885"/>
        <item x="113"/>
        <item x="1745"/>
        <item x="1175"/>
        <item x="2940"/>
        <item x="4160"/>
        <item x="1861"/>
        <item x="6419"/>
        <item x="4343"/>
        <item x="5188"/>
        <item x="5486"/>
        <item x="2247"/>
        <item x="422"/>
        <item x="264"/>
        <item x="5086"/>
        <item x="2252"/>
        <item x="763"/>
        <item x="5529"/>
        <item x="2613"/>
        <item x="4653"/>
        <item x="4736"/>
        <item x="1433"/>
        <item x="969"/>
        <item x="935"/>
        <item x="5645"/>
        <item x="1594"/>
        <item x="3207"/>
        <item x="4261"/>
        <item x="5027"/>
        <item x="5043"/>
        <item x="4443"/>
        <item x="4350"/>
        <item x="5951"/>
        <item x="5744"/>
        <item x="3988"/>
        <item x="6325"/>
        <item x="2746"/>
        <item x="2371"/>
        <item x="6056"/>
        <item x="5011"/>
        <item x="3732"/>
        <item x="6268"/>
        <item x="5440"/>
        <item x="1836"/>
        <item x="559"/>
        <item x="791"/>
        <item x="3955"/>
        <item x="3183"/>
        <item x="7329"/>
        <item x="5050"/>
        <item x="749"/>
        <item x="6252"/>
        <item x="224"/>
        <item x="85"/>
        <item x="3674"/>
        <item x="2330"/>
        <item x="3420"/>
        <item x="835"/>
        <item x="5376"/>
        <item x="4734"/>
        <item x="691"/>
        <item x="2411"/>
        <item x="1676"/>
        <item x="4239"/>
        <item x="6045"/>
        <item x="5025"/>
        <item x="4528"/>
        <item x="6940"/>
        <item x="7231"/>
        <item x="7348"/>
        <item x="1445"/>
        <item x="1633"/>
        <item x="4032"/>
        <item x="5279"/>
        <item x="6761"/>
        <item x="717"/>
        <item x="5682"/>
        <item x="2314"/>
        <item x="5611"/>
        <item x="5212"/>
        <item x="290"/>
        <item x="1958"/>
        <item x="2637"/>
        <item x="1834"/>
        <item x="5644"/>
        <item x="2312"/>
        <item x="4044"/>
        <item x="4385"/>
        <item x="5010"/>
        <item x="4266"/>
        <item x="5441"/>
        <item x="4229"/>
        <item x="3055"/>
        <item x="5668"/>
        <item x="4272"/>
        <item x="4892"/>
        <item x="3464"/>
        <item x="2142"/>
        <item x="1781"/>
        <item x="4937"/>
        <item x="6763"/>
        <item x="4545"/>
        <item x="3098"/>
        <item x="549"/>
        <item x="611"/>
        <item x="6628"/>
        <item x="530"/>
        <item x="6754"/>
        <item x="6065"/>
        <item x="6064"/>
        <item x="1055"/>
        <item x="3435"/>
        <item x="5538"/>
        <item x="7139"/>
        <item x="6863"/>
        <item x="6909"/>
        <item x="3776"/>
        <item x="5928"/>
        <item x="2822"/>
        <item x="3382"/>
        <item x="2392"/>
        <item x="1463"/>
        <item x="7121"/>
        <item x="2237"/>
        <item x="4316"/>
        <item x="6227"/>
        <item x="6329"/>
        <item x="6144"/>
        <item x="952"/>
        <item x="4263"/>
        <item x="5622"/>
        <item x="3861"/>
        <item x="4464"/>
        <item x="2000"/>
        <item x="7262"/>
        <item x="3851"/>
        <item x="4136"/>
        <item x="4207"/>
        <item x="4167"/>
        <item x="6912"/>
        <item x="5466"/>
        <item x="3985"/>
        <item x="2122"/>
        <item x="3126"/>
        <item x="3890"/>
        <item x="3046"/>
        <item x="3089"/>
        <item x="4033"/>
        <item x="4201"/>
        <item x="5028"/>
        <item x="6553"/>
        <item x="756"/>
        <item x="855"/>
        <item x="5949"/>
        <item x="7363"/>
        <item x="2915"/>
        <item x="964"/>
        <item x="4877"/>
        <item x="1466"/>
        <item x="7398"/>
        <item x="2368"/>
        <item x="5699"/>
        <item x="5532"/>
        <item x="3604"/>
        <item x="7135"/>
        <item x="2297"/>
        <item x="2815"/>
        <item x="3029"/>
        <item x="4584"/>
        <item x="162"/>
        <item x="5504"/>
        <item x="6338"/>
        <item x="638"/>
        <item x="1100"/>
        <item x="1101"/>
        <item x="3541"/>
        <item x="7018"/>
        <item x="1848"/>
        <item x="3082"/>
        <item x="2374"/>
        <item x="5100"/>
        <item x="6435"/>
        <item x="5703"/>
        <item x="4673"/>
        <item x="5281"/>
        <item x="6672"/>
        <item x="4485"/>
        <item x="5002"/>
        <item x="6504"/>
        <item x="4950"/>
        <item x="4519"/>
        <item x="1923"/>
        <item x="861"/>
        <item x="5971"/>
        <item x="4400"/>
        <item x="4405"/>
        <item x="3053"/>
        <item x="4416"/>
        <item x="3298"/>
        <item x="5369"/>
        <item x="5264"/>
        <item x="7293"/>
        <item x="6742"/>
        <item x="1245"/>
        <item x="5752"/>
        <item x="6811"/>
        <item x="5204"/>
        <item x="2003"/>
        <item x="6203"/>
        <item x="4783"/>
        <item x="4769"/>
        <item x="1421"/>
        <item x="6382"/>
        <item x="2020"/>
        <item x="1106"/>
        <item x="7112"/>
        <item x="2143"/>
        <item x="3575"/>
        <item x="2670"/>
        <item x="1066"/>
        <item x="1213"/>
        <item x="1345"/>
        <item x="1150"/>
        <item x="6903"/>
        <item x="6575"/>
        <item x="7180"/>
        <item x="2117"/>
        <item x="2681"/>
        <item x="6474"/>
        <item x="2646"/>
        <item x="3828"/>
        <item x="7389"/>
        <item x="2484"/>
        <item x="419"/>
        <item x="718"/>
        <item x="5961"/>
        <item x="1551"/>
        <item x="7036"/>
        <item x="3147"/>
        <item x="225"/>
        <item x="1677"/>
        <item x="584"/>
        <item x="1225"/>
        <item x="213"/>
        <item x="1611"/>
        <item x="6059"/>
        <item x="3251"/>
        <item x="5506"/>
        <item x="5820"/>
        <item x="3186"/>
        <item x="1192"/>
        <item x="4835"/>
        <item x="6772"/>
        <item x="1371"/>
        <item x="5307"/>
        <item x="395"/>
        <item x="1971"/>
        <item x="6415"/>
        <item x="3485"/>
        <item x="5079"/>
        <item x="6315"/>
        <item x="6308"/>
        <item x="3030"/>
        <item x="6108"/>
        <item x="5201"/>
        <item x="6040"/>
        <item x="7191"/>
        <item x="6035"/>
        <item x="2546"/>
        <item x="6492"/>
        <item x="6560"/>
        <item x="5667"/>
        <item x="719"/>
        <item x="7061"/>
        <item x="4253"/>
        <item x="3406"/>
        <item x="5798"/>
        <item x="6177"/>
        <item x="6365"/>
        <item x="6617"/>
        <item x="24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</pivotFields>
  <rowFields count="1">
    <field x="0"/>
  </rowFields>
  <rowItems count="11">
    <i>
      <x v="4891"/>
    </i>
    <i>
      <x v="3254"/>
    </i>
    <i>
      <x v="2876"/>
    </i>
    <i>
      <x v="1509"/>
    </i>
    <i>
      <x v="6974"/>
    </i>
    <i>
      <x v="2287"/>
    </i>
    <i>
      <x v="780"/>
    </i>
    <i>
      <x v="6928"/>
    </i>
    <i>
      <x v="130"/>
    </i>
    <i>
      <x v="654"/>
    </i>
    <i t="grand">
      <x/>
    </i>
  </rowItems>
  <colItems count="1">
    <i/>
  </colItems>
  <dataFields count="1">
    <dataField name="Sum of Total Votes" fld="3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4BF21B-E3F5-4FA2-9D61-06A9071DBFD8}" name="PivotTable4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1:G6" firstHeaderRow="1" firstDataRow="1" firstDataCol="1"/>
  <pivotFields count="4">
    <pivotField showAll="0"/>
    <pivotField dataField="1" showAll="0"/>
    <pivotField axis="axisRow" showAll="0" sortType="descending">
      <items count="7">
        <item x="5"/>
        <item x="2"/>
        <item x="4"/>
        <item h="1"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"/>
  </rowFields>
  <rowItems count="5">
    <i>
      <x v="1"/>
    </i>
    <i>
      <x v="5"/>
    </i>
    <i>
      <x v="2"/>
    </i>
    <i>
      <x/>
    </i>
    <i>
      <x v="4"/>
    </i>
  </rowItems>
  <colItems count="1">
    <i/>
  </colItems>
  <dataFields count="1">
    <dataField name="Average" fld="1" subtotal="average" baseField="2" baseItem="0" numFmtId="164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16F20-AC71-4358-8CB3-8F70664A6134}" name="PivotTable3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B6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5">
        <item s="1" x="0"/>
        <item s="1" x="1"/>
        <item s="1" x="2"/>
        <item s="1" x="3"/>
        <item s="1"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3"/>
    </i>
    <i>
      <x v="1"/>
    </i>
    <i>
      <x v="4"/>
    </i>
    <i>
      <x v="2"/>
    </i>
    <i>
      <x/>
    </i>
  </rowItems>
  <colItems count="1">
    <i/>
  </colItems>
  <dataFields count="1">
    <dataField name="Count" fld="0" subtotal="count" baseField="1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"/>
    <pivotHierarchy dragToData="1"/>
    <pivotHierarchy dragToData="1" caption="Average"/>
  </pivotHierarchies>
  <pivotTableStyleInfo name="PivotStyleLight16" showRowHeaders="1" showColHeaders="1" showRowStripes="0" showColStripes="0" showLastColumn="1"/>
  <rowHierarchiesUsage count="1">
    <rowHierarchyUsage hierarchyUsage="8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Cognifyz .xlsx!Restaurant_Reviews">
        <x15:activeTabTopLevelEntity name="[Restaurant_Review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478BA73-0091-4E20-BD42-E10C6B236275}" autoFormatId="16" applyNumberFormats="0" applyBorderFormats="0" applyFontFormats="0" applyPatternFormats="0" applyAlignmentFormats="0" applyWidthHeightFormats="0">
  <queryTableRefresh nextId="2">
    <queryTableFields count="1">
      <queryTableField id="1" name="Average Votes" tableColumnId="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6" xr16:uid="{B54B17EC-65E7-4282-ACA6-F8DDAA7B0D13}" autoFormatId="16" applyNumberFormats="0" applyBorderFormats="0" applyFontFormats="0" applyPatternFormats="0" applyAlignmentFormats="0" applyWidthHeightFormats="0">
  <queryTableRefresh nextId="4">
    <queryTableFields count="3">
      <queryTableField id="1" name="Restaurant Name" tableColumnId="1"/>
      <queryTableField id="2" name="Votes" tableColumnId="2"/>
      <queryTableField id="3" name="Aggregate rating" tableColumnId="3"/>
    </queryTableFields>
  </queryTableRefresh>
  <extLst>
    <ext xmlns:x15="http://schemas.microsoft.com/office/spreadsheetml/2010/11/main" uri="{883FBD77-0823-4a55-B5E3-86C4891E6966}">
      <x15:queryTable sourceDataName="Query - Correlat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9FE29DF-1F33-43E0-ADDA-E8E8C23C5710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 ID" tableColumnId="1"/>
      <queryTableField id="2" name="Restaurant Name" tableColumnId="2"/>
      <queryTableField id="3" name="Country Code" tableColumnId="3"/>
      <queryTableField id="4" name="City" tableColumnId="4"/>
      <queryTableField id="5" name="Address" tableColumnId="5"/>
      <queryTableField id="6" name="Locality" tableColumnId="6"/>
      <queryTableField id="7" name="Locality Verbose" tableColumnId="7"/>
      <queryTableField id="8" name="Longitude" tableColumnId="8"/>
      <queryTableField id="9" name="Latitude" tableColumnId="9"/>
      <queryTableField id="10" name="Cuisines" tableColumnId="10"/>
      <queryTableField id="11" name="Average Cost for two" tableColumnId="11"/>
      <queryTableField id="12" name="Currency" tableColumnId="12"/>
      <queryTableField id="13" name="Has Table booking" tableColumnId="13"/>
      <queryTableField id="14" name="Has Online delivery" tableColumnId="14"/>
      <queryTableField id="15" name="Is delivering now" tableColumnId="15"/>
      <queryTableField id="16" name="Switch to order menu" tableColumnId="16"/>
      <queryTableField id="17" name="Price range" tableColumnId="17"/>
      <queryTableField id="18" name="Aggregate rating" tableColumnId="18"/>
      <queryTableField id="19" name="Rating color" tableColumnId="19"/>
      <queryTableField id="20" name="Rating text" tableColumnId="20"/>
      <queryTableField id="21" name="Votes" tableColumnId="21"/>
    </queryTableFields>
  </queryTableRefresh>
  <extLst>
    <ext xmlns:x15="http://schemas.microsoft.com/office/spreadsheetml/2010/11/main" uri="{883FBD77-0823-4a55-B5E3-86C4891E6966}">
      <x15:queryTable sourceDataName="Query - Dataset_Cogniyz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721B027D-3309-4AD9-8898-7B55BE5D84FD}" autoFormatId="16" applyNumberFormats="0" applyBorderFormats="0" applyFontFormats="0" applyPatternFormats="0" applyAlignmentFormats="0" applyWidthHeightFormats="0">
  <queryTableRefresh nextId="3">
    <queryTableFields count="2">
      <queryTableField id="1" name="City" tableColumnId="1"/>
      <queryTableField id="2" name="Average Rating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5" xr16:uid="{3685FBD3-4C38-44E8-8A9C-4C5D1276EDB2}" autoFormatId="16" applyNumberFormats="0" applyBorderFormats="0" applyFontFormats="0" applyPatternFormats="0" applyAlignmentFormats="0" applyWidthHeightFormats="0">
  <queryTableRefresh nextId="4">
    <queryTableFields count="3">
      <queryTableField id="1" name="Price range" tableColumnId="1"/>
      <queryTableField id="2" name="Count of Restaurants" tableColumnId="2"/>
      <queryTableField id="3" name="Percentag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6297EE49-EE7D-415A-BB18-FAAD1F548855}" autoFormatId="16" applyNumberFormats="0" applyBorderFormats="0" applyFontFormats="0" applyPatternFormats="0" applyAlignmentFormats="0" applyWidthHeightFormats="0">
  <queryTableRefresh nextId="5">
    <queryTableFields count="4">
      <queryTableField id="1" name="Has Online delivery" tableColumnId="1"/>
      <queryTableField id="2" name="Count of Restaurants" tableColumnId="2"/>
      <queryTableField id="3" name="Average Rating" tableColumnId="3"/>
      <queryTableField id="4" name="Percentag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5F9EA87-2D0B-43F7-952C-9740D681297F}" autoFormatId="16" applyNumberFormats="0" applyBorderFormats="0" applyFontFormats="0" applyPatternFormats="0" applyAlignmentFormats="0" applyWidthHeightFormats="0">
  <queryTableRefresh nextId="6">
    <queryTableFields count="5">
      <queryTableField id="1" name="Restaurant Name" tableColumnId="1"/>
      <queryTableField id="2" name="Outlet Count" tableColumnId="2"/>
      <queryTableField id="3" name="Avg Rating" tableColumnId="3"/>
      <queryTableField id="4" name="Total Votes" tableColumnId="4"/>
      <queryTableField id="5" name="Restaurant Type" tableColumnId="5"/>
    </queryTableFields>
  </queryTableRefresh>
  <extLst>
    <ext xmlns:x15="http://schemas.microsoft.com/office/spreadsheetml/2010/11/main" uri="{883FBD77-0823-4a55-B5E3-86C4891E6966}">
      <x15:queryTable sourceDataName="Query - Restaurant Chain Analysi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528E3609-7966-4FDF-A92A-F5162B760A39}" autoFormatId="16" applyNumberFormats="0" applyBorderFormats="0" applyFontFormats="0" applyPatternFormats="0" applyAlignmentFormats="0" applyWidthHeightFormats="0">
  <queryTableRefresh nextId="6">
    <queryTableFields count="5">
      <queryTableField id="1" name="Restaurant Name" tableColumnId="1"/>
      <queryTableField id="2" name="Outlet Count" tableColumnId="2"/>
      <queryTableField id="3" name="Avg Rating" tableColumnId="3"/>
      <queryTableField id="4" name="Total Votes" tableColumnId="4"/>
      <queryTableField id="5" name="Restaurant Type" tableColumnId="5"/>
    </queryTableFields>
  </queryTableRefresh>
  <extLst>
    <ext xmlns:x15="http://schemas.microsoft.com/office/spreadsheetml/2010/11/main" uri="{883FBD77-0823-4a55-B5E3-86C4891E6966}">
      <x15:queryTable sourceDataName="Query - Restaurant Chain Analysis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09F2439A-6EA7-48F6-BCE2-FF1FA4BE8956}" autoFormatId="16" applyNumberFormats="0" applyBorderFormats="0" applyFontFormats="0" applyPatternFormats="0" applyAlignmentFormats="0" applyWidthHeightFormats="0">
  <queryTableRefresh nextId="5">
    <queryTableFields count="4">
      <queryTableField id="1" name="Restaurant Name" tableColumnId="1"/>
      <queryTableField id="2" name="Votes" tableColumnId="2"/>
      <queryTableField id="3" name="Category" tableColumnId="3"/>
      <queryTableField id="4" name="Aggregate rating" tableColumnId="4"/>
    </queryTableFields>
  </queryTableRefresh>
  <extLst>
    <ext xmlns:x15="http://schemas.microsoft.com/office/spreadsheetml/2010/11/main" uri="{883FBD77-0823-4a55-B5E3-86C4891E6966}">
      <x15:queryTable sourceDataName="Query - Votes Analysi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5" xr16:uid="{B28BE00B-0C32-4626-8E49-14116082050A}" autoFormatId="16" applyNumberFormats="0" applyBorderFormats="0" applyFontFormats="0" applyPatternFormats="0" applyAlignmentFormats="0" applyWidthHeightFormats="0">
  <queryTableRefresh nextId="7">
    <queryTableFields count="6">
      <queryTableField id="1" name="Price range" tableColumnId="1"/>
      <queryTableField id="2" name="Total Restaurants" tableColumnId="2"/>
      <queryTableField id="3" name="Online Yes" tableColumnId="3"/>
      <queryTableField id="4" name="Table Yes" tableColumnId="4"/>
      <queryTableField id="5" name="% Online Delivery" tableColumnId="5"/>
      <queryTableField id="6" name="% Table Booking" tableColumnId="6"/>
    </queryTableFields>
  </queryTableRefresh>
  <extLst>
    <ext xmlns:x15="http://schemas.microsoft.com/office/spreadsheetml/2010/11/main" uri="{883FBD77-0823-4a55-B5E3-86C4891E6966}">
      <x15:queryTable sourceDataName="Query - Price Range vs Table and Online Deliver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E364E07-E479-437B-949D-ECF8FA955A68}" name="Average_Votes" displayName="Average_Votes" ref="A1:A2" tableType="queryTable" totalsRowShown="0">
  <autoFilter ref="A1:A2" xr:uid="{5E364E07-E479-437B-949D-ECF8FA955A68}"/>
  <tableColumns count="1">
    <tableColumn id="1" xr3:uid="{F41C879D-D73A-49E2-A958-570BF051974F}" uniqueName="1" name="Average Votes" queryTableFieldId="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FC2F747-AE08-4D1D-80C9-BE80A75FD615}" name="Correlation" displayName="Correlation" ref="A1:C9537" tableType="queryTable" totalsRowShown="0">
  <autoFilter ref="A1:C9537" xr:uid="{5FC2F747-AE08-4D1D-80C9-BE80A75FD615}">
    <filterColumn colId="2">
      <filters>
        <filter val="1.8"/>
        <filter val="1.9"/>
        <filter val="2"/>
        <filter val="2.1"/>
        <filter val="2.2"/>
        <filter val="2.3"/>
        <filter val="2.4"/>
        <filter val="2.5"/>
        <filter val="2.6"/>
        <filter val="2.7"/>
        <filter val="2.8"/>
        <filter val="2.9"/>
        <filter val="3"/>
        <filter val="3.1"/>
        <filter val="3.2"/>
        <filter val="3.3"/>
        <filter val="3.4"/>
        <filter val="3.5"/>
        <filter val="3.6"/>
        <filter val="3.7"/>
        <filter val="3.8"/>
        <filter val="3.9"/>
        <filter val="4"/>
        <filter val="4.1"/>
        <filter val="4.2"/>
        <filter val="4.3"/>
        <filter val="4.4"/>
        <filter val="4.5"/>
        <filter val="4.6"/>
        <filter val="4.7"/>
        <filter val="4.8"/>
        <filter val="4.9"/>
      </filters>
    </filterColumn>
  </autoFilter>
  <sortState xmlns:xlrd2="http://schemas.microsoft.com/office/spreadsheetml/2017/richdata2" ref="A2148:C9537">
    <sortCondition ref="B1:B9537"/>
  </sortState>
  <tableColumns count="3">
    <tableColumn id="1" xr3:uid="{7322C6D4-C05B-4A8F-A8CE-E234C1841FAE}" uniqueName="1" name="Restaurant Name" queryTableFieldId="1" dataDxfId="0"/>
    <tableColumn id="2" xr3:uid="{3DAFE2DF-7215-49A0-AB6F-844888CA04C5}" uniqueName="2" name="Votes" queryTableFieldId="2"/>
    <tableColumn id="3" xr3:uid="{CB80655A-5311-4931-B2C8-64D836BDFCCB}" uniqueName="3" name="Aggregate rating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BD6A7A-CAF9-4CB3-82B3-BA5B0066F33E}" name="Dataset_Cogniyz" displayName="Dataset_Cogniyz" ref="A1:U9537" tableType="queryTable" totalsRowShown="0">
  <autoFilter ref="A1:U9537" xr:uid="{D9BD6A7A-CAF9-4CB3-82B3-BA5B0066F33E}">
    <filterColumn colId="17">
      <filters>
        <filter val="1.8"/>
        <filter val="1.9"/>
        <filter val="2"/>
        <filter val="2.1"/>
        <filter val="2.2"/>
        <filter val="2.3"/>
        <filter val="2.4"/>
        <filter val="2.5"/>
        <filter val="2.6"/>
        <filter val="2.7"/>
        <filter val="2.8"/>
        <filter val="2.9"/>
        <filter val="3"/>
        <filter val="3.1"/>
        <filter val="3.2"/>
        <filter val="3.3"/>
        <filter val="3.4"/>
        <filter val="3.5"/>
        <filter val="3.6"/>
        <filter val="3.7"/>
        <filter val="3.8"/>
        <filter val="3.9"/>
        <filter val="4"/>
        <filter val="4.1"/>
        <filter val="4.2"/>
        <filter val="4.3"/>
        <filter val="4.4"/>
        <filter val="4.5"/>
        <filter val="4.6"/>
        <filter val="4.7"/>
        <filter val="4.8"/>
        <filter val="4.9"/>
      </filters>
    </filterColumn>
  </autoFilter>
  <tableColumns count="21">
    <tableColumn id="1" xr3:uid="{B02F7F97-E36A-4274-8E6F-2CD8D373413F}" uniqueName="1" name="Restaurant ID" queryTableFieldId="1" dataDxfId="45"/>
    <tableColumn id="2" xr3:uid="{6529331C-F8AE-44D9-A859-E93DA7AC2C8A}" uniqueName="2" name="Restaurant Name" queryTableFieldId="2" dataDxfId="44"/>
    <tableColumn id="3" xr3:uid="{5650D6F3-9652-4EA9-81D3-83BAEB3E746C}" uniqueName="3" name="Country Code" queryTableFieldId="3" dataDxfId="43"/>
    <tableColumn id="4" xr3:uid="{8CB6332E-0AEA-4756-9F84-F44F267535C1}" uniqueName="4" name="City" queryTableFieldId="4" dataDxfId="42"/>
    <tableColumn id="5" xr3:uid="{D0A42E4B-3C15-477C-A4D2-9B2251DD3723}" uniqueName="5" name="Address" queryTableFieldId="5" dataDxfId="41"/>
    <tableColumn id="6" xr3:uid="{71F3F6FA-D169-4917-9313-C0432B8E07BF}" uniqueName="6" name="Locality" queryTableFieldId="6" dataDxfId="40"/>
    <tableColumn id="7" xr3:uid="{1D26BE3B-0C62-4FB7-81F4-EB734215D4FD}" uniqueName="7" name="Locality Verbose" queryTableFieldId="7" dataDxfId="39"/>
    <tableColumn id="8" xr3:uid="{72A262E5-10E6-498C-B451-BF10D812E992}" uniqueName="8" name="Longitude" queryTableFieldId="8" dataDxfId="38"/>
    <tableColumn id="9" xr3:uid="{3A646EBF-0B18-40A2-8492-33996CB87AD4}" uniqueName="9" name="Latitude" queryTableFieldId="9" dataDxfId="37"/>
    <tableColumn id="10" xr3:uid="{D1DCB355-EB9E-4AE6-B3E1-8FB477D6FAFD}" uniqueName="10" name="Cuisines" queryTableFieldId="10" dataDxfId="36"/>
    <tableColumn id="11" xr3:uid="{D52DF126-097B-4FC9-967A-76DCC222DD99}" uniqueName="11" name="Average Cost for two" queryTableFieldId="11" dataDxfId="35"/>
    <tableColumn id="12" xr3:uid="{53BD53D4-4E1F-47F4-AF5D-0AE19D7D2DA3}" uniqueName="12" name="Currency" queryTableFieldId="12" dataDxfId="34"/>
    <tableColumn id="13" xr3:uid="{7D7B717F-B7FC-47D0-BD63-0B8DD32EF047}" uniqueName="13" name="Has Table booking" queryTableFieldId="13" dataDxfId="33"/>
    <tableColumn id="14" xr3:uid="{5DF0D799-901F-42C1-97FA-2EA35301EC8E}" uniqueName="14" name="Has Online delivery" queryTableFieldId="14" dataDxfId="32"/>
    <tableColumn id="15" xr3:uid="{267EDE77-864C-4F9C-8A4B-599822DBD545}" uniqueName="15" name="Is delivering now" queryTableFieldId="15" dataDxfId="31"/>
    <tableColumn id="16" xr3:uid="{228F7583-F02E-453D-BB60-FC4007AE0831}" uniqueName="16" name="Switch to order menu" queryTableFieldId="16" dataDxfId="30"/>
    <tableColumn id="17" xr3:uid="{1952262B-009E-4CD3-B763-82FD88C206DE}" uniqueName="17" name="Price range" queryTableFieldId="17" dataDxfId="29"/>
    <tableColumn id="18" xr3:uid="{FDD51E71-E68A-40E8-A36C-D087ACE779B2}" uniqueName="18" name="Aggregate rating" queryTableFieldId="18"/>
    <tableColumn id="19" xr3:uid="{F3E71AFB-B3D9-4750-9B69-AB52820EE3F0}" uniqueName="19" name="Rating color" queryTableFieldId="19" dataDxfId="28"/>
    <tableColumn id="20" xr3:uid="{BCD1FE0D-FAF8-4680-840B-7FAF3C8AA846}" uniqueName="20" name="Rating text" queryTableFieldId="20" dataDxfId="27"/>
    <tableColumn id="21" xr3:uid="{7CBFACF8-463A-4037-840C-E4D313E79D97}" uniqueName="21" name="Votes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A906FD-131B-4DF0-BE02-07B762A7F3A7}" name="City_Average_Rating" displayName="City_Average_Rating" ref="A1:B141" tableType="queryTable" totalsRowShown="0">
  <autoFilter ref="A1:B141" xr:uid="{67A906FD-131B-4DF0-BE02-07B762A7F3A7}"/>
  <sortState xmlns:xlrd2="http://schemas.microsoft.com/office/spreadsheetml/2017/richdata2" ref="A2:B141">
    <sortCondition descending="1" ref="B1:B141"/>
  </sortState>
  <tableColumns count="2">
    <tableColumn id="1" xr3:uid="{4A070D7F-D598-4314-8305-79C41EE112B8}" uniqueName="1" name="City" queryTableFieldId="1" dataDxfId="26"/>
    <tableColumn id="2" xr3:uid="{B8CC630F-8027-41CF-BDB7-A27A306D4120}" uniqueName="2" name="Average Rating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6EBF8C-142D-4621-B877-2C17C6FAF4A0}" name="Task_3" displayName="Task_3" ref="A1:C5" tableType="queryTable" totalsRowShown="0">
  <autoFilter ref="A1:C5" xr:uid="{7F6EBF8C-142D-4621-B877-2C17C6FAF4A0}"/>
  <tableColumns count="3">
    <tableColumn id="1" xr3:uid="{AD1AF8B2-1256-4383-8417-B1F4ABFE4400}" uniqueName="1" name="Price range" queryTableFieldId="1"/>
    <tableColumn id="2" xr3:uid="{165231DF-E6DE-4A0F-9325-9011D49E101C}" uniqueName="2" name="Count of Restaurants" queryTableFieldId="2"/>
    <tableColumn id="3" xr3:uid="{96CC3ECE-22BF-43AD-984A-92C379DADE04}" uniqueName="3" name="Percentage" queryTableFieldId="3" dataCellStyle="Percent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2B115E-F732-4025-986F-A300BF960456}" name="Task_4" displayName="Task_4" ref="A1:D3" tableType="queryTable" totalsRowShown="0">
  <autoFilter ref="A1:D3" xr:uid="{762B115E-F732-4025-986F-A300BF960456}"/>
  <tableColumns count="4">
    <tableColumn id="1" xr3:uid="{8D8523C4-5D4A-46C3-BE14-C0E6C84324E4}" uniqueName="1" name="Has Online delivery" queryTableFieldId="1" dataDxfId="25"/>
    <tableColumn id="2" xr3:uid="{4A34FA4E-69AF-492A-96B3-21C03DC78BF7}" uniqueName="2" name="Count of Restaurants" queryTableFieldId="2"/>
    <tableColumn id="3" xr3:uid="{8B75B65B-2A62-45F8-9F19-689F8144559D}" uniqueName="3" name="Average Rating" queryTableFieldId="3"/>
    <tableColumn id="4" xr3:uid="{24D66189-DE59-4478-B83D-FA21D6162E79}" uniqueName="4" name="Percentage" queryTableFieldId="4" dataCellStyle="Percent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21FC94-E312-4A8C-9E68-F23DADBEE4F5}" name="Restaurant_Chain_Analysis" displayName="Restaurant_Chain_Analysis" ref="A1:E7434" tableType="queryTable" totalsRowShown="0">
  <autoFilter ref="A1:E7434" xr:uid="{5D21FC94-E312-4A8C-9E68-F23DADBEE4F5}">
    <filterColumn colId="2">
      <customFilters>
        <customFilter operator="greaterThan" val="3"/>
      </customFilters>
    </filterColumn>
    <filterColumn colId="3">
      <customFilters>
        <customFilter operator="greaterThan" val="10"/>
      </customFilters>
    </filterColumn>
    <filterColumn colId="4">
      <filters>
        <filter val="Chain"/>
      </filters>
    </filterColumn>
  </autoFilter>
  <tableColumns count="5">
    <tableColumn id="1" xr3:uid="{291B662F-2774-45CD-A822-AD2CD617A911}" uniqueName="1" name="Restaurant Name" queryTableFieldId="1" dataDxfId="20"/>
    <tableColumn id="2" xr3:uid="{EB7C23FE-3615-431F-BAA4-95492654F3F7}" uniqueName="2" name="Outlet Count" queryTableFieldId="2"/>
    <tableColumn id="3" xr3:uid="{01F61FF2-92D0-415A-AB37-8BCE0AC064E8}" uniqueName="3" name="Avg Rating" queryTableFieldId="3" dataDxfId="19"/>
    <tableColumn id="4" xr3:uid="{B7074317-138B-4367-9875-61AC33789147}" uniqueName="4" name="Total Votes" queryTableFieldId="4"/>
    <tableColumn id="5" xr3:uid="{C133CAFC-D4F9-4AB6-8FCD-091AE4F4A373}" uniqueName="5" name="Restaurant Type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57A731-15FD-4471-B6F6-2FDC1E89270D}" name="Restaurant_Chain_Analysis__2" displayName="Restaurant_Chain_Analysis__2" ref="A1:E7434" tableType="queryTable" totalsRowShown="0">
  <autoFilter ref="A1:E7434" xr:uid="{1657A731-15FD-4471-B6F6-2FDC1E89270D}">
    <filterColumn colId="4">
      <filters>
        <filter val="Chain"/>
      </filters>
    </filterColumn>
  </autoFilter>
  <tableColumns count="5">
    <tableColumn id="1" xr3:uid="{3FA23993-D037-4A2A-AAFC-702BD0B2903A}" uniqueName="1" name="Restaurant Name" queryTableFieldId="1" dataDxfId="18"/>
    <tableColumn id="2" xr3:uid="{BF8B1E06-622E-45A2-8B12-12284366ECF9}" uniqueName="2" name="Outlet Count" queryTableFieldId="2"/>
    <tableColumn id="3" xr3:uid="{22FB7831-A145-4E3B-9F58-C70CE63FB6E5}" uniqueName="3" name="Avg Rating" queryTableFieldId="3"/>
    <tableColumn id="4" xr3:uid="{01C2881B-B460-4523-8AB9-AB5E9BD2B437}" uniqueName="4" name="Total Votes" queryTableFieldId="4"/>
    <tableColumn id="5" xr3:uid="{EC9A7400-0E18-421F-829E-ED9215F38448}" uniqueName="5" name="Restaurant Type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B9C720A-C436-486C-BE19-A75F2C6CAD59}" name="Votes_Analysis" displayName="Votes_Analysis" ref="A1:D11" tableType="queryTable" totalsRowShown="0">
  <autoFilter ref="A1:D11" xr:uid="{AB9C720A-C436-486C-BE19-A75F2C6CAD59}"/>
  <sortState xmlns:xlrd2="http://schemas.microsoft.com/office/spreadsheetml/2017/richdata2" ref="A2:D11">
    <sortCondition descending="1" ref="B1:B11"/>
  </sortState>
  <tableColumns count="4">
    <tableColumn id="1" xr3:uid="{653728C4-DE0E-4DF6-AECF-EBA7C17C2039}" uniqueName="1" name="Restaurant Name" queryTableFieldId="1" dataDxfId="15"/>
    <tableColumn id="2" xr3:uid="{05D4BF24-59D4-4D59-BBF3-A27F62614E85}" uniqueName="2" name="Votes" queryTableFieldId="2"/>
    <tableColumn id="3" xr3:uid="{F9398013-6BB7-4C88-8E21-6E44055915CB}" uniqueName="3" name="Category" queryTableFieldId="3"/>
    <tableColumn id="4" xr3:uid="{C3343558-3C52-4AAE-9C80-0074FD17E6E7}" uniqueName="4" name="Aggregate rating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AA19183-AFAD-4B74-8F55-5C1EB22A2A61}" name="Price_Range_vs_Table_and_Online_Delivery" displayName="Price_Range_vs_Table_and_Online_Delivery" ref="B5:G9" tableType="queryTable" headerRowDxfId="14" dataDxfId="13">
  <autoFilter ref="B5:G9" xr:uid="{3AA19183-AFAD-4B74-8F55-5C1EB22A2A61}"/>
  <tableColumns count="6">
    <tableColumn id="1" xr3:uid="{AA62E30A-1619-4AEE-B81F-9654BEA5315F}" uniqueName="1" name="Price range" totalsRowLabel="Total" queryTableFieldId="1" dataDxfId="12" totalsRowDxfId="11"/>
    <tableColumn id="2" xr3:uid="{6179B579-0577-4BAE-98AE-9AFC2BB8DAB0}" uniqueName="2" name="Total Restaurants" queryTableFieldId="2" dataDxfId="10" totalsRowDxfId="9"/>
    <tableColumn id="3" xr3:uid="{22B2C079-8CA3-4E71-9E6D-920330DD7883}" uniqueName="3" name="Online Yes" queryTableFieldId="3" dataDxfId="8" totalsRowDxfId="7"/>
    <tableColumn id="4" xr3:uid="{E0140254-6542-4E23-89BE-9440279EE171}" uniqueName="4" name="Table Yes" queryTableFieldId="4" dataDxfId="6" totalsRowDxfId="5"/>
    <tableColumn id="5" xr3:uid="{0A51CAB4-0EB2-4D84-9DBE-8AAC3CD95B9B}" uniqueName="5" name="% Online Delivery" queryTableFieldId="5" dataDxfId="4" totalsRowDxfId="3" dataCellStyle="Percent"/>
    <tableColumn id="6" xr3:uid="{AC42617C-A966-4603-8E7F-9813396CA4A3}" uniqueName="6" name="% Table Booking" totalsRowFunction="sum" queryTableFieldId="6" dataDxfId="2" totalsRowDxfId="1" dataCellStyle="Percent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89B94-CAB7-4E39-B9EB-1A5D18092622}">
  <dimension ref="A1:A2"/>
  <sheetViews>
    <sheetView workbookViewId="0">
      <selection sqref="A1:A2"/>
    </sheetView>
  </sheetViews>
  <sheetFormatPr defaultRowHeight="14.4" x14ac:dyDescent="0.3"/>
  <cols>
    <col min="1" max="1" width="15.44140625" bestFit="1" customWidth="1"/>
  </cols>
  <sheetData>
    <row r="1" spans="1:1" x14ac:dyDescent="0.3">
      <c r="A1" t="s">
        <v>46997</v>
      </c>
    </row>
    <row r="2" spans="1:1" x14ac:dyDescent="0.3">
      <c r="A2">
        <v>156.8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3CDF5-8ADE-4C62-B201-E9715C953C83}">
  <dimension ref="A1:C11"/>
  <sheetViews>
    <sheetView topLeftCell="B1" workbookViewId="0">
      <selection activeCell="O26" sqref="O26"/>
    </sheetView>
  </sheetViews>
  <sheetFormatPr defaultRowHeight="14.4" x14ac:dyDescent="0.3"/>
  <cols>
    <col min="1" max="1" width="19" customWidth="1"/>
    <col min="2" max="2" width="22.44140625" bestFit="1" customWidth="1"/>
    <col min="3" max="3" width="14.21875" bestFit="1" customWidth="1"/>
  </cols>
  <sheetData>
    <row r="1" spans="1:3" x14ac:dyDescent="0.3">
      <c r="A1" s="1" t="s">
        <v>47004</v>
      </c>
      <c r="B1" s="1" t="s">
        <v>46990</v>
      </c>
      <c r="C1" t="s">
        <v>47005</v>
      </c>
    </row>
    <row r="2" spans="1:3" x14ac:dyDescent="0.3">
      <c r="A2" s="2" t="s">
        <v>2</v>
      </c>
      <c r="B2">
        <v>936</v>
      </c>
      <c r="C2">
        <v>1.7</v>
      </c>
    </row>
    <row r="3" spans="1:3" x14ac:dyDescent="0.3">
      <c r="A3" s="2" t="s">
        <v>4335</v>
      </c>
      <c r="B3">
        <v>511</v>
      </c>
      <c r="C3">
        <v>2.4</v>
      </c>
    </row>
    <row r="4" spans="1:3" x14ac:dyDescent="0.3">
      <c r="A4" s="2" t="s">
        <v>0</v>
      </c>
      <c r="B4">
        <v>354</v>
      </c>
      <c r="C4">
        <v>2</v>
      </c>
    </row>
    <row r="5" spans="1:3" x14ac:dyDescent="0.3">
      <c r="A5" s="2" t="s">
        <v>1</v>
      </c>
      <c r="B5">
        <v>354</v>
      </c>
      <c r="C5">
        <v>2.1</v>
      </c>
    </row>
    <row r="6" spans="1:3" x14ac:dyDescent="0.3">
      <c r="A6" s="2" t="s">
        <v>4052</v>
      </c>
      <c r="B6">
        <v>334</v>
      </c>
      <c r="C6">
        <v>2.9</v>
      </c>
    </row>
    <row r="7" spans="1:3" x14ac:dyDescent="0.3">
      <c r="A7" s="2" t="s">
        <v>369</v>
      </c>
      <c r="B7">
        <v>299</v>
      </c>
      <c r="C7">
        <v>2.9</v>
      </c>
    </row>
    <row r="8" spans="1:3" x14ac:dyDescent="0.3">
      <c r="A8" s="2" t="s">
        <v>376</v>
      </c>
      <c r="B8">
        <v>218</v>
      </c>
      <c r="C8">
        <v>1.9</v>
      </c>
    </row>
    <row r="9" spans="1:3" x14ac:dyDescent="0.3">
      <c r="A9" s="2" t="s">
        <v>4465</v>
      </c>
      <c r="B9">
        <v>197</v>
      </c>
      <c r="C9">
        <v>2.6</v>
      </c>
    </row>
    <row r="10" spans="1:3" x14ac:dyDescent="0.3">
      <c r="A10" s="2" t="s">
        <v>5388</v>
      </c>
      <c r="B10">
        <v>170</v>
      </c>
      <c r="C10">
        <v>2.2999999999999998</v>
      </c>
    </row>
    <row r="11" spans="1:3" x14ac:dyDescent="0.3">
      <c r="A11" s="2" t="s">
        <v>4448</v>
      </c>
      <c r="B11">
        <v>149</v>
      </c>
      <c r="C11">
        <v>2.200000000000000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71733-339B-447D-AB82-D24D52029F3D}">
  <dimension ref="A1:G7434"/>
  <sheetViews>
    <sheetView topLeftCell="B1" zoomScaleNormal="100" workbookViewId="0">
      <selection sqref="A1:E7434"/>
    </sheetView>
  </sheetViews>
  <sheetFormatPr defaultRowHeight="14.4" x14ac:dyDescent="0.3"/>
  <cols>
    <col min="1" max="1" width="50.44140625" bestFit="1" customWidth="1"/>
    <col min="2" max="2" width="14" bestFit="1" customWidth="1"/>
    <col min="3" max="3" width="12.21875" bestFit="1" customWidth="1"/>
    <col min="4" max="4" width="12.6640625" bestFit="1" customWidth="1"/>
    <col min="5" max="5" width="17" bestFit="1" customWidth="1"/>
    <col min="6" max="6" width="50.44140625" bestFit="1" customWidth="1"/>
    <col min="7" max="7" width="12" bestFit="1" customWidth="1"/>
    <col min="8" max="8" width="10.88671875" bestFit="1" customWidth="1"/>
  </cols>
  <sheetData>
    <row r="1" spans="1:7" x14ac:dyDescent="0.3">
      <c r="A1" t="s">
        <v>148</v>
      </c>
      <c r="B1" t="s">
        <v>47012</v>
      </c>
      <c r="C1" t="s">
        <v>47013</v>
      </c>
      <c r="D1" t="s">
        <v>47014</v>
      </c>
      <c r="E1" t="s">
        <v>47015</v>
      </c>
    </row>
    <row r="2" spans="1:7" hidden="1" x14ac:dyDescent="0.3">
      <c r="A2" t="s">
        <v>698</v>
      </c>
      <c r="B2">
        <v>1</v>
      </c>
      <c r="C2">
        <v>0</v>
      </c>
      <c r="D2">
        <v>0</v>
      </c>
      <c r="E2" t="s">
        <v>47016</v>
      </c>
      <c r="F2" s="1" t="s">
        <v>47015</v>
      </c>
      <c r="G2" t="s">
        <v>47019</v>
      </c>
    </row>
    <row r="3" spans="1:7" hidden="1" x14ac:dyDescent="0.3">
      <c r="A3" t="s">
        <v>5595</v>
      </c>
      <c r="B3">
        <v>1</v>
      </c>
      <c r="C3">
        <v>0</v>
      </c>
      <c r="D3">
        <v>0</v>
      </c>
      <c r="E3" t="s">
        <v>47016</v>
      </c>
      <c r="F3" s="2" t="s">
        <v>47017</v>
      </c>
      <c r="G3" s="10">
        <v>0.2973993288590604</v>
      </c>
    </row>
    <row r="4" spans="1:7" hidden="1" x14ac:dyDescent="0.3">
      <c r="A4" t="s">
        <v>5633</v>
      </c>
      <c r="B4">
        <v>1</v>
      </c>
      <c r="C4">
        <v>0</v>
      </c>
      <c r="D4">
        <v>0</v>
      </c>
      <c r="E4" t="s">
        <v>47016</v>
      </c>
      <c r="F4" s="2" t="s">
        <v>47016</v>
      </c>
      <c r="G4" s="10">
        <v>0.7026006711409396</v>
      </c>
    </row>
    <row r="5" spans="1:7" hidden="1" x14ac:dyDescent="0.3">
      <c r="A5" t="s">
        <v>5696</v>
      </c>
      <c r="B5">
        <v>1</v>
      </c>
      <c r="C5">
        <v>0</v>
      </c>
      <c r="D5">
        <v>0</v>
      </c>
      <c r="E5" t="s">
        <v>47016</v>
      </c>
    </row>
    <row r="6" spans="1:7" hidden="1" x14ac:dyDescent="0.3">
      <c r="A6" t="s">
        <v>5703</v>
      </c>
      <c r="B6">
        <v>1</v>
      </c>
      <c r="C6">
        <v>0</v>
      </c>
      <c r="D6">
        <v>0</v>
      </c>
      <c r="E6" t="s">
        <v>47016</v>
      </c>
    </row>
    <row r="7" spans="1:7" hidden="1" x14ac:dyDescent="0.3">
      <c r="A7" t="s">
        <v>5706</v>
      </c>
      <c r="B7">
        <v>1</v>
      </c>
      <c r="C7">
        <v>0</v>
      </c>
      <c r="D7">
        <v>0</v>
      </c>
      <c r="E7" t="s">
        <v>47016</v>
      </c>
      <c r="F7" s="1" t="s">
        <v>148</v>
      </c>
      <c r="G7" t="s">
        <v>47019</v>
      </c>
    </row>
    <row r="8" spans="1:7" hidden="1" x14ac:dyDescent="0.3">
      <c r="A8" t="s">
        <v>5724</v>
      </c>
      <c r="B8">
        <v>1</v>
      </c>
      <c r="C8">
        <v>0</v>
      </c>
      <c r="D8">
        <v>0</v>
      </c>
      <c r="E8" t="s">
        <v>47016</v>
      </c>
      <c r="F8" s="2" t="s">
        <v>5867</v>
      </c>
      <c r="G8">
        <v>83</v>
      </c>
    </row>
    <row r="9" spans="1:7" hidden="1" x14ac:dyDescent="0.3">
      <c r="A9" t="s">
        <v>5731</v>
      </c>
      <c r="B9">
        <v>1</v>
      </c>
      <c r="C9">
        <v>0</v>
      </c>
      <c r="D9">
        <v>0</v>
      </c>
      <c r="E9" t="s">
        <v>47016</v>
      </c>
      <c r="F9" s="2" t="s">
        <v>4556</v>
      </c>
      <c r="G9">
        <v>79</v>
      </c>
    </row>
    <row r="10" spans="1:7" hidden="1" x14ac:dyDescent="0.3">
      <c r="A10" t="s">
        <v>5736</v>
      </c>
      <c r="B10">
        <v>1</v>
      </c>
      <c r="C10">
        <v>0</v>
      </c>
      <c r="D10">
        <v>0</v>
      </c>
      <c r="E10" t="s">
        <v>47016</v>
      </c>
      <c r="F10" s="2" t="s">
        <v>4360</v>
      </c>
      <c r="G10">
        <v>63</v>
      </c>
    </row>
    <row r="11" spans="1:7" hidden="1" x14ac:dyDescent="0.3">
      <c r="A11" t="s">
        <v>5741</v>
      </c>
      <c r="B11">
        <v>1</v>
      </c>
      <c r="C11">
        <v>0</v>
      </c>
      <c r="D11">
        <v>0</v>
      </c>
      <c r="E11" t="s">
        <v>47016</v>
      </c>
      <c r="F11" s="2" t="s">
        <v>5579</v>
      </c>
      <c r="G11">
        <v>51</v>
      </c>
    </row>
    <row r="12" spans="1:7" hidden="1" x14ac:dyDescent="0.3">
      <c r="A12" t="s">
        <v>5765</v>
      </c>
      <c r="B12">
        <v>1</v>
      </c>
      <c r="C12">
        <v>0</v>
      </c>
      <c r="D12">
        <v>0</v>
      </c>
      <c r="E12" t="s">
        <v>47016</v>
      </c>
      <c r="F12" s="2" t="s">
        <v>4351</v>
      </c>
      <c r="G12">
        <v>48</v>
      </c>
    </row>
    <row r="13" spans="1:7" hidden="1" x14ac:dyDescent="0.3">
      <c r="A13" t="s">
        <v>5802</v>
      </c>
      <c r="B13">
        <v>1</v>
      </c>
      <c r="C13">
        <v>0</v>
      </c>
      <c r="D13">
        <v>0</v>
      </c>
      <c r="E13" t="s">
        <v>47016</v>
      </c>
      <c r="F13" s="2" t="s">
        <v>5979</v>
      </c>
      <c r="G13">
        <v>34</v>
      </c>
    </row>
    <row r="14" spans="1:7" hidden="1" x14ac:dyDescent="0.3">
      <c r="A14" t="s">
        <v>5841</v>
      </c>
      <c r="B14">
        <v>1</v>
      </c>
      <c r="C14">
        <v>0</v>
      </c>
      <c r="D14">
        <v>0</v>
      </c>
      <c r="E14" t="s">
        <v>47016</v>
      </c>
      <c r="F14" s="2" t="s">
        <v>3975</v>
      </c>
      <c r="G14">
        <v>30</v>
      </c>
    </row>
    <row r="15" spans="1:7" hidden="1" x14ac:dyDescent="0.3">
      <c r="A15" t="s">
        <v>5849</v>
      </c>
      <c r="B15">
        <v>1</v>
      </c>
      <c r="C15">
        <v>0</v>
      </c>
      <c r="D15">
        <v>0</v>
      </c>
      <c r="E15" t="s">
        <v>47016</v>
      </c>
      <c r="F15" s="2" t="s">
        <v>5960</v>
      </c>
      <c r="G15">
        <v>29</v>
      </c>
    </row>
    <row r="16" spans="1:7" hidden="1" x14ac:dyDescent="0.3">
      <c r="A16" t="s">
        <v>6059</v>
      </c>
      <c r="B16">
        <v>1</v>
      </c>
      <c r="C16">
        <v>0</v>
      </c>
      <c r="D16">
        <v>0</v>
      </c>
      <c r="E16" t="s">
        <v>47016</v>
      </c>
      <c r="F16" s="2" t="s">
        <v>6020</v>
      </c>
      <c r="G16">
        <v>28</v>
      </c>
    </row>
    <row r="17" spans="1:7" hidden="1" x14ac:dyDescent="0.3">
      <c r="A17" t="s">
        <v>6064</v>
      </c>
      <c r="B17">
        <v>1</v>
      </c>
      <c r="C17">
        <v>0</v>
      </c>
      <c r="D17">
        <v>0</v>
      </c>
      <c r="E17" t="s">
        <v>47016</v>
      </c>
      <c r="F17" s="2" t="s">
        <v>3793</v>
      </c>
      <c r="G17">
        <v>26</v>
      </c>
    </row>
    <row r="18" spans="1:7" hidden="1" x14ac:dyDescent="0.3">
      <c r="A18" t="s">
        <v>6069</v>
      </c>
      <c r="B18">
        <v>1</v>
      </c>
      <c r="C18">
        <v>0</v>
      </c>
      <c r="D18">
        <v>0</v>
      </c>
      <c r="E18" t="s">
        <v>47016</v>
      </c>
    </row>
    <row r="19" spans="1:7" hidden="1" x14ac:dyDescent="0.3">
      <c r="A19" t="s">
        <v>6074</v>
      </c>
      <c r="B19">
        <v>1</v>
      </c>
      <c r="C19">
        <v>0</v>
      </c>
      <c r="D19">
        <v>0</v>
      </c>
      <c r="E19" t="s">
        <v>47016</v>
      </c>
    </row>
    <row r="20" spans="1:7" hidden="1" x14ac:dyDescent="0.3">
      <c r="A20" t="s">
        <v>6082</v>
      </c>
      <c r="B20">
        <v>1</v>
      </c>
      <c r="C20">
        <v>0</v>
      </c>
      <c r="D20">
        <v>0</v>
      </c>
      <c r="E20" t="s">
        <v>47016</v>
      </c>
    </row>
    <row r="21" spans="1:7" hidden="1" x14ac:dyDescent="0.3">
      <c r="A21" t="s">
        <v>6087</v>
      </c>
      <c r="B21">
        <v>1</v>
      </c>
      <c r="C21">
        <v>0</v>
      </c>
      <c r="D21">
        <v>0</v>
      </c>
      <c r="E21" t="s">
        <v>47016</v>
      </c>
    </row>
    <row r="22" spans="1:7" hidden="1" x14ac:dyDescent="0.3">
      <c r="A22" t="s">
        <v>6091</v>
      </c>
      <c r="B22">
        <v>1</v>
      </c>
      <c r="C22">
        <v>0</v>
      </c>
      <c r="D22">
        <v>0</v>
      </c>
      <c r="E22" t="s">
        <v>47016</v>
      </c>
    </row>
    <row r="23" spans="1:7" hidden="1" x14ac:dyDescent="0.3">
      <c r="A23" t="s">
        <v>6182</v>
      </c>
      <c r="B23">
        <v>1</v>
      </c>
      <c r="C23">
        <v>0</v>
      </c>
      <c r="D23">
        <v>0</v>
      </c>
      <c r="E23" t="s">
        <v>47016</v>
      </c>
    </row>
    <row r="24" spans="1:7" hidden="1" x14ac:dyDescent="0.3">
      <c r="A24" t="s">
        <v>6197</v>
      </c>
      <c r="B24">
        <v>1</v>
      </c>
      <c r="C24">
        <v>0</v>
      </c>
      <c r="D24">
        <v>0</v>
      </c>
      <c r="E24" t="s">
        <v>47016</v>
      </c>
    </row>
    <row r="25" spans="1:7" hidden="1" x14ac:dyDescent="0.3">
      <c r="A25" t="s">
        <v>6216</v>
      </c>
      <c r="B25">
        <v>1</v>
      </c>
      <c r="C25">
        <v>0</v>
      </c>
      <c r="D25">
        <v>0</v>
      </c>
      <c r="E25" t="s">
        <v>47016</v>
      </c>
    </row>
    <row r="26" spans="1:7" hidden="1" x14ac:dyDescent="0.3">
      <c r="A26" t="s">
        <v>6236</v>
      </c>
      <c r="B26">
        <v>1</v>
      </c>
      <c r="C26">
        <v>0</v>
      </c>
      <c r="D26">
        <v>0</v>
      </c>
      <c r="E26" t="s">
        <v>47016</v>
      </c>
    </row>
    <row r="27" spans="1:7" hidden="1" x14ac:dyDescent="0.3">
      <c r="A27" t="s">
        <v>6241</v>
      </c>
      <c r="B27">
        <v>1</v>
      </c>
      <c r="C27">
        <v>0</v>
      </c>
      <c r="D27">
        <v>0</v>
      </c>
      <c r="E27" t="s">
        <v>47016</v>
      </c>
    </row>
    <row r="28" spans="1:7" hidden="1" x14ac:dyDescent="0.3">
      <c r="A28" t="s">
        <v>6283</v>
      </c>
      <c r="B28">
        <v>1</v>
      </c>
      <c r="C28">
        <v>0</v>
      </c>
      <c r="D28">
        <v>0</v>
      </c>
      <c r="E28" t="s">
        <v>47016</v>
      </c>
    </row>
    <row r="29" spans="1:7" hidden="1" x14ac:dyDescent="0.3">
      <c r="A29" t="s">
        <v>6286</v>
      </c>
      <c r="B29">
        <v>1</v>
      </c>
      <c r="C29">
        <v>0</v>
      </c>
      <c r="D29">
        <v>0</v>
      </c>
      <c r="E29" t="s">
        <v>47016</v>
      </c>
    </row>
    <row r="30" spans="1:7" hidden="1" x14ac:dyDescent="0.3">
      <c r="A30" t="s">
        <v>6324</v>
      </c>
      <c r="B30">
        <v>1</v>
      </c>
      <c r="C30">
        <v>0</v>
      </c>
      <c r="D30">
        <v>0</v>
      </c>
      <c r="E30" t="s">
        <v>47016</v>
      </c>
    </row>
    <row r="31" spans="1:7" hidden="1" x14ac:dyDescent="0.3">
      <c r="A31" t="s">
        <v>6329</v>
      </c>
      <c r="B31">
        <v>1</v>
      </c>
      <c r="C31">
        <v>0</v>
      </c>
      <c r="D31">
        <v>0</v>
      </c>
      <c r="E31" t="s">
        <v>47016</v>
      </c>
    </row>
    <row r="32" spans="1:7" hidden="1" x14ac:dyDescent="0.3">
      <c r="A32" t="s">
        <v>6397</v>
      </c>
      <c r="B32">
        <v>1</v>
      </c>
      <c r="C32">
        <v>0</v>
      </c>
      <c r="D32">
        <v>0</v>
      </c>
      <c r="E32" t="s">
        <v>47016</v>
      </c>
    </row>
    <row r="33" spans="1:5" hidden="1" x14ac:dyDescent="0.3">
      <c r="A33" t="s">
        <v>6407</v>
      </c>
      <c r="B33">
        <v>1</v>
      </c>
      <c r="C33">
        <v>0</v>
      </c>
      <c r="D33">
        <v>0</v>
      </c>
      <c r="E33" t="s">
        <v>47016</v>
      </c>
    </row>
    <row r="34" spans="1:5" hidden="1" x14ac:dyDescent="0.3">
      <c r="A34" t="s">
        <v>6412</v>
      </c>
      <c r="B34">
        <v>1</v>
      </c>
      <c r="C34">
        <v>0</v>
      </c>
      <c r="D34">
        <v>0</v>
      </c>
      <c r="E34" t="s">
        <v>47016</v>
      </c>
    </row>
    <row r="35" spans="1:5" hidden="1" x14ac:dyDescent="0.3">
      <c r="A35" t="s">
        <v>6420</v>
      </c>
      <c r="B35">
        <v>1</v>
      </c>
      <c r="C35">
        <v>0</v>
      </c>
      <c r="D35">
        <v>0</v>
      </c>
      <c r="E35" t="s">
        <v>47016</v>
      </c>
    </row>
    <row r="36" spans="1:5" hidden="1" x14ac:dyDescent="0.3">
      <c r="A36" t="s">
        <v>6425</v>
      </c>
      <c r="B36">
        <v>1</v>
      </c>
      <c r="C36">
        <v>0</v>
      </c>
      <c r="D36">
        <v>0</v>
      </c>
      <c r="E36" t="s">
        <v>47016</v>
      </c>
    </row>
    <row r="37" spans="1:5" hidden="1" x14ac:dyDescent="0.3">
      <c r="A37" t="s">
        <v>6429</v>
      </c>
      <c r="B37">
        <v>1</v>
      </c>
      <c r="C37">
        <v>0</v>
      </c>
      <c r="D37">
        <v>0</v>
      </c>
      <c r="E37" t="s">
        <v>47016</v>
      </c>
    </row>
    <row r="38" spans="1:5" hidden="1" x14ac:dyDescent="0.3">
      <c r="A38" t="s">
        <v>6446</v>
      </c>
      <c r="B38">
        <v>1</v>
      </c>
      <c r="C38">
        <v>0</v>
      </c>
      <c r="D38">
        <v>0</v>
      </c>
      <c r="E38" t="s">
        <v>47016</v>
      </c>
    </row>
    <row r="39" spans="1:5" hidden="1" x14ac:dyDescent="0.3">
      <c r="A39" t="s">
        <v>6450</v>
      </c>
      <c r="B39">
        <v>1</v>
      </c>
      <c r="C39">
        <v>0</v>
      </c>
      <c r="D39">
        <v>0</v>
      </c>
      <c r="E39" t="s">
        <v>47016</v>
      </c>
    </row>
    <row r="40" spans="1:5" hidden="1" x14ac:dyDescent="0.3">
      <c r="A40" t="s">
        <v>6484</v>
      </c>
      <c r="B40">
        <v>1</v>
      </c>
      <c r="C40">
        <v>0</v>
      </c>
      <c r="D40">
        <v>0</v>
      </c>
      <c r="E40" t="s">
        <v>47016</v>
      </c>
    </row>
    <row r="41" spans="1:5" hidden="1" x14ac:dyDescent="0.3">
      <c r="A41" t="s">
        <v>6490</v>
      </c>
      <c r="B41">
        <v>1</v>
      </c>
      <c r="C41">
        <v>0</v>
      </c>
      <c r="D41">
        <v>0</v>
      </c>
      <c r="E41" t="s">
        <v>47016</v>
      </c>
    </row>
    <row r="42" spans="1:5" hidden="1" x14ac:dyDescent="0.3">
      <c r="A42" t="s">
        <v>6508</v>
      </c>
      <c r="B42">
        <v>1</v>
      </c>
      <c r="C42">
        <v>0</v>
      </c>
      <c r="D42">
        <v>0</v>
      </c>
      <c r="E42" t="s">
        <v>47016</v>
      </c>
    </row>
    <row r="43" spans="1:5" hidden="1" x14ac:dyDescent="0.3">
      <c r="A43" t="s">
        <v>6513</v>
      </c>
      <c r="B43">
        <v>1</v>
      </c>
      <c r="C43">
        <v>0</v>
      </c>
      <c r="D43">
        <v>0</v>
      </c>
      <c r="E43" t="s">
        <v>47016</v>
      </c>
    </row>
    <row r="44" spans="1:5" hidden="1" x14ac:dyDescent="0.3">
      <c r="A44" t="s">
        <v>6669</v>
      </c>
      <c r="B44">
        <v>1</v>
      </c>
      <c r="C44">
        <v>0</v>
      </c>
      <c r="D44">
        <v>0</v>
      </c>
      <c r="E44" t="s">
        <v>47016</v>
      </c>
    </row>
    <row r="45" spans="1:5" hidden="1" x14ac:dyDescent="0.3">
      <c r="A45" t="s">
        <v>6672</v>
      </c>
      <c r="B45">
        <v>1</v>
      </c>
      <c r="C45">
        <v>0</v>
      </c>
      <c r="D45">
        <v>0</v>
      </c>
      <c r="E45" t="s">
        <v>47016</v>
      </c>
    </row>
    <row r="46" spans="1:5" hidden="1" x14ac:dyDescent="0.3">
      <c r="A46" t="s">
        <v>6763</v>
      </c>
      <c r="B46">
        <v>1</v>
      </c>
      <c r="C46">
        <v>0</v>
      </c>
      <c r="D46">
        <v>0</v>
      </c>
      <c r="E46" t="s">
        <v>47016</v>
      </c>
    </row>
    <row r="47" spans="1:5" hidden="1" x14ac:dyDescent="0.3">
      <c r="A47" t="s">
        <v>7106</v>
      </c>
      <c r="B47">
        <v>1</v>
      </c>
      <c r="C47">
        <v>0</v>
      </c>
      <c r="D47">
        <v>0</v>
      </c>
      <c r="E47" t="s">
        <v>47016</v>
      </c>
    </row>
    <row r="48" spans="1:5" hidden="1" x14ac:dyDescent="0.3">
      <c r="A48" t="s">
        <v>7112</v>
      </c>
      <c r="B48">
        <v>1</v>
      </c>
      <c r="C48">
        <v>0</v>
      </c>
      <c r="D48">
        <v>0</v>
      </c>
      <c r="E48" t="s">
        <v>47016</v>
      </c>
    </row>
    <row r="49" spans="1:5" hidden="1" x14ac:dyDescent="0.3">
      <c r="A49" t="s">
        <v>7136</v>
      </c>
      <c r="B49">
        <v>1</v>
      </c>
      <c r="C49">
        <v>0</v>
      </c>
      <c r="D49">
        <v>0</v>
      </c>
      <c r="E49" t="s">
        <v>47016</v>
      </c>
    </row>
    <row r="50" spans="1:5" hidden="1" x14ac:dyDescent="0.3">
      <c r="A50" t="s">
        <v>7142</v>
      </c>
      <c r="B50">
        <v>1</v>
      </c>
      <c r="C50">
        <v>0</v>
      </c>
      <c r="D50">
        <v>0</v>
      </c>
      <c r="E50" t="s">
        <v>47016</v>
      </c>
    </row>
    <row r="51" spans="1:5" hidden="1" x14ac:dyDescent="0.3">
      <c r="A51" t="s">
        <v>7147</v>
      </c>
      <c r="B51">
        <v>1</v>
      </c>
      <c r="C51">
        <v>0</v>
      </c>
      <c r="D51">
        <v>0</v>
      </c>
      <c r="E51" t="s">
        <v>47016</v>
      </c>
    </row>
    <row r="52" spans="1:5" hidden="1" x14ac:dyDescent="0.3">
      <c r="A52" t="s">
        <v>7157</v>
      </c>
      <c r="B52">
        <v>1</v>
      </c>
      <c r="C52">
        <v>0</v>
      </c>
      <c r="D52">
        <v>0</v>
      </c>
      <c r="E52" t="s">
        <v>47016</v>
      </c>
    </row>
    <row r="53" spans="1:5" hidden="1" x14ac:dyDescent="0.3">
      <c r="A53" t="s">
        <v>7167</v>
      </c>
      <c r="B53">
        <v>1</v>
      </c>
      <c r="C53">
        <v>0</v>
      </c>
      <c r="D53">
        <v>0</v>
      </c>
      <c r="E53" t="s">
        <v>47016</v>
      </c>
    </row>
    <row r="54" spans="1:5" hidden="1" x14ac:dyDescent="0.3">
      <c r="A54" t="s">
        <v>7172</v>
      </c>
      <c r="B54">
        <v>1</v>
      </c>
      <c r="C54">
        <v>0</v>
      </c>
      <c r="D54">
        <v>0</v>
      </c>
      <c r="E54" t="s">
        <v>47016</v>
      </c>
    </row>
    <row r="55" spans="1:5" hidden="1" x14ac:dyDescent="0.3">
      <c r="A55" t="s">
        <v>7855</v>
      </c>
      <c r="B55">
        <v>1</v>
      </c>
      <c r="C55">
        <v>0</v>
      </c>
      <c r="D55">
        <v>0</v>
      </c>
      <c r="E55" t="s">
        <v>47016</v>
      </c>
    </row>
    <row r="56" spans="1:5" hidden="1" x14ac:dyDescent="0.3">
      <c r="A56" t="s">
        <v>7861</v>
      </c>
      <c r="B56">
        <v>1</v>
      </c>
      <c r="C56">
        <v>0</v>
      </c>
      <c r="D56">
        <v>0</v>
      </c>
      <c r="E56" t="s">
        <v>47016</v>
      </c>
    </row>
    <row r="57" spans="1:5" hidden="1" x14ac:dyDescent="0.3">
      <c r="A57" t="s">
        <v>7864</v>
      </c>
      <c r="B57">
        <v>1</v>
      </c>
      <c r="C57">
        <v>0</v>
      </c>
      <c r="D57">
        <v>0</v>
      </c>
      <c r="E57" t="s">
        <v>47016</v>
      </c>
    </row>
    <row r="58" spans="1:5" hidden="1" x14ac:dyDescent="0.3">
      <c r="A58" t="s">
        <v>7869</v>
      </c>
      <c r="B58">
        <v>1</v>
      </c>
      <c r="C58">
        <v>0</v>
      </c>
      <c r="D58">
        <v>0</v>
      </c>
      <c r="E58" t="s">
        <v>47016</v>
      </c>
    </row>
    <row r="59" spans="1:5" hidden="1" x14ac:dyDescent="0.3">
      <c r="A59" t="s">
        <v>7872</v>
      </c>
      <c r="B59">
        <v>1</v>
      </c>
      <c r="C59">
        <v>0</v>
      </c>
      <c r="D59">
        <v>0</v>
      </c>
      <c r="E59" t="s">
        <v>47016</v>
      </c>
    </row>
    <row r="60" spans="1:5" hidden="1" x14ac:dyDescent="0.3">
      <c r="A60" t="s">
        <v>7875</v>
      </c>
      <c r="B60">
        <v>1</v>
      </c>
      <c r="C60">
        <v>0</v>
      </c>
      <c r="D60">
        <v>0</v>
      </c>
      <c r="E60" t="s">
        <v>47016</v>
      </c>
    </row>
    <row r="61" spans="1:5" hidden="1" x14ac:dyDescent="0.3">
      <c r="A61" t="s">
        <v>7889</v>
      </c>
      <c r="B61">
        <v>1</v>
      </c>
      <c r="C61">
        <v>0</v>
      </c>
      <c r="D61">
        <v>0</v>
      </c>
      <c r="E61" t="s">
        <v>47016</v>
      </c>
    </row>
    <row r="62" spans="1:5" hidden="1" x14ac:dyDescent="0.3">
      <c r="A62" t="s">
        <v>8777</v>
      </c>
      <c r="B62">
        <v>1</v>
      </c>
      <c r="C62">
        <v>0</v>
      </c>
      <c r="D62">
        <v>0</v>
      </c>
      <c r="E62" t="s">
        <v>47016</v>
      </c>
    </row>
    <row r="63" spans="1:5" hidden="1" x14ac:dyDescent="0.3">
      <c r="A63" t="s">
        <v>9506</v>
      </c>
      <c r="B63">
        <v>1</v>
      </c>
      <c r="C63">
        <v>0</v>
      </c>
      <c r="D63">
        <v>0</v>
      </c>
      <c r="E63" t="s">
        <v>47016</v>
      </c>
    </row>
    <row r="64" spans="1:5" hidden="1" x14ac:dyDescent="0.3">
      <c r="A64" t="s">
        <v>9511</v>
      </c>
      <c r="B64">
        <v>1</v>
      </c>
      <c r="C64">
        <v>0</v>
      </c>
      <c r="D64">
        <v>0</v>
      </c>
      <c r="E64" t="s">
        <v>47016</v>
      </c>
    </row>
    <row r="65" spans="1:5" hidden="1" x14ac:dyDescent="0.3">
      <c r="A65" t="s">
        <v>9521</v>
      </c>
      <c r="B65">
        <v>1</v>
      </c>
      <c r="C65">
        <v>0</v>
      </c>
      <c r="D65">
        <v>0</v>
      </c>
      <c r="E65" t="s">
        <v>47016</v>
      </c>
    </row>
    <row r="66" spans="1:5" hidden="1" x14ac:dyDescent="0.3">
      <c r="A66" t="s">
        <v>9536</v>
      </c>
      <c r="B66">
        <v>1</v>
      </c>
      <c r="C66">
        <v>0</v>
      </c>
      <c r="D66">
        <v>0</v>
      </c>
      <c r="E66" t="s">
        <v>47016</v>
      </c>
    </row>
    <row r="67" spans="1:5" hidden="1" x14ac:dyDescent="0.3">
      <c r="A67" t="s">
        <v>9540</v>
      </c>
      <c r="B67">
        <v>1</v>
      </c>
      <c r="C67">
        <v>0</v>
      </c>
      <c r="D67">
        <v>0</v>
      </c>
      <c r="E67" t="s">
        <v>47016</v>
      </c>
    </row>
    <row r="68" spans="1:5" hidden="1" x14ac:dyDescent="0.3">
      <c r="A68" t="s">
        <v>9545</v>
      </c>
      <c r="B68">
        <v>1</v>
      </c>
      <c r="C68">
        <v>0</v>
      </c>
      <c r="D68">
        <v>0</v>
      </c>
      <c r="E68" t="s">
        <v>47016</v>
      </c>
    </row>
    <row r="69" spans="1:5" hidden="1" x14ac:dyDescent="0.3">
      <c r="A69" t="s">
        <v>9550</v>
      </c>
      <c r="B69">
        <v>1</v>
      </c>
      <c r="C69">
        <v>0</v>
      </c>
      <c r="D69">
        <v>0</v>
      </c>
      <c r="E69" t="s">
        <v>47016</v>
      </c>
    </row>
    <row r="70" spans="1:5" hidden="1" x14ac:dyDescent="0.3">
      <c r="A70" t="s">
        <v>9568</v>
      </c>
      <c r="B70">
        <v>1</v>
      </c>
      <c r="C70">
        <v>0</v>
      </c>
      <c r="D70">
        <v>0</v>
      </c>
      <c r="E70" t="s">
        <v>47016</v>
      </c>
    </row>
    <row r="71" spans="1:5" hidden="1" x14ac:dyDescent="0.3">
      <c r="A71" t="s">
        <v>9580</v>
      </c>
      <c r="B71">
        <v>1</v>
      </c>
      <c r="C71">
        <v>0</v>
      </c>
      <c r="D71">
        <v>0</v>
      </c>
      <c r="E71" t="s">
        <v>47016</v>
      </c>
    </row>
    <row r="72" spans="1:5" hidden="1" x14ac:dyDescent="0.3">
      <c r="A72" t="s">
        <v>9585</v>
      </c>
      <c r="B72">
        <v>1</v>
      </c>
      <c r="C72">
        <v>0</v>
      </c>
      <c r="D72">
        <v>0</v>
      </c>
      <c r="E72" t="s">
        <v>47016</v>
      </c>
    </row>
    <row r="73" spans="1:5" hidden="1" x14ac:dyDescent="0.3">
      <c r="A73" t="s">
        <v>9588</v>
      </c>
      <c r="B73">
        <v>1</v>
      </c>
      <c r="C73">
        <v>0</v>
      </c>
      <c r="D73">
        <v>0</v>
      </c>
      <c r="E73" t="s">
        <v>47016</v>
      </c>
    </row>
    <row r="74" spans="1:5" hidden="1" x14ac:dyDescent="0.3">
      <c r="A74" t="s">
        <v>9613</v>
      </c>
      <c r="B74">
        <v>1</v>
      </c>
      <c r="C74">
        <v>0</v>
      </c>
      <c r="D74">
        <v>0</v>
      </c>
      <c r="E74" t="s">
        <v>47016</v>
      </c>
    </row>
    <row r="75" spans="1:5" hidden="1" x14ac:dyDescent="0.3">
      <c r="A75" t="s">
        <v>9628</v>
      </c>
      <c r="B75">
        <v>1</v>
      </c>
      <c r="C75">
        <v>0</v>
      </c>
      <c r="D75">
        <v>0</v>
      </c>
      <c r="E75" t="s">
        <v>47016</v>
      </c>
    </row>
    <row r="76" spans="1:5" hidden="1" x14ac:dyDescent="0.3">
      <c r="A76" t="s">
        <v>9632</v>
      </c>
      <c r="B76">
        <v>1</v>
      </c>
      <c r="C76">
        <v>0</v>
      </c>
      <c r="D76">
        <v>0</v>
      </c>
      <c r="E76" t="s">
        <v>47016</v>
      </c>
    </row>
    <row r="77" spans="1:5" hidden="1" x14ac:dyDescent="0.3">
      <c r="A77" t="s">
        <v>9637</v>
      </c>
      <c r="B77">
        <v>1</v>
      </c>
      <c r="C77">
        <v>0</v>
      </c>
      <c r="D77">
        <v>0</v>
      </c>
      <c r="E77" t="s">
        <v>47016</v>
      </c>
    </row>
    <row r="78" spans="1:5" hidden="1" x14ac:dyDescent="0.3">
      <c r="A78" t="s">
        <v>10108</v>
      </c>
      <c r="B78">
        <v>1</v>
      </c>
      <c r="C78">
        <v>0</v>
      </c>
      <c r="D78">
        <v>0</v>
      </c>
      <c r="E78" t="s">
        <v>47016</v>
      </c>
    </row>
    <row r="79" spans="1:5" hidden="1" x14ac:dyDescent="0.3">
      <c r="A79" t="s">
        <v>10110</v>
      </c>
      <c r="B79">
        <v>1</v>
      </c>
      <c r="C79">
        <v>0</v>
      </c>
      <c r="D79">
        <v>0</v>
      </c>
      <c r="E79" t="s">
        <v>47016</v>
      </c>
    </row>
    <row r="80" spans="1:5" hidden="1" x14ac:dyDescent="0.3">
      <c r="A80" t="s">
        <v>10115</v>
      </c>
      <c r="B80">
        <v>1</v>
      </c>
      <c r="C80">
        <v>0</v>
      </c>
      <c r="D80">
        <v>0</v>
      </c>
      <c r="E80" t="s">
        <v>47016</v>
      </c>
    </row>
    <row r="81" spans="1:5" hidden="1" x14ac:dyDescent="0.3">
      <c r="A81" t="s">
        <v>10126</v>
      </c>
      <c r="B81">
        <v>1</v>
      </c>
      <c r="C81">
        <v>0</v>
      </c>
      <c r="D81">
        <v>0</v>
      </c>
      <c r="E81" t="s">
        <v>47016</v>
      </c>
    </row>
    <row r="82" spans="1:5" hidden="1" x14ac:dyDescent="0.3">
      <c r="A82" t="s">
        <v>10146</v>
      </c>
      <c r="B82">
        <v>1</v>
      </c>
      <c r="C82">
        <v>0</v>
      </c>
      <c r="D82">
        <v>0</v>
      </c>
      <c r="E82" t="s">
        <v>47016</v>
      </c>
    </row>
    <row r="83" spans="1:5" hidden="1" x14ac:dyDescent="0.3">
      <c r="A83" t="s">
        <v>10156</v>
      </c>
      <c r="B83">
        <v>1</v>
      </c>
      <c r="C83">
        <v>0</v>
      </c>
      <c r="D83">
        <v>0</v>
      </c>
      <c r="E83" t="s">
        <v>47016</v>
      </c>
    </row>
    <row r="84" spans="1:5" hidden="1" x14ac:dyDescent="0.3">
      <c r="A84" t="s">
        <v>10166</v>
      </c>
      <c r="B84">
        <v>1</v>
      </c>
      <c r="C84">
        <v>0</v>
      </c>
      <c r="D84">
        <v>0</v>
      </c>
      <c r="E84" t="s">
        <v>47016</v>
      </c>
    </row>
    <row r="85" spans="1:5" hidden="1" x14ac:dyDescent="0.3">
      <c r="A85" t="s">
        <v>10171</v>
      </c>
      <c r="B85">
        <v>1</v>
      </c>
      <c r="C85">
        <v>0</v>
      </c>
      <c r="D85">
        <v>0</v>
      </c>
      <c r="E85" t="s">
        <v>47016</v>
      </c>
    </row>
    <row r="86" spans="1:5" hidden="1" x14ac:dyDescent="0.3">
      <c r="A86" t="s">
        <v>10183</v>
      </c>
      <c r="B86">
        <v>1</v>
      </c>
      <c r="C86">
        <v>0</v>
      </c>
      <c r="D86">
        <v>0</v>
      </c>
      <c r="E86" t="s">
        <v>47016</v>
      </c>
    </row>
    <row r="87" spans="1:5" hidden="1" x14ac:dyDescent="0.3">
      <c r="A87" t="s">
        <v>10193</v>
      </c>
      <c r="B87">
        <v>1</v>
      </c>
      <c r="C87">
        <v>0</v>
      </c>
      <c r="D87">
        <v>0</v>
      </c>
      <c r="E87" t="s">
        <v>47016</v>
      </c>
    </row>
    <row r="88" spans="1:5" hidden="1" x14ac:dyDescent="0.3">
      <c r="A88" t="s">
        <v>10217</v>
      </c>
      <c r="B88">
        <v>1</v>
      </c>
      <c r="C88">
        <v>0</v>
      </c>
      <c r="D88">
        <v>0</v>
      </c>
      <c r="E88" t="s">
        <v>47016</v>
      </c>
    </row>
    <row r="89" spans="1:5" hidden="1" x14ac:dyDescent="0.3">
      <c r="A89" t="s">
        <v>10236</v>
      </c>
      <c r="B89">
        <v>1</v>
      </c>
      <c r="C89">
        <v>0</v>
      </c>
      <c r="D89">
        <v>0</v>
      </c>
      <c r="E89" t="s">
        <v>47016</v>
      </c>
    </row>
    <row r="90" spans="1:5" hidden="1" x14ac:dyDescent="0.3">
      <c r="A90" t="s">
        <v>10240</v>
      </c>
      <c r="B90">
        <v>1</v>
      </c>
      <c r="C90">
        <v>0</v>
      </c>
      <c r="D90">
        <v>0</v>
      </c>
      <c r="E90" t="s">
        <v>47016</v>
      </c>
    </row>
    <row r="91" spans="1:5" hidden="1" x14ac:dyDescent="0.3">
      <c r="A91" t="s">
        <v>7077</v>
      </c>
      <c r="B91">
        <v>1</v>
      </c>
      <c r="C91">
        <v>0</v>
      </c>
      <c r="D91">
        <v>0</v>
      </c>
      <c r="E91" t="s">
        <v>47016</v>
      </c>
    </row>
    <row r="92" spans="1:5" hidden="1" x14ac:dyDescent="0.3">
      <c r="A92" t="s">
        <v>10246</v>
      </c>
      <c r="B92">
        <v>1</v>
      </c>
      <c r="C92">
        <v>0</v>
      </c>
      <c r="D92">
        <v>0</v>
      </c>
      <c r="E92" t="s">
        <v>47016</v>
      </c>
    </row>
    <row r="93" spans="1:5" hidden="1" x14ac:dyDescent="0.3">
      <c r="A93" t="s">
        <v>10251</v>
      </c>
      <c r="B93">
        <v>1</v>
      </c>
      <c r="C93">
        <v>0</v>
      </c>
      <c r="D93">
        <v>0</v>
      </c>
      <c r="E93" t="s">
        <v>47016</v>
      </c>
    </row>
    <row r="94" spans="1:5" hidden="1" x14ac:dyDescent="0.3">
      <c r="A94" t="s">
        <v>10259</v>
      </c>
      <c r="B94">
        <v>1</v>
      </c>
      <c r="C94">
        <v>0</v>
      </c>
      <c r="D94">
        <v>0</v>
      </c>
      <c r="E94" t="s">
        <v>47016</v>
      </c>
    </row>
    <row r="95" spans="1:5" hidden="1" x14ac:dyDescent="0.3">
      <c r="A95" t="s">
        <v>10308</v>
      </c>
      <c r="B95">
        <v>1</v>
      </c>
      <c r="C95">
        <v>0</v>
      </c>
      <c r="D95">
        <v>0</v>
      </c>
      <c r="E95" t="s">
        <v>47016</v>
      </c>
    </row>
    <row r="96" spans="1:5" hidden="1" x14ac:dyDescent="0.3">
      <c r="A96" t="s">
        <v>10685</v>
      </c>
      <c r="B96">
        <v>1</v>
      </c>
      <c r="C96">
        <v>0</v>
      </c>
      <c r="D96">
        <v>0</v>
      </c>
      <c r="E96" t="s">
        <v>47016</v>
      </c>
    </row>
    <row r="97" spans="1:5" hidden="1" x14ac:dyDescent="0.3">
      <c r="A97" t="s">
        <v>10712</v>
      </c>
      <c r="B97">
        <v>1</v>
      </c>
      <c r="C97">
        <v>0</v>
      </c>
      <c r="D97">
        <v>0</v>
      </c>
      <c r="E97" t="s">
        <v>47016</v>
      </c>
    </row>
    <row r="98" spans="1:5" hidden="1" x14ac:dyDescent="0.3">
      <c r="A98" t="s">
        <v>10718</v>
      </c>
      <c r="B98">
        <v>1</v>
      </c>
      <c r="C98">
        <v>0</v>
      </c>
      <c r="D98">
        <v>0</v>
      </c>
      <c r="E98" t="s">
        <v>47016</v>
      </c>
    </row>
    <row r="99" spans="1:5" hidden="1" x14ac:dyDescent="0.3">
      <c r="A99" t="s">
        <v>10733</v>
      </c>
      <c r="B99">
        <v>1</v>
      </c>
      <c r="C99">
        <v>0</v>
      </c>
      <c r="D99">
        <v>0</v>
      </c>
      <c r="E99" t="s">
        <v>47016</v>
      </c>
    </row>
    <row r="100" spans="1:5" hidden="1" x14ac:dyDescent="0.3">
      <c r="A100" t="s">
        <v>10738</v>
      </c>
      <c r="B100">
        <v>1</v>
      </c>
      <c r="C100">
        <v>0</v>
      </c>
      <c r="D100">
        <v>0</v>
      </c>
      <c r="E100" t="s">
        <v>47016</v>
      </c>
    </row>
    <row r="101" spans="1:5" hidden="1" x14ac:dyDescent="0.3">
      <c r="A101" t="s">
        <v>10743</v>
      </c>
      <c r="B101">
        <v>1</v>
      </c>
      <c r="C101">
        <v>0</v>
      </c>
      <c r="D101">
        <v>0</v>
      </c>
      <c r="E101" t="s">
        <v>47016</v>
      </c>
    </row>
    <row r="102" spans="1:5" hidden="1" x14ac:dyDescent="0.3">
      <c r="A102" t="s">
        <v>10757</v>
      </c>
      <c r="B102">
        <v>1</v>
      </c>
      <c r="C102">
        <v>0</v>
      </c>
      <c r="D102">
        <v>0</v>
      </c>
      <c r="E102" t="s">
        <v>47016</v>
      </c>
    </row>
    <row r="103" spans="1:5" hidden="1" x14ac:dyDescent="0.3">
      <c r="A103" t="s">
        <v>10760</v>
      </c>
      <c r="B103">
        <v>1</v>
      </c>
      <c r="C103">
        <v>0</v>
      </c>
      <c r="D103">
        <v>0</v>
      </c>
      <c r="E103" t="s">
        <v>47016</v>
      </c>
    </row>
    <row r="104" spans="1:5" hidden="1" x14ac:dyDescent="0.3">
      <c r="A104" t="s">
        <v>10769</v>
      </c>
      <c r="B104">
        <v>1</v>
      </c>
      <c r="C104">
        <v>0</v>
      </c>
      <c r="D104">
        <v>0</v>
      </c>
      <c r="E104" t="s">
        <v>47016</v>
      </c>
    </row>
    <row r="105" spans="1:5" hidden="1" x14ac:dyDescent="0.3">
      <c r="A105" t="s">
        <v>10774</v>
      </c>
      <c r="B105">
        <v>1</v>
      </c>
      <c r="C105">
        <v>0</v>
      </c>
      <c r="D105">
        <v>0</v>
      </c>
      <c r="E105" t="s">
        <v>47016</v>
      </c>
    </row>
    <row r="106" spans="1:5" hidden="1" x14ac:dyDescent="0.3">
      <c r="A106" t="s">
        <v>10779</v>
      </c>
      <c r="B106">
        <v>1</v>
      </c>
      <c r="C106">
        <v>0</v>
      </c>
      <c r="D106">
        <v>0</v>
      </c>
      <c r="E106" t="s">
        <v>47016</v>
      </c>
    </row>
    <row r="107" spans="1:5" hidden="1" x14ac:dyDescent="0.3">
      <c r="A107" t="s">
        <v>10785</v>
      </c>
      <c r="B107">
        <v>1</v>
      </c>
      <c r="C107">
        <v>0</v>
      </c>
      <c r="D107">
        <v>0</v>
      </c>
      <c r="E107" t="s">
        <v>47016</v>
      </c>
    </row>
    <row r="108" spans="1:5" hidden="1" x14ac:dyDescent="0.3">
      <c r="A108" t="s">
        <v>10789</v>
      </c>
      <c r="B108">
        <v>1</v>
      </c>
      <c r="C108">
        <v>0</v>
      </c>
      <c r="D108">
        <v>0</v>
      </c>
      <c r="E108" t="s">
        <v>47016</v>
      </c>
    </row>
    <row r="109" spans="1:5" hidden="1" x14ac:dyDescent="0.3">
      <c r="A109" t="s">
        <v>10880</v>
      </c>
      <c r="B109">
        <v>1</v>
      </c>
      <c r="C109">
        <v>0</v>
      </c>
      <c r="D109">
        <v>0</v>
      </c>
      <c r="E109" t="s">
        <v>47016</v>
      </c>
    </row>
    <row r="110" spans="1:5" hidden="1" x14ac:dyDescent="0.3">
      <c r="A110" t="s">
        <v>10903</v>
      </c>
      <c r="B110">
        <v>1</v>
      </c>
      <c r="C110">
        <v>0</v>
      </c>
      <c r="D110">
        <v>0</v>
      </c>
      <c r="E110" t="s">
        <v>47016</v>
      </c>
    </row>
    <row r="111" spans="1:5" hidden="1" x14ac:dyDescent="0.3">
      <c r="A111" t="s">
        <v>10913</v>
      </c>
      <c r="B111">
        <v>1</v>
      </c>
      <c r="C111">
        <v>0</v>
      </c>
      <c r="D111">
        <v>0</v>
      </c>
      <c r="E111" t="s">
        <v>47016</v>
      </c>
    </row>
    <row r="112" spans="1:5" hidden="1" x14ac:dyDescent="0.3">
      <c r="A112" t="s">
        <v>10923</v>
      </c>
      <c r="B112">
        <v>1</v>
      </c>
      <c r="C112">
        <v>0</v>
      </c>
      <c r="D112">
        <v>0</v>
      </c>
      <c r="E112" t="s">
        <v>47016</v>
      </c>
    </row>
    <row r="113" spans="1:5" hidden="1" x14ac:dyDescent="0.3">
      <c r="A113" t="s">
        <v>10933</v>
      </c>
      <c r="B113">
        <v>1</v>
      </c>
      <c r="C113">
        <v>0</v>
      </c>
      <c r="D113">
        <v>0</v>
      </c>
      <c r="E113" t="s">
        <v>47016</v>
      </c>
    </row>
    <row r="114" spans="1:5" hidden="1" x14ac:dyDescent="0.3">
      <c r="A114" t="s">
        <v>10938</v>
      </c>
      <c r="B114">
        <v>1</v>
      </c>
      <c r="C114">
        <v>0</v>
      </c>
      <c r="D114">
        <v>0</v>
      </c>
      <c r="E114" t="s">
        <v>47016</v>
      </c>
    </row>
    <row r="115" spans="1:5" hidden="1" x14ac:dyDescent="0.3">
      <c r="A115" t="s">
        <v>10946</v>
      </c>
      <c r="B115">
        <v>1</v>
      </c>
      <c r="C115">
        <v>0</v>
      </c>
      <c r="D115">
        <v>0</v>
      </c>
      <c r="E115" t="s">
        <v>47016</v>
      </c>
    </row>
    <row r="116" spans="1:5" hidden="1" x14ac:dyDescent="0.3">
      <c r="A116" t="s">
        <v>11112</v>
      </c>
      <c r="B116">
        <v>1</v>
      </c>
      <c r="C116">
        <v>0</v>
      </c>
      <c r="D116">
        <v>0</v>
      </c>
      <c r="E116" t="s">
        <v>47016</v>
      </c>
    </row>
    <row r="117" spans="1:5" hidden="1" x14ac:dyDescent="0.3">
      <c r="A117" t="s">
        <v>11123</v>
      </c>
      <c r="B117">
        <v>1</v>
      </c>
      <c r="C117">
        <v>0</v>
      </c>
      <c r="D117">
        <v>0</v>
      </c>
      <c r="E117" t="s">
        <v>47016</v>
      </c>
    </row>
    <row r="118" spans="1:5" hidden="1" x14ac:dyDescent="0.3">
      <c r="A118" t="s">
        <v>11142</v>
      </c>
      <c r="B118">
        <v>1</v>
      </c>
      <c r="C118">
        <v>0</v>
      </c>
      <c r="D118">
        <v>0</v>
      </c>
      <c r="E118" t="s">
        <v>47016</v>
      </c>
    </row>
    <row r="119" spans="1:5" hidden="1" x14ac:dyDescent="0.3">
      <c r="A119" t="s">
        <v>11147</v>
      </c>
      <c r="B119">
        <v>1</v>
      </c>
      <c r="C119">
        <v>0</v>
      </c>
      <c r="D119">
        <v>0</v>
      </c>
      <c r="E119" t="s">
        <v>47016</v>
      </c>
    </row>
    <row r="120" spans="1:5" hidden="1" x14ac:dyDescent="0.3">
      <c r="A120" t="s">
        <v>11150</v>
      </c>
      <c r="B120">
        <v>1</v>
      </c>
      <c r="C120">
        <v>0</v>
      </c>
      <c r="D120">
        <v>0</v>
      </c>
      <c r="E120" t="s">
        <v>47016</v>
      </c>
    </row>
    <row r="121" spans="1:5" hidden="1" x14ac:dyDescent="0.3">
      <c r="A121" t="s">
        <v>11152</v>
      </c>
      <c r="B121">
        <v>1</v>
      </c>
      <c r="C121">
        <v>0</v>
      </c>
      <c r="D121">
        <v>0</v>
      </c>
      <c r="E121" t="s">
        <v>47016</v>
      </c>
    </row>
    <row r="122" spans="1:5" hidden="1" x14ac:dyDescent="0.3">
      <c r="A122" t="s">
        <v>11155</v>
      </c>
      <c r="B122">
        <v>1</v>
      </c>
      <c r="C122">
        <v>0</v>
      </c>
      <c r="D122">
        <v>0</v>
      </c>
      <c r="E122" t="s">
        <v>47016</v>
      </c>
    </row>
    <row r="123" spans="1:5" hidden="1" x14ac:dyDescent="0.3">
      <c r="A123" t="s">
        <v>11159</v>
      </c>
      <c r="B123">
        <v>1</v>
      </c>
      <c r="C123">
        <v>0</v>
      </c>
      <c r="D123">
        <v>0</v>
      </c>
      <c r="E123" t="s">
        <v>47016</v>
      </c>
    </row>
    <row r="124" spans="1:5" hidden="1" x14ac:dyDescent="0.3">
      <c r="A124" t="s">
        <v>11169</v>
      </c>
      <c r="B124">
        <v>1</v>
      </c>
      <c r="C124">
        <v>0</v>
      </c>
      <c r="D124">
        <v>0</v>
      </c>
      <c r="E124" t="s">
        <v>47016</v>
      </c>
    </row>
    <row r="125" spans="1:5" hidden="1" x14ac:dyDescent="0.3">
      <c r="A125" t="s">
        <v>11174</v>
      </c>
      <c r="B125">
        <v>1</v>
      </c>
      <c r="C125">
        <v>0</v>
      </c>
      <c r="D125">
        <v>0</v>
      </c>
      <c r="E125" t="s">
        <v>47016</v>
      </c>
    </row>
    <row r="126" spans="1:5" hidden="1" x14ac:dyDescent="0.3">
      <c r="A126" t="s">
        <v>11180</v>
      </c>
      <c r="B126">
        <v>1</v>
      </c>
      <c r="C126">
        <v>0</v>
      </c>
      <c r="D126">
        <v>0</v>
      </c>
      <c r="E126" t="s">
        <v>47016</v>
      </c>
    </row>
    <row r="127" spans="1:5" hidden="1" x14ac:dyDescent="0.3">
      <c r="A127" t="s">
        <v>11188</v>
      </c>
      <c r="B127">
        <v>1</v>
      </c>
      <c r="C127">
        <v>0</v>
      </c>
      <c r="D127">
        <v>0</v>
      </c>
      <c r="E127" t="s">
        <v>47016</v>
      </c>
    </row>
    <row r="128" spans="1:5" hidden="1" x14ac:dyDescent="0.3">
      <c r="A128" t="s">
        <v>11191</v>
      </c>
      <c r="B128">
        <v>1</v>
      </c>
      <c r="C128">
        <v>0</v>
      </c>
      <c r="D128">
        <v>0</v>
      </c>
      <c r="E128" t="s">
        <v>47016</v>
      </c>
    </row>
    <row r="129" spans="1:5" hidden="1" x14ac:dyDescent="0.3">
      <c r="A129" t="s">
        <v>11196</v>
      </c>
      <c r="B129">
        <v>1</v>
      </c>
      <c r="C129">
        <v>0</v>
      </c>
      <c r="D129">
        <v>0</v>
      </c>
      <c r="E129" t="s">
        <v>47016</v>
      </c>
    </row>
    <row r="130" spans="1:5" hidden="1" x14ac:dyDescent="0.3">
      <c r="A130" t="s">
        <v>11321</v>
      </c>
      <c r="B130">
        <v>1</v>
      </c>
      <c r="C130">
        <v>0</v>
      </c>
      <c r="D130">
        <v>0</v>
      </c>
      <c r="E130" t="s">
        <v>47016</v>
      </c>
    </row>
    <row r="131" spans="1:5" hidden="1" x14ac:dyDescent="0.3">
      <c r="A131" t="s">
        <v>11335</v>
      </c>
      <c r="B131">
        <v>1</v>
      </c>
      <c r="C131">
        <v>0</v>
      </c>
      <c r="D131">
        <v>0</v>
      </c>
      <c r="E131" t="s">
        <v>47016</v>
      </c>
    </row>
    <row r="132" spans="1:5" hidden="1" x14ac:dyDescent="0.3">
      <c r="A132" t="s">
        <v>11530</v>
      </c>
      <c r="B132">
        <v>1</v>
      </c>
      <c r="C132">
        <v>0</v>
      </c>
      <c r="D132">
        <v>0</v>
      </c>
      <c r="E132" t="s">
        <v>47016</v>
      </c>
    </row>
    <row r="133" spans="1:5" hidden="1" x14ac:dyDescent="0.3">
      <c r="A133" t="s">
        <v>11538</v>
      </c>
      <c r="B133">
        <v>1</v>
      </c>
      <c r="C133">
        <v>0</v>
      </c>
      <c r="D133">
        <v>0</v>
      </c>
      <c r="E133" t="s">
        <v>47016</v>
      </c>
    </row>
    <row r="134" spans="1:5" hidden="1" x14ac:dyDescent="0.3">
      <c r="A134" t="s">
        <v>11559</v>
      </c>
      <c r="B134">
        <v>1</v>
      </c>
      <c r="C134">
        <v>0</v>
      </c>
      <c r="D134">
        <v>0</v>
      </c>
      <c r="E134" t="s">
        <v>47016</v>
      </c>
    </row>
    <row r="135" spans="1:5" hidden="1" x14ac:dyDescent="0.3">
      <c r="A135" t="s">
        <v>11570</v>
      </c>
      <c r="B135">
        <v>1</v>
      </c>
      <c r="C135">
        <v>0</v>
      </c>
      <c r="D135">
        <v>0</v>
      </c>
      <c r="E135" t="s">
        <v>47016</v>
      </c>
    </row>
    <row r="136" spans="1:5" hidden="1" x14ac:dyDescent="0.3">
      <c r="A136" t="s">
        <v>11575</v>
      </c>
      <c r="B136">
        <v>1</v>
      </c>
      <c r="C136">
        <v>0</v>
      </c>
      <c r="D136">
        <v>0</v>
      </c>
      <c r="E136" t="s">
        <v>47016</v>
      </c>
    </row>
    <row r="137" spans="1:5" hidden="1" x14ac:dyDescent="0.3">
      <c r="A137" t="s">
        <v>11580</v>
      </c>
      <c r="B137">
        <v>1</v>
      </c>
      <c r="C137">
        <v>0</v>
      </c>
      <c r="D137">
        <v>0</v>
      </c>
      <c r="E137" t="s">
        <v>47016</v>
      </c>
    </row>
    <row r="138" spans="1:5" hidden="1" x14ac:dyDescent="0.3">
      <c r="A138" t="s">
        <v>11769</v>
      </c>
      <c r="B138">
        <v>1</v>
      </c>
      <c r="C138">
        <v>0</v>
      </c>
      <c r="D138">
        <v>0</v>
      </c>
      <c r="E138" t="s">
        <v>47016</v>
      </c>
    </row>
    <row r="139" spans="1:5" hidden="1" x14ac:dyDescent="0.3">
      <c r="A139" t="s">
        <v>12062</v>
      </c>
      <c r="B139">
        <v>1</v>
      </c>
      <c r="C139">
        <v>0</v>
      </c>
      <c r="D139">
        <v>0</v>
      </c>
      <c r="E139" t="s">
        <v>47016</v>
      </c>
    </row>
    <row r="140" spans="1:5" hidden="1" x14ac:dyDescent="0.3">
      <c r="A140" t="s">
        <v>12065</v>
      </c>
      <c r="B140">
        <v>1</v>
      </c>
      <c r="C140">
        <v>0</v>
      </c>
      <c r="D140">
        <v>0</v>
      </c>
      <c r="E140" t="s">
        <v>47016</v>
      </c>
    </row>
    <row r="141" spans="1:5" hidden="1" x14ac:dyDescent="0.3">
      <c r="A141" t="s">
        <v>12070</v>
      </c>
      <c r="B141">
        <v>1</v>
      </c>
      <c r="C141">
        <v>0</v>
      </c>
      <c r="D141">
        <v>0</v>
      </c>
      <c r="E141" t="s">
        <v>47016</v>
      </c>
    </row>
    <row r="142" spans="1:5" hidden="1" x14ac:dyDescent="0.3">
      <c r="A142" t="s">
        <v>12075</v>
      </c>
      <c r="B142">
        <v>1</v>
      </c>
      <c r="C142">
        <v>0</v>
      </c>
      <c r="D142">
        <v>0</v>
      </c>
      <c r="E142" t="s">
        <v>47016</v>
      </c>
    </row>
    <row r="143" spans="1:5" hidden="1" x14ac:dyDescent="0.3">
      <c r="A143" t="s">
        <v>12100</v>
      </c>
      <c r="B143">
        <v>1</v>
      </c>
      <c r="C143">
        <v>0</v>
      </c>
      <c r="D143">
        <v>0</v>
      </c>
      <c r="E143" t="s">
        <v>47016</v>
      </c>
    </row>
    <row r="144" spans="1:5" hidden="1" x14ac:dyDescent="0.3">
      <c r="A144" t="s">
        <v>12119</v>
      </c>
      <c r="B144">
        <v>1</v>
      </c>
      <c r="C144">
        <v>0</v>
      </c>
      <c r="D144">
        <v>0</v>
      </c>
      <c r="E144" t="s">
        <v>47016</v>
      </c>
    </row>
    <row r="145" spans="1:5" hidden="1" x14ac:dyDescent="0.3">
      <c r="A145" t="s">
        <v>12124</v>
      </c>
      <c r="B145">
        <v>1</v>
      </c>
      <c r="C145">
        <v>0</v>
      </c>
      <c r="D145">
        <v>0</v>
      </c>
      <c r="E145" t="s">
        <v>47016</v>
      </c>
    </row>
    <row r="146" spans="1:5" hidden="1" x14ac:dyDescent="0.3">
      <c r="A146" t="s">
        <v>12133</v>
      </c>
      <c r="B146">
        <v>1</v>
      </c>
      <c r="C146">
        <v>0</v>
      </c>
      <c r="D146">
        <v>0</v>
      </c>
      <c r="E146" t="s">
        <v>47016</v>
      </c>
    </row>
    <row r="147" spans="1:5" hidden="1" x14ac:dyDescent="0.3">
      <c r="A147" t="s">
        <v>12143</v>
      </c>
      <c r="B147">
        <v>1</v>
      </c>
      <c r="C147">
        <v>0</v>
      </c>
      <c r="D147">
        <v>0</v>
      </c>
      <c r="E147" t="s">
        <v>47016</v>
      </c>
    </row>
    <row r="148" spans="1:5" hidden="1" x14ac:dyDescent="0.3">
      <c r="A148" t="s">
        <v>12155</v>
      </c>
      <c r="B148">
        <v>1</v>
      </c>
      <c r="C148">
        <v>0</v>
      </c>
      <c r="D148">
        <v>0</v>
      </c>
      <c r="E148" t="s">
        <v>47016</v>
      </c>
    </row>
    <row r="149" spans="1:5" hidden="1" x14ac:dyDescent="0.3">
      <c r="A149" t="s">
        <v>12160</v>
      </c>
      <c r="B149">
        <v>1</v>
      </c>
      <c r="C149">
        <v>0</v>
      </c>
      <c r="D149">
        <v>0</v>
      </c>
      <c r="E149" t="s">
        <v>47016</v>
      </c>
    </row>
    <row r="150" spans="1:5" hidden="1" x14ac:dyDescent="0.3">
      <c r="A150" t="s">
        <v>12179</v>
      </c>
      <c r="B150">
        <v>1</v>
      </c>
      <c r="C150">
        <v>0</v>
      </c>
      <c r="D150">
        <v>0</v>
      </c>
      <c r="E150" t="s">
        <v>47016</v>
      </c>
    </row>
    <row r="151" spans="1:5" hidden="1" x14ac:dyDescent="0.3">
      <c r="A151" t="s">
        <v>12264</v>
      </c>
      <c r="B151">
        <v>1</v>
      </c>
      <c r="C151">
        <v>0</v>
      </c>
      <c r="D151">
        <v>0</v>
      </c>
      <c r="E151" t="s">
        <v>47016</v>
      </c>
    </row>
    <row r="152" spans="1:5" hidden="1" x14ac:dyDescent="0.3">
      <c r="A152" t="s">
        <v>14379</v>
      </c>
      <c r="B152">
        <v>1</v>
      </c>
      <c r="C152">
        <v>0</v>
      </c>
      <c r="D152">
        <v>0</v>
      </c>
      <c r="E152" t="s">
        <v>47016</v>
      </c>
    </row>
    <row r="153" spans="1:5" hidden="1" x14ac:dyDescent="0.3">
      <c r="A153" t="s">
        <v>14383</v>
      </c>
      <c r="B153">
        <v>1</v>
      </c>
      <c r="C153">
        <v>0</v>
      </c>
      <c r="D153">
        <v>0</v>
      </c>
      <c r="E153" t="s">
        <v>47016</v>
      </c>
    </row>
    <row r="154" spans="1:5" hidden="1" x14ac:dyDescent="0.3">
      <c r="A154" t="s">
        <v>14405</v>
      </c>
      <c r="B154">
        <v>1</v>
      </c>
      <c r="C154">
        <v>0</v>
      </c>
      <c r="D154">
        <v>0</v>
      </c>
      <c r="E154" t="s">
        <v>47016</v>
      </c>
    </row>
    <row r="155" spans="1:5" hidden="1" x14ac:dyDescent="0.3">
      <c r="A155" t="s">
        <v>14647</v>
      </c>
      <c r="B155">
        <v>1</v>
      </c>
      <c r="C155">
        <v>0</v>
      </c>
      <c r="D155">
        <v>0</v>
      </c>
      <c r="E155" t="s">
        <v>47016</v>
      </c>
    </row>
    <row r="156" spans="1:5" hidden="1" x14ac:dyDescent="0.3">
      <c r="A156" t="s">
        <v>14652</v>
      </c>
      <c r="B156">
        <v>1</v>
      </c>
      <c r="C156">
        <v>0</v>
      </c>
      <c r="D156">
        <v>0</v>
      </c>
      <c r="E156" t="s">
        <v>47016</v>
      </c>
    </row>
    <row r="157" spans="1:5" hidden="1" x14ac:dyDescent="0.3">
      <c r="A157" t="s">
        <v>14657</v>
      </c>
      <c r="B157">
        <v>1</v>
      </c>
      <c r="C157">
        <v>0</v>
      </c>
      <c r="D157">
        <v>0</v>
      </c>
      <c r="E157" t="s">
        <v>47016</v>
      </c>
    </row>
    <row r="158" spans="1:5" hidden="1" x14ac:dyDescent="0.3">
      <c r="A158" t="s">
        <v>14662</v>
      </c>
      <c r="B158">
        <v>1</v>
      </c>
      <c r="C158">
        <v>0</v>
      </c>
      <c r="D158">
        <v>0</v>
      </c>
      <c r="E158" t="s">
        <v>47016</v>
      </c>
    </row>
    <row r="159" spans="1:5" hidden="1" x14ac:dyDescent="0.3">
      <c r="A159" t="s">
        <v>14673</v>
      </c>
      <c r="B159">
        <v>1</v>
      </c>
      <c r="C159">
        <v>0</v>
      </c>
      <c r="D159">
        <v>0</v>
      </c>
      <c r="E159" t="s">
        <v>47016</v>
      </c>
    </row>
    <row r="160" spans="1:5" hidden="1" x14ac:dyDescent="0.3">
      <c r="A160" t="s">
        <v>14678</v>
      </c>
      <c r="B160">
        <v>1</v>
      </c>
      <c r="C160">
        <v>0</v>
      </c>
      <c r="D160">
        <v>0</v>
      </c>
      <c r="E160" t="s">
        <v>47016</v>
      </c>
    </row>
    <row r="161" spans="1:5" hidden="1" x14ac:dyDescent="0.3">
      <c r="A161" t="s">
        <v>14688</v>
      </c>
      <c r="B161">
        <v>1</v>
      </c>
      <c r="C161">
        <v>0</v>
      </c>
      <c r="D161">
        <v>0</v>
      </c>
      <c r="E161" t="s">
        <v>47016</v>
      </c>
    </row>
    <row r="162" spans="1:5" hidden="1" x14ac:dyDescent="0.3">
      <c r="A162" t="s">
        <v>14693</v>
      </c>
      <c r="B162">
        <v>1</v>
      </c>
      <c r="C162">
        <v>0</v>
      </c>
      <c r="D162">
        <v>0</v>
      </c>
      <c r="E162" t="s">
        <v>47016</v>
      </c>
    </row>
    <row r="163" spans="1:5" hidden="1" x14ac:dyDescent="0.3">
      <c r="A163" t="s">
        <v>14698</v>
      </c>
      <c r="B163">
        <v>1</v>
      </c>
      <c r="C163">
        <v>0</v>
      </c>
      <c r="D163">
        <v>0</v>
      </c>
      <c r="E163" t="s">
        <v>47016</v>
      </c>
    </row>
    <row r="164" spans="1:5" hidden="1" x14ac:dyDescent="0.3">
      <c r="A164" t="s">
        <v>14703</v>
      </c>
      <c r="B164">
        <v>1</v>
      </c>
      <c r="C164">
        <v>0</v>
      </c>
      <c r="D164">
        <v>0</v>
      </c>
      <c r="E164" t="s">
        <v>47016</v>
      </c>
    </row>
    <row r="165" spans="1:5" hidden="1" x14ac:dyDescent="0.3">
      <c r="A165" t="s">
        <v>14881</v>
      </c>
      <c r="B165">
        <v>1</v>
      </c>
      <c r="C165">
        <v>0</v>
      </c>
      <c r="D165">
        <v>0</v>
      </c>
      <c r="E165" t="s">
        <v>47016</v>
      </c>
    </row>
    <row r="166" spans="1:5" hidden="1" x14ac:dyDescent="0.3">
      <c r="A166" t="s">
        <v>14886</v>
      </c>
      <c r="B166">
        <v>1</v>
      </c>
      <c r="C166">
        <v>0</v>
      </c>
      <c r="D166">
        <v>0</v>
      </c>
      <c r="E166" t="s">
        <v>47016</v>
      </c>
    </row>
    <row r="167" spans="1:5" hidden="1" x14ac:dyDescent="0.3">
      <c r="A167" t="s">
        <v>14901</v>
      </c>
      <c r="B167">
        <v>1</v>
      </c>
      <c r="C167">
        <v>0</v>
      </c>
      <c r="D167">
        <v>0</v>
      </c>
      <c r="E167" t="s">
        <v>47016</v>
      </c>
    </row>
    <row r="168" spans="1:5" hidden="1" x14ac:dyDescent="0.3">
      <c r="A168" t="s">
        <v>14923</v>
      </c>
      <c r="B168">
        <v>1</v>
      </c>
      <c r="C168">
        <v>0</v>
      </c>
      <c r="D168">
        <v>0</v>
      </c>
      <c r="E168" t="s">
        <v>47016</v>
      </c>
    </row>
    <row r="169" spans="1:5" hidden="1" x14ac:dyDescent="0.3">
      <c r="A169" t="s">
        <v>14937</v>
      </c>
      <c r="B169">
        <v>1</v>
      </c>
      <c r="C169">
        <v>0</v>
      </c>
      <c r="D169">
        <v>0</v>
      </c>
      <c r="E169" t="s">
        <v>47016</v>
      </c>
    </row>
    <row r="170" spans="1:5" hidden="1" x14ac:dyDescent="0.3">
      <c r="A170" t="s">
        <v>14942</v>
      </c>
      <c r="B170">
        <v>1</v>
      </c>
      <c r="C170">
        <v>0</v>
      </c>
      <c r="D170">
        <v>0</v>
      </c>
      <c r="E170" t="s">
        <v>47016</v>
      </c>
    </row>
    <row r="171" spans="1:5" hidden="1" x14ac:dyDescent="0.3">
      <c r="A171" t="s">
        <v>15149</v>
      </c>
      <c r="B171">
        <v>1</v>
      </c>
      <c r="C171">
        <v>0</v>
      </c>
      <c r="D171">
        <v>0</v>
      </c>
      <c r="E171" t="s">
        <v>47016</v>
      </c>
    </row>
    <row r="172" spans="1:5" hidden="1" x14ac:dyDescent="0.3">
      <c r="A172" t="s">
        <v>15425</v>
      </c>
      <c r="B172">
        <v>1</v>
      </c>
      <c r="C172">
        <v>0</v>
      </c>
      <c r="D172">
        <v>0</v>
      </c>
      <c r="E172" t="s">
        <v>47016</v>
      </c>
    </row>
    <row r="173" spans="1:5" hidden="1" x14ac:dyDescent="0.3">
      <c r="A173" t="s">
        <v>15741</v>
      </c>
      <c r="B173">
        <v>1</v>
      </c>
      <c r="C173">
        <v>0</v>
      </c>
      <c r="D173">
        <v>0</v>
      </c>
      <c r="E173" t="s">
        <v>47016</v>
      </c>
    </row>
    <row r="174" spans="1:5" hidden="1" x14ac:dyDescent="0.3">
      <c r="A174" t="s">
        <v>15744</v>
      </c>
      <c r="B174">
        <v>1</v>
      </c>
      <c r="C174">
        <v>0</v>
      </c>
      <c r="D174">
        <v>0</v>
      </c>
      <c r="E174" t="s">
        <v>47016</v>
      </c>
    </row>
    <row r="175" spans="1:5" hidden="1" x14ac:dyDescent="0.3">
      <c r="A175" t="s">
        <v>15749</v>
      </c>
      <c r="B175">
        <v>1</v>
      </c>
      <c r="C175">
        <v>0</v>
      </c>
      <c r="D175">
        <v>0</v>
      </c>
      <c r="E175" t="s">
        <v>47016</v>
      </c>
    </row>
    <row r="176" spans="1:5" hidden="1" x14ac:dyDescent="0.3">
      <c r="A176" t="s">
        <v>15764</v>
      </c>
      <c r="B176">
        <v>1</v>
      </c>
      <c r="C176">
        <v>0</v>
      </c>
      <c r="D176">
        <v>0</v>
      </c>
      <c r="E176" t="s">
        <v>47016</v>
      </c>
    </row>
    <row r="177" spans="1:5" hidden="1" x14ac:dyDescent="0.3">
      <c r="A177" t="s">
        <v>15782</v>
      </c>
      <c r="B177">
        <v>1</v>
      </c>
      <c r="C177">
        <v>0</v>
      </c>
      <c r="D177">
        <v>0</v>
      </c>
      <c r="E177" t="s">
        <v>47016</v>
      </c>
    </row>
    <row r="178" spans="1:5" hidden="1" x14ac:dyDescent="0.3">
      <c r="A178" t="s">
        <v>16076</v>
      </c>
      <c r="B178">
        <v>1</v>
      </c>
      <c r="C178">
        <v>0</v>
      </c>
      <c r="D178">
        <v>0</v>
      </c>
      <c r="E178" t="s">
        <v>47016</v>
      </c>
    </row>
    <row r="179" spans="1:5" hidden="1" x14ac:dyDescent="0.3">
      <c r="A179" t="s">
        <v>16087</v>
      </c>
      <c r="B179">
        <v>1</v>
      </c>
      <c r="C179">
        <v>0</v>
      </c>
      <c r="D179">
        <v>0</v>
      </c>
      <c r="E179" t="s">
        <v>47016</v>
      </c>
    </row>
    <row r="180" spans="1:5" hidden="1" x14ac:dyDescent="0.3">
      <c r="A180" t="s">
        <v>16161</v>
      </c>
      <c r="B180">
        <v>1</v>
      </c>
      <c r="C180">
        <v>0</v>
      </c>
      <c r="D180">
        <v>0</v>
      </c>
      <c r="E180" t="s">
        <v>47016</v>
      </c>
    </row>
    <row r="181" spans="1:5" hidden="1" x14ac:dyDescent="0.3">
      <c r="A181" t="s">
        <v>16171</v>
      </c>
      <c r="B181">
        <v>1</v>
      </c>
      <c r="C181">
        <v>0</v>
      </c>
      <c r="D181">
        <v>0</v>
      </c>
      <c r="E181" t="s">
        <v>47016</v>
      </c>
    </row>
    <row r="182" spans="1:5" hidden="1" x14ac:dyDescent="0.3">
      <c r="A182" t="s">
        <v>16176</v>
      </c>
      <c r="B182">
        <v>1</v>
      </c>
      <c r="C182">
        <v>0</v>
      </c>
      <c r="D182">
        <v>0</v>
      </c>
      <c r="E182" t="s">
        <v>47016</v>
      </c>
    </row>
    <row r="183" spans="1:5" hidden="1" x14ac:dyDescent="0.3">
      <c r="A183" t="s">
        <v>17072</v>
      </c>
      <c r="B183">
        <v>1</v>
      </c>
      <c r="C183">
        <v>0</v>
      </c>
      <c r="D183">
        <v>0</v>
      </c>
      <c r="E183" t="s">
        <v>47016</v>
      </c>
    </row>
    <row r="184" spans="1:5" hidden="1" x14ac:dyDescent="0.3">
      <c r="A184" t="s">
        <v>17075</v>
      </c>
      <c r="B184">
        <v>1</v>
      </c>
      <c r="C184">
        <v>0</v>
      </c>
      <c r="D184">
        <v>0</v>
      </c>
      <c r="E184" t="s">
        <v>47016</v>
      </c>
    </row>
    <row r="185" spans="1:5" hidden="1" x14ac:dyDescent="0.3">
      <c r="A185" t="s">
        <v>17082</v>
      </c>
      <c r="B185">
        <v>1</v>
      </c>
      <c r="C185">
        <v>0</v>
      </c>
      <c r="D185">
        <v>0</v>
      </c>
      <c r="E185" t="s">
        <v>47016</v>
      </c>
    </row>
    <row r="186" spans="1:5" hidden="1" x14ac:dyDescent="0.3">
      <c r="A186" t="s">
        <v>17085</v>
      </c>
      <c r="B186">
        <v>1</v>
      </c>
      <c r="C186">
        <v>0</v>
      </c>
      <c r="D186">
        <v>0</v>
      </c>
      <c r="E186" t="s">
        <v>47016</v>
      </c>
    </row>
    <row r="187" spans="1:5" hidden="1" x14ac:dyDescent="0.3">
      <c r="A187" t="s">
        <v>17090</v>
      </c>
      <c r="B187">
        <v>1</v>
      </c>
      <c r="C187">
        <v>0</v>
      </c>
      <c r="D187">
        <v>0</v>
      </c>
      <c r="E187" t="s">
        <v>47016</v>
      </c>
    </row>
    <row r="188" spans="1:5" hidden="1" x14ac:dyDescent="0.3">
      <c r="A188" t="s">
        <v>17093</v>
      </c>
      <c r="B188">
        <v>1</v>
      </c>
      <c r="C188">
        <v>0</v>
      </c>
      <c r="D188">
        <v>0</v>
      </c>
      <c r="E188" t="s">
        <v>47016</v>
      </c>
    </row>
    <row r="189" spans="1:5" hidden="1" x14ac:dyDescent="0.3">
      <c r="A189" t="s">
        <v>17103</v>
      </c>
      <c r="B189">
        <v>1</v>
      </c>
      <c r="C189">
        <v>0</v>
      </c>
      <c r="D189">
        <v>0</v>
      </c>
      <c r="E189" t="s">
        <v>47016</v>
      </c>
    </row>
    <row r="190" spans="1:5" hidden="1" x14ac:dyDescent="0.3">
      <c r="A190" t="s">
        <v>17108</v>
      </c>
      <c r="B190">
        <v>1</v>
      </c>
      <c r="C190">
        <v>0</v>
      </c>
      <c r="D190">
        <v>0</v>
      </c>
      <c r="E190" t="s">
        <v>47016</v>
      </c>
    </row>
    <row r="191" spans="1:5" hidden="1" x14ac:dyDescent="0.3">
      <c r="A191" t="s">
        <v>17118</v>
      </c>
      <c r="B191">
        <v>1</v>
      </c>
      <c r="C191">
        <v>0</v>
      </c>
      <c r="D191">
        <v>0</v>
      </c>
      <c r="E191" t="s">
        <v>47016</v>
      </c>
    </row>
    <row r="192" spans="1:5" hidden="1" x14ac:dyDescent="0.3">
      <c r="A192" t="s">
        <v>17142</v>
      </c>
      <c r="B192">
        <v>1</v>
      </c>
      <c r="C192">
        <v>0</v>
      </c>
      <c r="D192">
        <v>0</v>
      </c>
      <c r="E192" t="s">
        <v>47016</v>
      </c>
    </row>
    <row r="193" spans="1:5" hidden="1" x14ac:dyDescent="0.3">
      <c r="A193" t="s">
        <v>17146</v>
      </c>
      <c r="B193">
        <v>1</v>
      </c>
      <c r="C193">
        <v>0</v>
      </c>
      <c r="D193">
        <v>0</v>
      </c>
      <c r="E193" t="s">
        <v>47016</v>
      </c>
    </row>
    <row r="194" spans="1:5" hidden="1" x14ac:dyDescent="0.3">
      <c r="A194" t="s">
        <v>17151</v>
      </c>
      <c r="B194">
        <v>1</v>
      </c>
      <c r="C194">
        <v>0</v>
      </c>
      <c r="D194">
        <v>0</v>
      </c>
      <c r="E194" t="s">
        <v>47016</v>
      </c>
    </row>
    <row r="195" spans="1:5" hidden="1" x14ac:dyDescent="0.3">
      <c r="A195" t="s">
        <v>17458</v>
      </c>
      <c r="B195">
        <v>1</v>
      </c>
      <c r="C195">
        <v>0</v>
      </c>
      <c r="D195">
        <v>0</v>
      </c>
      <c r="E195" t="s">
        <v>47016</v>
      </c>
    </row>
    <row r="196" spans="1:5" hidden="1" x14ac:dyDescent="0.3">
      <c r="A196" t="s">
        <v>17467</v>
      </c>
      <c r="B196">
        <v>1</v>
      </c>
      <c r="C196">
        <v>0</v>
      </c>
      <c r="D196">
        <v>0</v>
      </c>
      <c r="E196" t="s">
        <v>47016</v>
      </c>
    </row>
    <row r="197" spans="1:5" hidden="1" x14ac:dyDescent="0.3">
      <c r="A197" t="s">
        <v>17539</v>
      </c>
      <c r="B197">
        <v>1</v>
      </c>
      <c r="C197">
        <v>0</v>
      </c>
      <c r="D197">
        <v>0</v>
      </c>
      <c r="E197" t="s">
        <v>47016</v>
      </c>
    </row>
    <row r="198" spans="1:5" hidden="1" x14ac:dyDescent="0.3">
      <c r="A198" t="s">
        <v>17544</v>
      </c>
      <c r="B198">
        <v>1</v>
      </c>
      <c r="C198">
        <v>0</v>
      </c>
      <c r="D198">
        <v>0</v>
      </c>
      <c r="E198" t="s">
        <v>47016</v>
      </c>
    </row>
    <row r="199" spans="1:5" hidden="1" x14ac:dyDescent="0.3">
      <c r="A199" t="s">
        <v>17779</v>
      </c>
      <c r="B199">
        <v>1</v>
      </c>
      <c r="C199">
        <v>0</v>
      </c>
      <c r="D199">
        <v>0</v>
      </c>
      <c r="E199" t="s">
        <v>47016</v>
      </c>
    </row>
    <row r="200" spans="1:5" hidden="1" x14ac:dyDescent="0.3">
      <c r="A200" t="s">
        <v>17794</v>
      </c>
      <c r="B200">
        <v>1</v>
      </c>
      <c r="C200">
        <v>0</v>
      </c>
      <c r="D200">
        <v>0</v>
      </c>
      <c r="E200" t="s">
        <v>47016</v>
      </c>
    </row>
    <row r="201" spans="1:5" hidden="1" x14ac:dyDescent="0.3">
      <c r="A201" t="s">
        <v>17804</v>
      </c>
      <c r="B201">
        <v>1</v>
      </c>
      <c r="C201">
        <v>0</v>
      </c>
      <c r="D201">
        <v>0</v>
      </c>
      <c r="E201" t="s">
        <v>47016</v>
      </c>
    </row>
    <row r="202" spans="1:5" hidden="1" x14ac:dyDescent="0.3">
      <c r="A202" t="s">
        <v>17813</v>
      </c>
      <c r="B202">
        <v>1</v>
      </c>
      <c r="C202">
        <v>0</v>
      </c>
      <c r="D202">
        <v>0</v>
      </c>
      <c r="E202" t="s">
        <v>47016</v>
      </c>
    </row>
    <row r="203" spans="1:5" hidden="1" x14ac:dyDescent="0.3">
      <c r="A203" t="s">
        <v>17822</v>
      </c>
      <c r="B203">
        <v>1</v>
      </c>
      <c r="C203">
        <v>0</v>
      </c>
      <c r="D203">
        <v>0</v>
      </c>
      <c r="E203" t="s">
        <v>47016</v>
      </c>
    </row>
    <row r="204" spans="1:5" hidden="1" x14ac:dyDescent="0.3">
      <c r="A204" t="s">
        <v>18118</v>
      </c>
      <c r="B204">
        <v>1</v>
      </c>
      <c r="C204">
        <v>0</v>
      </c>
      <c r="D204">
        <v>0</v>
      </c>
      <c r="E204" t="s">
        <v>47016</v>
      </c>
    </row>
    <row r="205" spans="1:5" hidden="1" x14ac:dyDescent="0.3">
      <c r="A205" t="s">
        <v>18123</v>
      </c>
      <c r="B205">
        <v>1</v>
      </c>
      <c r="C205">
        <v>0</v>
      </c>
      <c r="D205">
        <v>0</v>
      </c>
      <c r="E205" t="s">
        <v>47016</v>
      </c>
    </row>
    <row r="206" spans="1:5" hidden="1" x14ac:dyDescent="0.3">
      <c r="A206" t="s">
        <v>18133</v>
      </c>
      <c r="B206">
        <v>1</v>
      </c>
      <c r="C206">
        <v>0</v>
      </c>
      <c r="D206">
        <v>0</v>
      </c>
      <c r="E206" t="s">
        <v>47016</v>
      </c>
    </row>
    <row r="207" spans="1:5" hidden="1" x14ac:dyDescent="0.3">
      <c r="A207" t="s">
        <v>18141</v>
      </c>
      <c r="B207">
        <v>1</v>
      </c>
      <c r="C207">
        <v>0</v>
      </c>
      <c r="D207">
        <v>0</v>
      </c>
      <c r="E207" t="s">
        <v>47016</v>
      </c>
    </row>
    <row r="208" spans="1:5" hidden="1" x14ac:dyDescent="0.3">
      <c r="A208" t="s">
        <v>18146</v>
      </c>
      <c r="B208">
        <v>1</v>
      </c>
      <c r="C208">
        <v>0</v>
      </c>
      <c r="D208">
        <v>0</v>
      </c>
      <c r="E208" t="s">
        <v>47016</v>
      </c>
    </row>
    <row r="209" spans="1:5" hidden="1" x14ac:dyDescent="0.3">
      <c r="A209" t="s">
        <v>18151</v>
      </c>
      <c r="B209">
        <v>1</v>
      </c>
      <c r="C209">
        <v>0</v>
      </c>
      <c r="D209">
        <v>0</v>
      </c>
      <c r="E209" t="s">
        <v>47016</v>
      </c>
    </row>
    <row r="210" spans="1:5" hidden="1" x14ac:dyDescent="0.3">
      <c r="A210" t="s">
        <v>18170</v>
      </c>
      <c r="B210">
        <v>1</v>
      </c>
      <c r="C210">
        <v>0</v>
      </c>
      <c r="D210">
        <v>0</v>
      </c>
      <c r="E210" t="s">
        <v>47016</v>
      </c>
    </row>
    <row r="211" spans="1:5" hidden="1" x14ac:dyDescent="0.3">
      <c r="A211" t="s">
        <v>18175</v>
      </c>
      <c r="B211">
        <v>1</v>
      </c>
      <c r="C211">
        <v>0</v>
      </c>
      <c r="D211">
        <v>0</v>
      </c>
      <c r="E211" t="s">
        <v>47016</v>
      </c>
    </row>
    <row r="212" spans="1:5" hidden="1" x14ac:dyDescent="0.3">
      <c r="A212" t="s">
        <v>18180</v>
      </c>
      <c r="B212">
        <v>1</v>
      </c>
      <c r="C212">
        <v>0</v>
      </c>
      <c r="D212">
        <v>0</v>
      </c>
      <c r="E212" t="s">
        <v>47016</v>
      </c>
    </row>
    <row r="213" spans="1:5" hidden="1" x14ac:dyDescent="0.3">
      <c r="A213" t="s">
        <v>18190</v>
      </c>
      <c r="B213">
        <v>1</v>
      </c>
      <c r="C213">
        <v>0</v>
      </c>
      <c r="D213">
        <v>0</v>
      </c>
      <c r="E213" t="s">
        <v>47016</v>
      </c>
    </row>
    <row r="214" spans="1:5" hidden="1" x14ac:dyDescent="0.3">
      <c r="A214" t="s">
        <v>18200</v>
      </c>
      <c r="B214">
        <v>1</v>
      </c>
      <c r="C214">
        <v>0</v>
      </c>
      <c r="D214">
        <v>0</v>
      </c>
      <c r="E214" t="s">
        <v>47016</v>
      </c>
    </row>
    <row r="215" spans="1:5" hidden="1" x14ac:dyDescent="0.3">
      <c r="A215" t="s">
        <v>18220</v>
      </c>
      <c r="B215">
        <v>1</v>
      </c>
      <c r="C215">
        <v>0</v>
      </c>
      <c r="D215">
        <v>0</v>
      </c>
      <c r="E215" t="s">
        <v>47016</v>
      </c>
    </row>
    <row r="216" spans="1:5" hidden="1" x14ac:dyDescent="0.3">
      <c r="A216" t="s">
        <v>18563</v>
      </c>
      <c r="B216">
        <v>1</v>
      </c>
      <c r="C216">
        <v>0</v>
      </c>
      <c r="D216">
        <v>0</v>
      </c>
      <c r="E216" t="s">
        <v>47016</v>
      </c>
    </row>
    <row r="217" spans="1:5" hidden="1" x14ac:dyDescent="0.3">
      <c r="A217" t="s">
        <v>18588</v>
      </c>
      <c r="B217">
        <v>1</v>
      </c>
      <c r="C217">
        <v>0</v>
      </c>
      <c r="D217">
        <v>0</v>
      </c>
      <c r="E217" t="s">
        <v>47016</v>
      </c>
    </row>
    <row r="218" spans="1:5" hidden="1" x14ac:dyDescent="0.3">
      <c r="A218" t="s">
        <v>18599</v>
      </c>
      <c r="B218">
        <v>1</v>
      </c>
      <c r="C218">
        <v>0</v>
      </c>
      <c r="D218">
        <v>0</v>
      </c>
      <c r="E218" t="s">
        <v>47016</v>
      </c>
    </row>
    <row r="219" spans="1:5" hidden="1" x14ac:dyDescent="0.3">
      <c r="A219" t="s">
        <v>18602</v>
      </c>
      <c r="B219">
        <v>1</v>
      </c>
      <c r="C219">
        <v>0</v>
      </c>
      <c r="D219">
        <v>0</v>
      </c>
      <c r="E219" t="s">
        <v>47016</v>
      </c>
    </row>
    <row r="220" spans="1:5" hidden="1" x14ac:dyDescent="0.3">
      <c r="A220" t="s">
        <v>18610</v>
      </c>
      <c r="B220">
        <v>1</v>
      </c>
      <c r="C220">
        <v>0</v>
      </c>
      <c r="D220">
        <v>0</v>
      </c>
      <c r="E220" t="s">
        <v>47016</v>
      </c>
    </row>
    <row r="221" spans="1:5" hidden="1" x14ac:dyDescent="0.3">
      <c r="A221" t="s">
        <v>18625</v>
      </c>
      <c r="B221">
        <v>1</v>
      </c>
      <c r="C221">
        <v>0</v>
      </c>
      <c r="D221">
        <v>0</v>
      </c>
      <c r="E221" t="s">
        <v>47016</v>
      </c>
    </row>
    <row r="222" spans="1:5" hidden="1" x14ac:dyDescent="0.3">
      <c r="A222" t="s">
        <v>18635</v>
      </c>
      <c r="B222">
        <v>1</v>
      </c>
      <c r="C222">
        <v>0</v>
      </c>
      <c r="D222">
        <v>0</v>
      </c>
      <c r="E222" t="s">
        <v>47016</v>
      </c>
    </row>
    <row r="223" spans="1:5" hidden="1" x14ac:dyDescent="0.3">
      <c r="A223" t="s">
        <v>18646</v>
      </c>
      <c r="B223">
        <v>1</v>
      </c>
      <c r="C223">
        <v>0</v>
      </c>
      <c r="D223">
        <v>0</v>
      </c>
      <c r="E223" t="s">
        <v>47016</v>
      </c>
    </row>
    <row r="224" spans="1:5" hidden="1" x14ac:dyDescent="0.3">
      <c r="A224" t="s">
        <v>18661</v>
      </c>
      <c r="B224">
        <v>1</v>
      </c>
      <c r="C224">
        <v>0</v>
      </c>
      <c r="D224">
        <v>0</v>
      </c>
      <c r="E224" t="s">
        <v>47016</v>
      </c>
    </row>
    <row r="225" spans="1:5" hidden="1" x14ac:dyDescent="0.3">
      <c r="A225" t="s">
        <v>18669</v>
      </c>
      <c r="B225">
        <v>1</v>
      </c>
      <c r="C225">
        <v>0</v>
      </c>
      <c r="D225">
        <v>0</v>
      </c>
      <c r="E225" t="s">
        <v>47016</v>
      </c>
    </row>
    <row r="226" spans="1:5" hidden="1" x14ac:dyDescent="0.3">
      <c r="A226" t="s">
        <v>18677</v>
      </c>
      <c r="B226">
        <v>1</v>
      </c>
      <c r="C226">
        <v>0</v>
      </c>
      <c r="D226">
        <v>0</v>
      </c>
      <c r="E226" t="s">
        <v>47016</v>
      </c>
    </row>
    <row r="227" spans="1:5" hidden="1" x14ac:dyDescent="0.3">
      <c r="A227" t="s">
        <v>18682</v>
      </c>
      <c r="B227">
        <v>1</v>
      </c>
      <c r="C227">
        <v>0</v>
      </c>
      <c r="D227">
        <v>0</v>
      </c>
      <c r="E227" t="s">
        <v>47016</v>
      </c>
    </row>
    <row r="228" spans="1:5" hidden="1" x14ac:dyDescent="0.3">
      <c r="A228" t="s">
        <v>18902</v>
      </c>
      <c r="B228">
        <v>1</v>
      </c>
      <c r="C228">
        <v>0</v>
      </c>
      <c r="D228">
        <v>0</v>
      </c>
      <c r="E228" t="s">
        <v>47016</v>
      </c>
    </row>
    <row r="229" spans="1:5" hidden="1" x14ac:dyDescent="0.3">
      <c r="A229" t="s">
        <v>19154</v>
      </c>
      <c r="B229">
        <v>1</v>
      </c>
      <c r="C229">
        <v>0</v>
      </c>
      <c r="D229">
        <v>0</v>
      </c>
      <c r="E229" t="s">
        <v>47016</v>
      </c>
    </row>
    <row r="230" spans="1:5" hidden="1" x14ac:dyDescent="0.3">
      <c r="A230" t="s">
        <v>19162</v>
      </c>
      <c r="B230">
        <v>1</v>
      </c>
      <c r="C230">
        <v>0</v>
      </c>
      <c r="D230">
        <v>0</v>
      </c>
      <c r="E230" t="s">
        <v>47016</v>
      </c>
    </row>
    <row r="231" spans="1:5" hidden="1" x14ac:dyDescent="0.3">
      <c r="A231" t="s">
        <v>19169</v>
      </c>
      <c r="B231">
        <v>1</v>
      </c>
      <c r="C231">
        <v>0</v>
      </c>
      <c r="D231">
        <v>0</v>
      </c>
      <c r="E231" t="s">
        <v>47016</v>
      </c>
    </row>
    <row r="232" spans="1:5" hidden="1" x14ac:dyDescent="0.3">
      <c r="A232" t="s">
        <v>19174</v>
      </c>
      <c r="B232">
        <v>1</v>
      </c>
      <c r="C232">
        <v>0</v>
      </c>
      <c r="D232">
        <v>0</v>
      </c>
      <c r="E232" t="s">
        <v>47016</v>
      </c>
    </row>
    <row r="233" spans="1:5" hidden="1" x14ac:dyDescent="0.3">
      <c r="A233" t="s">
        <v>19186</v>
      </c>
      <c r="B233">
        <v>1</v>
      </c>
      <c r="C233">
        <v>0</v>
      </c>
      <c r="D233">
        <v>0</v>
      </c>
      <c r="E233" t="s">
        <v>47016</v>
      </c>
    </row>
    <row r="234" spans="1:5" hidden="1" x14ac:dyDescent="0.3">
      <c r="A234" t="s">
        <v>19193</v>
      </c>
      <c r="B234">
        <v>1</v>
      </c>
      <c r="C234">
        <v>0</v>
      </c>
      <c r="D234">
        <v>0</v>
      </c>
      <c r="E234" t="s">
        <v>47016</v>
      </c>
    </row>
    <row r="235" spans="1:5" hidden="1" x14ac:dyDescent="0.3">
      <c r="A235" t="s">
        <v>19198</v>
      </c>
      <c r="B235">
        <v>1</v>
      </c>
      <c r="C235">
        <v>0</v>
      </c>
      <c r="D235">
        <v>0</v>
      </c>
      <c r="E235" t="s">
        <v>47016</v>
      </c>
    </row>
    <row r="236" spans="1:5" hidden="1" x14ac:dyDescent="0.3">
      <c r="A236" t="s">
        <v>19212</v>
      </c>
      <c r="B236">
        <v>1</v>
      </c>
      <c r="C236">
        <v>0</v>
      </c>
      <c r="D236">
        <v>0</v>
      </c>
      <c r="E236" t="s">
        <v>47016</v>
      </c>
    </row>
    <row r="237" spans="1:5" hidden="1" x14ac:dyDescent="0.3">
      <c r="A237" t="s">
        <v>19217</v>
      </c>
      <c r="B237">
        <v>1</v>
      </c>
      <c r="C237">
        <v>0</v>
      </c>
      <c r="D237">
        <v>0</v>
      </c>
      <c r="E237" t="s">
        <v>47016</v>
      </c>
    </row>
    <row r="238" spans="1:5" hidden="1" x14ac:dyDescent="0.3">
      <c r="A238" t="s">
        <v>19222</v>
      </c>
      <c r="B238">
        <v>1</v>
      </c>
      <c r="C238">
        <v>0</v>
      </c>
      <c r="D238">
        <v>0</v>
      </c>
      <c r="E238" t="s">
        <v>47016</v>
      </c>
    </row>
    <row r="239" spans="1:5" hidden="1" x14ac:dyDescent="0.3">
      <c r="A239" t="s">
        <v>19229</v>
      </c>
      <c r="B239">
        <v>1</v>
      </c>
      <c r="C239">
        <v>0</v>
      </c>
      <c r="D239">
        <v>0</v>
      </c>
      <c r="E239" t="s">
        <v>47016</v>
      </c>
    </row>
    <row r="240" spans="1:5" hidden="1" x14ac:dyDescent="0.3">
      <c r="A240" t="s">
        <v>20017</v>
      </c>
      <c r="B240">
        <v>1</v>
      </c>
      <c r="C240">
        <v>0</v>
      </c>
      <c r="D240">
        <v>0</v>
      </c>
      <c r="E240" t="s">
        <v>47016</v>
      </c>
    </row>
    <row r="241" spans="1:5" hidden="1" x14ac:dyDescent="0.3">
      <c r="A241" t="s">
        <v>20021</v>
      </c>
      <c r="B241">
        <v>1</v>
      </c>
      <c r="C241">
        <v>0</v>
      </c>
      <c r="D241">
        <v>0</v>
      </c>
      <c r="E241" t="s">
        <v>47016</v>
      </c>
    </row>
    <row r="242" spans="1:5" hidden="1" x14ac:dyDescent="0.3">
      <c r="A242" t="s">
        <v>20026</v>
      </c>
      <c r="B242">
        <v>1</v>
      </c>
      <c r="C242">
        <v>0</v>
      </c>
      <c r="D242">
        <v>0</v>
      </c>
      <c r="E242" t="s">
        <v>47016</v>
      </c>
    </row>
    <row r="243" spans="1:5" hidden="1" x14ac:dyDescent="0.3">
      <c r="A243" t="s">
        <v>20036</v>
      </c>
      <c r="B243">
        <v>1</v>
      </c>
      <c r="C243">
        <v>0</v>
      </c>
      <c r="D243">
        <v>0</v>
      </c>
      <c r="E243" t="s">
        <v>47016</v>
      </c>
    </row>
    <row r="244" spans="1:5" hidden="1" x14ac:dyDescent="0.3">
      <c r="A244" t="s">
        <v>20041</v>
      </c>
      <c r="B244">
        <v>1</v>
      </c>
      <c r="C244">
        <v>0</v>
      </c>
      <c r="D244">
        <v>0</v>
      </c>
      <c r="E244" t="s">
        <v>47016</v>
      </c>
    </row>
    <row r="245" spans="1:5" hidden="1" x14ac:dyDescent="0.3">
      <c r="A245" t="s">
        <v>20054</v>
      </c>
      <c r="B245">
        <v>1</v>
      </c>
      <c r="C245">
        <v>0</v>
      </c>
      <c r="D245">
        <v>0</v>
      </c>
      <c r="E245" t="s">
        <v>47016</v>
      </c>
    </row>
    <row r="246" spans="1:5" hidden="1" x14ac:dyDescent="0.3">
      <c r="A246" t="s">
        <v>20057</v>
      </c>
      <c r="B246">
        <v>1</v>
      </c>
      <c r="C246">
        <v>0</v>
      </c>
      <c r="D246">
        <v>0</v>
      </c>
      <c r="E246" t="s">
        <v>47016</v>
      </c>
    </row>
    <row r="247" spans="1:5" hidden="1" x14ac:dyDescent="0.3">
      <c r="A247" t="s">
        <v>20159</v>
      </c>
      <c r="B247">
        <v>1</v>
      </c>
      <c r="C247">
        <v>0</v>
      </c>
      <c r="D247">
        <v>0</v>
      </c>
      <c r="E247" t="s">
        <v>47016</v>
      </c>
    </row>
    <row r="248" spans="1:5" hidden="1" x14ac:dyDescent="0.3">
      <c r="A248" t="s">
        <v>20192</v>
      </c>
      <c r="B248">
        <v>1</v>
      </c>
      <c r="C248">
        <v>0</v>
      </c>
      <c r="D248">
        <v>0</v>
      </c>
      <c r="E248" t="s">
        <v>47016</v>
      </c>
    </row>
    <row r="249" spans="1:5" hidden="1" x14ac:dyDescent="0.3">
      <c r="A249" t="s">
        <v>20197</v>
      </c>
      <c r="B249">
        <v>1</v>
      </c>
      <c r="C249">
        <v>0</v>
      </c>
      <c r="D249">
        <v>0</v>
      </c>
      <c r="E249" t="s">
        <v>47016</v>
      </c>
    </row>
    <row r="250" spans="1:5" hidden="1" x14ac:dyDescent="0.3">
      <c r="A250" t="s">
        <v>20202</v>
      </c>
      <c r="B250">
        <v>1</v>
      </c>
      <c r="C250">
        <v>0</v>
      </c>
      <c r="D250">
        <v>0</v>
      </c>
      <c r="E250" t="s">
        <v>47016</v>
      </c>
    </row>
    <row r="251" spans="1:5" hidden="1" x14ac:dyDescent="0.3">
      <c r="A251" t="s">
        <v>20206</v>
      </c>
      <c r="B251">
        <v>1</v>
      </c>
      <c r="C251">
        <v>0</v>
      </c>
      <c r="D251">
        <v>0</v>
      </c>
      <c r="E251" t="s">
        <v>47016</v>
      </c>
    </row>
    <row r="252" spans="1:5" hidden="1" x14ac:dyDescent="0.3">
      <c r="A252" t="s">
        <v>20220</v>
      </c>
      <c r="B252">
        <v>1</v>
      </c>
      <c r="C252">
        <v>0</v>
      </c>
      <c r="D252">
        <v>0</v>
      </c>
      <c r="E252" t="s">
        <v>47016</v>
      </c>
    </row>
    <row r="253" spans="1:5" hidden="1" x14ac:dyDescent="0.3">
      <c r="A253" t="s">
        <v>20232</v>
      </c>
      <c r="B253">
        <v>1</v>
      </c>
      <c r="C253">
        <v>0</v>
      </c>
      <c r="D253">
        <v>0</v>
      </c>
      <c r="E253" t="s">
        <v>47016</v>
      </c>
    </row>
    <row r="254" spans="1:5" hidden="1" x14ac:dyDescent="0.3">
      <c r="A254" t="s">
        <v>20239</v>
      </c>
      <c r="B254">
        <v>1</v>
      </c>
      <c r="C254">
        <v>0</v>
      </c>
      <c r="D254">
        <v>0</v>
      </c>
      <c r="E254" t="s">
        <v>47016</v>
      </c>
    </row>
    <row r="255" spans="1:5" hidden="1" x14ac:dyDescent="0.3">
      <c r="A255" t="s">
        <v>20377</v>
      </c>
      <c r="B255">
        <v>1</v>
      </c>
      <c r="C255">
        <v>0</v>
      </c>
      <c r="D255">
        <v>0</v>
      </c>
      <c r="E255" t="s">
        <v>47016</v>
      </c>
    </row>
    <row r="256" spans="1:5" hidden="1" x14ac:dyDescent="0.3">
      <c r="A256" t="s">
        <v>20399</v>
      </c>
      <c r="B256">
        <v>1</v>
      </c>
      <c r="C256">
        <v>0</v>
      </c>
      <c r="D256">
        <v>0</v>
      </c>
      <c r="E256" t="s">
        <v>47016</v>
      </c>
    </row>
    <row r="257" spans="1:5" hidden="1" x14ac:dyDescent="0.3">
      <c r="A257" t="s">
        <v>20404</v>
      </c>
      <c r="B257">
        <v>1</v>
      </c>
      <c r="C257">
        <v>0</v>
      </c>
      <c r="D257">
        <v>0</v>
      </c>
      <c r="E257" t="s">
        <v>47016</v>
      </c>
    </row>
    <row r="258" spans="1:5" hidden="1" x14ac:dyDescent="0.3">
      <c r="A258" t="s">
        <v>20409</v>
      </c>
      <c r="B258">
        <v>1</v>
      </c>
      <c r="C258">
        <v>0</v>
      </c>
      <c r="D258">
        <v>0</v>
      </c>
      <c r="E258" t="s">
        <v>47016</v>
      </c>
    </row>
    <row r="259" spans="1:5" hidden="1" x14ac:dyDescent="0.3">
      <c r="A259" t="s">
        <v>20423</v>
      </c>
      <c r="B259">
        <v>1</v>
      </c>
      <c r="C259">
        <v>0</v>
      </c>
      <c r="D259">
        <v>0</v>
      </c>
      <c r="E259" t="s">
        <v>47016</v>
      </c>
    </row>
    <row r="260" spans="1:5" hidden="1" x14ac:dyDescent="0.3">
      <c r="A260" t="s">
        <v>20688</v>
      </c>
      <c r="B260">
        <v>1</v>
      </c>
      <c r="C260">
        <v>0</v>
      </c>
      <c r="D260">
        <v>0</v>
      </c>
      <c r="E260" t="s">
        <v>47016</v>
      </c>
    </row>
    <row r="261" spans="1:5" hidden="1" x14ac:dyDescent="0.3">
      <c r="A261" t="s">
        <v>20702</v>
      </c>
      <c r="B261">
        <v>1</v>
      </c>
      <c r="C261">
        <v>0</v>
      </c>
      <c r="D261">
        <v>0</v>
      </c>
      <c r="E261" t="s">
        <v>47016</v>
      </c>
    </row>
    <row r="262" spans="1:5" hidden="1" x14ac:dyDescent="0.3">
      <c r="A262" t="s">
        <v>20721</v>
      </c>
      <c r="B262">
        <v>1</v>
      </c>
      <c r="C262">
        <v>0</v>
      </c>
      <c r="D262">
        <v>0</v>
      </c>
      <c r="E262" t="s">
        <v>47016</v>
      </c>
    </row>
    <row r="263" spans="1:5" hidden="1" x14ac:dyDescent="0.3">
      <c r="A263" t="s">
        <v>20730</v>
      </c>
      <c r="B263">
        <v>1</v>
      </c>
      <c r="C263">
        <v>0</v>
      </c>
      <c r="D263">
        <v>0</v>
      </c>
      <c r="E263" t="s">
        <v>47016</v>
      </c>
    </row>
    <row r="264" spans="1:5" hidden="1" x14ac:dyDescent="0.3">
      <c r="A264" t="s">
        <v>20740</v>
      </c>
      <c r="B264">
        <v>1</v>
      </c>
      <c r="C264">
        <v>0</v>
      </c>
      <c r="D264">
        <v>0</v>
      </c>
      <c r="E264" t="s">
        <v>47016</v>
      </c>
    </row>
    <row r="265" spans="1:5" hidden="1" x14ac:dyDescent="0.3">
      <c r="A265" t="s">
        <v>20745</v>
      </c>
      <c r="B265">
        <v>1</v>
      </c>
      <c r="C265">
        <v>0</v>
      </c>
      <c r="D265">
        <v>0</v>
      </c>
      <c r="E265" t="s">
        <v>47016</v>
      </c>
    </row>
    <row r="266" spans="1:5" hidden="1" x14ac:dyDescent="0.3">
      <c r="A266" t="s">
        <v>20954</v>
      </c>
      <c r="B266">
        <v>1</v>
      </c>
      <c r="C266">
        <v>0</v>
      </c>
      <c r="D266">
        <v>0</v>
      </c>
      <c r="E266" t="s">
        <v>47016</v>
      </c>
    </row>
    <row r="267" spans="1:5" hidden="1" x14ac:dyDescent="0.3">
      <c r="A267" t="s">
        <v>21021</v>
      </c>
      <c r="B267">
        <v>1</v>
      </c>
      <c r="C267">
        <v>0</v>
      </c>
      <c r="D267">
        <v>0</v>
      </c>
      <c r="E267" t="s">
        <v>47016</v>
      </c>
    </row>
    <row r="268" spans="1:5" hidden="1" x14ac:dyDescent="0.3">
      <c r="A268" t="s">
        <v>21041</v>
      </c>
      <c r="B268">
        <v>1</v>
      </c>
      <c r="C268">
        <v>0</v>
      </c>
      <c r="D268">
        <v>0</v>
      </c>
      <c r="E268" t="s">
        <v>47016</v>
      </c>
    </row>
    <row r="269" spans="1:5" hidden="1" x14ac:dyDescent="0.3">
      <c r="A269" t="s">
        <v>21066</v>
      </c>
      <c r="B269">
        <v>1</v>
      </c>
      <c r="C269">
        <v>0</v>
      </c>
      <c r="D269">
        <v>0</v>
      </c>
      <c r="E269" t="s">
        <v>47016</v>
      </c>
    </row>
    <row r="270" spans="1:5" hidden="1" x14ac:dyDescent="0.3">
      <c r="A270" t="s">
        <v>21200</v>
      </c>
      <c r="B270">
        <v>1</v>
      </c>
      <c r="C270">
        <v>0</v>
      </c>
      <c r="D270">
        <v>0</v>
      </c>
      <c r="E270" t="s">
        <v>47016</v>
      </c>
    </row>
    <row r="271" spans="1:5" hidden="1" x14ac:dyDescent="0.3">
      <c r="A271" t="s">
        <v>21203</v>
      </c>
      <c r="B271">
        <v>1</v>
      </c>
      <c r="C271">
        <v>0</v>
      </c>
      <c r="D271">
        <v>0</v>
      </c>
      <c r="E271" t="s">
        <v>47016</v>
      </c>
    </row>
    <row r="272" spans="1:5" hidden="1" x14ac:dyDescent="0.3">
      <c r="A272" t="s">
        <v>21208</v>
      </c>
      <c r="B272">
        <v>1</v>
      </c>
      <c r="C272">
        <v>0</v>
      </c>
      <c r="D272">
        <v>0</v>
      </c>
      <c r="E272" t="s">
        <v>47016</v>
      </c>
    </row>
    <row r="273" spans="1:5" hidden="1" x14ac:dyDescent="0.3">
      <c r="A273" t="s">
        <v>21223</v>
      </c>
      <c r="B273">
        <v>1</v>
      </c>
      <c r="C273">
        <v>0</v>
      </c>
      <c r="D273">
        <v>0</v>
      </c>
      <c r="E273" t="s">
        <v>47016</v>
      </c>
    </row>
    <row r="274" spans="1:5" hidden="1" x14ac:dyDescent="0.3">
      <c r="A274" t="s">
        <v>21244</v>
      </c>
      <c r="B274">
        <v>1</v>
      </c>
      <c r="C274">
        <v>0</v>
      </c>
      <c r="D274">
        <v>0</v>
      </c>
      <c r="E274" t="s">
        <v>47016</v>
      </c>
    </row>
    <row r="275" spans="1:5" hidden="1" x14ac:dyDescent="0.3">
      <c r="A275" t="s">
        <v>21252</v>
      </c>
      <c r="B275">
        <v>1</v>
      </c>
      <c r="C275">
        <v>0</v>
      </c>
      <c r="D275">
        <v>0</v>
      </c>
      <c r="E275" t="s">
        <v>47016</v>
      </c>
    </row>
    <row r="276" spans="1:5" hidden="1" x14ac:dyDescent="0.3">
      <c r="A276" t="s">
        <v>21262</v>
      </c>
      <c r="B276">
        <v>1</v>
      </c>
      <c r="C276">
        <v>0</v>
      </c>
      <c r="D276">
        <v>0</v>
      </c>
      <c r="E276" t="s">
        <v>47016</v>
      </c>
    </row>
    <row r="277" spans="1:5" hidden="1" x14ac:dyDescent="0.3">
      <c r="A277" t="s">
        <v>21698</v>
      </c>
      <c r="B277">
        <v>1</v>
      </c>
      <c r="C277">
        <v>0</v>
      </c>
      <c r="D277">
        <v>0</v>
      </c>
      <c r="E277" t="s">
        <v>47016</v>
      </c>
    </row>
    <row r="278" spans="1:5" hidden="1" x14ac:dyDescent="0.3">
      <c r="A278" t="s">
        <v>21726</v>
      </c>
      <c r="B278">
        <v>1</v>
      </c>
      <c r="C278">
        <v>0</v>
      </c>
      <c r="D278">
        <v>0</v>
      </c>
      <c r="E278" t="s">
        <v>47016</v>
      </c>
    </row>
    <row r="279" spans="1:5" hidden="1" x14ac:dyDescent="0.3">
      <c r="A279" t="s">
        <v>21731</v>
      </c>
      <c r="B279">
        <v>1</v>
      </c>
      <c r="C279">
        <v>0</v>
      </c>
      <c r="D279">
        <v>0</v>
      </c>
      <c r="E279" t="s">
        <v>47016</v>
      </c>
    </row>
    <row r="280" spans="1:5" hidden="1" x14ac:dyDescent="0.3">
      <c r="A280" t="s">
        <v>22134</v>
      </c>
      <c r="B280">
        <v>1</v>
      </c>
      <c r="C280">
        <v>0</v>
      </c>
      <c r="D280">
        <v>0</v>
      </c>
      <c r="E280" t="s">
        <v>47016</v>
      </c>
    </row>
    <row r="281" spans="1:5" hidden="1" x14ac:dyDescent="0.3">
      <c r="A281" t="s">
        <v>22144</v>
      </c>
      <c r="B281">
        <v>1</v>
      </c>
      <c r="C281">
        <v>0</v>
      </c>
      <c r="D281">
        <v>0</v>
      </c>
      <c r="E281" t="s">
        <v>47016</v>
      </c>
    </row>
    <row r="282" spans="1:5" hidden="1" x14ac:dyDescent="0.3">
      <c r="A282" t="s">
        <v>22154</v>
      </c>
      <c r="B282">
        <v>1</v>
      </c>
      <c r="C282">
        <v>0</v>
      </c>
      <c r="D282">
        <v>0</v>
      </c>
      <c r="E282" t="s">
        <v>47016</v>
      </c>
    </row>
    <row r="283" spans="1:5" hidden="1" x14ac:dyDescent="0.3">
      <c r="A283" t="s">
        <v>22159</v>
      </c>
      <c r="B283">
        <v>1</v>
      </c>
      <c r="C283">
        <v>0</v>
      </c>
      <c r="D283">
        <v>0</v>
      </c>
      <c r="E283" t="s">
        <v>47016</v>
      </c>
    </row>
    <row r="284" spans="1:5" hidden="1" x14ac:dyDescent="0.3">
      <c r="A284" t="s">
        <v>22163</v>
      </c>
      <c r="B284">
        <v>1</v>
      </c>
      <c r="C284">
        <v>0</v>
      </c>
      <c r="D284">
        <v>0</v>
      </c>
      <c r="E284" t="s">
        <v>47016</v>
      </c>
    </row>
    <row r="285" spans="1:5" hidden="1" x14ac:dyDescent="0.3">
      <c r="A285" t="s">
        <v>22168</v>
      </c>
      <c r="B285">
        <v>1</v>
      </c>
      <c r="C285">
        <v>0</v>
      </c>
      <c r="D285">
        <v>0</v>
      </c>
      <c r="E285" t="s">
        <v>47016</v>
      </c>
    </row>
    <row r="286" spans="1:5" hidden="1" x14ac:dyDescent="0.3">
      <c r="A286" t="s">
        <v>22173</v>
      </c>
      <c r="B286">
        <v>1</v>
      </c>
      <c r="C286">
        <v>0</v>
      </c>
      <c r="D286">
        <v>0</v>
      </c>
      <c r="E286" t="s">
        <v>47016</v>
      </c>
    </row>
    <row r="287" spans="1:5" hidden="1" x14ac:dyDescent="0.3">
      <c r="A287" t="s">
        <v>22178</v>
      </c>
      <c r="B287">
        <v>1</v>
      </c>
      <c r="C287">
        <v>0</v>
      </c>
      <c r="D287">
        <v>0</v>
      </c>
      <c r="E287" t="s">
        <v>47016</v>
      </c>
    </row>
    <row r="288" spans="1:5" hidden="1" x14ac:dyDescent="0.3">
      <c r="A288" t="s">
        <v>22190</v>
      </c>
      <c r="B288">
        <v>1</v>
      </c>
      <c r="C288">
        <v>0</v>
      </c>
      <c r="D288">
        <v>0</v>
      </c>
      <c r="E288" t="s">
        <v>47016</v>
      </c>
    </row>
    <row r="289" spans="1:5" hidden="1" x14ac:dyDescent="0.3">
      <c r="A289" t="s">
        <v>22195</v>
      </c>
      <c r="B289">
        <v>1</v>
      </c>
      <c r="C289">
        <v>0</v>
      </c>
      <c r="D289">
        <v>0</v>
      </c>
      <c r="E289" t="s">
        <v>47016</v>
      </c>
    </row>
    <row r="290" spans="1:5" hidden="1" x14ac:dyDescent="0.3">
      <c r="A290" t="s">
        <v>22211</v>
      </c>
      <c r="B290">
        <v>1</v>
      </c>
      <c r="C290">
        <v>0</v>
      </c>
      <c r="D290">
        <v>0</v>
      </c>
      <c r="E290" t="s">
        <v>47016</v>
      </c>
    </row>
    <row r="291" spans="1:5" hidden="1" x14ac:dyDescent="0.3">
      <c r="A291" t="s">
        <v>22216</v>
      </c>
      <c r="B291">
        <v>1</v>
      </c>
      <c r="C291">
        <v>0</v>
      </c>
      <c r="D291">
        <v>0</v>
      </c>
      <c r="E291" t="s">
        <v>47016</v>
      </c>
    </row>
    <row r="292" spans="1:5" hidden="1" x14ac:dyDescent="0.3">
      <c r="A292" t="s">
        <v>22220</v>
      </c>
      <c r="B292">
        <v>1</v>
      </c>
      <c r="C292">
        <v>0</v>
      </c>
      <c r="D292">
        <v>0</v>
      </c>
      <c r="E292" t="s">
        <v>47016</v>
      </c>
    </row>
    <row r="293" spans="1:5" hidden="1" x14ac:dyDescent="0.3">
      <c r="A293" t="s">
        <v>22372</v>
      </c>
      <c r="B293">
        <v>1</v>
      </c>
      <c r="C293">
        <v>0</v>
      </c>
      <c r="D293">
        <v>0</v>
      </c>
      <c r="E293" t="s">
        <v>47016</v>
      </c>
    </row>
    <row r="294" spans="1:5" hidden="1" x14ac:dyDescent="0.3">
      <c r="A294" t="s">
        <v>22377</v>
      </c>
      <c r="B294">
        <v>1</v>
      </c>
      <c r="C294">
        <v>0</v>
      </c>
      <c r="D294">
        <v>0</v>
      </c>
      <c r="E294" t="s">
        <v>47016</v>
      </c>
    </row>
    <row r="295" spans="1:5" hidden="1" x14ac:dyDescent="0.3">
      <c r="A295" t="s">
        <v>22601</v>
      </c>
      <c r="B295">
        <v>1</v>
      </c>
      <c r="C295">
        <v>0</v>
      </c>
      <c r="D295">
        <v>0</v>
      </c>
      <c r="E295" t="s">
        <v>47016</v>
      </c>
    </row>
    <row r="296" spans="1:5" hidden="1" x14ac:dyDescent="0.3">
      <c r="A296" t="s">
        <v>22673</v>
      </c>
      <c r="B296">
        <v>1</v>
      </c>
      <c r="C296">
        <v>0</v>
      </c>
      <c r="D296">
        <v>0</v>
      </c>
      <c r="E296" t="s">
        <v>47016</v>
      </c>
    </row>
    <row r="297" spans="1:5" hidden="1" x14ac:dyDescent="0.3">
      <c r="A297" t="s">
        <v>22679</v>
      </c>
      <c r="B297">
        <v>1</v>
      </c>
      <c r="C297">
        <v>0</v>
      </c>
      <c r="D297">
        <v>0</v>
      </c>
      <c r="E297" t="s">
        <v>47016</v>
      </c>
    </row>
    <row r="298" spans="1:5" hidden="1" x14ac:dyDescent="0.3">
      <c r="A298" t="s">
        <v>22688</v>
      </c>
      <c r="B298">
        <v>1</v>
      </c>
      <c r="C298">
        <v>0</v>
      </c>
      <c r="D298">
        <v>0</v>
      </c>
      <c r="E298" t="s">
        <v>47016</v>
      </c>
    </row>
    <row r="299" spans="1:5" hidden="1" x14ac:dyDescent="0.3">
      <c r="A299" t="s">
        <v>22703</v>
      </c>
      <c r="B299">
        <v>1</v>
      </c>
      <c r="C299">
        <v>0</v>
      </c>
      <c r="D299">
        <v>0</v>
      </c>
      <c r="E299" t="s">
        <v>47016</v>
      </c>
    </row>
    <row r="300" spans="1:5" hidden="1" x14ac:dyDescent="0.3">
      <c r="A300" t="s">
        <v>23048</v>
      </c>
      <c r="B300">
        <v>1</v>
      </c>
      <c r="C300">
        <v>0</v>
      </c>
      <c r="D300">
        <v>0</v>
      </c>
      <c r="E300" t="s">
        <v>47016</v>
      </c>
    </row>
    <row r="301" spans="1:5" hidden="1" x14ac:dyDescent="0.3">
      <c r="A301" t="s">
        <v>23344</v>
      </c>
      <c r="B301">
        <v>1</v>
      </c>
      <c r="C301">
        <v>0</v>
      </c>
      <c r="D301">
        <v>0</v>
      </c>
      <c r="E301" t="s">
        <v>47016</v>
      </c>
    </row>
    <row r="302" spans="1:5" hidden="1" x14ac:dyDescent="0.3">
      <c r="A302" t="s">
        <v>23349</v>
      </c>
      <c r="B302">
        <v>1</v>
      </c>
      <c r="C302">
        <v>0</v>
      </c>
      <c r="D302">
        <v>0</v>
      </c>
      <c r="E302" t="s">
        <v>47016</v>
      </c>
    </row>
    <row r="303" spans="1:5" hidden="1" x14ac:dyDescent="0.3">
      <c r="A303" t="s">
        <v>23354</v>
      </c>
      <c r="B303">
        <v>1</v>
      </c>
      <c r="C303">
        <v>0</v>
      </c>
      <c r="D303">
        <v>0</v>
      </c>
      <c r="E303" t="s">
        <v>47016</v>
      </c>
    </row>
    <row r="304" spans="1:5" hidden="1" x14ac:dyDescent="0.3">
      <c r="A304" t="s">
        <v>23820</v>
      </c>
      <c r="B304">
        <v>1</v>
      </c>
      <c r="C304">
        <v>0</v>
      </c>
      <c r="D304">
        <v>0</v>
      </c>
      <c r="E304" t="s">
        <v>47016</v>
      </c>
    </row>
    <row r="305" spans="1:5" hidden="1" x14ac:dyDescent="0.3">
      <c r="A305" t="s">
        <v>23829</v>
      </c>
      <c r="B305">
        <v>1</v>
      </c>
      <c r="C305">
        <v>0</v>
      </c>
      <c r="D305">
        <v>0</v>
      </c>
      <c r="E305" t="s">
        <v>47016</v>
      </c>
    </row>
    <row r="306" spans="1:5" hidden="1" x14ac:dyDescent="0.3">
      <c r="A306" t="s">
        <v>23834</v>
      </c>
      <c r="B306">
        <v>1</v>
      </c>
      <c r="C306">
        <v>0</v>
      </c>
      <c r="D306">
        <v>0</v>
      </c>
      <c r="E306" t="s">
        <v>47016</v>
      </c>
    </row>
    <row r="307" spans="1:5" hidden="1" x14ac:dyDescent="0.3">
      <c r="A307" t="s">
        <v>24564</v>
      </c>
      <c r="B307">
        <v>1</v>
      </c>
      <c r="C307">
        <v>0</v>
      </c>
      <c r="D307">
        <v>0</v>
      </c>
      <c r="E307" t="s">
        <v>47016</v>
      </c>
    </row>
    <row r="308" spans="1:5" hidden="1" x14ac:dyDescent="0.3">
      <c r="A308" t="s">
        <v>24567</v>
      </c>
      <c r="B308">
        <v>1</v>
      </c>
      <c r="C308">
        <v>0</v>
      </c>
      <c r="D308">
        <v>0</v>
      </c>
      <c r="E308" t="s">
        <v>47016</v>
      </c>
    </row>
    <row r="309" spans="1:5" hidden="1" x14ac:dyDescent="0.3">
      <c r="A309" t="s">
        <v>24572</v>
      </c>
      <c r="B309">
        <v>1</v>
      </c>
      <c r="C309">
        <v>0</v>
      </c>
      <c r="D309">
        <v>0</v>
      </c>
      <c r="E309" t="s">
        <v>47016</v>
      </c>
    </row>
    <row r="310" spans="1:5" hidden="1" x14ac:dyDescent="0.3">
      <c r="A310" t="s">
        <v>24576</v>
      </c>
      <c r="B310">
        <v>1</v>
      </c>
      <c r="C310">
        <v>0</v>
      </c>
      <c r="D310">
        <v>0</v>
      </c>
      <c r="E310" t="s">
        <v>47016</v>
      </c>
    </row>
    <row r="311" spans="1:5" hidden="1" x14ac:dyDescent="0.3">
      <c r="A311" t="s">
        <v>24581</v>
      </c>
      <c r="B311">
        <v>1</v>
      </c>
      <c r="C311">
        <v>0</v>
      </c>
      <c r="D311">
        <v>0</v>
      </c>
      <c r="E311" t="s">
        <v>47016</v>
      </c>
    </row>
    <row r="312" spans="1:5" hidden="1" x14ac:dyDescent="0.3">
      <c r="A312" t="s">
        <v>24603</v>
      </c>
      <c r="B312">
        <v>1</v>
      </c>
      <c r="C312">
        <v>0</v>
      </c>
      <c r="D312">
        <v>0</v>
      </c>
      <c r="E312" t="s">
        <v>47016</v>
      </c>
    </row>
    <row r="313" spans="1:5" hidden="1" x14ac:dyDescent="0.3">
      <c r="A313" t="s">
        <v>24613</v>
      </c>
      <c r="B313">
        <v>1</v>
      </c>
      <c r="C313">
        <v>0</v>
      </c>
      <c r="D313">
        <v>0</v>
      </c>
      <c r="E313" t="s">
        <v>47016</v>
      </c>
    </row>
    <row r="314" spans="1:5" hidden="1" x14ac:dyDescent="0.3">
      <c r="A314" t="s">
        <v>24626</v>
      </c>
      <c r="B314">
        <v>1</v>
      </c>
      <c r="C314">
        <v>0</v>
      </c>
      <c r="D314">
        <v>0</v>
      </c>
      <c r="E314" t="s">
        <v>47016</v>
      </c>
    </row>
    <row r="315" spans="1:5" hidden="1" x14ac:dyDescent="0.3">
      <c r="A315" t="s">
        <v>24631</v>
      </c>
      <c r="B315">
        <v>1</v>
      </c>
      <c r="C315">
        <v>0</v>
      </c>
      <c r="D315">
        <v>0</v>
      </c>
      <c r="E315" t="s">
        <v>47016</v>
      </c>
    </row>
    <row r="316" spans="1:5" hidden="1" x14ac:dyDescent="0.3">
      <c r="A316" t="s">
        <v>24645</v>
      </c>
      <c r="B316">
        <v>1</v>
      </c>
      <c r="C316">
        <v>0</v>
      </c>
      <c r="D316">
        <v>0</v>
      </c>
      <c r="E316" t="s">
        <v>47016</v>
      </c>
    </row>
    <row r="317" spans="1:5" hidden="1" x14ac:dyDescent="0.3">
      <c r="A317" t="s">
        <v>24653</v>
      </c>
      <c r="B317">
        <v>1</v>
      </c>
      <c r="C317">
        <v>0</v>
      </c>
      <c r="D317">
        <v>0</v>
      </c>
      <c r="E317" t="s">
        <v>47016</v>
      </c>
    </row>
    <row r="318" spans="1:5" hidden="1" x14ac:dyDescent="0.3">
      <c r="A318" t="s">
        <v>24664</v>
      </c>
      <c r="B318">
        <v>1</v>
      </c>
      <c r="C318">
        <v>0</v>
      </c>
      <c r="D318">
        <v>0</v>
      </c>
      <c r="E318" t="s">
        <v>47016</v>
      </c>
    </row>
    <row r="319" spans="1:5" hidden="1" x14ac:dyDescent="0.3">
      <c r="A319" t="s">
        <v>24674</v>
      </c>
      <c r="B319">
        <v>1</v>
      </c>
      <c r="C319">
        <v>0</v>
      </c>
      <c r="D319">
        <v>0</v>
      </c>
      <c r="E319" t="s">
        <v>47016</v>
      </c>
    </row>
    <row r="320" spans="1:5" hidden="1" x14ac:dyDescent="0.3">
      <c r="A320" t="s">
        <v>24683</v>
      </c>
      <c r="B320">
        <v>1</v>
      </c>
      <c r="C320">
        <v>0</v>
      </c>
      <c r="D320">
        <v>0</v>
      </c>
      <c r="E320" t="s">
        <v>47016</v>
      </c>
    </row>
    <row r="321" spans="1:5" hidden="1" x14ac:dyDescent="0.3">
      <c r="A321" t="s">
        <v>24713</v>
      </c>
      <c r="B321">
        <v>1</v>
      </c>
      <c r="C321">
        <v>0</v>
      </c>
      <c r="D321">
        <v>0</v>
      </c>
      <c r="E321" t="s">
        <v>47016</v>
      </c>
    </row>
    <row r="322" spans="1:5" hidden="1" x14ac:dyDescent="0.3">
      <c r="A322" t="s">
        <v>24721</v>
      </c>
      <c r="B322">
        <v>1</v>
      </c>
      <c r="C322">
        <v>0</v>
      </c>
      <c r="D322">
        <v>0</v>
      </c>
      <c r="E322" t="s">
        <v>47016</v>
      </c>
    </row>
    <row r="323" spans="1:5" hidden="1" x14ac:dyDescent="0.3">
      <c r="A323" t="s">
        <v>24830</v>
      </c>
      <c r="B323">
        <v>1</v>
      </c>
      <c r="C323">
        <v>0</v>
      </c>
      <c r="D323">
        <v>0</v>
      </c>
      <c r="E323" t="s">
        <v>47016</v>
      </c>
    </row>
    <row r="324" spans="1:5" hidden="1" x14ac:dyDescent="0.3">
      <c r="A324" t="s">
        <v>24859</v>
      </c>
      <c r="B324">
        <v>1</v>
      </c>
      <c r="C324">
        <v>0</v>
      </c>
      <c r="D324">
        <v>0</v>
      </c>
      <c r="E324" t="s">
        <v>47016</v>
      </c>
    </row>
    <row r="325" spans="1:5" hidden="1" x14ac:dyDescent="0.3">
      <c r="A325" t="s">
        <v>24867</v>
      </c>
      <c r="B325">
        <v>1</v>
      </c>
      <c r="C325">
        <v>0</v>
      </c>
      <c r="D325">
        <v>0</v>
      </c>
      <c r="E325" t="s">
        <v>47016</v>
      </c>
    </row>
    <row r="326" spans="1:5" hidden="1" x14ac:dyDescent="0.3">
      <c r="A326" t="s">
        <v>24871</v>
      </c>
      <c r="B326">
        <v>1</v>
      </c>
      <c r="C326">
        <v>0</v>
      </c>
      <c r="D326">
        <v>0</v>
      </c>
      <c r="E326" t="s">
        <v>47016</v>
      </c>
    </row>
    <row r="327" spans="1:5" hidden="1" x14ac:dyDescent="0.3">
      <c r="A327" t="s">
        <v>24876</v>
      </c>
      <c r="B327">
        <v>1</v>
      </c>
      <c r="C327">
        <v>0</v>
      </c>
      <c r="D327">
        <v>0</v>
      </c>
      <c r="E327" t="s">
        <v>47016</v>
      </c>
    </row>
    <row r="328" spans="1:5" hidden="1" x14ac:dyDescent="0.3">
      <c r="A328" t="s">
        <v>24894</v>
      </c>
      <c r="B328">
        <v>1</v>
      </c>
      <c r="C328">
        <v>0</v>
      </c>
      <c r="D328">
        <v>0</v>
      </c>
      <c r="E328" t="s">
        <v>47016</v>
      </c>
    </row>
    <row r="329" spans="1:5" hidden="1" x14ac:dyDescent="0.3">
      <c r="A329" t="s">
        <v>24904</v>
      </c>
      <c r="B329">
        <v>1</v>
      </c>
      <c r="C329">
        <v>0</v>
      </c>
      <c r="D329">
        <v>0</v>
      </c>
      <c r="E329" t="s">
        <v>47016</v>
      </c>
    </row>
    <row r="330" spans="1:5" hidden="1" x14ac:dyDescent="0.3">
      <c r="A330" t="s">
        <v>24914</v>
      </c>
      <c r="B330">
        <v>1</v>
      </c>
      <c r="C330">
        <v>0</v>
      </c>
      <c r="D330">
        <v>0</v>
      </c>
      <c r="E330" t="s">
        <v>47016</v>
      </c>
    </row>
    <row r="331" spans="1:5" hidden="1" x14ac:dyDescent="0.3">
      <c r="A331" t="s">
        <v>24924</v>
      </c>
      <c r="B331">
        <v>1</v>
      </c>
      <c r="C331">
        <v>0</v>
      </c>
      <c r="D331">
        <v>0</v>
      </c>
      <c r="E331" t="s">
        <v>47016</v>
      </c>
    </row>
    <row r="332" spans="1:5" hidden="1" x14ac:dyDescent="0.3">
      <c r="A332" t="s">
        <v>24927</v>
      </c>
      <c r="B332">
        <v>1</v>
      </c>
      <c r="C332">
        <v>0</v>
      </c>
      <c r="D332">
        <v>0</v>
      </c>
      <c r="E332" t="s">
        <v>47016</v>
      </c>
    </row>
    <row r="333" spans="1:5" hidden="1" x14ac:dyDescent="0.3">
      <c r="A333" t="s">
        <v>24931</v>
      </c>
      <c r="B333">
        <v>1</v>
      </c>
      <c r="C333">
        <v>0</v>
      </c>
      <c r="D333">
        <v>0</v>
      </c>
      <c r="E333" t="s">
        <v>47016</v>
      </c>
    </row>
    <row r="334" spans="1:5" hidden="1" x14ac:dyDescent="0.3">
      <c r="A334" t="s">
        <v>25086</v>
      </c>
      <c r="B334">
        <v>1</v>
      </c>
      <c r="C334">
        <v>0</v>
      </c>
      <c r="D334">
        <v>0</v>
      </c>
      <c r="E334" t="s">
        <v>47016</v>
      </c>
    </row>
    <row r="335" spans="1:5" hidden="1" x14ac:dyDescent="0.3">
      <c r="A335" t="s">
        <v>25090</v>
      </c>
      <c r="B335">
        <v>1</v>
      </c>
      <c r="C335">
        <v>0</v>
      </c>
      <c r="D335">
        <v>0</v>
      </c>
      <c r="E335" t="s">
        <v>47016</v>
      </c>
    </row>
    <row r="336" spans="1:5" hidden="1" x14ac:dyDescent="0.3">
      <c r="A336" t="s">
        <v>25095</v>
      </c>
      <c r="B336">
        <v>1</v>
      </c>
      <c r="C336">
        <v>0</v>
      </c>
      <c r="D336">
        <v>0</v>
      </c>
      <c r="E336" t="s">
        <v>47016</v>
      </c>
    </row>
    <row r="337" spans="1:5" hidden="1" x14ac:dyDescent="0.3">
      <c r="A337" t="s">
        <v>25098</v>
      </c>
      <c r="B337">
        <v>1</v>
      </c>
      <c r="C337">
        <v>0</v>
      </c>
      <c r="D337">
        <v>0</v>
      </c>
      <c r="E337" t="s">
        <v>47016</v>
      </c>
    </row>
    <row r="338" spans="1:5" hidden="1" x14ac:dyDescent="0.3">
      <c r="A338" t="s">
        <v>25103</v>
      </c>
      <c r="B338">
        <v>1</v>
      </c>
      <c r="C338">
        <v>0</v>
      </c>
      <c r="D338">
        <v>0</v>
      </c>
      <c r="E338" t="s">
        <v>47016</v>
      </c>
    </row>
    <row r="339" spans="1:5" hidden="1" x14ac:dyDescent="0.3">
      <c r="A339" t="s">
        <v>25108</v>
      </c>
      <c r="B339">
        <v>1</v>
      </c>
      <c r="C339">
        <v>0</v>
      </c>
      <c r="D339">
        <v>0</v>
      </c>
      <c r="E339" t="s">
        <v>47016</v>
      </c>
    </row>
    <row r="340" spans="1:5" hidden="1" x14ac:dyDescent="0.3">
      <c r="A340" t="s">
        <v>25346</v>
      </c>
      <c r="B340">
        <v>1</v>
      </c>
      <c r="C340">
        <v>0</v>
      </c>
      <c r="D340">
        <v>0</v>
      </c>
      <c r="E340" t="s">
        <v>47016</v>
      </c>
    </row>
    <row r="341" spans="1:5" hidden="1" x14ac:dyDescent="0.3">
      <c r="A341" t="s">
        <v>25351</v>
      </c>
      <c r="B341">
        <v>1</v>
      </c>
      <c r="C341">
        <v>0</v>
      </c>
      <c r="D341">
        <v>0</v>
      </c>
      <c r="E341" t="s">
        <v>47016</v>
      </c>
    </row>
    <row r="342" spans="1:5" hidden="1" x14ac:dyDescent="0.3">
      <c r="A342" t="s">
        <v>25356</v>
      </c>
      <c r="B342">
        <v>1</v>
      </c>
      <c r="C342">
        <v>0</v>
      </c>
      <c r="D342">
        <v>0</v>
      </c>
      <c r="E342" t="s">
        <v>47016</v>
      </c>
    </row>
    <row r="343" spans="1:5" hidden="1" x14ac:dyDescent="0.3">
      <c r="A343" t="s">
        <v>25361</v>
      </c>
      <c r="B343">
        <v>1</v>
      </c>
      <c r="C343">
        <v>0</v>
      </c>
      <c r="D343">
        <v>0</v>
      </c>
      <c r="E343" t="s">
        <v>47016</v>
      </c>
    </row>
    <row r="344" spans="1:5" hidden="1" x14ac:dyDescent="0.3">
      <c r="A344" t="s">
        <v>25675</v>
      </c>
      <c r="B344">
        <v>1</v>
      </c>
      <c r="C344">
        <v>0</v>
      </c>
      <c r="D344">
        <v>0</v>
      </c>
      <c r="E344" t="s">
        <v>47016</v>
      </c>
    </row>
    <row r="345" spans="1:5" hidden="1" x14ac:dyDescent="0.3">
      <c r="A345" t="s">
        <v>25679</v>
      </c>
      <c r="B345">
        <v>1</v>
      </c>
      <c r="C345">
        <v>0</v>
      </c>
      <c r="D345">
        <v>0</v>
      </c>
      <c r="E345" t="s">
        <v>47016</v>
      </c>
    </row>
    <row r="346" spans="1:5" hidden="1" x14ac:dyDescent="0.3">
      <c r="A346" t="s">
        <v>25823</v>
      </c>
      <c r="B346">
        <v>1</v>
      </c>
      <c r="C346">
        <v>0</v>
      </c>
      <c r="D346">
        <v>0</v>
      </c>
      <c r="E346" t="s">
        <v>47016</v>
      </c>
    </row>
    <row r="347" spans="1:5" hidden="1" x14ac:dyDescent="0.3">
      <c r="A347" t="s">
        <v>25828</v>
      </c>
      <c r="B347">
        <v>1</v>
      </c>
      <c r="C347">
        <v>0</v>
      </c>
      <c r="D347">
        <v>0</v>
      </c>
      <c r="E347" t="s">
        <v>47016</v>
      </c>
    </row>
    <row r="348" spans="1:5" hidden="1" x14ac:dyDescent="0.3">
      <c r="A348" t="s">
        <v>25833</v>
      </c>
      <c r="B348">
        <v>1</v>
      </c>
      <c r="C348">
        <v>0</v>
      </c>
      <c r="D348">
        <v>0</v>
      </c>
      <c r="E348" t="s">
        <v>47016</v>
      </c>
    </row>
    <row r="349" spans="1:5" hidden="1" x14ac:dyDescent="0.3">
      <c r="A349" t="s">
        <v>25848</v>
      </c>
      <c r="B349">
        <v>1</v>
      </c>
      <c r="C349">
        <v>0</v>
      </c>
      <c r="D349">
        <v>0</v>
      </c>
      <c r="E349" t="s">
        <v>47016</v>
      </c>
    </row>
    <row r="350" spans="1:5" hidden="1" x14ac:dyDescent="0.3">
      <c r="A350" t="s">
        <v>25856</v>
      </c>
      <c r="B350">
        <v>1</v>
      </c>
      <c r="C350">
        <v>0</v>
      </c>
      <c r="D350">
        <v>0</v>
      </c>
      <c r="E350" t="s">
        <v>47016</v>
      </c>
    </row>
    <row r="351" spans="1:5" hidden="1" x14ac:dyDescent="0.3">
      <c r="A351" t="s">
        <v>25861</v>
      </c>
      <c r="B351">
        <v>1</v>
      </c>
      <c r="C351">
        <v>0</v>
      </c>
      <c r="D351">
        <v>0</v>
      </c>
      <c r="E351" t="s">
        <v>47016</v>
      </c>
    </row>
    <row r="352" spans="1:5" hidden="1" x14ac:dyDescent="0.3">
      <c r="A352" t="s">
        <v>25867</v>
      </c>
      <c r="B352">
        <v>1</v>
      </c>
      <c r="C352">
        <v>0</v>
      </c>
      <c r="D352">
        <v>0</v>
      </c>
      <c r="E352" t="s">
        <v>47016</v>
      </c>
    </row>
    <row r="353" spans="1:5" hidden="1" x14ac:dyDescent="0.3">
      <c r="A353" t="s">
        <v>25870</v>
      </c>
      <c r="B353">
        <v>1</v>
      </c>
      <c r="C353">
        <v>0</v>
      </c>
      <c r="D353">
        <v>0</v>
      </c>
      <c r="E353" t="s">
        <v>47016</v>
      </c>
    </row>
    <row r="354" spans="1:5" hidden="1" x14ac:dyDescent="0.3">
      <c r="A354" t="s">
        <v>25875</v>
      </c>
      <c r="B354">
        <v>1</v>
      </c>
      <c r="C354">
        <v>0</v>
      </c>
      <c r="D354">
        <v>0</v>
      </c>
      <c r="E354" t="s">
        <v>47016</v>
      </c>
    </row>
    <row r="355" spans="1:5" hidden="1" x14ac:dyDescent="0.3">
      <c r="A355" t="s">
        <v>25884</v>
      </c>
      <c r="B355">
        <v>1</v>
      </c>
      <c r="C355">
        <v>0</v>
      </c>
      <c r="D355">
        <v>0</v>
      </c>
      <c r="E355" t="s">
        <v>47016</v>
      </c>
    </row>
    <row r="356" spans="1:5" hidden="1" x14ac:dyDescent="0.3">
      <c r="A356" t="s">
        <v>25898</v>
      </c>
      <c r="B356">
        <v>1</v>
      </c>
      <c r="C356">
        <v>0</v>
      </c>
      <c r="D356">
        <v>0</v>
      </c>
      <c r="E356" t="s">
        <v>47016</v>
      </c>
    </row>
    <row r="357" spans="1:5" hidden="1" x14ac:dyDescent="0.3">
      <c r="A357" t="s">
        <v>25905</v>
      </c>
      <c r="B357">
        <v>1</v>
      </c>
      <c r="C357">
        <v>0</v>
      </c>
      <c r="D357">
        <v>0</v>
      </c>
      <c r="E357" t="s">
        <v>47016</v>
      </c>
    </row>
    <row r="358" spans="1:5" hidden="1" x14ac:dyDescent="0.3">
      <c r="A358" t="s">
        <v>25910</v>
      </c>
      <c r="B358">
        <v>1</v>
      </c>
      <c r="C358">
        <v>0</v>
      </c>
      <c r="D358">
        <v>0</v>
      </c>
      <c r="E358" t="s">
        <v>47016</v>
      </c>
    </row>
    <row r="359" spans="1:5" hidden="1" x14ac:dyDescent="0.3">
      <c r="A359" t="s">
        <v>25923</v>
      </c>
      <c r="B359">
        <v>1</v>
      </c>
      <c r="C359">
        <v>0</v>
      </c>
      <c r="D359">
        <v>0</v>
      </c>
      <c r="E359" t="s">
        <v>47016</v>
      </c>
    </row>
    <row r="360" spans="1:5" hidden="1" x14ac:dyDescent="0.3">
      <c r="A360" t="s">
        <v>25928</v>
      </c>
      <c r="B360">
        <v>1</v>
      </c>
      <c r="C360">
        <v>0</v>
      </c>
      <c r="D360">
        <v>0</v>
      </c>
      <c r="E360" t="s">
        <v>47016</v>
      </c>
    </row>
    <row r="361" spans="1:5" hidden="1" x14ac:dyDescent="0.3">
      <c r="A361" t="s">
        <v>25943</v>
      </c>
      <c r="B361">
        <v>1</v>
      </c>
      <c r="C361">
        <v>0</v>
      </c>
      <c r="D361">
        <v>0</v>
      </c>
      <c r="E361" t="s">
        <v>47016</v>
      </c>
    </row>
    <row r="362" spans="1:5" hidden="1" x14ac:dyDescent="0.3">
      <c r="A362" t="s">
        <v>25948</v>
      </c>
      <c r="B362">
        <v>1</v>
      </c>
      <c r="C362">
        <v>0</v>
      </c>
      <c r="D362">
        <v>0</v>
      </c>
      <c r="E362" t="s">
        <v>47016</v>
      </c>
    </row>
    <row r="363" spans="1:5" hidden="1" x14ac:dyDescent="0.3">
      <c r="A363" t="s">
        <v>25953</v>
      </c>
      <c r="B363">
        <v>1</v>
      </c>
      <c r="C363">
        <v>0</v>
      </c>
      <c r="D363">
        <v>0</v>
      </c>
      <c r="E363" t="s">
        <v>47016</v>
      </c>
    </row>
    <row r="364" spans="1:5" hidden="1" x14ac:dyDescent="0.3">
      <c r="A364" t="s">
        <v>25999</v>
      </c>
      <c r="B364">
        <v>1</v>
      </c>
      <c r="C364">
        <v>0</v>
      </c>
      <c r="D364">
        <v>0</v>
      </c>
      <c r="E364" t="s">
        <v>47016</v>
      </c>
    </row>
    <row r="365" spans="1:5" hidden="1" x14ac:dyDescent="0.3">
      <c r="A365" t="s">
        <v>26004</v>
      </c>
      <c r="B365">
        <v>1</v>
      </c>
      <c r="C365">
        <v>0</v>
      </c>
      <c r="D365">
        <v>0</v>
      </c>
      <c r="E365" t="s">
        <v>47016</v>
      </c>
    </row>
    <row r="366" spans="1:5" hidden="1" x14ac:dyDescent="0.3">
      <c r="A366" t="s">
        <v>26013</v>
      </c>
      <c r="B366">
        <v>1</v>
      </c>
      <c r="C366">
        <v>0</v>
      </c>
      <c r="D366">
        <v>0</v>
      </c>
      <c r="E366" t="s">
        <v>47016</v>
      </c>
    </row>
    <row r="367" spans="1:5" hidden="1" x14ac:dyDescent="0.3">
      <c r="A367" t="s">
        <v>26017</v>
      </c>
      <c r="B367">
        <v>1</v>
      </c>
      <c r="C367">
        <v>0</v>
      </c>
      <c r="D367">
        <v>0</v>
      </c>
      <c r="E367" t="s">
        <v>47016</v>
      </c>
    </row>
    <row r="368" spans="1:5" hidden="1" x14ac:dyDescent="0.3">
      <c r="A368" t="s">
        <v>26063</v>
      </c>
      <c r="B368">
        <v>1</v>
      </c>
      <c r="C368">
        <v>0</v>
      </c>
      <c r="D368">
        <v>0</v>
      </c>
      <c r="E368" t="s">
        <v>47016</v>
      </c>
    </row>
    <row r="369" spans="1:5" hidden="1" x14ac:dyDescent="0.3">
      <c r="A369" t="s">
        <v>26071</v>
      </c>
      <c r="B369">
        <v>1</v>
      </c>
      <c r="C369">
        <v>0</v>
      </c>
      <c r="D369">
        <v>0</v>
      </c>
      <c r="E369" t="s">
        <v>47016</v>
      </c>
    </row>
    <row r="370" spans="1:5" hidden="1" x14ac:dyDescent="0.3">
      <c r="A370" t="s">
        <v>26077</v>
      </c>
      <c r="B370">
        <v>1</v>
      </c>
      <c r="C370">
        <v>0</v>
      </c>
      <c r="D370">
        <v>0</v>
      </c>
      <c r="E370" t="s">
        <v>47016</v>
      </c>
    </row>
    <row r="371" spans="1:5" hidden="1" x14ac:dyDescent="0.3">
      <c r="A371" t="s">
        <v>26086</v>
      </c>
      <c r="B371">
        <v>1</v>
      </c>
      <c r="C371">
        <v>0</v>
      </c>
      <c r="D371">
        <v>0</v>
      </c>
      <c r="E371" t="s">
        <v>47016</v>
      </c>
    </row>
    <row r="372" spans="1:5" hidden="1" x14ac:dyDescent="0.3">
      <c r="A372" t="s">
        <v>26091</v>
      </c>
      <c r="B372">
        <v>1</v>
      </c>
      <c r="C372">
        <v>0</v>
      </c>
      <c r="D372">
        <v>0</v>
      </c>
      <c r="E372" t="s">
        <v>47016</v>
      </c>
    </row>
    <row r="373" spans="1:5" hidden="1" x14ac:dyDescent="0.3">
      <c r="A373" t="s">
        <v>26096</v>
      </c>
      <c r="B373">
        <v>1</v>
      </c>
      <c r="C373">
        <v>0</v>
      </c>
      <c r="D373">
        <v>0</v>
      </c>
      <c r="E373" t="s">
        <v>47016</v>
      </c>
    </row>
    <row r="374" spans="1:5" hidden="1" x14ac:dyDescent="0.3">
      <c r="A374" t="s">
        <v>26099</v>
      </c>
      <c r="B374">
        <v>1</v>
      </c>
      <c r="C374">
        <v>0</v>
      </c>
      <c r="D374">
        <v>0</v>
      </c>
      <c r="E374" t="s">
        <v>47016</v>
      </c>
    </row>
    <row r="375" spans="1:5" hidden="1" x14ac:dyDescent="0.3">
      <c r="A375" t="s">
        <v>26103</v>
      </c>
      <c r="B375">
        <v>1</v>
      </c>
      <c r="C375">
        <v>0</v>
      </c>
      <c r="D375">
        <v>0</v>
      </c>
      <c r="E375" t="s">
        <v>47016</v>
      </c>
    </row>
    <row r="376" spans="1:5" hidden="1" x14ac:dyDescent="0.3">
      <c r="A376" t="s">
        <v>26109</v>
      </c>
      <c r="B376">
        <v>1</v>
      </c>
      <c r="C376">
        <v>0</v>
      </c>
      <c r="D376">
        <v>0</v>
      </c>
      <c r="E376" t="s">
        <v>47016</v>
      </c>
    </row>
    <row r="377" spans="1:5" hidden="1" x14ac:dyDescent="0.3">
      <c r="A377" t="s">
        <v>26113</v>
      </c>
      <c r="B377">
        <v>1</v>
      </c>
      <c r="C377">
        <v>0</v>
      </c>
      <c r="D377">
        <v>0</v>
      </c>
      <c r="E377" t="s">
        <v>47016</v>
      </c>
    </row>
    <row r="378" spans="1:5" hidden="1" x14ac:dyDescent="0.3">
      <c r="A378" t="s">
        <v>26117</v>
      </c>
      <c r="B378">
        <v>1</v>
      </c>
      <c r="C378">
        <v>0</v>
      </c>
      <c r="D378">
        <v>0</v>
      </c>
      <c r="E378" t="s">
        <v>47016</v>
      </c>
    </row>
    <row r="379" spans="1:5" hidden="1" x14ac:dyDescent="0.3">
      <c r="A379" t="s">
        <v>26121</v>
      </c>
      <c r="B379">
        <v>1</v>
      </c>
      <c r="C379">
        <v>0</v>
      </c>
      <c r="D379">
        <v>0</v>
      </c>
      <c r="E379" t="s">
        <v>47016</v>
      </c>
    </row>
    <row r="380" spans="1:5" hidden="1" x14ac:dyDescent="0.3">
      <c r="A380" t="s">
        <v>26136</v>
      </c>
      <c r="B380">
        <v>1</v>
      </c>
      <c r="C380">
        <v>0</v>
      </c>
      <c r="D380">
        <v>0</v>
      </c>
      <c r="E380" t="s">
        <v>47016</v>
      </c>
    </row>
    <row r="381" spans="1:5" hidden="1" x14ac:dyDescent="0.3">
      <c r="A381" t="s">
        <v>26146</v>
      </c>
      <c r="B381">
        <v>1</v>
      </c>
      <c r="C381">
        <v>0</v>
      </c>
      <c r="D381">
        <v>0</v>
      </c>
      <c r="E381" t="s">
        <v>47016</v>
      </c>
    </row>
    <row r="382" spans="1:5" hidden="1" x14ac:dyDescent="0.3">
      <c r="A382" t="s">
        <v>26151</v>
      </c>
      <c r="B382">
        <v>1</v>
      </c>
      <c r="C382">
        <v>0</v>
      </c>
      <c r="D382">
        <v>0</v>
      </c>
      <c r="E382" t="s">
        <v>47016</v>
      </c>
    </row>
    <row r="383" spans="1:5" hidden="1" x14ac:dyDescent="0.3">
      <c r="A383" t="s">
        <v>26950</v>
      </c>
      <c r="B383">
        <v>1</v>
      </c>
      <c r="C383">
        <v>0</v>
      </c>
      <c r="D383">
        <v>0</v>
      </c>
      <c r="E383" t="s">
        <v>47016</v>
      </c>
    </row>
    <row r="384" spans="1:5" hidden="1" x14ac:dyDescent="0.3">
      <c r="A384" t="s">
        <v>26955</v>
      </c>
      <c r="B384">
        <v>1</v>
      </c>
      <c r="C384">
        <v>0</v>
      </c>
      <c r="D384">
        <v>0</v>
      </c>
      <c r="E384" t="s">
        <v>47016</v>
      </c>
    </row>
    <row r="385" spans="1:5" hidden="1" x14ac:dyDescent="0.3">
      <c r="A385" t="s">
        <v>26966</v>
      </c>
      <c r="B385">
        <v>1</v>
      </c>
      <c r="C385">
        <v>0</v>
      </c>
      <c r="D385">
        <v>0</v>
      </c>
      <c r="E385" t="s">
        <v>47016</v>
      </c>
    </row>
    <row r="386" spans="1:5" hidden="1" x14ac:dyDescent="0.3">
      <c r="A386" t="s">
        <v>26970</v>
      </c>
      <c r="B386">
        <v>1</v>
      </c>
      <c r="C386">
        <v>0</v>
      </c>
      <c r="D386">
        <v>0</v>
      </c>
      <c r="E386" t="s">
        <v>47016</v>
      </c>
    </row>
    <row r="387" spans="1:5" hidden="1" x14ac:dyDescent="0.3">
      <c r="A387" t="s">
        <v>26975</v>
      </c>
      <c r="B387">
        <v>1</v>
      </c>
      <c r="C387">
        <v>0</v>
      </c>
      <c r="D387">
        <v>0</v>
      </c>
      <c r="E387" t="s">
        <v>47016</v>
      </c>
    </row>
    <row r="388" spans="1:5" hidden="1" x14ac:dyDescent="0.3">
      <c r="A388" t="s">
        <v>26978</v>
      </c>
      <c r="B388">
        <v>1</v>
      </c>
      <c r="C388">
        <v>0</v>
      </c>
      <c r="D388">
        <v>0</v>
      </c>
      <c r="E388" t="s">
        <v>47016</v>
      </c>
    </row>
    <row r="389" spans="1:5" hidden="1" x14ac:dyDescent="0.3">
      <c r="A389" t="s">
        <v>26986</v>
      </c>
      <c r="B389">
        <v>1</v>
      </c>
      <c r="C389">
        <v>0</v>
      </c>
      <c r="D389">
        <v>0</v>
      </c>
      <c r="E389" t="s">
        <v>47016</v>
      </c>
    </row>
    <row r="390" spans="1:5" hidden="1" x14ac:dyDescent="0.3">
      <c r="A390" t="s">
        <v>27008</v>
      </c>
      <c r="B390">
        <v>1</v>
      </c>
      <c r="C390">
        <v>0</v>
      </c>
      <c r="D390">
        <v>0</v>
      </c>
      <c r="E390" t="s">
        <v>47016</v>
      </c>
    </row>
    <row r="391" spans="1:5" hidden="1" x14ac:dyDescent="0.3">
      <c r="A391" t="s">
        <v>27011</v>
      </c>
      <c r="B391">
        <v>1</v>
      </c>
      <c r="C391">
        <v>0</v>
      </c>
      <c r="D391">
        <v>0</v>
      </c>
      <c r="E391" t="s">
        <v>47016</v>
      </c>
    </row>
    <row r="392" spans="1:5" hidden="1" x14ac:dyDescent="0.3">
      <c r="A392" t="s">
        <v>27014</v>
      </c>
      <c r="B392">
        <v>1</v>
      </c>
      <c r="C392">
        <v>0</v>
      </c>
      <c r="D392">
        <v>0</v>
      </c>
      <c r="E392" t="s">
        <v>47016</v>
      </c>
    </row>
    <row r="393" spans="1:5" hidden="1" x14ac:dyDescent="0.3">
      <c r="A393" t="s">
        <v>27021</v>
      </c>
      <c r="B393">
        <v>1</v>
      </c>
      <c r="C393">
        <v>0</v>
      </c>
      <c r="D393">
        <v>0</v>
      </c>
      <c r="E393" t="s">
        <v>47016</v>
      </c>
    </row>
    <row r="394" spans="1:5" hidden="1" x14ac:dyDescent="0.3">
      <c r="A394" t="s">
        <v>3927</v>
      </c>
      <c r="B394">
        <v>1</v>
      </c>
      <c r="C394">
        <v>0</v>
      </c>
      <c r="D394">
        <v>0</v>
      </c>
      <c r="E394" t="s">
        <v>47016</v>
      </c>
    </row>
    <row r="395" spans="1:5" hidden="1" x14ac:dyDescent="0.3">
      <c r="A395" t="s">
        <v>27028</v>
      </c>
      <c r="B395">
        <v>1</v>
      </c>
      <c r="C395">
        <v>0</v>
      </c>
      <c r="D395">
        <v>0</v>
      </c>
      <c r="E395" t="s">
        <v>47016</v>
      </c>
    </row>
    <row r="396" spans="1:5" hidden="1" x14ac:dyDescent="0.3">
      <c r="A396" t="s">
        <v>27033</v>
      </c>
      <c r="B396">
        <v>1</v>
      </c>
      <c r="C396">
        <v>0</v>
      </c>
      <c r="D396">
        <v>0</v>
      </c>
      <c r="E396" t="s">
        <v>47016</v>
      </c>
    </row>
    <row r="397" spans="1:5" hidden="1" x14ac:dyDescent="0.3">
      <c r="A397" t="s">
        <v>27045</v>
      </c>
      <c r="B397">
        <v>1</v>
      </c>
      <c r="C397">
        <v>0</v>
      </c>
      <c r="D397">
        <v>0</v>
      </c>
      <c r="E397" t="s">
        <v>47016</v>
      </c>
    </row>
    <row r="398" spans="1:5" hidden="1" x14ac:dyDescent="0.3">
      <c r="A398" t="s">
        <v>27188</v>
      </c>
      <c r="B398">
        <v>1</v>
      </c>
      <c r="C398">
        <v>0</v>
      </c>
      <c r="D398">
        <v>0</v>
      </c>
      <c r="E398" t="s">
        <v>47016</v>
      </c>
    </row>
    <row r="399" spans="1:5" hidden="1" x14ac:dyDescent="0.3">
      <c r="A399" t="s">
        <v>27199</v>
      </c>
      <c r="B399">
        <v>1</v>
      </c>
      <c r="C399">
        <v>0</v>
      </c>
      <c r="D399">
        <v>0</v>
      </c>
      <c r="E399" t="s">
        <v>47016</v>
      </c>
    </row>
    <row r="400" spans="1:5" hidden="1" x14ac:dyDescent="0.3">
      <c r="A400" t="s">
        <v>27346</v>
      </c>
      <c r="B400">
        <v>1</v>
      </c>
      <c r="C400">
        <v>0</v>
      </c>
      <c r="D400">
        <v>0</v>
      </c>
      <c r="E400" t="s">
        <v>47016</v>
      </c>
    </row>
    <row r="401" spans="1:5" hidden="1" x14ac:dyDescent="0.3">
      <c r="A401" t="s">
        <v>27361</v>
      </c>
      <c r="B401">
        <v>1</v>
      </c>
      <c r="C401">
        <v>0</v>
      </c>
      <c r="D401">
        <v>0</v>
      </c>
      <c r="E401" t="s">
        <v>47016</v>
      </c>
    </row>
    <row r="402" spans="1:5" hidden="1" x14ac:dyDescent="0.3">
      <c r="A402" t="s">
        <v>27387</v>
      </c>
      <c r="B402">
        <v>1</v>
      </c>
      <c r="C402">
        <v>0</v>
      </c>
      <c r="D402">
        <v>0</v>
      </c>
      <c r="E402" t="s">
        <v>47016</v>
      </c>
    </row>
    <row r="403" spans="1:5" hidden="1" x14ac:dyDescent="0.3">
      <c r="A403" t="s">
        <v>27397</v>
      </c>
      <c r="B403">
        <v>1</v>
      </c>
      <c r="C403">
        <v>0</v>
      </c>
      <c r="D403">
        <v>0</v>
      </c>
      <c r="E403" t="s">
        <v>47016</v>
      </c>
    </row>
    <row r="404" spans="1:5" hidden="1" x14ac:dyDescent="0.3">
      <c r="A404" t="s">
        <v>27406</v>
      </c>
      <c r="B404">
        <v>1</v>
      </c>
      <c r="C404">
        <v>0</v>
      </c>
      <c r="D404">
        <v>0</v>
      </c>
      <c r="E404" t="s">
        <v>47016</v>
      </c>
    </row>
    <row r="405" spans="1:5" hidden="1" x14ac:dyDescent="0.3">
      <c r="A405" t="s">
        <v>27410</v>
      </c>
      <c r="B405">
        <v>1</v>
      </c>
      <c r="C405">
        <v>0</v>
      </c>
      <c r="D405">
        <v>0</v>
      </c>
      <c r="E405" t="s">
        <v>47016</v>
      </c>
    </row>
    <row r="406" spans="1:5" hidden="1" x14ac:dyDescent="0.3">
      <c r="A406" t="s">
        <v>27432</v>
      </c>
      <c r="B406">
        <v>1</v>
      </c>
      <c r="C406">
        <v>0</v>
      </c>
      <c r="D406">
        <v>0</v>
      </c>
      <c r="E406" t="s">
        <v>47016</v>
      </c>
    </row>
    <row r="407" spans="1:5" hidden="1" x14ac:dyDescent="0.3">
      <c r="A407" t="s">
        <v>27437</v>
      </c>
      <c r="B407">
        <v>1</v>
      </c>
      <c r="C407">
        <v>0</v>
      </c>
      <c r="D407">
        <v>0</v>
      </c>
      <c r="E407" t="s">
        <v>47016</v>
      </c>
    </row>
    <row r="408" spans="1:5" hidden="1" x14ac:dyDescent="0.3">
      <c r="A408" t="s">
        <v>27442</v>
      </c>
      <c r="B408">
        <v>1</v>
      </c>
      <c r="C408">
        <v>0</v>
      </c>
      <c r="D408">
        <v>0</v>
      </c>
      <c r="E408" t="s">
        <v>47016</v>
      </c>
    </row>
    <row r="409" spans="1:5" hidden="1" x14ac:dyDescent="0.3">
      <c r="A409" t="s">
        <v>27501</v>
      </c>
      <c r="B409">
        <v>1</v>
      </c>
      <c r="C409">
        <v>0</v>
      </c>
      <c r="D409">
        <v>0</v>
      </c>
      <c r="E409" t="s">
        <v>47016</v>
      </c>
    </row>
    <row r="410" spans="1:5" hidden="1" x14ac:dyDescent="0.3">
      <c r="A410" t="s">
        <v>27506</v>
      </c>
      <c r="B410">
        <v>1</v>
      </c>
      <c r="C410">
        <v>0</v>
      </c>
      <c r="D410">
        <v>0</v>
      </c>
      <c r="E410" t="s">
        <v>47016</v>
      </c>
    </row>
    <row r="411" spans="1:5" hidden="1" x14ac:dyDescent="0.3">
      <c r="A411" t="s">
        <v>27529</v>
      </c>
      <c r="B411">
        <v>1</v>
      </c>
      <c r="C411">
        <v>0</v>
      </c>
      <c r="D411">
        <v>0</v>
      </c>
      <c r="E411" t="s">
        <v>47016</v>
      </c>
    </row>
    <row r="412" spans="1:5" hidden="1" x14ac:dyDescent="0.3">
      <c r="A412" t="s">
        <v>27544</v>
      </c>
      <c r="B412">
        <v>1</v>
      </c>
      <c r="C412">
        <v>0</v>
      </c>
      <c r="D412">
        <v>0</v>
      </c>
      <c r="E412" t="s">
        <v>47016</v>
      </c>
    </row>
    <row r="413" spans="1:5" hidden="1" x14ac:dyDescent="0.3">
      <c r="A413" t="s">
        <v>27549</v>
      </c>
      <c r="B413">
        <v>1</v>
      </c>
      <c r="C413">
        <v>0</v>
      </c>
      <c r="D413">
        <v>0</v>
      </c>
      <c r="E413" t="s">
        <v>47016</v>
      </c>
    </row>
    <row r="414" spans="1:5" hidden="1" x14ac:dyDescent="0.3">
      <c r="A414" t="s">
        <v>27554</v>
      </c>
      <c r="B414">
        <v>1</v>
      </c>
      <c r="C414">
        <v>0</v>
      </c>
      <c r="D414">
        <v>0</v>
      </c>
      <c r="E414" t="s">
        <v>47016</v>
      </c>
    </row>
    <row r="415" spans="1:5" hidden="1" x14ac:dyDescent="0.3">
      <c r="A415" t="s">
        <v>27559</v>
      </c>
      <c r="B415">
        <v>1</v>
      </c>
      <c r="C415">
        <v>0</v>
      </c>
      <c r="D415">
        <v>0</v>
      </c>
      <c r="E415" t="s">
        <v>47016</v>
      </c>
    </row>
    <row r="416" spans="1:5" hidden="1" x14ac:dyDescent="0.3">
      <c r="A416" t="s">
        <v>27578</v>
      </c>
      <c r="B416">
        <v>1</v>
      </c>
      <c r="C416">
        <v>0</v>
      </c>
      <c r="D416">
        <v>0</v>
      </c>
      <c r="E416" t="s">
        <v>47016</v>
      </c>
    </row>
    <row r="417" spans="1:5" hidden="1" x14ac:dyDescent="0.3">
      <c r="A417" t="s">
        <v>27605</v>
      </c>
      <c r="B417">
        <v>1</v>
      </c>
      <c r="C417">
        <v>0</v>
      </c>
      <c r="D417">
        <v>0</v>
      </c>
      <c r="E417" t="s">
        <v>47016</v>
      </c>
    </row>
    <row r="418" spans="1:5" hidden="1" x14ac:dyDescent="0.3">
      <c r="A418" t="s">
        <v>27610</v>
      </c>
      <c r="B418">
        <v>1</v>
      </c>
      <c r="C418">
        <v>0</v>
      </c>
      <c r="D418">
        <v>0</v>
      </c>
      <c r="E418" t="s">
        <v>47016</v>
      </c>
    </row>
    <row r="419" spans="1:5" hidden="1" x14ac:dyDescent="0.3">
      <c r="A419" t="s">
        <v>27615</v>
      </c>
      <c r="B419">
        <v>1</v>
      </c>
      <c r="C419">
        <v>0</v>
      </c>
      <c r="D419">
        <v>0</v>
      </c>
      <c r="E419" t="s">
        <v>47016</v>
      </c>
    </row>
    <row r="420" spans="1:5" hidden="1" x14ac:dyDescent="0.3">
      <c r="A420" t="s">
        <v>27620</v>
      </c>
      <c r="B420">
        <v>1</v>
      </c>
      <c r="C420">
        <v>0</v>
      </c>
      <c r="D420">
        <v>0</v>
      </c>
      <c r="E420" t="s">
        <v>47016</v>
      </c>
    </row>
    <row r="421" spans="1:5" hidden="1" x14ac:dyDescent="0.3">
      <c r="A421" t="s">
        <v>27626</v>
      </c>
      <c r="B421">
        <v>1</v>
      </c>
      <c r="C421">
        <v>0</v>
      </c>
      <c r="D421">
        <v>0</v>
      </c>
      <c r="E421" t="s">
        <v>47016</v>
      </c>
    </row>
    <row r="422" spans="1:5" hidden="1" x14ac:dyDescent="0.3">
      <c r="A422" t="s">
        <v>27668</v>
      </c>
      <c r="B422">
        <v>1</v>
      </c>
      <c r="C422">
        <v>0</v>
      </c>
      <c r="D422">
        <v>0</v>
      </c>
      <c r="E422" t="s">
        <v>47016</v>
      </c>
    </row>
    <row r="423" spans="1:5" hidden="1" x14ac:dyDescent="0.3">
      <c r="A423" t="s">
        <v>27672</v>
      </c>
      <c r="B423">
        <v>1</v>
      </c>
      <c r="C423">
        <v>0</v>
      </c>
      <c r="D423">
        <v>0</v>
      </c>
      <c r="E423" t="s">
        <v>47016</v>
      </c>
    </row>
    <row r="424" spans="1:5" hidden="1" x14ac:dyDescent="0.3">
      <c r="A424" t="s">
        <v>27678</v>
      </c>
      <c r="B424">
        <v>1</v>
      </c>
      <c r="C424">
        <v>0</v>
      </c>
      <c r="D424">
        <v>0</v>
      </c>
      <c r="E424" t="s">
        <v>47016</v>
      </c>
    </row>
    <row r="425" spans="1:5" hidden="1" x14ac:dyDescent="0.3">
      <c r="A425" t="s">
        <v>28060</v>
      </c>
      <c r="B425">
        <v>1</v>
      </c>
      <c r="C425">
        <v>0</v>
      </c>
      <c r="D425">
        <v>0</v>
      </c>
      <c r="E425" t="s">
        <v>47016</v>
      </c>
    </row>
    <row r="426" spans="1:5" hidden="1" x14ac:dyDescent="0.3">
      <c r="A426" t="s">
        <v>28069</v>
      </c>
      <c r="B426">
        <v>1</v>
      </c>
      <c r="C426">
        <v>0</v>
      </c>
      <c r="D426">
        <v>0</v>
      </c>
      <c r="E426" t="s">
        <v>47016</v>
      </c>
    </row>
    <row r="427" spans="1:5" hidden="1" x14ac:dyDescent="0.3">
      <c r="A427" t="s">
        <v>28084</v>
      </c>
      <c r="B427">
        <v>1</v>
      </c>
      <c r="C427">
        <v>0</v>
      </c>
      <c r="D427">
        <v>0</v>
      </c>
      <c r="E427" t="s">
        <v>47016</v>
      </c>
    </row>
    <row r="428" spans="1:5" hidden="1" x14ac:dyDescent="0.3">
      <c r="A428" t="s">
        <v>28088</v>
      </c>
      <c r="B428">
        <v>1</v>
      </c>
      <c r="C428">
        <v>0</v>
      </c>
      <c r="D428">
        <v>0</v>
      </c>
      <c r="E428" t="s">
        <v>47016</v>
      </c>
    </row>
    <row r="429" spans="1:5" hidden="1" x14ac:dyDescent="0.3">
      <c r="A429" t="s">
        <v>28094</v>
      </c>
      <c r="B429">
        <v>1</v>
      </c>
      <c r="C429">
        <v>0</v>
      </c>
      <c r="D429">
        <v>0</v>
      </c>
      <c r="E429" t="s">
        <v>47016</v>
      </c>
    </row>
    <row r="430" spans="1:5" hidden="1" x14ac:dyDescent="0.3">
      <c r="A430" t="s">
        <v>28103</v>
      </c>
      <c r="B430">
        <v>1</v>
      </c>
      <c r="C430">
        <v>0</v>
      </c>
      <c r="D430">
        <v>0</v>
      </c>
      <c r="E430" t="s">
        <v>47016</v>
      </c>
    </row>
    <row r="431" spans="1:5" hidden="1" x14ac:dyDescent="0.3">
      <c r="A431" t="s">
        <v>28113</v>
      </c>
      <c r="B431">
        <v>1</v>
      </c>
      <c r="C431">
        <v>0</v>
      </c>
      <c r="D431">
        <v>0</v>
      </c>
      <c r="E431" t="s">
        <v>47016</v>
      </c>
    </row>
    <row r="432" spans="1:5" hidden="1" x14ac:dyDescent="0.3">
      <c r="A432" t="s">
        <v>28122</v>
      </c>
      <c r="B432">
        <v>1</v>
      </c>
      <c r="C432">
        <v>0</v>
      </c>
      <c r="D432">
        <v>0</v>
      </c>
      <c r="E432" t="s">
        <v>47016</v>
      </c>
    </row>
    <row r="433" spans="1:5" hidden="1" x14ac:dyDescent="0.3">
      <c r="A433" t="s">
        <v>28127</v>
      </c>
      <c r="B433">
        <v>1</v>
      </c>
      <c r="C433">
        <v>0</v>
      </c>
      <c r="D433">
        <v>0</v>
      </c>
      <c r="E433" t="s">
        <v>47016</v>
      </c>
    </row>
    <row r="434" spans="1:5" hidden="1" x14ac:dyDescent="0.3">
      <c r="A434" t="s">
        <v>28246</v>
      </c>
      <c r="B434">
        <v>1</v>
      </c>
      <c r="C434">
        <v>0</v>
      </c>
      <c r="D434">
        <v>0</v>
      </c>
      <c r="E434" t="s">
        <v>47016</v>
      </c>
    </row>
    <row r="435" spans="1:5" hidden="1" x14ac:dyDescent="0.3">
      <c r="A435" t="s">
        <v>28251</v>
      </c>
      <c r="B435">
        <v>1</v>
      </c>
      <c r="C435">
        <v>0</v>
      </c>
      <c r="D435">
        <v>0</v>
      </c>
      <c r="E435" t="s">
        <v>47016</v>
      </c>
    </row>
    <row r="436" spans="1:5" hidden="1" x14ac:dyDescent="0.3">
      <c r="A436" t="s">
        <v>28254</v>
      </c>
      <c r="B436">
        <v>1</v>
      </c>
      <c r="C436">
        <v>0</v>
      </c>
      <c r="D436">
        <v>0</v>
      </c>
      <c r="E436" t="s">
        <v>47016</v>
      </c>
    </row>
    <row r="437" spans="1:5" hidden="1" x14ac:dyDescent="0.3">
      <c r="A437" t="s">
        <v>28259</v>
      </c>
      <c r="B437">
        <v>1</v>
      </c>
      <c r="C437">
        <v>0</v>
      </c>
      <c r="D437">
        <v>0</v>
      </c>
      <c r="E437" t="s">
        <v>47016</v>
      </c>
    </row>
    <row r="438" spans="1:5" hidden="1" x14ac:dyDescent="0.3">
      <c r="A438" t="s">
        <v>28282</v>
      </c>
      <c r="B438">
        <v>1</v>
      </c>
      <c r="C438">
        <v>0</v>
      </c>
      <c r="D438">
        <v>0</v>
      </c>
      <c r="E438" t="s">
        <v>47016</v>
      </c>
    </row>
    <row r="439" spans="1:5" hidden="1" x14ac:dyDescent="0.3">
      <c r="A439" t="s">
        <v>28287</v>
      </c>
      <c r="B439">
        <v>1</v>
      </c>
      <c r="C439">
        <v>0</v>
      </c>
      <c r="D439">
        <v>0</v>
      </c>
      <c r="E439" t="s">
        <v>47016</v>
      </c>
    </row>
    <row r="440" spans="1:5" hidden="1" x14ac:dyDescent="0.3">
      <c r="A440" t="s">
        <v>28292</v>
      </c>
      <c r="B440">
        <v>1</v>
      </c>
      <c r="C440">
        <v>0</v>
      </c>
      <c r="D440">
        <v>0</v>
      </c>
      <c r="E440" t="s">
        <v>47016</v>
      </c>
    </row>
    <row r="441" spans="1:5" hidden="1" x14ac:dyDescent="0.3">
      <c r="A441" t="s">
        <v>28301</v>
      </c>
      <c r="B441">
        <v>1</v>
      </c>
      <c r="C441">
        <v>0</v>
      </c>
      <c r="D441">
        <v>0</v>
      </c>
      <c r="E441" t="s">
        <v>47016</v>
      </c>
    </row>
    <row r="442" spans="1:5" hidden="1" x14ac:dyDescent="0.3">
      <c r="A442" t="s">
        <v>28306</v>
      </c>
      <c r="B442">
        <v>1</v>
      </c>
      <c r="C442">
        <v>0</v>
      </c>
      <c r="D442">
        <v>0</v>
      </c>
      <c r="E442" t="s">
        <v>47016</v>
      </c>
    </row>
    <row r="443" spans="1:5" hidden="1" x14ac:dyDescent="0.3">
      <c r="A443" t="s">
        <v>28311</v>
      </c>
      <c r="B443">
        <v>1</v>
      </c>
      <c r="C443">
        <v>0</v>
      </c>
      <c r="D443">
        <v>0</v>
      </c>
      <c r="E443" t="s">
        <v>47016</v>
      </c>
    </row>
    <row r="444" spans="1:5" hidden="1" x14ac:dyDescent="0.3">
      <c r="A444" t="s">
        <v>28313</v>
      </c>
      <c r="B444">
        <v>1</v>
      </c>
      <c r="C444">
        <v>0</v>
      </c>
      <c r="D444">
        <v>0</v>
      </c>
      <c r="E444" t="s">
        <v>47016</v>
      </c>
    </row>
    <row r="445" spans="1:5" hidden="1" x14ac:dyDescent="0.3">
      <c r="A445" t="s">
        <v>28318</v>
      </c>
      <c r="B445">
        <v>1</v>
      </c>
      <c r="C445">
        <v>0</v>
      </c>
      <c r="D445">
        <v>0</v>
      </c>
      <c r="E445" t="s">
        <v>47016</v>
      </c>
    </row>
    <row r="446" spans="1:5" hidden="1" x14ac:dyDescent="0.3">
      <c r="A446" t="s">
        <v>28332</v>
      </c>
      <c r="B446">
        <v>1</v>
      </c>
      <c r="C446">
        <v>0</v>
      </c>
      <c r="D446">
        <v>0</v>
      </c>
      <c r="E446" t="s">
        <v>47016</v>
      </c>
    </row>
    <row r="447" spans="1:5" hidden="1" x14ac:dyDescent="0.3">
      <c r="A447" t="s">
        <v>28337</v>
      </c>
      <c r="B447">
        <v>1</v>
      </c>
      <c r="C447">
        <v>0</v>
      </c>
      <c r="D447">
        <v>0</v>
      </c>
      <c r="E447" t="s">
        <v>47016</v>
      </c>
    </row>
    <row r="448" spans="1:5" hidden="1" x14ac:dyDescent="0.3">
      <c r="A448" t="s">
        <v>28365</v>
      </c>
      <c r="B448">
        <v>1</v>
      </c>
      <c r="C448">
        <v>0</v>
      </c>
      <c r="D448">
        <v>0</v>
      </c>
      <c r="E448" t="s">
        <v>47016</v>
      </c>
    </row>
    <row r="449" spans="1:5" hidden="1" x14ac:dyDescent="0.3">
      <c r="A449" t="s">
        <v>28370</v>
      </c>
      <c r="B449">
        <v>1</v>
      </c>
      <c r="C449">
        <v>0</v>
      </c>
      <c r="D449">
        <v>0</v>
      </c>
      <c r="E449" t="s">
        <v>47016</v>
      </c>
    </row>
    <row r="450" spans="1:5" hidden="1" x14ac:dyDescent="0.3">
      <c r="A450" t="s">
        <v>28375</v>
      </c>
      <c r="B450">
        <v>1</v>
      </c>
      <c r="C450">
        <v>0</v>
      </c>
      <c r="D450">
        <v>0</v>
      </c>
      <c r="E450" t="s">
        <v>47016</v>
      </c>
    </row>
    <row r="451" spans="1:5" hidden="1" x14ac:dyDescent="0.3">
      <c r="A451" t="s">
        <v>28380</v>
      </c>
      <c r="B451">
        <v>1</v>
      </c>
      <c r="C451">
        <v>0</v>
      </c>
      <c r="D451">
        <v>0</v>
      </c>
      <c r="E451" t="s">
        <v>47016</v>
      </c>
    </row>
    <row r="452" spans="1:5" hidden="1" x14ac:dyDescent="0.3">
      <c r="A452" t="s">
        <v>28385</v>
      </c>
      <c r="B452">
        <v>1</v>
      </c>
      <c r="C452">
        <v>0</v>
      </c>
      <c r="D452">
        <v>0</v>
      </c>
      <c r="E452" t="s">
        <v>47016</v>
      </c>
    </row>
    <row r="453" spans="1:5" hidden="1" x14ac:dyDescent="0.3">
      <c r="A453" t="s">
        <v>28390</v>
      </c>
      <c r="B453">
        <v>1</v>
      </c>
      <c r="C453">
        <v>0</v>
      </c>
      <c r="D453">
        <v>0</v>
      </c>
      <c r="E453" t="s">
        <v>47016</v>
      </c>
    </row>
    <row r="454" spans="1:5" hidden="1" x14ac:dyDescent="0.3">
      <c r="A454" t="s">
        <v>28400</v>
      </c>
      <c r="B454">
        <v>1</v>
      </c>
      <c r="C454">
        <v>0</v>
      </c>
      <c r="D454">
        <v>0</v>
      </c>
      <c r="E454" t="s">
        <v>47016</v>
      </c>
    </row>
    <row r="455" spans="1:5" hidden="1" x14ac:dyDescent="0.3">
      <c r="A455" t="s">
        <v>28412</v>
      </c>
      <c r="B455">
        <v>1</v>
      </c>
      <c r="C455">
        <v>0</v>
      </c>
      <c r="D455">
        <v>0</v>
      </c>
      <c r="E455" t="s">
        <v>47016</v>
      </c>
    </row>
    <row r="456" spans="1:5" hidden="1" x14ac:dyDescent="0.3">
      <c r="A456" t="s">
        <v>28416</v>
      </c>
      <c r="B456">
        <v>1</v>
      </c>
      <c r="C456">
        <v>0</v>
      </c>
      <c r="D456">
        <v>0</v>
      </c>
      <c r="E456" t="s">
        <v>47016</v>
      </c>
    </row>
    <row r="457" spans="1:5" hidden="1" x14ac:dyDescent="0.3">
      <c r="A457" t="s">
        <v>28421</v>
      </c>
      <c r="B457">
        <v>1</v>
      </c>
      <c r="C457">
        <v>0</v>
      </c>
      <c r="D457">
        <v>0</v>
      </c>
      <c r="E457" t="s">
        <v>47016</v>
      </c>
    </row>
    <row r="458" spans="1:5" hidden="1" x14ac:dyDescent="0.3">
      <c r="A458" t="s">
        <v>28425</v>
      </c>
      <c r="B458">
        <v>1</v>
      </c>
      <c r="C458">
        <v>0</v>
      </c>
      <c r="D458">
        <v>0</v>
      </c>
      <c r="E458" t="s">
        <v>47016</v>
      </c>
    </row>
    <row r="459" spans="1:5" hidden="1" x14ac:dyDescent="0.3">
      <c r="A459" t="s">
        <v>28429</v>
      </c>
      <c r="B459">
        <v>1</v>
      </c>
      <c r="C459">
        <v>0</v>
      </c>
      <c r="D459">
        <v>0</v>
      </c>
      <c r="E459" t="s">
        <v>47016</v>
      </c>
    </row>
    <row r="460" spans="1:5" hidden="1" x14ac:dyDescent="0.3">
      <c r="A460" t="s">
        <v>28433</v>
      </c>
      <c r="B460">
        <v>1</v>
      </c>
      <c r="C460">
        <v>0</v>
      </c>
      <c r="D460">
        <v>0</v>
      </c>
      <c r="E460" t="s">
        <v>47016</v>
      </c>
    </row>
    <row r="461" spans="1:5" hidden="1" x14ac:dyDescent="0.3">
      <c r="A461" t="s">
        <v>28555</v>
      </c>
      <c r="B461">
        <v>1</v>
      </c>
      <c r="C461">
        <v>0</v>
      </c>
      <c r="D461">
        <v>0</v>
      </c>
      <c r="E461" t="s">
        <v>47016</v>
      </c>
    </row>
    <row r="462" spans="1:5" hidden="1" x14ac:dyDescent="0.3">
      <c r="A462" t="s">
        <v>28569</v>
      </c>
      <c r="B462">
        <v>1</v>
      </c>
      <c r="C462">
        <v>0</v>
      </c>
      <c r="D462">
        <v>0</v>
      </c>
      <c r="E462" t="s">
        <v>47016</v>
      </c>
    </row>
    <row r="463" spans="1:5" hidden="1" x14ac:dyDescent="0.3">
      <c r="A463" t="s">
        <v>28579</v>
      </c>
      <c r="B463">
        <v>1</v>
      </c>
      <c r="C463">
        <v>0</v>
      </c>
      <c r="D463">
        <v>0</v>
      </c>
      <c r="E463" t="s">
        <v>47016</v>
      </c>
    </row>
    <row r="464" spans="1:5" hidden="1" x14ac:dyDescent="0.3">
      <c r="A464" t="s">
        <v>28584</v>
      </c>
      <c r="B464">
        <v>1</v>
      </c>
      <c r="C464">
        <v>0</v>
      </c>
      <c r="D464">
        <v>0</v>
      </c>
      <c r="E464" t="s">
        <v>47016</v>
      </c>
    </row>
    <row r="465" spans="1:5" hidden="1" x14ac:dyDescent="0.3">
      <c r="A465" t="s">
        <v>28589</v>
      </c>
      <c r="B465">
        <v>1</v>
      </c>
      <c r="C465">
        <v>0</v>
      </c>
      <c r="D465">
        <v>0</v>
      </c>
      <c r="E465" t="s">
        <v>47016</v>
      </c>
    </row>
    <row r="466" spans="1:5" hidden="1" x14ac:dyDescent="0.3">
      <c r="A466" t="s">
        <v>28604</v>
      </c>
      <c r="B466">
        <v>1</v>
      </c>
      <c r="C466">
        <v>0</v>
      </c>
      <c r="D466">
        <v>0</v>
      </c>
      <c r="E466" t="s">
        <v>47016</v>
      </c>
    </row>
    <row r="467" spans="1:5" hidden="1" x14ac:dyDescent="0.3">
      <c r="A467" t="s">
        <v>28614</v>
      </c>
      <c r="B467">
        <v>1</v>
      </c>
      <c r="C467">
        <v>0</v>
      </c>
      <c r="D467">
        <v>0</v>
      </c>
      <c r="E467" t="s">
        <v>47016</v>
      </c>
    </row>
    <row r="468" spans="1:5" hidden="1" x14ac:dyDescent="0.3">
      <c r="A468" t="s">
        <v>28619</v>
      </c>
      <c r="B468">
        <v>1</v>
      </c>
      <c r="C468">
        <v>0</v>
      </c>
      <c r="D468">
        <v>0</v>
      </c>
      <c r="E468" t="s">
        <v>47016</v>
      </c>
    </row>
    <row r="469" spans="1:5" hidden="1" x14ac:dyDescent="0.3">
      <c r="A469" t="s">
        <v>28622</v>
      </c>
      <c r="B469">
        <v>1</v>
      </c>
      <c r="C469">
        <v>0</v>
      </c>
      <c r="D469">
        <v>0</v>
      </c>
      <c r="E469" t="s">
        <v>47016</v>
      </c>
    </row>
    <row r="470" spans="1:5" hidden="1" x14ac:dyDescent="0.3">
      <c r="A470" t="s">
        <v>28632</v>
      </c>
      <c r="B470">
        <v>1</v>
      </c>
      <c r="C470">
        <v>0</v>
      </c>
      <c r="D470">
        <v>0</v>
      </c>
      <c r="E470" t="s">
        <v>47016</v>
      </c>
    </row>
    <row r="471" spans="1:5" hidden="1" x14ac:dyDescent="0.3">
      <c r="A471" t="s">
        <v>28635</v>
      </c>
      <c r="B471">
        <v>1</v>
      </c>
      <c r="C471">
        <v>0</v>
      </c>
      <c r="D471">
        <v>0</v>
      </c>
      <c r="E471" t="s">
        <v>47016</v>
      </c>
    </row>
    <row r="472" spans="1:5" hidden="1" x14ac:dyDescent="0.3">
      <c r="A472" t="s">
        <v>28657</v>
      </c>
      <c r="B472">
        <v>1</v>
      </c>
      <c r="C472">
        <v>0</v>
      </c>
      <c r="D472">
        <v>0</v>
      </c>
      <c r="E472" t="s">
        <v>47016</v>
      </c>
    </row>
    <row r="473" spans="1:5" hidden="1" x14ac:dyDescent="0.3">
      <c r="A473" t="s">
        <v>28671</v>
      </c>
      <c r="B473">
        <v>1</v>
      </c>
      <c r="C473">
        <v>0</v>
      </c>
      <c r="D473">
        <v>0</v>
      </c>
      <c r="E473" t="s">
        <v>47016</v>
      </c>
    </row>
    <row r="474" spans="1:5" hidden="1" x14ac:dyDescent="0.3">
      <c r="A474" t="s">
        <v>28676</v>
      </c>
      <c r="B474">
        <v>1</v>
      </c>
      <c r="C474">
        <v>0</v>
      </c>
      <c r="D474">
        <v>0</v>
      </c>
      <c r="E474" t="s">
        <v>47016</v>
      </c>
    </row>
    <row r="475" spans="1:5" hidden="1" x14ac:dyDescent="0.3">
      <c r="A475" t="s">
        <v>28685</v>
      </c>
      <c r="B475">
        <v>1</v>
      </c>
      <c r="C475">
        <v>0</v>
      </c>
      <c r="D475">
        <v>0</v>
      </c>
      <c r="E475" t="s">
        <v>47016</v>
      </c>
    </row>
    <row r="476" spans="1:5" hidden="1" x14ac:dyDescent="0.3">
      <c r="A476" t="s">
        <v>28690</v>
      </c>
      <c r="B476">
        <v>1</v>
      </c>
      <c r="C476">
        <v>0</v>
      </c>
      <c r="D476">
        <v>0</v>
      </c>
      <c r="E476" t="s">
        <v>47016</v>
      </c>
    </row>
    <row r="477" spans="1:5" hidden="1" x14ac:dyDescent="0.3">
      <c r="A477" t="s">
        <v>28714</v>
      </c>
      <c r="B477">
        <v>1</v>
      </c>
      <c r="C477">
        <v>0</v>
      </c>
      <c r="D477">
        <v>0</v>
      </c>
      <c r="E477" t="s">
        <v>47016</v>
      </c>
    </row>
    <row r="478" spans="1:5" hidden="1" x14ac:dyDescent="0.3">
      <c r="A478" t="s">
        <v>28730</v>
      </c>
      <c r="B478">
        <v>1</v>
      </c>
      <c r="C478">
        <v>0</v>
      </c>
      <c r="D478">
        <v>0</v>
      </c>
      <c r="E478" t="s">
        <v>47016</v>
      </c>
    </row>
    <row r="479" spans="1:5" hidden="1" x14ac:dyDescent="0.3">
      <c r="A479" t="s">
        <v>28749</v>
      </c>
      <c r="B479">
        <v>1</v>
      </c>
      <c r="C479">
        <v>0</v>
      </c>
      <c r="D479">
        <v>0</v>
      </c>
      <c r="E479" t="s">
        <v>47016</v>
      </c>
    </row>
    <row r="480" spans="1:5" hidden="1" x14ac:dyDescent="0.3">
      <c r="A480" t="s">
        <v>28764</v>
      </c>
      <c r="B480">
        <v>1</v>
      </c>
      <c r="C480">
        <v>0</v>
      </c>
      <c r="D480">
        <v>0</v>
      </c>
      <c r="E480" t="s">
        <v>47016</v>
      </c>
    </row>
    <row r="481" spans="1:5" hidden="1" x14ac:dyDescent="0.3">
      <c r="A481" t="s">
        <v>28769</v>
      </c>
      <c r="B481">
        <v>1</v>
      </c>
      <c r="C481">
        <v>0</v>
      </c>
      <c r="D481">
        <v>0</v>
      </c>
      <c r="E481" t="s">
        <v>47016</v>
      </c>
    </row>
    <row r="482" spans="1:5" hidden="1" x14ac:dyDescent="0.3">
      <c r="A482" t="s">
        <v>28773</v>
      </c>
      <c r="B482">
        <v>1</v>
      </c>
      <c r="C482">
        <v>0</v>
      </c>
      <c r="D482">
        <v>0</v>
      </c>
      <c r="E482" t="s">
        <v>47016</v>
      </c>
    </row>
    <row r="483" spans="1:5" hidden="1" x14ac:dyDescent="0.3">
      <c r="A483" t="s">
        <v>28778</v>
      </c>
      <c r="B483">
        <v>1</v>
      </c>
      <c r="C483">
        <v>0</v>
      </c>
      <c r="D483">
        <v>0</v>
      </c>
      <c r="E483" t="s">
        <v>47016</v>
      </c>
    </row>
    <row r="484" spans="1:5" hidden="1" x14ac:dyDescent="0.3">
      <c r="A484" t="s">
        <v>28783</v>
      </c>
      <c r="B484">
        <v>1</v>
      </c>
      <c r="C484">
        <v>0</v>
      </c>
      <c r="D484">
        <v>0</v>
      </c>
      <c r="E484" t="s">
        <v>47016</v>
      </c>
    </row>
    <row r="485" spans="1:5" hidden="1" x14ac:dyDescent="0.3">
      <c r="A485" t="s">
        <v>28788</v>
      </c>
      <c r="B485">
        <v>1</v>
      </c>
      <c r="C485">
        <v>0</v>
      </c>
      <c r="D485">
        <v>0</v>
      </c>
      <c r="E485" t="s">
        <v>47016</v>
      </c>
    </row>
    <row r="486" spans="1:5" hidden="1" x14ac:dyDescent="0.3">
      <c r="A486" t="s">
        <v>28798</v>
      </c>
      <c r="B486">
        <v>1</v>
      </c>
      <c r="C486">
        <v>0</v>
      </c>
      <c r="D486">
        <v>0</v>
      </c>
      <c r="E486" t="s">
        <v>47016</v>
      </c>
    </row>
    <row r="487" spans="1:5" hidden="1" x14ac:dyDescent="0.3">
      <c r="A487" t="s">
        <v>28803</v>
      </c>
      <c r="B487">
        <v>1</v>
      </c>
      <c r="C487">
        <v>0</v>
      </c>
      <c r="D487">
        <v>0</v>
      </c>
      <c r="E487" t="s">
        <v>47016</v>
      </c>
    </row>
    <row r="488" spans="1:5" hidden="1" x14ac:dyDescent="0.3">
      <c r="A488" t="s">
        <v>28808</v>
      </c>
      <c r="B488">
        <v>1</v>
      </c>
      <c r="C488">
        <v>0</v>
      </c>
      <c r="D488">
        <v>0</v>
      </c>
      <c r="E488" t="s">
        <v>47016</v>
      </c>
    </row>
    <row r="489" spans="1:5" hidden="1" x14ac:dyDescent="0.3">
      <c r="A489" t="s">
        <v>28813</v>
      </c>
      <c r="B489">
        <v>1</v>
      </c>
      <c r="C489">
        <v>0</v>
      </c>
      <c r="D489">
        <v>0</v>
      </c>
      <c r="E489" t="s">
        <v>47016</v>
      </c>
    </row>
    <row r="490" spans="1:5" hidden="1" x14ac:dyDescent="0.3">
      <c r="A490" t="s">
        <v>28828</v>
      </c>
      <c r="B490">
        <v>1</v>
      </c>
      <c r="C490">
        <v>0</v>
      </c>
      <c r="D490">
        <v>0</v>
      </c>
      <c r="E490" t="s">
        <v>47016</v>
      </c>
    </row>
    <row r="491" spans="1:5" hidden="1" x14ac:dyDescent="0.3">
      <c r="A491" t="s">
        <v>28842</v>
      </c>
      <c r="B491">
        <v>1</v>
      </c>
      <c r="C491">
        <v>0</v>
      </c>
      <c r="D491">
        <v>0</v>
      </c>
      <c r="E491" t="s">
        <v>47016</v>
      </c>
    </row>
    <row r="492" spans="1:5" hidden="1" x14ac:dyDescent="0.3">
      <c r="A492" t="s">
        <v>28856</v>
      </c>
      <c r="B492">
        <v>1</v>
      </c>
      <c r="C492">
        <v>0</v>
      </c>
      <c r="D492">
        <v>0</v>
      </c>
      <c r="E492" t="s">
        <v>47016</v>
      </c>
    </row>
    <row r="493" spans="1:5" hidden="1" x14ac:dyDescent="0.3">
      <c r="A493" t="s">
        <v>28865</v>
      </c>
      <c r="B493">
        <v>1</v>
      </c>
      <c r="C493">
        <v>0</v>
      </c>
      <c r="D493">
        <v>0</v>
      </c>
      <c r="E493" t="s">
        <v>47016</v>
      </c>
    </row>
    <row r="494" spans="1:5" hidden="1" x14ac:dyDescent="0.3">
      <c r="A494" t="s">
        <v>28870</v>
      </c>
      <c r="B494">
        <v>1</v>
      </c>
      <c r="C494">
        <v>0</v>
      </c>
      <c r="D494">
        <v>0</v>
      </c>
      <c r="E494" t="s">
        <v>47016</v>
      </c>
    </row>
    <row r="495" spans="1:5" hidden="1" x14ac:dyDescent="0.3">
      <c r="A495" t="s">
        <v>28881</v>
      </c>
      <c r="B495">
        <v>1</v>
      </c>
      <c r="C495">
        <v>0</v>
      </c>
      <c r="D495">
        <v>0</v>
      </c>
      <c r="E495" t="s">
        <v>47016</v>
      </c>
    </row>
    <row r="496" spans="1:5" hidden="1" x14ac:dyDescent="0.3">
      <c r="A496" t="s">
        <v>28886</v>
      </c>
      <c r="B496">
        <v>1</v>
      </c>
      <c r="C496">
        <v>0</v>
      </c>
      <c r="D496">
        <v>0</v>
      </c>
      <c r="E496" t="s">
        <v>47016</v>
      </c>
    </row>
    <row r="497" spans="1:5" hidden="1" x14ac:dyDescent="0.3">
      <c r="A497" t="s">
        <v>28891</v>
      </c>
      <c r="B497">
        <v>1</v>
      </c>
      <c r="C497">
        <v>0</v>
      </c>
      <c r="D497">
        <v>0</v>
      </c>
      <c r="E497" t="s">
        <v>47016</v>
      </c>
    </row>
    <row r="498" spans="1:5" hidden="1" x14ac:dyDescent="0.3">
      <c r="A498" t="s">
        <v>28896</v>
      </c>
      <c r="B498">
        <v>1</v>
      </c>
      <c r="C498">
        <v>0</v>
      </c>
      <c r="D498">
        <v>0</v>
      </c>
      <c r="E498" t="s">
        <v>47016</v>
      </c>
    </row>
    <row r="499" spans="1:5" hidden="1" x14ac:dyDescent="0.3">
      <c r="A499" t="s">
        <v>28901</v>
      </c>
      <c r="B499">
        <v>1</v>
      </c>
      <c r="C499">
        <v>0</v>
      </c>
      <c r="D499">
        <v>0</v>
      </c>
      <c r="E499" t="s">
        <v>47016</v>
      </c>
    </row>
    <row r="500" spans="1:5" hidden="1" x14ac:dyDescent="0.3">
      <c r="A500" t="s">
        <v>28906</v>
      </c>
      <c r="B500">
        <v>1</v>
      </c>
      <c r="C500">
        <v>0</v>
      </c>
      <c r="D500">
        <v>0</v>
      </c>
      <c r="E500" t="s">
        <v>47016</v>
      </c>
    </row>
    <row r="501" spans="1:5" hidden="1" x14ac:dyDescent="0.3">
      <c r="A501" t="s">
        <v>28942</v>
      </c>
      <c r="B501">
        <v>1</v>
      </c>
      <c r="C501">
        <v>0</v>
      </c>
      <c r="D501">
        <v>0</v>
      </c>
      <c r="E501" t="s">
        <v>47016</v>
      </c>
    </row>
    <row r="502" spans="1:5" hidden="1" x14ac:dyDescent="0.3">
      <c r="A502" t="s">
        <v>28959</v>
      </c>
      <c r="B502">
        <v>1</v>
      </c>
      <c r="C502">
        <v>0</v>
      </c>
      <c r="D502">
        <v>0</v>
      </c>
      <c r="E502" t="s">
        <v>47016</v>
      </c>
    </row>
    <row r="503" spans="1:5" hidden="1" x14ac:dyDescent="0.3">
      <c r="A503" t="s">
        <v>28964</v>
      </c>
      <c r="B503">
        <v>1</v>
      </c>
      <c r="C503">
        <v>0</v>
      </c>
      <c r="D503">
        <v>0</v>
      </c>
      <c r="E503" t="s">
        <v>47016</v>
      </c>
    </row>
    <row r="504" spans="1:5" hidden="1" x14ac:dyDescent="0.3">
      <c r="A504" t="s">
        <v>28969</v>
      </c>
      <c r="B504">
        <v>1</v>
      </c>
      <c r="C504">
        <v>0</v>
      </c>
      <c r="D504">
        <v>0</v>
      </c>
      <c r="E504" t="s">
        <v>47016</v>
      </c>
    </row>
    <row r="505" spans="1:5" hidden="1" x14ac:dyDescent="0.3">
      <c r="A505" t="s">
        <v>28974</v>
      </c>
      <c r="B505">
        <v>1</v>
      </c>
      <c r="C505">
        <v>0</v>
      </c>
      <c r="D505">
        <v>0</v>
      </c>
      <c r="E505" t="s">
        <v>47016</v>
      </c>
    </row>
    <row r="506" spans="1:5" hidden="1" x14ac:dyDescent="0.3">
      <c r="A506" t="s">
        <v>28979</v>
      </c>
      <c r="B506">
        <v>1</v>
      </c>
      <c r="C506">
        <v>0</v>
      </c>
      <c r="D506">
        <v>0</v>
      </c>
      <c r="E506" t="s">
        <v>47016</v>
      </c>
    </row>
    <row r="507" spans="1:5" hidden="1" x14ac:dyDescent="0.3">
      <c r="A507" t="s">
        <v>28984</v>
      </c>
      <c r="B507">
        <v>1</v>
      </c>
      <c r="C507">
        <v>0</v>
      </c>
      <c r="D507">
        <v>0</v>
      </c>
      <c r="E507" t="s">
        <v>47016</v>
      </c>
    </row>
    <row r="508" spans="1:5" hidden="1" x14ac:dyDescent="0.3">
      <c r="A508" t="s">
        <v>28989</v>
      </c>
      <c r="B508">
        <v>1</v>
      </c>
      <c r="C508">
        <v>0</v>
      </c>
      <c r="D508">
        <v>0</v>
      </c>
      <c r="E508" t="s">
        <v>47016</v>
      </c>
    </row>
    <row r="509" spans="1:5" hidden="1" x14ac:dyDescent="0.3">
      <c r="A509" t="s">
        <v>28994</v>
      </c>
      <c r="B509">
        <v>1</v>
      </c>
      <c r="C509">
        <v>0</v>
      </c>
      <c r="D509">
        <v>0</v>
      </c>
      <c r="E509" t="s">
        <v>47016</v>
      </c>
    </row>
    <row r="510" spans="1:5" hidden="1" x14ac:dyDescent="0.3">
      <c r="A510" t="s">
        <v>29004</v>
      </c>
      <c r="B510">
        <v>1</v>
      </c>
      <c r="C510">
        <v>0</v>
      </c>
      <c r="D510">
        <v>0</v>
      </c>
      <c r="E510" t="s">
        <v>47016</v>
      </c>
    </row>
    <row r="511" spans="1:5" hidden="1" x14ac:dyDescent="0.3">
      <c r="A511" t="s">
        <v>29009</v>
      </c>
      <c r="B511">
        <v>1</v>
      </c>
      <c r="C511">
        <v>0</v>
      </c>
      <c r="D511">
        <v>0</v>
      </c>
      <c r="E511" t="s">
        <v>47016</v>
      </c>
    </row>
    <row r="512" spans="1:5" hidden="1" x14ac:dyDescent="0.3">
      <c r="A512" t="s">
        <v>29014</v>
      </c>
      <c r="B512">
        <v>1</v>
      </c>
      <c r="C512">
        <v>0</v>
      </c>
      <c r="D512">
        <v>0</v>
      </c>
      <c r="E512" t="s">
        <v>47016</v>
      </c>
    </row>
    <row r="513" spans="1:5" hidden="1" x14ac:dyDescent="0.3">
      <c r="A513" t="s">
        <v>29019</v>
      </c>
      <c r="B513">
        <v>1</v>
      </c>
      <c r="C513">
        <v>0</v>
      </c>
      <c r="D513">
        <v>0</v>
      </c>
      <c r="E513" t="s">
        <v>47016</v>
      </c>
    </row>
    <row r="514" spans="1:5" hidden="1" x14ac:dyDescent="0.3">
      <c r="A514" t="s">
        <v>29024</v>
      </c>
      <c r="B514">
        <v>1</v>
      </c>
      <c r="C514">
        <v>0</v>
      </c>
      <c r="D514">
        <v>0</v>
      </c>
      <c r="E514" t="s">
        <v>47016</v>
      </c>
    </row>
    <row r="515" spans="1:5" hidden="1" x14ac:dyDescent="0.3">
      <c r="A515" t="s">
        <v>29027</v>
      </c>
      <c r="B515">
        <v>1</v>
      </c>
      <c r="C515">
        <v>0</v>
      </c>
      <c r="D515">
        <v>0</v>
      </c>
      <c r="E515" t="s">
        <v>47016</v>
      </c>
    </row>
    <row r="516" spans="1:5" hidden="1" x14ac:dyDescent="0.3">
      <c r="A516" t="s">
        <v>29031</v>
      </c>
      <c r="B516">
        <v>1</v>
      </c>
      <c r="C516">
        <v>0</v>
      </c>
      <c r="D516">
        <v>0</v>
      </c>
      <c r="E516" t="s">
        <v>47016</v>
      </c>
    </row>
    <row r="517" spans="1:5" hidden="1" x14ac:dyDescent="0.3">
      <c r="A517" t="s">
        <v>29036</v>
      </c>
      <c r="B517">
        <v>1</v>
      </c>
      <c r="C517">
        <v>0</v>
      </c>
      <c r="D517">
        <v>0</v>
      </c>
      <c r="E517" t="s">
        <v>47016</v>
      </c>
    </row>
    <row r="518" spans="1:5" hidden="1" x14ac:dyDescent="0.3">
      <c r="A518" t="s">
        <v>29041</v>
      </c>
      <c r="B518">
        <v>1</v>
      </c>
      <c r="C518">
        <v>0</v>
      </c>
      <c r="D518">
        <v>0</v>
      </c>
      <c r="E518" t="s">
        <v>47016</v>
      </c>
    </row>
    <row r="519" spans="1:5" hidden="1" x14ac:dyDescent="0.3">
      <c r="A519" t="s">
        <v>29046</v>
      </c>
      <c r="B519">
        <v>1</v>
      </c>
      <c r="C519">
        <v>0</v>
      </c>
      <c r="D519">
        <v>0</v>
      </c>
      <c r="E519" t="s">
        <v>47016</v>
      </c>
    </row>
    <row r="520" spans="1:5" hidden="1" x14ac:dyDescent="0.3">
      <c r="A520" t="s">
        <v>29071</v>
      </c>
      <c r="B520">
        <v>1</v>
      </c>
      <c r="C520">
        <v>0</v>
      </c>
      <c r="D520">
        <v>0</v>
      </c>
      <c r="E520" t="s">
        <v>47016</v>
      </c>
    </row>
    <row r="521" spans="1:5" hidden="1" x14ac:dyDescent="0.3">
      <c r="A521" t="s">
        <v>29077</v>
      </c>
      <c r="B521">
        <v>1</v>
      </c>
      <c r="C521">
        <v>0</v>
      </c>
      <c r="D521">
        <v>0</v>
      </c>
      <c r="E521" t="s">
        <v>47016</v>
      </c>
    </row>
    <row r="522" spans="1:5" hidden="1" x14ac:dyDescent="0.3">
      <c r="A522" t="s">
        <v>29083</v>
      </c>
      <c r="B522">
        <v>1</v>
      </c>
      <c r="C522">
        <v>0</v>
      </c>
      <c r="D522">
        <v>0</v>
      </c>
      <c r="E522" t="s">
        <v>47016</v>
      </c>
    </row>
    <row r="523" spans="1:5" hidden="1" x14ac:dyDescent="0.3">
      <c r="A523" t="s">
        <v>29088</v>
      </c>
      <c r="B523">
        <v>1</v>
      </c>
      <c r="C523">
        <v>0</v>
      </c>
      <c r="D523">
        <v>0</v>
      </c>
      <c r="E523" t="s">
        <v>47016</v>
      </c>
    </row>
    <row r="524" spans="1:5" hidden="1" x14ac:dyDescent="0.3">
      <c r="A524" t="s">
        <v>29093</v>
      </c>
      <c r="B524">
        <v>1</v>
      </c>
      <c r="C524">
        <v>0</v>
      </c>
      <c r="D524">
        <v>0</v>
      </c>
      <c r="E524" t="s">
        <v>47016</v>
      </c>
    </row>
    <row r="525" spans="1:5" hidden="1" x14ac:dyDescent="0.3">
      <c r="A525" t="s">
        <v>29098</v>
      </c>
      <c r="B525">
        <v>1</v>
      </c>
      <c r="C525">
        <v>0</v>
      </c>
      <c r="D525">
        <v>0</v>
      </c>
      <c r="E525" t="s">
        <v>47016</v>
      </c>
    </row>
    <row r="526" spans="1:5" hidden="1" x14ac:dyDescent="0.3">
      <c r="A526" t="s">
        <v>29102</v>
      </c>
      <c r="B526">
        <v>1</v>
      </c>
      <c r="C526">
        <v>0</v>
      </c>
      <c r="D526">
        <v>0</v>
      </c>
      <c r="E526" t="s">
        <v>47016</v>
      </c>
    </row>
    <row r="527" spans="1:5" hidden="1" x14ac:dyDescent="0.3">
      <c r="A527" t="s">
        <v>29112</v>
      </c>
      <c r="B527">
        <v>1</v>
      </c>
      <c r="C527">
        <v>0</v>
      </c>
      <c r="D527">
        <v>0</v>
      </c>
      <c r="E527" t="s">
        <v>47016</v>
      </c>
    </row>
    <row r="528" spans="1:5" hidden="1" x14ac:dyDescent="0.3">
      <c r="A528" t="s">
        <v>29117</v>
      </c>
      <c r="B528">
        <v>1</v>
      </c>
      <c r="C528">
        <v>0</v>
      </c>
      <c r="D528">
        <v>0</v>
      </c>
      <c r="E528" t="s">
        <v>47016</v>
      </c>
    </row>
    <row r="529" spans="1:5" hidden="1" x14ac:dyDescent="0.3">
      <c r="A529" t="s">
        <v>29121</v>
      </c>
      <c r="B529">
        <v>1</v>
      </c>
      <c r="C529">
        <v>0</v>
      </c>
      <c r="D529">
        <v>0</v>
      </c>
      <c r="E529" t="s">
        <v>47016</v>
      </c>
    </row>
    <row r="530" spans="1:5" hidden="1" x14ac:dyDescent="0.3">
      <c r="A530" t="s">
        <v>29131</v>
      </c>
      <c r="B530">
        <v>1</v>
      </c>
      <c r="C530">
        <v>0</v>
      </c>
      <c r="D530">
        <v>0</v>
      </c>
      <c r="E530" t="s">
        <v>47016</v>
      </c>
    </row>
    <row r="531" spans="1:5" hidden="1" x14ac:dyDescent="0.3">
      <c r="A531" t="s">
        <v>29136</v>
      </c>
      <c r="B531">
        <v>1</v>
      </c>
      <c r="C531">
        <v>0</v>
      </c>
      <c r="D531">
        <v>0</v>
      </c>
      <c r="E531" t="s">
        <v>47016</v>
      </c>
    </row>
    <row r="532" spans="1:5" hidden="1" x14ac:dyDescent="0.3">
      <c r="A532" t="s">
        <v>29141</v>
      </c>
      <c r="B532">
        <v>1</v>
      </c>
      <c r="C532">
        <v>0</v>
      </c>
      <c r="D532">
        <v>0</v>
      </c>
      <c r="E532" t="s">
        <v>47016</v>
      </c>
    </row>
    <row r="533" spans="1:5" hidden="1" x14ac:dyDescent="0.3">
      <c r="A533" t="s">
        <v>29270</v>
      </c>
      <c r="B533">
        <v>1</v>
      </c>
      <c r="C533">
        <v>0</v>
      </c>
      <c r="D533">
        <v>0</v>
      </c>
      <c r="E533" t="s">
        <v>47016</v>
      </c>
    </row>
    <row r="534" spans="1:5" hidden="1" x14ac:dyDescent="0.3">
      <c r="A534" t="s">
        <v>29283</v>
      </c>
      <c r="B534">
        <v>1</v>
      </c>
      <c r="C534">
        <v>0</v>
      </c>
      <c r="D534">
        <v>0</v>
      </c>
      <c r="E534" t="s">
        <v>47016</v>
      </c>
    </row>
    <row r="535" spans="1:5" hidden="1" x14ac:dyDescent="0.3">
      <c r="A535" t="s">
        <v>29288</v>
      </c>
      <c r="B535">
        <v>1</v>
      </c>
      <c r="C535">
        <v>0</v>
      </c>
      <c r="D535">
        <v>0</v>
      </c>
      <c r="E535" t="s">
        <v>47016</v>
      </c>
    </row>
    <row r="536" spans="1:5" hidden="1" x14ac:dyDescent="0.3">
      <c r="A536" t="s">
        <v>29298</v>
      </c>
      <c r="B536">
        <v>1</v>
      </c>
      <c r="C536">
        <v>0</v>
      </c>
      <c r="D536">
        <v>0</v>
      </c>
      <c r="E536" t="s">
        <v>47016</v>
      </c>
    </row>
    <row r="537" spans="1:5" hidden="1" x14ac:dyDescent="0.3">
      <c r="A537" t="s">
        <v>29308</v>
      </c>
      <c r="B537">
        <v>1</v>
      </c>
      <c r="C537">
        <v>0</v>
      </c>
      <c r="D537">
        <v>0</v>
      </c>
      <c r="E537" t="s">
        <v>47016</v>
      </c>
    </row>
    <row r="538" spans="1:5" hidden="1" x14ac:dyDescent="0.3">
      <c r="A538" t="s">
        <v>29311</v>
      </c>
      <c r="B538">
        <v>1</v>
      </c>
      <c r="C538">
        <v>0</v>
      </c>
      <c r="D538">
        <v>0</v>
      </c>
      <c r="E538" t="s">
        <v>47016</v>
      </c>
    </row>
    <row r="539" spans="1:5" hidden="1" x14ac:dyDescent="0.3">
      <c r="A539" t="s">
        <v>29330</v>
      </c>
      <c r="B539">
        <v>1</v>
      </c>
      <c r="C539">
        <v>0</v>
      </c>
      <c r="D539">
        <v>0</v>
      </c>
      <c r="E539" t="s">
        <v>47016</v>
      </c>
    </row>
    <row r="540" spans="1:5" hidden="1" x14ac:dyDescent="0.3">
      <c r="A540" t="s">
        <v>29335</v>
      </c>
      <c r="B540">
        <v>1</v>
      </c>
      <c r="C540">
        <v>0</v>
      </c>
      <c r="D540">
        <v>0</v>
      </c>
      <c r="E540" t="s">
        <v>47016</v>
      </c>
    </row>
    <row r="541" spans="1:5" hidden="1" x14ac:dyDescent="0.3">
      <c r="A541" t="s">
        <v>29359</v>
      </c>
      <c r="B541">
        <v>1</v>
      </c>
      <c r="C541">
        <v>0</v>
      </c>
      <c r="D541">
        <v>0</v>
      </c>
      <c r="E541" t="s">
        <v>47016</v>
      </c>
    </row>
    <row r="542" spans="1:5" hidden="1" x14ac:dyDescent="0.3">
      <c r="A542" t="s">
        <v>29369</v>
      </c>
      <c r="B542">
        <v>1</v>
      </c>
      <c r="C542">
        <v>0</v>
      </c>
      <c r="D542">
        <v>0</v>
      </c>
      <c r="E542" t="s">
        <v>47016</v>
      </c>
    </row>
    <row r="543" spans="1:5" hidden="1" x14ac:dyDescent="0.3">
      <c r="A543" t="s">
        <v>29380</v>
      </c>
      <c r="B543">
        <v>1</v>
      </c>
      <c r="C543">
        <v>0</v>
      </c>
      <c r="D543">
        <v>0</v>
      </c>
      <c r="E543" t="s">
        <v>47016</v>
      </c>
    </row>
    <row r="544" spans="1:5" hidden="1" x14ac:dyDescent="0.3">
      <c r="A544" t="s">
        <v>29388</v>
      </c>
      <c r="B544">
        <v>1</v>
      </c>
      <c r="C544">
        <v>0</v>
      </c>
      <c r="D544">
        <v>0</v>
      </c>
      <c r="E544" t="s">
        <v>47016</v>
      </c>
    </row>
    <row r="545" spans="1:5" hidden="1" x14ac:dyDescent="0.3">
      <c r="A545" t="s">
        <v>29395</v>
      </c>
      <c r="B545">
        <v>1</v>
      </c>
      <c r="C545">
        <v>0</v>
      </c>
      <c r="D545">
        <v>0</v>
      </c>
      <c r="E545" t="s">
        <v>47016</v>
      </c>
    </row>
    <row r="546" spans="1:5" hidden="1" x14ac:dyDescent="0.3">
      <c r="A546" t="s">
        <v>29407</v>
      </c>
      <c r="B546">
        <v>1</v>
      </c>
      <c r="C546">
        <v>0</v>
      </c>
      <c r="D546">
        <v>0</v>
      </c>
      <c r="E546" t="s">
        <v>47016</v>
      </c>
    </row>
    <row r="547" spans="1:5" hidden="1" x14ac:dyDescent="0.3">
      <c r="A547" t="s">
        <v>29412</v>
      </c>
      <c r="B547">
        <v>1</v>
      </c>
      <c r="C547">
        <v>0</v>
      </c>
      <c r="D547">
        <v>0</v>
      </c>
      <c r="E547" t="s">
        <v>47016</v>
      </c>
    </row>
    <row r="548" spans="1:5" hidden="1" x14ac:dyDescent="0.3">
      <c r="A548" t="s">
        <v>29417</v>
      </c>
      <c r="B548">
        <v>1</v>
      </c>
      <c r="C548">
        <v>0</v>
      </c>
      <c r="D548">
        <v>0</v>
      </c>
      <c r="E548" t="s">
        <v>47016</v>
      </c>
    </row>
    <row r="549" spans="1:5" hidden="1" x14ac:dyDescent="0.3">
      <c r="A549" t="s">
        <v>29422</v>
      </c>
      <c r="B549">
        <v>1</v>
      </c>
      <c r="C549">
        <v>0</v>
      </c>
      <c r="D549">
        <v>0</v>
      </c>
      <c r="E549" t="s">
        <v>47016</v>
      </c>
    </row>
    <row r="550" spans="1:5" hidden="1" x14ac:dyDescent="0.3">
      <c r="A550" t="s">
        <v>29427</v>
      </c>
      <c r="B550">
        <v>1</v>
      </c>
      <c r="C550">
        <v>0</v>
      </c>
      <c r="D550">
        <v>0</v>
      </c>
      <c r="E550" t="s">
        <v>47016</v>
      </c>
    </row>
    <row r="551" spans="1:5" hidden="1" x14ac:dyDescent="0.3">
      <c r="A551" t="s">
        <v>29432</v>
      </c>
      <c r="B551">
        <v>1</v>
      </c>
      <c r="C551">
        <v>0</v>
      </c>
      <c r="D551">
        <v>0</v>
      </c>
      <c r="E551" t="s">
        <v>47016</v>
      </c>
    </row>
    <row r="552" spans="1:5" hidden="1" x14ac:dyDescent="0.3">
      <c r="A552" t="s">
        <v>29549</v>
      </c>
      <c r="B552">
        <v>1</v>
      </c>
      <c r="C552">
        <v>0</v>
      </c>
      <c r="D552">
        <v>0</v>
      </c>
      <c r="E552" t="s">
        <v>47016</v>
      </c>
    </row>
    <row r="553" spans="1:5" hidden="1" x14ac:dyDescent="0.3">
      <c r="A553" t="s">
        <v>29563</v>
      </c>
      <c r="B553">
        <v>1</v>
      </c>
      <c r="C553">
        <v>0</v>
      </c>
      <c r="D553">
        <v>0</v>
      </c>
      <c r="E553" t="s">
        <v>47016</v>
      </c>
    </row>
    <row r="554" spans="1:5" hidden="1" x14ac:dyDescent="0.3">
      <c r="A554" t="s">
        <v>29930</v>
      </c>
      <c r="B554">
        <v>1</v>
      </c>
      <c r="C554">
        <v>0</v>
      </c>
      <c r="D554">
        <v>0</v>
      </c>
      <c r="E554" t="s">
        <v>47016</v>
      </c>
    </row>
    <row r="555" spans="1:5" hidden="1" x14ac:dyDescent="0.3">
      <c r="A555" t="s">
        <v>29957</v>
      </c>
      <c r="B555">
        <v>1</v>
      </c>
      <c r="C555">
        <v>0</v>
      </c>
      <c r="D555">
        <v>0</v>
      </c>
      <c r="E555" t="s">
        <v>47016</v>
      </c>
    </row>
    <row r="556" spans="1:5" hidden="1" x14ac:dyDescent="0.3">
      <c r="A556" t="s">
        <v>30018</v>
      </c>
      <c r="B556">
        <v>1</v>
      </c>
      <c r="C556">
        <v>0</v>
      </c>
      <c r="D556">
        <v>0</v>
      </c>
      <c r="E556" t="s">
        <v>47016</v>
      </c>
    </row>
    <row r="557" spans="1:5" hidden="1" x14ac:dyDescent="0.3">
      <c r="A557" t="s">
        <v>30031</v>
      </c>
      <c r="B557">
        <v>1</v>
      </c>
      <c r="C557">
        <v>0</v>
      </c>
      <c r="D557">
        <v>0</v>
      </c>
      <c r="E557" t="s">
        <v>47016</v>
      </c>
    </row>
    <row r="558" spans="1:5" hidden="1" x14ac:dyDescent="0.3">
      <c r="A558" t="s">
        <v>30038</v>
      </c>
      <c r="B558">
        <v>1</v>
      </c>
      <c r="C558">
        <v>0</v>
      </c>
      <c r="D558">
        <v>0</v>
      </c>
      <c r="E558" t="s">
        <v>47016</v>
      </c>
    </row>
    <row r="559" spans="1:5" hidden="1" x14ac:dyDescent="0.3">
      <c r="A559" t="s">
        <v>30043</v>
      </c>
      <c r="B559">
        <v>1</v>
      </c>
      <c r="C559">
        <v>0</v>
      </c>
      <c r="D559">
        <v>0</v>
      </c>
      <c r="E559" t="s">
        <v>47016</v>
      </c>
    </row>
    <row r="560" spans="1:5" hidden="1" x14ac:dyDescent="0.3">
      <c r="A560" t="s">
        <v>30048</v>
      </c>
      <c r="B560">
        <v>1</v>
      </c>
      <c r="C560">
        <v>0</v>
      </c>
      <c r="D560">
        <v>0</v>
      </c>
      <c r="E560" t="s">
        <v>47016</v>
      </c>
    </row>
    <row r="561" spans="1:5" hidden="1" x14ac:dyDescent="0.3">
      <c r="A561" t="s">
        <v>30057</v>
      </c>
      <c r="B561">
        <v>1</v>
      </c>
      <c r="C561">
        <v>0</v>
      </c>
      <c r="D561">
        <v>0</v>
      </c>
      <c r="E561" t="s">
        <v>47016</v>
      </c>
    </row>
    <row r="562" spans="1:5" hidden="1" x14ac:dyDescent="0.3">
      <c r="A562" t="s">
        <v>30084</v>
      </c>
      <c r="B562">
        <v>1</v>
      </c>
      <c r="C562">
        <v>0</v>
      </c>
      <c r="D562">
        <v>0</v>
      </c>
      <c r="E562" t="s">
        <v>47016</v>
      </c>
    </row>
    <row r="563" spans="1:5" hidden="1" x14ac:dyDescent="0.3">
      <c r="A563" t="s">
        <v>30189</v>
      </c>
      <c r="B563">
        <v>1</v>
      </c>
      <c r="C563">
        <v>0</v>
      </c>
      <c r="D563">
        <v>0</v>
      </c>
      <c r="E563" t="s">
        <v>47016</v>
      </c>
    </row>
    <row r="564" spans="1:5" hidden="1" x14ac:dyDescent="0.3">
      <c r="A564" t="s">
        <v>30598</v>
      </c>
      <c r="B564">
        <v>1</v>
      </c>
      <c r="C564">
        <v>0</v>
      </c>
      <c r="D564">
        <v>0</v>
      </c>
      <c r="E564" t="s">
        <v>47016</v>
      </c>
    </row>
    <row r="565" spans="1:5" hidden="1" x14ac:dyDescent="0.3">
      <c r="A565" t="s">
        <v>30608</v>
      </c>
      <c r="B565">
        <v>1</v>
      </c>
      <c r="C565">
        <v>0</v>
      </c>
      <c r="D565">
        <v>0</v>
      </c>
      <c r="E565" t="s">
        <v>47016</v>
      </c>
    </row>
    <row r="566" spans="1:5" hidden="1" x14ac:dyDescent="0.3">
      <c r="A566" t="s">
        <v>30628</v>
      </c>
      <c r="B566">
        <v>1</v>
      </c>
      <c r="C566">
        <v>0</v>
      </c>
      <c r="D566">
        <v>0</v>
      </c>
      <c r="E566" t="s">
        <v>47016</v>
      </c>
    </row>
    <row r="567" spans="1:5" hidden="1" x14ac:dyDescent="0.3">
      <c r="A567" t="s">
        <v>30641</v>
      </c>
      <c r="B567">
        <v>1</v>
      </c>
      <c r="C567">
        <v>0</v>
      </c>
      <c r="D567">
        <v>0</v>
      </c>
      <c r="E567" t="s">
        <v>47016</v>
      </c>
    </row>
    <row r="568" spans="1:5" hidden="1" x14ac:dyDescent="0.3">
      <c r="A568" t="s">
        <v>30647</v>
      </c>
      <c r="B568">
        <v>1</v>
      </c>
      <c r="C568">
        <v>0</v>
      </c>
      <c r="D568">
        <v>0</v>
      </c>
      <c r="E568" t="s">
        <v>47016</v>
      </c>
    </row>
    <row r="569" spans="1:5" hidden="1" x14ac:dyDescent="0.3">
      <c r="A569" t="s">
        <v>30681</v>
      </c>
      <c r="B569">
        <v>1</v>
      </c>
      <c r="C569">
        <v>0</v>
      </c>
      <c r="D569">
        <v>0</v>
      </c>
      <c r="E569" t="s">
        <v>47016</v>
      </c>
    </row>
    <row r="570" spans="1:5" hidden="1" x14ac:dyDescent="0.3">
      <c r="A570" t="s">
        <v>30686</v>
      </c>
      <c r="B570">
        <v>1</v>
      </c>
      <c r="C570">
        <v>0</v>
      </c>
      <c r="D570">
        <v>0</v>
      </c>
      <c r="E570" t="s">
        <v>47016</v>
      </c>
    </row>
    <row r="571" spans="1:5" hidden="1" x14ac:dyDescent="0.3">
      <c r="A571" t="s">
        <v>30705</v>
      </c>
      <c r="B571">
        <v>1</v>
      </c>
      <c r="C571">
        <v>0</v>
      </c>
      <c r="D571">
        <v>0</v>
      </c>
      <c r="E571" t="s">
        <v>47016</v>
      </c>
    </row>
    <row r="572" spans="1:5" hidden="1" x14ac:dyDescent="0.3">
      <c r="A572" t="s">
        <v>30715</v>
      </c>
      <c r="B572">
        <v>1</v>
      </c>
      <c r="C572">
        <v>0</v>
      </c>
      <c r="D572">
        <v>0</v>
      </c>
      <c r="E572" t="s">
        <v>47016</v>
      </c>
    </row>
    <row r="573" spans="1:5" hidden="1" x14ac:dyDescent="0.3">
      <c r="A573" t="s">
        <v>30739</v>
      </c>
      <c r="B573">
        <v>1</v>
      </c>
      <c r="C573">
        <v>0</v>
      </c>
      <c r="D573">
        <v>0</v>
      </c>
      <c r="E573" t="s">
        <v>47016</v>
      </c>
    </row>
    <row r="574" spans="1:5" hidden="1" x14ac:dyDescent="0.3">
      <c r="A574" t="s">
        <v>30758</v>
      </c>
      <c r="B574">
        <v>1</v>
      </c>
      <c r="C574">
        <v>0</v>
      </c>
      <c r="D574">
        <v>0</v>
      </c>
      <c r="E574" t="s">
        <v>47016</v>
      </c>
    </row>
    <row r="575" spans="1:5" hidden="1" x14ac:dyDescent="0.3">
      <c r="A575" t="s">
        <v>30777</v>
      </c>
      <c r="B575">
        <v>1</v>
      </c>
      <c r="C575">
        <v>0</v>
      </c>
      <c r="D575">
        <v>0</v>
      </c>
      <c r="E575" t="s">
        <v>47016</v>
      </c>
    </row>
    <row r="576" spans="1:5" hidden="1" x14ac:dyDescent="0.3">
      <c r="A576" t="s">
        <v>30899</v>
      </c>
      <c r="B576">
        <v>1</v>
      </c>
      <c r="C576">
        <v>0</v>
      </c>
      <c r="D576">
        <v>0</v>
      </c>
      <c r="E576" t="s">
        <v>47016</v>
      </c>
    </row>
    <row r="577" spans="1:5" hidden="1" x14ac:dyDescent="0.3">
      <c r="A577" t="s">
        <v>30914</v>
      </c>
      <c r="B577">
        <v>1</v>
      </c>
      <c r="C577">
        <v>0</v>
      </c>
      <c r="D577">
        <v>0</v>
      </c>
      <c r="E577" t="s">
        <v>47016</v>
      </c>
    </row>
    <row r="578" spans="1:5" hidden="1" x14ac:dyDescent="0.3">
      <c r="A578" t="s">
        <v>30919</v>
      </c>
      <c r="B578">
        <v>1</v>
      </c>
      <c r="C578">
        <v>0</v>
      </c>
      <c r="D578">
        <v>0</v>
      </c>
      <c r="E578" t="s">
        <v>47016</v>
      </c>
    </row>
    <row r="579" spans="1:5" hidden="1" x14ac:dyDescent="0.3">
      <c r="A579" t="s">
        <v>30924</v>
      </c>
      <c r="B579">
        <v>1</v>
      </c>
      <c r="C579">
        <v>0</v>
      </c>
      <c r="D579">
        <v>0</v>
      </c>
      <c r="E579" t="s">
        <v>47016</v>
      </c>
    </row>
    <row r="580" spans="1:5" hidden="1" x14ac:dyDescent="0.3">
      <c r="A580" t="s">
        <v>30929</v>
      </c>
      <c r="B580">
        <v>1</v>
      </c>
      <c r="C580">
        <v>0</v>
      </c>
      <c r="D580">
        <v>0</v>
      </c>
      <c r="E580" t="s">
        <v>47016</v>
      </c>
    </row>
    <row r="581" spans="1:5" hidden="1" x14ac:dyDescent="0.3">
      <c r="A581" t="s">
        <v>30938</v>
      </c>
      <c r="B581">
        <v>1</v>
      </c>
      <c r="C581">
        <v>0</v>
      </c>
      <c r="D581">
        <v>0</v>
      </c>
      <c r="E581" t="s">
        <v>47016</v>
      </c>
    </row>
    <row r="582" spans="1:5" hidden="1" x14ac:dyDescent="0.3">
      <c r="A582" t="s">
        <v>30943</v>
      </c>
      <c r="B582">
        <v>1</v>
      </c>
      <c r="C582">
        <v>0</v>
      </c>
      <c r="D582">
        <v>0</v>
      </c>
      <c r="E582" t="s">
        <v>47016</v>
      </c>
    </row>
    <row r="583" spans="1:5" hidden="1" x14ac:dyDescent="0.3">
      <c r="A583" t="s">
        <v>30952</v>
      </c>
      <c r="B583">
        <v>1</v>
      </c>
      <c r="C583">
        <v>0</v>
      </c>
      <c r="D583">
        <v>0</v>
      </c>
      <c r="E583" t="s">
        <v>47016</v>
      </c>
    </row>
    <row r="584" spans="1:5" hidden="1" x14ac:dyDescent="0.3">
      <c r="A584" t="s">
        <v>30957</v>
      </c>
      <c r="B584">
        <v>1</v>
      </c>
      <c r="C584">
        <v>0</v>
      </c>
      <c r="D584">
        <v>0</v>
      </c>
      <c r="E584" t="s">
        <v>47016</v>
      </c>
    </row>
    <row r="585" spans="1:5" hidden="1" x14ac:dyDescent="0.3">
      <c r="A585" t="s">
        <v>30970</v>
      </c>
      <c r="B585">
        <v>1</v>
      </c>
      <c r="C585">
        <v>0</v>
      </c>
      <c r="D585">
        <v>0</v>
      </c>
      <c r="E585" t="s">
        <v>47016</v>
      </c>
    </row>
    <row r="586" spans="1:5" hidden="1" x14ac:dyDescent="0.3">
      <c r="A586" t="s">
        <v>30975</v>
      </c>
      <c r="B586">
        <v>1</v>
      </c>
      <c r="C586">
        <v>0</v>
      </c>
      <c r="D586">
        <v>0</v>
      </c>
      <c r="E586" t="s">
        <v>47016</v>
      </c>
    </row>
    <row r="587" spans="1:5" hidden="1" x14ac:dyDescent="0.3">
      <c r="A587" t="s">
        <v>31629</v>
      </c>
      <c r="B587">
        <v>1</v>
      </c>
      <c r="C587">
        <v>0</v>
      </c>
      <c r="D587">
        <v>0</v>
      </c>
      <c r="E587" t="s">
        <v>47016</v>
      </c>
    </row>
    <row r="588" spans="1:5" hidden="1" x14ac:dyDescent="0.3">
      <c r="A588" t="s">
        <v>31635</v>
      </c>
      <c r="B588">
        <v>1</v>
      </c>
      <c r="C588">
        <v>0</v>
      </c>
      <c r="D588">
        <v>0</v>
      </c>
      <c r="E588" t="s">
        <v>47016</v>
      </c>
    </row>
    <row r="589" spans="1:5" hidden="1" x14ac:dyDescent="0.3">
      <c r="A589" t="s">
        <v>31640</v>
      </c>
      <c r="B589">
        <v>1</v>
      </c>
      <c r="C589">
        <v>0</v>
      </c>
      <c r="D589">
        <v>0</v>
      </c>
      <c r="E589" t="s">
        <v>47016</v>
      </c>
    </row>
    <row r="590" spans="1:5" hidden="1" x14ac:dyDescent="0.3">
      <c r="A590" t="s">
        <v>31645</v>
      </c>
      <c r="B590">
        <v>1</v>
      </c>
      <c r="C590">
        <v>0</v>
      </c>
      <c r="D590">
        <v>0</v>
      </c>
      <c r="E590" t="s">
        <v>47016</v>
      </c>
    </row>
    <row r="591" spans="1:5" hidden="1" x14ac:dyDescent="0.3">
      <c r="A591" t="s">
        <v>31737</v>
      </c>
      <c r="B591">
        <v>1</v>
      </c>
      <c r="C591">
        <v>0</v>
      </c>
      <c r="D591">
        <v>0</v>
      </c>
      <c r="E591" t="s">
        <v>47016</v>
      </c>
    </row>
    <row r="592" spans="1:5" hidden="1" x14ac:dyDescent="0.3">
      <c r="A592" t="s">
        <v>31751</v>
      </c>
      <c r="B592">
        <v>1</v>
      </c>
      <c r="C592">
        <v>0</v>
      </c>
      <c r="D592">
        <v>0</v>
      </c>
      <c r="E592" t="s">
        <v>47016</v>
      </c>
    </row>
    <row r="593" spans="1:5" hidden="1" x14ac:dyDescent="0.3">
      <c r="A593" t="s">
        <v>31760</v>
      </c>
      <c r="B593">
        <v>1</v>
      </c>
      <c r="C593">
        <v>0</v>
      </c>
      <c r="D593">
        <v>0</v>
      </c>
      <c r="E593" t="s">
        <v>47016</v>
      </c>
    </row>
    <row r="594" spans="1:5" hidden="1" x14ac:dyDescent="0.3">
      <c r="A594" t="s">
        <v>31765</v>
      </c>
      <c r="B594">
        <v>1</v>
      </c>
      <c r="C594">
        <v>0</v>
      </c>
      <c r="D594">
        <v>0</v>
      </c>
      <c r="E594" t="s">
        <v>47016</v>
      </c>
    </row>
    <row r="595" spans="1:5" hidden="1" x14ac:dyDescent="0.3">
      <c r="A595" t="s">
        <v>31920</v>
      </c>
      <c r="B595">
        <v>1</v>
      </c>
      <c r="C595">
        <v>0</v>
      </c>
      <c r="D595">
        <v>0</v>
      </c>
      <c r="E595" t="s">
        <v>47016</v>
      </c>
    </row>
    <row r="596" spans="1:5" hidden="1" x14ac:dyDescent="0.3">
      <c r="A596" t="s">
        <v>31923</v>
      </c>
      <c r="B596">
        <v>1</v>
      </c>
      <c r="C596">
        <v>0</v>
      </c>
      <c r="D596">
        <v>0</v>
      </c>
      <c r="E596" t="s">
        <v>47016</v>
      </c>
    </row>
    <row r="597" spans="1:5" hidden="1" x14ac:dyDescent="0.3">
      <c r="A597" t="s">
        <v>31928</v>
      </c>
      <c r="B597">
        <v>1</v>
      </c>
      <c r="C597">
        <v>0</v>
      </c>
      <c r="D597">
        <v>0</v>
      </c>
      <c r="E597" t="s">
        <v>47016</v>
      </c>
    </row>
    <row r="598" spans="1:5" hidden="1" x14ac:dyDescent="0.3">
      <c r="A598" t="s">
        <v>31942</v>
      </c>
      <c r="B598">
        <v>1</v>
      </c>
      <c r="C598">
        <v>0</v>
      </c>
      <c r="D598">
        <v>0</v>
      </c>
      <c r="E598" t="s">
        <v>47016</v>
      </c>
    </row>
    <row r="599" spans="1:5" hidden="1" x14ac:dyDescent="0.3">
      <c r="A599" t="s">
        <v>31955</v>
      </c>
      <c r="B599">
        <v>1</v>
      </c>
      <c r="C599">
        <v>0</v>
      </c>
      <c r="D599">
        <v>0</v>
      </c>
      <c r="E599" t="s">
        <v>47016</v>
      </c>
    </row>
    <row r="600" spans="1:5" hidden="1" x14ac:dyDescent="0.3">
      <c r="A600" t="s">
        <v>31965</v>
      </c>
      <c r="B600">
        <v>1</v>
      </c>
      <c r="C600">
        <v>0</v>
      </c>
      <c r="D600">
        <v>0</v>
      </c>
      <c r="E600" t="s">
        <v>47016</v>
      </c>
    </row>
    <row r="601" spans="1:5" hidden="1" x14ac:dyDescent="0.3">
      <c r="A601" t="s">
        <v>31970</v>
      </c>
      <c r="B601">
        <v>1</v>
      </c>
      <c r="C601">
        <v>0</v>
      </c>
      <c r="D601">
        <v>0</v>
      </c>
      <c r="E601" t="s">
        <v>47016</v>
      </c>
    </row>
    <row r="602" spans="1:5" hidden="1" x14ac:dyDescent="0.3">
      <c r="A602" t="s">
        <v>31980</v>
      </c>
      <c r="B602">
        <v>1</v>
      </c>
      <c r="C602">
        <v>0</v>
      </c>
      <c r="D602">
        <v>0</v>
      </c>
      <c r="E602" t="s">
        <v>47016</v>
      </c>
    </row>
    <row r="603" spans="1:5" hidden="1" x14ac:dyDescent="0.3">
      <c r="A603" t="s">
        <v>31989</v>
      </c>
      <c r="B603">
        <v>1</v>
      </c>
      <c r="C603">
        <v>0</v>
      </c>
      <c r="D603">
        <v>0</v>
      </c>
      <c r="E603" t="s">
        <v>47016</v>
      </c>
    </row>
    <row r="604" spans="1:5" hidden="1" x14ac:dyDescent="0.3">
      <c r="A604" t="s">
        <v>32013</v>
      </c>
      <c r="B604">
        <v>1</v>
      </c>
      <c r="C604">
        <v>0</v>
      </c>
      <c r="D604">
        <v>0</v>
      </c>
      <c r="E604" t="s">
        <v>47016</v>
      </c>
    </row>
    <row r="605" spans="1:5" hidden="1" x14ac:dyDescent="0.3">
      <c r="A605" t="s">
        <v>32018</v>
      </c>
      <c r="B605">
        <v>1</v>
      </c>
      <c r="C605">
        <v>0</v>
      </c>
      <c r="D605">
        <v>0</v>
      </c>
      <c r="E605" t="s">
        <v>47016</v>
      </c>
    </row>
    <row r="606" spans="1:5" hidden="1" x14ac:dyDescent="0.3">
      <c r="A606" t="s">
        <v>32375</v>
      </c>
      <c r="B606">
        <v>1</v>
      </c>
      <c r="C606">
        <v>0</v>
      </c>
      <c r="D606">
        <v>0</v>
      </c>
      <c r="E606" t="s">
        <v>47016</v>
      </c>
    </row>
    <row r="607" spans="1:5" hidden="1" x14ac:dyDescent="0.3">
      <c r="A607" t="s">
        <v>32380</v>
      </c>
      <c r="B607">
        <v>1</v>
      </c>
      <c r="C607">
        <v>0</v>
      </c>
      <c r="D607">
        <v>0</v>
      </c>
      <c r="E607" t="s">
        <v>47016</v>
      </c>
    </row>
    <row r="608" spans="1:5" hidden="1" x14ac:dyDescent="0.3">
      <c r="A608" t="s">
        <v>32390</v>
      </c>
      <c r="B608">
        <v>1</v>
      </c>
      <c r="C608">
        <v>0</v>
      </c>
      <c r="D608">
        <v>0</v>
      </c>
      <c r="E608" t="s">
        <v>47016</v>
      </c>
    </row>
    <row r="609" spans="1:5" hidden="1" x14ac:dyDescent="0.3">
      <c r="A609" t="s">
        <v>32405</v>
      </c>
      <c r="B609">
        <v>1</v>
      </c>
      <c r="C609">
        <v>0</v>
      </c>
      <c r="D609">
        <v>0</v>
      </c>
      <c r="E609" t="s">
        <v>47016</v>
      </c>
    </row>
    <row r="610" spans="1:5" hidden="1" x14ac:dyDescent="0.3">
      <c r="A610" t="s">
        <v>32422</v>
      </c>
      <c r="B610">
        <v>1</v>
      </c>
      <c r="C610">
        <v>0</v>
      </c>
      <c r="D610">
        <v>0</v>
      </c>
      <c r="E610" t="s">
        <v>47016</v>
      </c>
    </row>
    <row r="611" spans="1:5" hidden="1" x14ac:dyDescent="0.3">
      <c r="A611" t="s">
        <v>32447</v>
      </c>
      <c r="B611">
        <v>1</v>
      </c>
      <c r="C611">
        <v>0</v>
      </c>
      <c r="D611">
        <v>0</v>
      </c>
      <c r="E611" t="s">
        <v>47016</v>
      </c>
    </row>
    <row r="612" spans="1:5" hidden="1" x14ac:dyDescent="0.3">
      <c r="A612" t="s">
        <v>32455</v>
      </c>
      <c r="B612">
        <v>1</v>
      </c>
      <c r="C612">
        <v>0</v>
      </c>
      <c r="D612">
        <v>0</v>
      </c>
      <c r="E612" t="s">
        <v>47016</v>
      </c>
    </row>
    <row r="613" spans="1:5" hidden="1" x14ac:dyDescent="0.3">
      <c r="A613" t="s">
        <v>32460</v>
      </c>
      <c r="B613">
        <v>1</v>
      </c>
      <c r="C613">
        <v>0</v>
      </c>
      <c r="D613">
        <v>0</v>
      </c>
      <c r="E613" t="s">
        <v>47016</v>
      </c>
    </row>
    <row r="614" spans="1:5" hidden="1" x14ac:dyDescent="0.3">
      <c r="A614" t="s">
        <v>32540</v>
      </c>
      <c r="B614">
        <v>1</v>
      </c>
      <c r="C614">
        <v>0</v>
      </c>
      <c r="D614">
        <v>0</v>
      </c>
      <c r="E614" t="s">
        <v>47016</v>
      </c>
    </row>
    <row r="615" spans="1:5" hidden="1" x14ac:dyDescent="0.3">
      <c r="A615" t="s">
        <v>32557</v>
      </c>
      <c r="B615">
        <v>1</v>
      </c>
      <c r="C615">
        <v>0</v>
      </c>
      <c r="D615">
        <v>0</v>
      </c>
      <c r="E615" t="s">
        <v>47016</v>
      </c>
    </row>
    <row r="616" spans="1:5" hidden="1" x14ac:dyDescent="0.3">
      <c r="A616" t="s">
        <v>32562</v>
      </c>
      <c r="B616">
        <v>1</v>
      </c>
      <c r="C616">
        <v>0</v>
      </c>
      <c r="D616">
        <v>0</v>
      </c>
      <c r="E616" t="s">
        <v>47016</v>
      </c>
    </row>
    <row r="617" spans="1:5" hidden="1" x14ac:dyDescent="0.3">
      <c r="A617" t="s">
        <v>32575</v>
      </c>
      <c r="B617">
        <v>1</v>
      </c>
      <c r="C617">
        <v>0</v>
      </c>
      <c r="D617">
        <v>0</v>
      </c>
      <c r="E617" t="s">
        <v>47016</v>
      </c>
    </row>
    <row r="618" spans="1:5" hidden="1" x14ac:dyDescent="0.3">
      <c r="A618" t="s">
        <v>32580</v>
      </c>
      <c r="B618">
        <v>1</v>
      </c>
      <c r="C618">
        <v>0</v>
      </c>
      <c r="D618">
        <v>0</v>
      </c>
      <c r="E618" t="s">
        <v>47016</v>
      </c>
    </row>
    <row r="619" spans="1:5" hidden="1" x14ac:dyDescent="0.3">
      <c r="A619" t="s">
        <v>32590</v>
      </c>
      <c r="B619">
        <v>1</v>
      </c>
      <c r="C619">
        <v>0</v>
      </c>
      <c r="D619">
        <v>0</v>
      </c>
      <c r="E619" t="s">
        <v>47016</v>
      </c>
    </row>
    <row r="620" spans="1:5" hidden="1" x14ac:dyDescent="0.3">
      <c r="A620" t="s">
        <v>32600</v>
      </c>
      <c r="B620">
        <v>1</v>
      </c>
      <c r="C620">
        <v>0</v>
      </c>
      <c r="D620">
        <v>0</v>
      </c>
      <c r="E620" t="s">
        <v>47016</v>
      </c>
    </row>
    <row r="621" spans="1:5" hidden="1" x14ac:dyDescent="0.3">
      <c r="A621" t="s">
        <v>32609</v>
      </c>
      <c r="B621">
        <v>1</v>
      </c>
      <c r="C621">
        <v>0</v>
      </c>
      <c r="D621">
        <v>0</v>
      </c>
      <c r="E621" t="s">
        <v>47016</v>
      </c>
    </row>
    <row r="622" spans="1:5" hidden="1" x14ac:dyDescent="0.3">
      <c r="A622" t="s">
        <v>32618</v>
      </c>
      <c r="B622">
        <v>1</v>
      </c>
      <c r="C622">
        <v>0</v>
      </c>
      <c r="D622">
        <v>0</v>
      </c>
      <c r="E622" t="s">
        <v>47016</v>
      </c>
    </row>
    <row r="623" spans="1:5" hidden="1" x14ac:dyDescent="0.3">
      <c r="A623" t="s">
        <v>32628</v>
      </c>
      <c r="B623">
        <v>1</v>
      </c>
      <c r="C623">
        <v>0</v>
      </c>
      <c r="D623">
        <v>0</v>
      </c>
      <c r="E623" t="s">
        <v>47016</v>
      </c>
    </row>
    <row r="624" spans="1:5" hidden="1" x14ac:dyDescent="0.3">
      <c r="A624" t="s">
        <v>32706</v>
      </c>
      <c r="B624">
        <v>1</v>
      </c>
      <c r="C624">
        <v>0</v>
      </c>
      <c r="D624">
        <v>0</v>
      </c>
      <c r="E624" t="s">
        <v>47016</v>
      </c>
    </row>
    <row r="625" spans="1:5" hidden="1" x14ac:dyDescent="0.3">
      <c r="A625" t="s">
        <v>32711</v>
      </c>
      <c r="B625">
        <v>1</v>
      </c>
      <c r="C625">
        <v>0</v>
      </c>
      <c r="D625">
        <v>0</v>
      </c>
      <c r="E625" t="s">
        <v>47016</v>
      </c>
    </row>
    <row r="626" spans="1:5" hidden="1" x14ac:dyDescent="0.3">
      <c r="A626" t="s">
        <v>32716</v>
      </c>
      <c r="B626">
        <v>1</v>
      </c>
      <c r="C626">
        <v>0</v>
      </c>
      <c r="D626">
        <v>0</v>
      </c>
      <c r="E626" t="s">
        <v>47016</v>
      </c>
    </row>
    <row r="627" spans="1:5" hidden="1" x14ac:dyDescent="0.3">
      <c r="A627" t="s">
        <v>32718</v>
      </c>
      <c r="B627">
        <v>1</v>
      </c>
      <c r="C627">
        <v>0</v>
      </c>
      <c r="D627">
        <v>0</v>
      </c>
      <c r="E627" t="s">
        <v>47016</v>
      </c>
    </row>
    <row r="628" spans="1:5" hidden="1" x14ac:dyDescent="0.3">
      <c r="A628" t="s">
        <v>34228</v>
      </c>
      <c r="B628">
        <v>1</v>
      </c>
      <c r="C628">
        <v>0</v>
      </c>
      <c r="D628">
        <v>0</v>
      </c>
      <c r="E628" t="s">
        <v>47016</v>
      </c>
    </row>
    <row r="629" spans="1:5" hidden="1" x14ac:dyDescent="0.3">
      <c r="A629" t="s">
        <v>34235</v>
      </c>
      <c r="B629">
        <v>1</v>
      </c>
      <c r="C629">
        <v>0</v>
      </c>
      <c r="D629">
        <v>0</v>
      </c>
      <c r="E629" t="s">
        <v>47016</v>
      </c>
    </row>
    <row r="630" spans="1:5" hidden="1" x14ac:dyDescent="0.3">
      <c r="A630" t="s">
        <v>34248</v>
      </c>
      <c r="B630">
        <v>1</v>
      </c>
      <c r="C630">
        <v>0</v>
      </c>
      <c r="D630">
        <v>0</v>
      </c>
      <c r="E630" t="s">
        <v>47016</v>
      </c>
    </row>
    <row r="631" spans="1:5" hidden="1" x14ac:dyDescent="0.3">
      <c r="A631" t="s">
        <v>34253</v>
      </c>
      <c r="B631">
        <v>1</v>
      </c>
      <c r="C631">
        <v>0</v>
      </c>
      <c r="D631">
        <v>0</v>
      </c>
      <c r="E631" t="s">
        <v>47016</v>
      </c>
    </row>
    <row r="632" spans="1:5" hidden="1" x14ac:dyDescent="0.3">
      <c r="A632" t="s">
        <v>34258</v>
      </c>
      <c r="B632">
        <v>1</v>
      </c>
      <c r="C632">
        <v>0</v>
      </c>
      <c r="D632">
        <v>0</v>
      </c>
      <c r="E632" t="s">
        <v>47016</v>
      </c>
    </row>
    <row r="633" spans="1:5" hidden="1" x14ac:dyDescent="0.3">
      <c r="A633" t="s">
        <v>34271</v>
      </c>
      <c r="B633">
        <v>1</v>
      </c>
      <c r="C633">
        <v>0</v>
      </c>
      <c r="D633">
        <v>0</v>
      </c>
      <c r="E633" t="s">
        <v>47016</v>
      </c>
    </row>
    <row r="634" spans="1:5" hidden="1" x14ac:dyDescent="0.3">
      <c r="A634" t="s">
        <v>34293</v>
      </c>
      <c r="B634">
        <v>1</v>
      </c>
      <c r="C634">
        <v>0</v>
      </c>
      <c r="D634">
        <v>0</v>
      </c>
      <c r="E634" t="s">
        <v>47016</v>
      </c>
    </row>
    <row r="635" spans="1:5" hidden="1" x14ac:dyDescent="0.3">
      <c r="A635" t="s">
        <v>34297</v>
      </c>
      <c r="B635">
        <v>1</v>
      </c>
      <c r="C635">
        <v>0</v>
      </c>
      <c r="D635">
        <v>0</v>
      </c>
      <c r="E635" t="s">
        <v>47016</v>
      </c>
    </row>
    <row r="636" spans="1:5" hidden="1" x14ac:dyDescent="0.3">
      <c r="A636" t="s">
        <v>34306</v>
      </c>
      <c r="B636">
        <v>1</v>
      </c>
      <c r="C636">
        <v>0</v>
      </c>
      <c r="D636">
        <v>0</v>
      </c>
      <c r="E636" t="s">
        <v>47016</v>
      </c>
    </row>
    <row r="637" spans="1:5" hidden="1" x14ac:dyDescent="0.3">
      <c r="A637" t="s">
        <v>34311</v>
      </c>
      <c r="B637">
        <v>1</v>
      </c>
      <c r="C637">
        <v>0</v>
      </c>
      <c r="D637">
        <v>0</v>
      </c>
      <c r="E637" t="s">
        <v>47016</v>
      </c>
    </row>
    <row r="638" spans="1:5" hidden="1" x14ac:dyDescent="0.3">
      <c r="A638" t="s">
        <v>34316</v>
      </c>
      <c r="B638">
        <v>1</v>
      </c>
      <c r="C638">
        <v>0</v>
      </c>
      <c r="D638">
        <v>0</v>
      </c>
      <c r="E638" t="s">
        <v>47016</v>
      </c>
    </row>
    <row r="639" spans="1:5" hidden="1" x14ac:dyDescent="0.3">
      <c r="A639" t="s">
        <v>34319</v>
      </c>
      <c r="B639">
        <v>1</v>
      </c>
      <c r="C639">
        <v>0</v>
      </c>
      <c r="D639">
        <v>0</v>
      </c>
      <c r="E639" t="s">
        <v>47016</v>
      </c>
    </row>
    <row r="640" spans="1:5" hidden="1" x14ac:dyDescent="0.3">
      <c r="A640" t="s">
        <v>34322</v>
      </c>
      <c r="B640">
        <v>1</v>
      </c>
      <c r="C640">
        <v>0</v>
      </c>
      <c r="D640">
        <v>0</v>
      </c>
      <c r="E640" t="s">
        <v>47016</v>
      </c>
    </row>
    <row r="641" spans="1:5" hidden="1" x14ac:dyDescent="0.3">
      <c r="A641" t="s">
        <v>34462</v>
      </c>
      <c r="B641">
        <v>1</v>
      </c>
      <c r="C641">
        <v>0</v>
      </c>
      <c r="D641">
        <v>0</v>
      </c>
      <c r="E641" t="s">
        <v>47016</v>
      </c>
    </row>
    <row r="642" spans="1:5" hidden="1" x14ac:dyDescent="0.3">
      <c r="A642" t="s">
        <v>34472</v>
      </c>
      <c r="B642">
        <v>1</v>
      </c>
      <c r="C642">
        <v>0</v>
      </c>
      <c r="D642">
        <v>0</v>
      </c>
      <c r="E642" t="s">
        <v>47016</v>
      </c>
    </row>
    <row r="643" spans="1:5" hidden="1" x14ac:dyDescent="0.3">
      <c r="A643" t="s">
        <v>34599</v>
      </c>
      <c r="B643">
        <v>1</v>
      </c>
      <c r="C643">
        <v>0</v>
      </c>
      <c r="D643">
        <v>0</v>
      </c>
      <c r="E643" t="s">
        <v>47016</v>
      </c>
    </row>
    <row r="644" spans="1:5" hidden="1" x14ac:dyDescent="0.3">
      <c r="A644" t="s">
        <v>34604</v>
      </c>
      <c r="B644">
        <v>1</v>
      </c>
      <c r="C644">
        <v>0</v>
      </c>
      <c r="D644">
        <v>0</v>
      </c>
      <c r="E644" t="s">
        <v>47016</v>
      </c>
    </row>
    <row r="645" spans="1:5" hidden="1" x14ac:dyDescent="0.3">
      <c r="A645" t="s">
        <v>34614</v>
      </c>
      <c r="B645">
        <v>1</v>
      </c>
      <c r="C645">
        <v>0</v>
      </c>
      <c r="D645">
        <v>0</v>
      </c>
      <c r="E645" t="s">
        <v>47016</v>
      </c>
    </row>
    <row r="646" spans="1:5" hidden="1" x14ac:dyDescent="0.3">
      <c r="A646" t="s">
        <v>34629</v>
      </c>
      <c r="B646">
        <v>1</v>
      </c>
      <c r="C646">
        <v>0</v>
      </c>
      <c r="D646">
        <v>0</v>
      </c>
      <c r="E646" t="s">
        <v>47016</v>
      </c>
    </row>
    <row r="647" spans="1:5" hidden="1" x14ac:dyDescent="0.3">
      <c r="A647" t="s">
        <v>34639</v>
      </c>
      <c r="B647">
        <v>1</v>
      </c>
      <c r="C647">
        <v>0</v>
      </c>
      <c r="D647">
        <v>0</v>
      </c>
      <c r="E647" t="s">
        <v>47016</v>
      </c>
    </row>
    <row r="648" spans="1:5" hidden="1" x14ac:dyDescent="0.3">
      <c r="A648" t="s">
        <v>34644</v>
      </c>
      <c r="B648">
        <v>1</v>
      </c>
      <c r="C648">
        <v>0</v>
      </c>
      <c r="D648">
        <v>0</v>
      </c>
      <c r="E648" t="s">
        <v>47016</v>
      </c>
    </row>
    <row r="649" spans="1:5" hidden="1" x14ac:dyDescent="0.3">
      <c r="A649" t="s">
        <v>34684</v>
      </c>
      <c r="B649">
        <v>1</v>
      </c>
      <c r="C649">
        <v>0</v>
      </c>
      <c r="D649">
        <v>0</v>
      </c>
      <c r="E649" t="s">
        <v>47016</v>
      </c>
    </row>
    <row r="650" spans="1:5" hidden="1" x14ac:dyDescent="0.3">
      <c r="A650" t="s">
        <v>34689</v>
      </c>
      <c r="B650">
        <v>1</v>
      </c>
      <c r="C650">
        <v>0</v>
      </c>
      <c r="D650">
        <v>0</v>
      </c>
      <c r="E650" t="s">
        <v>47016</v>
      </c>
    </row>
    <row r="651" spans="1:5" hidden="1" x14ac:dyDescent="0.3">
      <c r="A651" t="s">
        <v>34698</v>
      </c>
      <c r="B651">
        <v>1</v>
      </c>
      <c r="C651">
        <v>0</v>
      </c>
      <c r="D651">
        <v>0</v>
      </c>
      <c r="E651" t="s">
        <v>47016</v>
      </c>
    </row>
    <row r="652" spans="1:5" hidden="1" x14ac:dyDescent="0.3">
      <c r="A652" t="s">
        <v>35558</v>
      </c>
      <c r="B652">
        <v>1</v>
      </c>
      <c r="C652">
        <v>0</v>
      </c>
      <c r="D652">
        <v>0</v>
      </c>
      <c r="E652" t="s">
        <v>47016</v>
      </c>
    </row>
    <row r="653" spans="1:5" hidden="1" x14ac:dyDescent="0.3">
      <c r="A653" t="s">
        <v>35572</v>
      </c>
      <c r="B653">
        <v>1</v>
      </c>
      <c r="C653">
        <v>0</v>
      </c>
      <c r="D653">
        <v>0</v>
      </c>
      <c r="E653" t="s">
        <v>47016</v>
      </c>
    </row>
    <row r="654" spans="1:5" hidden="1" x14ac:dyDescent="0.3">
      <c r="A654" t="s">
        <v>35609</v>
      </c>
      <c r="B654">
        <v>1</v>
      </c>
      <c r="C654">
        <v>0</v>
      </c>
      <c r="D654">
        <v>0</v>
      </c>
      <c r="E654" t="s">
        <v>47016</v>
      </c>
    </row>
    <row r="655" spans="1:5" hidden="1" x14ac:dyDescent="0.3">
      <c r="A655" t="s">
        <v>35797</v>
      </c>
      <c r="B655">
        <v>1</v>
      </c>
      <c r="C655">
        <v>0</v>
      </c>
      <c r="D655">
        <v>0</v>
      </c>
      <c r="E655" t="s">
        <v>47016</v>
      </c>
    </row>
    <row r="656" spans="1:5" hidden="1" x14ac:dyDescent="0.3">
      <c r="A656" t="s">
        <v>35809</v>
      </c>
      <c r="B656">
        <v>1</v>
      </c>
      <c r="C656">
        <v>0</v>
      </c>
      <c r="D656">
        <v>0</v>
      </c>
      <c r="E656" t="s">
        <v>47016</v>
      </c>
    </row>
    <row r="657" spans="1:5" hidden="1" x14ac:dyDescent="0.3">
      <c r="A657" t="s">
        <v>35813</v>
      </c>
      <c r="B657">
        <v>1</v>
      </c>
      <c r="C657">
        <v>0</v>
      </c>
      <c r="D657">
        <v>0</v>
      </c>
      <c r="E657" t="s">
        <v>47016</v>
      </c>
    </row>
    <row r="658" spans="1:5" hidden="1" x14ac:dyDescent="0.3">
      <c r="A658" t="s">
        <v>35827</v>
      </c>
      <c r="B658">
        <v>1</v>
      </c>
      <c r="C658">
        <v>0</v>
      </c>
      <c r="D658">
        <v>0</v>
      </c>
      <c r="E658" t="s">
        <v>47016</v>
      </c>
    </row>
    <row r="659" spans="1:5" hidden="1" x14ac:dyDescent="0.3">
      <c r="A659" t="s">
        <v>35832</v>
      </c>
      <c r="B659">
        <v>1</v>
      </c>
      <c r="C659">
        <v>0</v>
      </c>
      <c r="D659">
        <v>0</v>
      </c>
      <c r="E659" t="s">
        <v>47016</v>
      </c>
    </row>
    <row r="660" spans="1:5" hidden="1" x14ac:dyDescent="0.3">
      <c r="A660" t="s">
        <v>35842</v>
      </c>
      <c r="B660">
        <v>1</v>
      </c>
      <c r="C660">
        <v>0</v>
      </c>
      <c r="D660">
        <v>0</v>
      </c>
      <c r="E660" t="s">
        <v>47016</v>
      </c>
    </row>
    <row r="661" spans="1:5" hidden="1" x14ac:dyDescent="0.3">
      <c r="A661" t="s">
        <v>35846</v>
      </c>
      <c r="B661">
        <v>1</v>
      </c>
      <c r="C661">
        <v>0</v>
      </c>
      <c r="D661">
        <v>0</v>
      </c>
      <c r="E661" t="s">
        <v>47016</v>
      </c>
    </row>
    <row r="662" spans="1:5" hidden="1" x14ac:dyDescent="0.3">
      <c r="A662" t="s">
        <v>35852</v>
      </c>
      <c r="B662">
        <v>1</v>
      </c>
      <c r="C662">
        <v>0</v>
      </c>
      <c r="D662">
        <v>0</v>
      </c>
      <c r="E662" t="s">
        <v>47016</v>
      </c>
    </row>
    <row r="663" spans="1:5" hidden="1" x14ac:dyDescent="0.3">
      <c r="A663" t="s">
        <v>35862</v>
      </c>
      <c r="B663">
        <v>1</v>
      </c>
      <c r="C663">
        <v>0</v>
      </c>
      <c r="D663">
        <v>0</v>
      </c>
      <c r="E663" t="s">
        <v>47016</v>
      </c>
    </row>
    <row r="664" spans="1:5" hidden="1" x14ac:dyDescent="0.3">
      <c r="A664" t="s">
        <v>35867</v>
      </c>
      <c r="B664">
        <v>1</v>
      </c>
      <c r="C664">
        <v>0</v>
      </c>
      <c r="D664">
        <v>0</v>
      </c>
      <c r="E664" t="s">
        <v>47016</v>
      </c>
    </row>
    <row r="665" spans="1:5" hidden="1" x14ac:dyDescent="0.3">
      <c r="A665" t="s">
        <v>36088</v>
      </c>
      <c r="B665">
        <v>1</v>
      </c>
      <c r="C665">
        <v>0</v>
      </c>
      <c r="D665">
        <v>0</v>
      </c>
      <c r="E665" t="s">
        <v>47016</v>
      </c>
    </row>
    <row r="666" spans="1:5" hidden="1" x14ac:dyDescent="0.3">
      <c r="A666" t="s">
        <v>36105</v>
      </c>
      <c r="B666">
        <v>1</v>
      </c>
      <c r="C666">
        <v>0</v>
      </c>
      <c r="D666">
        <v>0</v>
      </c>
      <c r="E666" t="s">
        <v>47016</v>
      </c>
    </row>
    <row r="667" spans="1:5" hidden="1" x14ac:dyDescent="0.3">
      <c r="A667" t="s">
        <v>36130</v>
      </c>
      <c r="B667">
        <v>1</v>
      </c>
      <c r="C667">
        <v>0</v>
      </c>
      <c r="D667">
        <v>0</v>
      </c>
      <c r="E667" t="s">
        <v>47016</v>
      </c>
    </row>
    <row r="668" spans="1:5" hidden="1" x14ac:dyDescent="0.3">
      <c r="A668" t="s">
        <v>36138</v>
      </c>
      <c r="B668">
        <v>1</v>
      </c>
      <c r="C668">
        <v>0</v>
      </c>
      <c r="D668">
        <v>0</v>
      </c>
      <c r="E668" t="s">
        <v>47016</v>
      </c>
    </row>
    <row r="669" spans="1:5" hidden="1" x14ac:dyDescent="0.3">
      <c r="A669" t="s">
        <v>36143</v>
      </c>
      <c r="B669">
        <v>1</v>
      </c>
      <c r="C669">
        <v>0</v>
      </c>
      <c r="D669">
        <v>0</v>
      </c>
      <c r="E669" t="s">
        <v>47016</v>
      </c>
    </row>
    <row r="670" spans="1:5" hidden="1" x14ac:dyDescent="0.3">
      <c r="A670" t="s">
        <v>36259</v>
      </c>
      <c r="B670">
        <v>1</v>
      </c>
      <c r="C670">
        <v>0</v>
      </c>
      <c r="D670">
        <v>0</v>
      </c>
      <c r="E670" t="s">
        <v>47016</v>
      </c>
    </row>
    <row r="671" spans="1:5" hidden="1" x14ac:dyDescent="0.3">
      <c r="A671" t="s">
        <v>36604</v>
      </c>
      <c r="B671">
        <v>1</v>
      </c>
      <c r="C671">
        <v>0</v>
      </c>
      <c r="D671">
        <v>0</v>
      </c>
      <c r="E671" t="s">
        <v>47016</v>
      </c>
    </row>
    <row r="672" spans="1:5" hidden="1" x14ac:dyDescent="0.3">
      <c r="A672" t="s">
        <v>36617</v>
      </c>
      <c r="B672">
        <v>1</v>
      </c>
      <c r="C672">
        <v>0</v>
      </c>
      <c r="D672">
        <v>0</v>
      </c>
      <c r="E672" t="s">
        <v>47016</v>
      </c>
    </row>
    <row r="673" spans="1:5" hidden="1" x14ac:dyDescent="0.3">
      <c r="A673" t="s">
        <v>36622</v>
      </c>
      <c r="B673">
        <v>1</v>
      </c>
      <c r="C673">
        <v>0</v>
      </c>
      <c r="D673">
        <v>0</v>
      </c>
      <c r="E673" t="s">
        <v>47016</v>
      </c>
    </row>
    <row r="674" spans="1:5" hidden="1" x14ac:dyDescent="0.3">
      <c r="A674" t="s">
        <v>36625</v>
      </c>
      <c r="B674">
        <v>1</v>
      </c>
      <c r="C674">
        <v>0</v>
      </c>
      <c r="D674">
        <v>0</v>
      </c>
      <c r="E674" t="s">
        <v>47016</v>
      </c>
    </row>
    <row r="675" spans="1:5" hidden="1" x14ac:dyDescent="0.3">
      <c r="A675" t="s">
        <v>36635</v>
      </c>
      <c r="B675">
        <v>1</v>
      </c>
      <c r="C675">
        <v>0</v>
      </c>
      <c r="D675">
        <v>0</v>
      </c>
      <c r="E675" t="s">
        <v>47016</v>
      </c>
    </row>
    <row r="676" spans="1:5" hidden="1" x14ac:dyDescent="0.3">
      <c r="A676" t="s">
        <v>36640</v>
      </c>
      <c r="B676">
        <v>1</v>
      </c>
      <c r="C676">
        <v>0</v>
      </c>
      <c r="D676">
        <v>0</v>
      </c>
      <c r="E676" t="s">
        <v>47016</v>
      </c>
    </row>
    <row r="677" spans="1:5" hidden="1" x14ac:dyDescent="0.3">
      <c r="A677" t="s">
        <v>36644</v>
      </c>
      <c r="B677">
        <v>1</v>
      </c>
      <c r="C677">
        <v>0</v>
      </c>
      <c r="D677">
        <v>0</v>
      </c>
      <c r="E677" t="s">
        <v>47016</v>
      </c>
    </row>
    <row r="678" spans="1:5" hidden="1" x14ac:dyDescent="0.3">
      <c r="A678" t="s">
        <v>36655</v>
      </c>
      <c r="B678">
        <v>1</v>
      </c>
      <c r="C678">
        <v>0</v>
      </c>
      <c r="D678">
        <v>0</v>
      </c>
      <c r="E678" t="s">
        <v>47016</v>
      </c>
    </row>
    <row r="679" spans="1:5" hidden="1" x14ac:dyDescent="0.3">
      <c r="A679" t="s">
        <v>36658</v>
      </c>
      <c r="B679">
        <v>1</v>
      </c>
      <c r="C679">
        <v>0</v>
      </c>
      <c r="D679">
        <v>0</v>
      </c>
      <c r="E679" t="s">
        <v>47016</v>
      </c>
    </row>
    <row r="680" spans="1:5" hidden="1" x14ac:dyDescent="0.3">
      <c r="A680" t="s">
        <v>36663</v>
      </c>
      <c r="B680">
        <v>1</v>
      </c>
      <c r="C680">
        <v>0</v>
      </c>
      <c r="D680">
        <v>0</v>
      </c>
      <c r="E680" t="s">
        <v>47016</v>
      </c>
    </row>
    <row r="681" spans="1:5" hidden="1" x14ac:dyDescent="0.3">
      <c r="A681" t="s">
        <v>36671</v>
      </c>
      <c r="B681">
        <v>1</v>
      </c>
      <c r="C681">
        <v>0</v>
      </c>
      <c r="D681">
        <v>0</v>
      </c>
      <c r="E681" t="s">
        <v>47016</v>
      </c>
    </row>
    <row r="682" spans="1:5" hidden="1" x14ac:dyDescent="0.3">
      <c r="A682" t="s">
        <v>36675</v>
      </c>
      <c r="B682">
        <v>1</v>
      </c>
      <c r="C682">
        <v>0</v>
      </c>
      <c r="D682">
        <v>0</v>
      </c>
      <c r="E682" t="s">
        <v>47016</v>
      </c>
    </row>
    <row r="683" spans="1:5" hidden="1" x14ac:dyDescent="0.3">
      <c r="A683" t="s">
        <v>36678</v>
      </c>
      <c r="B683">
        <v>1</v>
      </c>
      <c r="C683">
        <v>0</v>
      </c>
      <c r="D683">
        <v>0</v>
      </c>
      <c r="E683" t="s">
        <v>47016</v>
      </c>
    </row>
    <row r="684" spans="1:5" hidden="1" x14ac:dyDescent="0.3">
      <c r="A684" t="s">
        <v>36682</v>
      </c>
      <c r="B684">
        <v>1</v>
      </c>
      <c r="C684">
        <v>0</v>
      </c>
      <c r="D684">
        <v>0</v>
      </c>
      <c r="E684" t="s">
        <v>47016</v>
      </c>
    </row>
    <row r="685" spans="1:5" hidden="1" x14ac:dyDescent="0.3">
      <c r="A685" t="s">
        <v>36687</v>
      </c>
      <c r="B685">
        <v>1</v>
      </c>
      <c r="C685">
        <v>0</v>
      </c>
      <c r="D685">
        <v>0</v>
      </c>
      <c r="E685" t="s">
        <v>47016</v>
      </c>
    </row>
    <row r="686" spans="1:5" hidden="1" x14ac:dyDescent="0.3">
      <c r="A686" t="s">
        <v>36701</v>
      </c>
      <c r="B686">
        <v>1</v>
      </c>
      <c r="C686">
        <v>0</v>
      </c>
      <c r="D686">
        <v>0</v>
      </c>
      <c r="E686" t="s">
        <v>47016</v>
      </c>
    </row>
    <row r="687" spans="1:5" hidden="1" x14ac:dyDescent="0.3">
      <c r="A687" t="s">
        <v>36706</v>
      </c>
      <c r="B687">
        <v>1</v>
      </c>
      <c r="C687">
        <v>0</v>
      </c>
      <c r="D687">
        <v>0</v>
      </c>
      <c r="E687" t="s">
        <v>47016</v>
      </c>
    </row>
    <row r="688" spans="1:5" hidden="1" x14ac:dyDescent="0.3">
      <c r="A688" t="s">
        <v>36711</v>
      </c>
      <c r="B688">
        <v>1</v>
      </c>
      <c r="C688">
        <v>0</v>
      </c>
      <c r="D688">
        <v>0</v>
      </c>
      <c r="E688" t="s">
        <v>47016</v>
      </c>
    </row>
    <row r="689" spans="1:5" hidden="1" x14ac:dyDescent="0.3">
      <c r="A689" t="s">
        <v>36721</v>
      </c>
      <c r="B689">
        <v>1</v>
      </c>
      <c r="C689">
        <v>0</v>
      </c>
      <c r="D689">
        <v>0</v>
      </c>
      <c r="E689" t="s">
        <v>47016</v>
      </c>
    </row>
    <row r="690" spans="1:5" hidden="1" x14ac:dyDescent="0.3">
      <c r="A690" t="s">
        <v>36731</v>
      </c>
      <c r="B690">
        <v>1</v>
      </c>
      <c r="C690">
        <v>0</v>
      </c>
      <c r="D690">
        <v>0</v>
      </c>
      <c r="E690" t="s">
        <v>47016</v>
      </c>
    </row>
    <row r="691" spans="1:5" hidden="1" x14ac:dyDescent="0.3">
      <c r="A691" t="s">
        <v>36740</v>
      </c>
      <c r="B691">
        <v>1</v>
      </c>
      <c r="C691">
        <v>0</v>
      </c>
      <c r="D691">
        <v>0</v>
      </c>
      <c r="E691" t="s">
        <v>47016</v>
      </c>
    </row>
    <row r="692" spans="1:5" hidden="1" x14ac:dyDescent="0.3">
      <c r="A692" t="s">
        <v>36745</v>
      </c>
      <c r="B692">
        <v>1</v>
      </c>
      <c r="C692">
        <v>0</v>
      </c>
      <c r="D692">
        <v>0</v>
      </c>
      <c r="E692" t="s">
        <v>47016</v>
      </c>
    </row>
    <row r="693" spans="1:5" hidden="1" x14ac:dyDescent="0.3">
      <c r="A693" t="s">
        <v>36750</v>
      </c>
      <c r="B693">
        <v>1</v>
      </c>
      <c r="C693">
        <v>0</v>
      </c>
      <c r="D693">
        <v>0</v>
      </c>
      <c r="E693" t="s">
        <v>47016</v>
      </c>
    </row>
    <row r="694" spans="1:5" hidden="1" x14ac:dyDescent="0.3">
      <c r="A694" t="s">
        <v>36932</v>
      </c>
      <c r="B694">
        <v>1</v>
      </c>
      <c r="C694">
        <v>0</v>
      </c>
      <c r="D694">
        <v>0</v>
      </c>
      <c r="E694" t="s">
        <v>47016</v>
      </c>
    </row>
    <row r="695" spans="1:5" hidden="1" x14ac:dyDescent="0.3">
      <c r="A695" t="s">
        <v>37334</v>
      </c>
      <c r="B695">
        <v>1</v>
      </c>
      <c r="C695">
        <v>0</v>
      </c>
      <c r="D695">
        <v>0</v>
      </c>
      <c r="E695" t="s">
        <v>47016</v>
      </c>
    </row>
    <row r="696" spans="1:5" hidden="1" x14ac:dyDescent="0.3">
      <c r="A696" t="s">
        <v>37546</v>
      </c>
      <c r="B696">
        <v>1</v>
      </c>
      <c r="C696">
        <v>0</v>
      </c>
      <c r="D696">
        <v>0</v>
      </c>
      <c r="E696" t="s">
        <v>47016</v>
      </c>
    </row>
    <row r="697" spans="1:5" hidden="1" x14ac:dyDescent="0.3">
      <c r="A697" t="s">
        <v>37866</v>
      </c>
      <c r="B697">
        <v>1</v>
      </c>
      <c r="C697">
        <v>0</v>
      </c>
      <c r="D697">
        <v>0</v>
      </c>
      <c r="E697" t="s">
        <v>47016</v>
      </c>
    </row>
    <row r="698" spans="1:5" hidden="1" x14ac:dyDescent="0.3">
      <c r="A698" t="s">
        <v>38302</v>
      </c>
      <c r="B698">
        <v>1</v>
      </c>
      <c r="C698">
        <v>0</v>
      </c>
      <c r="D698">
        <v>0</v>
      </c>
      <c r="E698" t="s">
        <v>47016</v>
      </c>
    </row>
    <row r="699" spans="1:5" hidden="1" x14ac:dyDescent="0.3">
      <c r="A699" t="s">
        <v>38337</v>
      </c>
      <c r="B699">
        <v>1</v>
      </c>
      <c r="C699">
        <v>0</v>
      </c>
      <c r="D699">
        <v>0</v>
      </c>
      <c r="E699" t="s">
        <v>47016</v>
      </c>
    </row>
    <row r="700" spans="1:5" hidden="1" x14ac:dyDescent="0.3">
      <c r="A700" t="s">
        <v>38345</v>
      </c>
      <c r="B700">
        <v>1</v>
      </c>
      <c r="C700">
        <v>0</v>
      </c>
      <c r="D700">
        <v>0</v>
      </c>
      <c r="E700" t="s">
        <v>47016</v>
      </c>
    </row>
    <row r="701" spans="1:5" hidden="1" x14ac:dyDescent="0.3">
      <c r="A701" t="s">
        <v>38450</v>
      </c>
      <c r="B701">
        <v>1</v>
      </c>
      <c r="C701">
        <v>0</v>
      </c>
      <c r="D701">
        <v>0</v>
      </c>
      <c r="E701" t="s">
        <v>47016</v>
      </c>
    </row>
    <row r="702" spans="1:5" hidden="1" x14ac:dyDescent="0.3">
      <c r="A702" t="s">
        <v>38455</v>
      </c>
      <c r="B702">
        <v>1</v>
      </c>
      <c r="C702">
        <v>0</v>
      </c>
      <c r="D702">
        <v>0</v>
      </c>
      <c r="E702" t="s">
        <v>47016</v>
      </c>
    </row>
    <row r="703" spans="1:5" hidden="1" x14ac:dyDescent="0.3">
      <c r="A703" t="s">
        <v>38460</v>
      </c>
      <c r="B703">
        <v>1</v>
      </c>
      <c r="C703">
        <v>0</v>
      </c>
      <c r="D703">
        <v>0</v>
      </c>
      <c r="E703" t="s">
        <v>47016</v>
      </c>
    </row>
    <row r="704" spans="1:5" hidden="1" x14ac:dyDescent="0.3">
      <c r="A704" t="s">
        <v>38465</v>
      </c>
      <c r="B704">
        <v>1</v>
      </c>
      <c r="C704">
        <v>0</v>
      </c>
      <c r="D704">
        <v>0</v>
      </c>
      <c r="E704" t="s">
        <v>47016</v>
      </c>
    </row>
    <row r="705" spans="1:5" hidden="1" x14ac:dyDescent="0.3">
      <c r="A705" t="s">
        <v>38488</v>
      </c>
      <c r="B705">
        <v>1</v>
      </c>
      <c r="C705">
        <v>0</v>
      </c>
      <c r="D705">
        <v>0</v>
      </c>
      <c r="E705" t="s">
        <v>47016</v>
      </c>
    </row>
    <row r="706" spans="1:5" hidden="1" x14ac:dyDescent="0.3">
      <c r="A706" t="s">
        <v>38498</v>
      </c>
      <c r="B706">
        <v>1</v>
      </c>
      <c r="C706">
        <v>0</v>
      </c>
      <c r="D706">
        <v>0</v>
      </c>
      <c r="E706" t="s">
        <v>47016</v>
      </c>
    </row>
    <row r="707" spans="1:5" hidden="1" x14ac:dyDescent="0.3">
      <c r="A707" t="s">
        <v>38501</v>
      </c>
      <c r="B707">
        <v>1</v>
      </c>
      <c r="C707">
        <v>0</v>
      </c>
      <c r="D707">
        <v>0</v>
      </c>
      <c r="E707" t="s">
        <v>47016</v>
      </c>
    </row>
    <row r="708" spans="1:5" hidden="1" x14ac:dyDescent="0.3">
      <c r="A708" t="s">
        <v>38506</v>
      </c>
      <c r="B708">
        <v>1</v>
      </c>
      <c r="C708">
        <v>0</v>
      </c>
      <c r="D708">
        <v>0</v>
      </c>
      <c r="E708" t="s">
        <v>47016</v>
      </c>
    </row>
    <row r="709" spans="1:5" hidden="1" x14ac:dyDescent="0.3">
      <c r="A709" t="s">
        <v>38524</v>
      </c>
      <c r="B709">
        <v>1</v>
      </c>
      <c r="C709">
        <v>0</v>
      </c>
      <c r="D709">
        <v>0</v>
      </c>
      <c r="E709" t="s">
        <v>47016</v>
      </c>
    </row>
    <row r="710" spans="1:5" hidden="1" x14ac:dyDescent="0.3">
      <c r="A710" t="s">
        <v>38529</v>
      </c>
      <c r="B710">
        <v>1</v>
      </c>
      <c r="C710">
        <v>0</v>
      </c>
      <c r="D710">
        <v>0</v>
      </c>
      <c r="E710" t="s">
        <v>47016</v>
      </c>
    </row>
    <row r="711" spans="1:5" hidden="1" x14ac:dyDescent="0.3">
      <c r="A711" t="s">
        <v>38538</v>
      </c>
      <c r="B711">
        <v>1</v>
      </c>
      <c r="C711">
        <v>0</v>
      </c>
      <c r="D711">
        <v>0</v>
      </c>
      <c r="E711" t="s">
        <v>47016</v>
      </c>
    </row>
    <row r="712" spans="1:5" hidden="1" x14ac:dyDescent="0.3">
      <c r="A712" t="s">
        <v>38547</v>
      </c>
      <c r="B712">
        <v>1</v>
      </c>
      <c r="C712">
        <v>0</v>
      </c>
      <c r="D712">
        <v>0</v>
      </c>
      <c r="E712" t="s">
        <v>47016</v>
      </c>
    </row>
    <row r="713" spans="1:5" hidden="1" x14ac:dyDescent="0.3">
      <c r="A713" t="s">
        <v>38561</v>
      </c>
      <c r="B713">
        <v>1</v>
      </c>
      <c r="C713">
        <v>0</v>
      </c>
      <c r="D713">
        <v>0</v>
      </c>
      <c r="E713" t="s">
        <v>47016</v>
      </c>
    </row>
    <row r="714" spans="1:5" hidden="1" x14ac:dyDescent="0.3">
      <c r="A714" t="s">
        <v>38566</v>
      </c>
      <c r="B714">
        <v>1</v>
      </c>
      <c r="C714">
        <v>0</v>
      </c>
      <c r="D714">
        <v>0</v>
      </c>
      <c r="E714" t="s">
        <v>47016</v>
      </c>
    </row>
    <row r="715" spans="1:5" hidden="1" x14ac:dyDescent="0.3">
      <c r="A715" t="s">
        <v>38571</v>
      </c>
      <c r="B715">
        <v>1</v>
      </c>
      <c r="C715">
        <v>0</v>
      </c>
      <c r="D715">
        <v>0</v>
      </c>
      <c r="E715" t="s">
        <v>47016</v>
      </c>
    </row>
    <row r="716" spans="1:5" hidden="1" x14ac:dyDescent="0.3">
      <c r="A716" t="s">
        <v>38586</v>
      </c>
      <c r="B716">
        <v>1</v>
      </c>
      <c r="C716">
        <v>0</v>
      </c>
      <c r="D716">
        <v>0</v>
      </c>
      <c r="E716" t="s">
        <v>47016</v>
      </c>
    </row>
    <row r="717" spans="1:5" hidden="1" x14ac:dyDescent="0.3">
      <c r="A717" t="s">
        <v>38599</v>
      </c>
      <c r="B717">
        <v>1</v>
      </c>
      <c r="C717">
        <v>0</v>
      </c>
      <c r="D717">
        <v>0</v>
      </c>
      <c r="E717" t="s">
        <v>47016</v>
      </c>
    </row>
    <row r="718" spans="1:5" hidden="1" x14ac:dyDescent="0.3">
      <c r="A718" t="s">
        <v>38613</v>
      </c>
      <c r="B718">
        <v>1</v>
      </c>
      <c r="C718">
        <v>0</v>
      </c>
      <c r="D718">
        <v>0</v>
      </c>
      <c r="E718" t="s">
        <v>47016</v>
      </c>
    </row>
    <row r="719" spans="1:5" hidden="1" x14ac:dyDescent="0.3">
      <c r="A719" t="s">
        <v>2831</v>
      </c>
      <c r="B719">
        <v>1</v>
      </c>
      <c r="C719">
        <v>0</v>
      </c>
      <c r="D719">
        <v>0</v>
      </c>
      <c r="E719" t="s">
        <v>47016</v>
      </c>
    </row>
    <row r="720" spans="1:5" hidden="1" x14ac:dyDescent="0.3">
      <c r="A720" t="s">
        <v>38618</v>
      </c>
      <c r="B720">
        <v>1</v>
      </c>
      <c r="C720">
        <v>0</v>
      </c>
      <c r="D720">
        <v>0</v>
      </c>
      <c r="E720" t="s">
        <v>47016</v>
      </c>
    </row>
    <row r="721" spans="1:5" hidden="1" x14ac:dyDescent="0.3">
      <c r="A721" t="s">
        <v>38623</v>
      </c>
      <c r="B721">
        <v>1</v>
      </c>
      <c r="C721">
        <v>0</v>
      </c>
      <c r="D721">
        <v>0</v>
      </c>
      <c r="E721" t="s">
        <v>47016</v>
      </c>
    </row>
    <row r="722" spans="1:5" hidden="1" x14ac:dyDescent="0.3">
      <c r="A722" t="s">
        <v>39144</v>
      </c>
      <c r="B722">
        <v>1</v>
      </c>
      <c r="C722">
        <v>0</v>
      </c>
      <c r="D722">
        <v>0</v>
      </c>
      <c r="E722" t="s">
        <v>47016</v>
      </c>
    </row>
    <row r="723" spans="1:5" hidden="1" x14ac:dyDescent="0.3">
      <c r="A723" t="s">
        <v>39149</v>
      </c>
      <c r="B723">
        <v>1</v>
      </c>
      <c r="C723">
        <v>0</v>
      </c>
      <c r="D723">
        <v>0</v>
      </c>
      <c r="E723" t="s">
        <v>47016</v>
      </c>
    </row>
    <row r="724" spans="1:5" hidden="1" x14ac:dyDescent="0.3">
      <c r="A724" t="s">
        <v>39154</v>
      </c>
      <c r="B724">
        <v>1</v>
      </c>
      <c r="C724">
        <v>0</v>
      </c>
      <c r="D724">
        <v>0</v>
      </c>
      <c r="E724" t="s">
        <v>47016</v>
      </c>
    </row>
    <row r="725" spans="1:5" hidden="1" x14ac:dyDescent="0.3">
      <c r="A725" t="s">
        <v>39161</v>
      </c>
      <c r="B725">
        <v>1</v>
      </c>
      <c r="C725">
        <v>0</v>
      </c>
      <c r="D725">
        <v>0</v>
      </c>
      <c r="E725" t="s">
        <v>47016</v>
      </c>
    </row>
    <row r="726" spans="1:5" hidden="1" x14ac:dyDescent="0.3">
      <c r="A726" t="s">
        <v>39165</v>
      </c>
      <c r="B726">
        <v>1</v>
      </c>
      <c r="C726">
        <v>0</v>
      </c>
      <c r="D726">
        <v>0</v>
      </c>
      <c r="E726" t="s">
        <v>47016</v>
      </c>
    </row>
    <row r="727" spans="1:5" hidden="1" x14ac:dyDescent="0.3">
      <c r="A727" t="s">
        <v>39170</v>
      </c>
      <c r="B727">
        <v>1</v>
      </c>
      <c r="C727">
        <v>0</v>
      </c>
      <c r="D727">
        <v>0</v>
      </c>
      <c r="E727" t="s">
        <v>47016</v>
      </c>
    </row>
    <row r="728" spans="1:5" hidden="1" x14ac:dyDescent="0.3">
      <c r="A728" t="s">
        <v>39180</v>
      </c>
      <c r="B728">
        <v>1</v>
      </c>
      <c r="C728">
        <v>0</v>
      </c>
      <c r="D728">
        <v>0</v>
      </c>
      <c r="E728" t="s">
        <v>47016</v>
      </c>
    </row>
    <row r="729" spans="1:5" hidden="1" x14ac:dyDescent="0.3">
      <c r="A729" t="s">
        <v>39185</v>
      </c>
      <c r="B729">
        <v>1</v>
      </c>
      <c r="C729">
        <v>0</v>
      </c>
      <c r="D729">
        <v>0</v>
      </c>
      <c r="E729" t="s">
        <v>47016</v>
      </c>
    </row>
    <row r="730" spans="1:5" hidden="1" x14ac:dyDescent="0.3">
      <c r="A730" t="s">
        <v>39194</v>
      </c>
      <c r="B730">
        <v>1</v>
      </c>
      <c r="C730">
        <v>0</v>
      </c>
      <c r="D730">
        <v>0</v>
      </c>
      <c r="E730" t="s">
        <v>47016</v>
      </c>
    </row>
    <row r="731" spans="1:5" hidden="1" x14ac:dyDescent="0.3">
      <c r="A731" t="s">
        <v>39199</v>
      </c>
      <c r="B731">
        <v>1</v>
      </c>
      <c r="C731">
        <v>0</v>
      </c>
      <c r="D731">
        <v>0</v>
      </c>
      <c r="E731" t="s">
        <v>47016</v>
      </c>
    </row>
    <row r="732" spans="1:5" hidden="1" x14ac:dyDescent="0.3">
      <c r="A732" t="s">
        <v>39239</v>
      </c>
      <c r="B732">
        <v>1</v>
      </c>
      <c r="C732">
        <v>0</v>
      </c>
      <c r="D732">
        <v>0</v>
      </c>
      <c r="E732" t="s">
        <v>47016</v>
      </c>
    </row>
    <row r="733" spans="1:5" hidden="1" x14ac:dyDescent="0.3">
      <c r="A733" t="s">
        <v>39244</v>
      </c>
      <c r="B733">
        <v>1</v>
      </c>
      <c r="C733">
        <v>0</v>
      </c>
      <c r="D733">
        <v>0</v>
      </c>
      <c r="E733" t="s">
        <v>47016</v>
      </c>
    </row>
    <row r="734" spans="1:5" hidden="1" x14ac:dyDescent="0.3">
      <c r="A734" t="s">
        <v>39401</v>
      </c>
      <c r="B734">
        <v>1</v>
      </c>
      <c r="C734">
        <v>0</v>
      </c>
      <c r="D734">
        <v>0</v>
      </c>
      <c r="E734" t="s">
        <v>47016</v>
      </c>
    </row>
    <row r="735" spans="1:5" hidden="1" x14ac:dyDescent="0.3">
      <c r="A735" t="s">
        <v>39405</v>
      </c>
      <c r="B735">
        <v>1</v>
      </c>
      <c r="C735">
        <v>0</v>
      </c>
      <c r="D735">
        <v>0</v>
      </c>
      <c r="E735" t="s">
        <v>47016</v>
      </c>
    </row>
    <row r="736" spans="1:5" hidden="1" x14ac:dyDescent="0.3">
      <c r="A736" t="s">
        <v>39423</v>
      </c>
      <c r="B736">
        <v>1</v>
      </c>
      <c r="C736">
        <v>0</v>
      </c>
      <c r="D736">
        <v>0</v>
      </c>
      <c r="E736" t="s">
        <v>47016</v>
      </c>
    </row>
    <row r="737" spans="1:5" hidden="1" x14ac:dyDescent="0.3">
      <c r="A737" t="s">
        <v>39428</v>
      </c>
      <c r="B737">
        <v>1</v>
      </c>
      <c r="C737">
        <v>0</v>
      </c>
      <c r="D737">
        <v>0</v>
      </c>
      <c r="E737" t="s">
        <v>47016</v>
      </c>
    </row>
    <row r="738" spans="1:5" hidden="1" x14ac:dyDescent="0.3">
      <c r="A738" t="s">
        <v>39433</v>
      </c>
      <c r="B738">
        <v>1</v>
      </c>
      <c r="C738">
        <v>0</v>
      </c>
      <c r="D738">
        <v>0</v>
      </c>
      <c r="E738" t="s">
        <v>47016</v>
      </c>
    </row>
    <row r="739" spans="1:5" hidden="1" x14ac:dyDescent="0.3">
      <c r="A739" t="s">
        <v>39440</v>
      </c>
      <c r="B739">
        <v>1</v>
      </c>
      <c r="C739">
        <v>0</v>
      </c>
      <c r="D739">
        <v>0</v>
      </c>
      <c r="E739" t="s">
        <v>47016</v>
      </c>
    </row>
    <row r="740" spans="1:5" hidden="1" x14ac:dyDescent="0.3">
      <c r="A740" t="s">
        <v>39443</v>
      </c>
      <c r="B740">
        <v>1</v>
      </c>
      <c r="C740">
        <v>0</v>
      </c>
      <c r="D740">
        <v>0</v>
      </c>
      <c r="E740" t="s">
        <v>47016</v>
      </c>
    </row>
    <row r="741" spans="1:5" hidden="1" x14ac:dyDescent="0.3">
      <c r="A741" t="s">
        <v>39453</v>
      </c>
      <c r="B741">
        <v>1</v>
      </c>
      <c r="C741">
        <v>0</v>
      </c>
      <c r="D741">
        <v>0</v>
      </c>
      <c r="E741" t="s">
        <v>47016</v>
      </c>
    </row>
    <row r="742" spans="1:5" hidden="1" x14ac:dyDescent="0.3">
      <c r="A742" t="s">
        <v>39458</v>
      </c>
      <c r="B742">
        <v>1</v>
      </c>
      <c r="C742">
        <v>0</v>
      </c>
      <c r="D742">
        <v>0</v>
      </c>
      <c r="E742" t="s">
        <v>47016</v>
      </c>
    </row>
    <row r="743" spans="1:5" hidden="1" x14ac:dyDescent="0.3">
      <c r="A743" t="s">
        <v>39463</v>
      </c>
      <c r="B743">
        <v>1</v>
      </c>
      <c r="C743">
        <v>0</v>
      </c>
      <c r="D743">
        <v>0</v>
      </c>
      <c r="E743" t="s">
        <v>47016</v>
      </c>
    </row>
    <row r="744" spans="1:5" hidden="1" x14ac:dyDescent="0.3">
      <c r="A744" t="s">
        <v>39473</v>
      </c>
      <c r="B744">
        <v>1</v>
      </c>
      <c r="C744">
        <v>0</v>
      </c>
      <c r="D744">
        <v>0</v>
      </c>
      <c r="E744" t="s">
        <v>47016</v>
      </c>
    </row>
    <row r="745" spans="1:5" hidden="1" x14ac:dyDescent="0.3">
      <c r="A745" t="s">
        <v>39478</v>
      </c>
      <c r="B745">
        <v>1</v>
      </c>
      <c r="C745">
        <v>0</v>
      </c>
      <c r="D745">
        <v>0</v>
      </c>
      <c r="E745" t="s">
        <v>47016</v>
      </c>
    </row>
    <row r="746" spans="1:5" hidden="1" x14ac:dyDescent="0.3">
      <c r="A746" t="s">
        <v>39484</v>
      </c>
      <c r="B746">
        <v>1</v>
      </c>
      <c r="C746">
        <v>0</v>
      </c>
      <c r="D746">
        <v>0</v>
      </c>
      <c r="E746" t="s">
        <v>47016</v>
      </c>
    </row>
    <row r="747" spans="1:5" hidden="1" x14ac:dyDescent="0.3">
      <c r="A747" t="s">
        <v>39489</v>
      </c>
      <c r="B747">
        <v>1</v>
      </c>
      <c r="C747">
        <v>0</v>
      </c>
      <c r="D747">
        <v>0</v>
      </c>
      <c r="E747" t="s">
        <v>47016</v>
      </c>
    </row>
    <row r="748" spans="1:5" hidden="1" x14ac:dyDescent="0.3">
      <c r="A748" t="s">
        <v>39792</v>
      </c>
      <c r="B748">
        <v>1</v>
      </c>
      <c r="C748">
        <v>0</v>
      </c>
      <c r="D748">
        <v>0</v>
      </c>
      <c r="E748" t="s">
        <v>47016</v>
      </c>
    </row>
    <row r="749" spans="1:5" hidden="1" x14ac:dyDescent="0.3">
      <c r="A749" t="s">
        <v>39937</v>
      </c>
      <c r="B749">
        <v>1</v>
      </c>
      <c r="C749">
        <v>0</v>
      </c>
      <c r="D749">
        <v>0</v>
      </c>
      <c r="E749" t="s">
        <v>47016</v>
      </c>
    </row>
    <row r="750" spans="1:5" hidden="1" x14ac:dyDescent="0.3">
      <c r="A750" t="s">
        <v>39999</v>
      </c>
      <c r="B750">
        <v>1</v>
      </c>
      <c r="C750">
        <v>0</v>
      </c>
      <c r="D750">
        <v>0</v>
      </c>
      <c r="E750" t="s">
        <v>47016</v>
      </c>
    </row>
    <row r="751" spans="1:5" hidden="1" x14ac:dyDescent="0.3">
      <c r="A751" t="s">
        <v>40003</v>
      </c>
      <c r="B751">
        <v>1</v>
      </c>
      <c r="C751">
        <v>0</v>
      </c>
      <c r="D751">
        <v>0</v>
      </c>
      <c r="E751" t="s">
        <v>47016</v>
      </c>
    </row>
    <row r="752" spans="1:5" hidden="1" x14ac:dyDescent="0.3">
      <c r="A752" t="s">
        <v>40170</v>
      </c>
      <c r="B752">
        <v>1</v>
      </c>
      <c r="C752">
        <v>0</v>
      </c>
      <c r="D752">
        <v>0</v>
      </c>
      <c r="E752" t="s">
        <v>47016</v>
      </c>
    </row>
    <row r="753" spans="1:5" hidden="1" x14ac:dyDescent="0.3">
      <c r="A753" t="s">
        <v>40181</v>
      </c>
      <c r="B753">
        <v>1</v>
      </c>
      <c r="C753">
        <v>0</v>
      </c>
      <c r="D753">
        <v>0</v>
      </c>
      <c r="E753" t="s">
        <v>47016</v>
      </c>
    </row>
    <row r="754" spans="1:5" hidden="1" x14ac:dyDescent="0.3">
      <c r="A754" t="s">
        <v>40227</v>
      </c>
      <c r="B754">
        <v>1</v>
      </c>
      <c r="C754">
        <v>0</v>
      </c>
      <c r="D754">
        <v>0</v>
      </c>
      <c r="E754" t="s">
        <v>47016</v>
      </c>
    </row>
    <row r="755" spans="1:5" hidden="1" x14ac:dyDescent="0.3">
      <c r="A755" t="s">
        <v>40254</v>
      </c>
      <c r="B755">
        <v>1</v>
      </c>
      <c r="C755">
        <v>0</v>
      </c>
      <c r="D755">
        <v>0</v>
      </c>
      <c r="E755" t="s">
        <v>47016</v>
      </c>
    </row>
    <row r="756" spans="1:5" hidden="1" x14ac:dyDescent="0.3">
      <c r="A756" t="s">
        <v>40280</v>
      </c>
      <c r="B756">
        <v>1</v>
      </c>
      <c r="C756">
        <v>0</v>
      </c>
      <c r="D756">
        <v>0</v>
      </c>
      <c r="E756" t="s">
        <v>47016</v>
      </c>
    </row>
    <row r="757" spans="1:5" hidden="1" x14ac:dyDescent="0.3">
      <c r="A757" t="s">
        <v>40325</v>
      </c>
      <c r="B757">
        <v>1</v>
      </c>
      <c r="C757">
        <v>0</v>
      </c>
      <c r="D757">
        <v>0</v>
      </c>
      <c r="E757" t="s">
        <v>47016</v>
      </c>
    </row>
    <row r="758" spans="1:5" hidden="1" x14ac:dyDescent="0.3">
      <c r="A758" t="s">
        <v>40328</v>
      </c>
      <c r="B758">
        <v>1</v>
      </c>
      <c r="C758">
        <v>0</v>
      </c>
      <c r="D758">
        <v>0</v>
      </c>
      <c r="E758" t="s">
        <v>47016</v>
      </c>
    </row>
    <row r="759" spans="1:5" hidden="1" x14ac:dyDescent="0.3">
      <c r="A759" t="s">
        <v>40485</v>
      </c>
      <c r="B759">
        <v>1</v>
      </c>
      <c r="C759">
        <v>0</v>
      </c>
      <c r="D759">
        <v>0</v>
      </c>
      <c r="E759" t="s">
        <v>47016</v>
      </c>
    </row>
    <row r="760" spans="1:5" hidden="1" x14ac:dyDescent="0.3">
      <c r="A760" t="s">
        <v>40488</v>
      </c>
      <c r="B760">
        <v>1</v>
      </c>
      <c r="C760">
        <v>0</v>
      </c>
      <c r="D760">
        <v>0</v>
      </c>
      <c r="E760" t="s">
        <v>47016</v>
      </c>
    </row>
    <row r="761" spans="1:5" hidden="1" x14ac:dyDescent="0.3">
      <c r="A761" t="s">
        <v>40513</v>
      </c>
      <c r="B761">
        <v>1</v>
      </c>
      <c r="C761">
        <v>0</v>
      </c>
      <c r="D761">
        <v>0</v>
      </c>
      <c r="E761" t="s">
        <v>47016</v>
      </c>
    </row>
    <row r="762" spans="1:5" hidden="1" x14ac:dyDescent="0.3">
      <c r="A762" t="s">
        <v>40516</v>
      </c>
      <c r="B762">
        <v>1</v>
      </c>
      <c r="C762">
        <v>0</v>
      </c>
      <c r="D762">
        <v>0</v>
      </c>
      <c r="E762" t="s">
        <v>47016</v>
      </c>
    </row>
    <row r="763" spans="1:5" hidden="1" x14ac:dyDescent="0.3">
      <c r="A763" t="s">
        <v>40523</v>
      </c>
      <c r="B763">
        <v>1</v>
      </c>
      <c r="C763">
        <v>0</v>
      </c>
      <c r="D763">
        <v>0</v>
      </c>
      <c r="E763" t="s">
        <v>47016</v>
      </c>
    </row>
    <row r="764" spans="1:5" hidden="1" x14ac:dyDescent="0.3">
      <c r="A764" t="s">
        <v>40537</v>
      </c>
      <c r="B764">
        <v>1</v>
      </c>
      <c r="C764">
        <v>0</v>
      </c>
      <c r="D764">
        <v>0</v>
      </c>
      <c r="E764" t="s">
        <v>47016</v>
      </c>
    </row>
    <row r="765" spans="1:5" hidden="1" x14ac:dyDescent="0.3">
      <c r="A765" t="s">
        <v>40542</v>
      </c>
      <c r="B765">
        <v>1</v>
      </c>
      <c r="C765">
        <v>0</v>
      </c>
      <c r="D765">
        <v>0</v>
      </c>
      <c r="E765" t="s">
        <v>47016</v>
      </c>
    </row>
    <row r="766" spans="1:5" hidden="1" x14ac:dyDescent="0.3">
      <c r="A766" t="s">
        <v>40624</v>
      </c>
      <c r="B766">
        <v>1</v>
      </c>
      <c r="C766">
        <v>0</v>
      </c>
      <c r="D766">
        <v>0</v>
      </c>
      <c r="E766" t="s">
        <v>47016</v>
      </c>
    </row>
    <row r="767" spans="1:5" hidden="1" x14ac:dyDescent="0.3">
      <c r="A767" t="s">
        <v>40629</v>
      </c>
      <c r="B767">
        <v>1</v>
      </c>
      <c r="C767">
        <v>0</v>
      </c>
      <c r="D767">
        <v>0</v>
      </c>
      <c r="E767" t="s">
        <v>47016</v>
      </c>
    </row>
    <row r="768" spans="1:5" hidden="1" x14ac:dyDescent="0.3">
      <c r="A768" t="s">
        <v>40651</v>
      </c>
      <c r="B768">
        <v>1</v>
      </c>
      <c r="C768">
        <v>0</v>
      </c>
      <c r="D768">
        <v>0</v>
      </c>
      <c r="E768" t="s">
        <v>47016</v>
      </c>
    </row>
    <row r="769" spans="1:5" hidden="1" x14ac:dyDescent="0.3">
      <c r="A769" t="s">
        <v>40654</v>
      </c>
      <c r="B769">
        <v>1</v>
      </c>
      <c r="C769">
        <v>0</v>
      </c>
      <c r="D769">
        <v>0</v>
      </c>
      <c r="E769" t="s">
        <v>47016</v>
      </c>
    </row>
    <row r="770" spans="1:5" hidden="1" x14ac:dyDescent="0.3">
      <c r="A770" t="s">
        <v>40711</v>
      </c>
      <c r="B770">
        <v>1</v>
      </c>
      <c r="C770">
        <v>0</v>
      </c>
      <c r="D770">
        <v>0</v>
      </c>
      <c r="E770" t="s">
        <v>47016</v>
      </c>
    </row>
    <row r="771" spans="1:5" hidden="1" x14ac:dyDescent="0.3">
      <c r="A771" t="s">
        <v>40794</v>
      </c>
      <c r="B771">
        <v>1</v>
      </c>
      <c r="C771">
        <v>0</v>
      </c>
      <c r="D771">
        <v>0</v>
      </c>
      <c r="E771" t="s">
        <v>47016</v>
      </c>
    </row>
    <row r="772" spans="1:5" hidden="1" x14ac:dyDescent="0.3">
      <c r="A772" t="s">
        <v>40805</v>
      </c>
      <c r="B772">
        <v>1</v>
      </c>
      <c r="C772">
        <v>0</v>
      </c>
      <c r="D772">
        <v>0</v>
      </c>
      <c r="E772" t="s">
        <v>47016</v>
      </c>
    </row>
    <row r="773" spans="1:5" hidden="1" x14ac:dyDescent="0.3">
      <c r="A773" t="s">
        <v>40808</v>
      </c>
      <c r="B773">
        <v>1</v>
      </c>
      <c r="C773">
        <v>0</v>
      </c>
      <c r="D773">
        <v>0</v>
      </c>
      <c r="E773" t="s">
        <v>47016</v>
      </c>
    </row>
    <row r="774" spans="1:5" hidden="1" x14ac:dyDescent="0.3">
      <c r="A774" t="s">
        <v>40821</v>
      </c>
      <c r="B774">
        <v>1</v>
      </c>
      <c r="C774">
        <v>0</v>
      </c>
      <c r="D774">
        <v>0</v>
      </c>
      <c r="E774" t="s">
        <v>47016</v>
      </c>
    </row>
    <row r="775" spans="1:5" hidden="1" x14ac:dyDescent="0.3">
      <c r="A775" t="s">
        <v>40852</v>
      </c>
      <c r="B775">
        <v>1</v>
      </c>
      <c r="C775">
        <v>0</v>
      </c>
      <c r="D775">
        <v>0</v>
      </c>
      <c r="E775" t="s">
        <v>47016</v>
      </c>
    </row>
    <row r="776" spans="1:5" hidden="1" x14ac:dyDescent="0.3">
      <c r="A776" t="s">
        <v>40874</v>
      </c>
      <c r="B776">
        <v>1</v>
      </c>
      <c r="C776">
        <v>0</v>
      </c>
      <c r="D776">
        <v>0</v>
      </c>
      <c r="E776" t="s">
        <v>47016</v>
      </c>
    </row>
    <row r="777" spans="1:5" hidden="1" x14ac:dyDescent="0.3">
      <c r="A777" t="s">
        <v>40883</v>
      </c>
      <c r="B777">
        <v>1</v>
      </c>
      <c r="C777">
        <v>0</v>
      </c>
      <c r="D777">
        <v>0</v>
      </c>
      <c r="E777" t="s">
        <v>47016</v>
      </c>
    </row>
    <row r="778" spans="1:5" hidden="1" x14ac:dyDescent="0.3">
      <c r="A778" t="s">
        <v>40885</v>
      </c>
      <c r="B778">
        <v>1</v>
      </c>
      <c r="C778">
        <v>0</v>
      </c>
      <c r="D778">
        <v>0</v>
      </c>
      <c r="E778" t="s">
        <v>47016</v>
      </c>
    </row>
    <row r="779" spans="1:5" hidden="1" x14ac:dyDescent="0.3">
      <c r="A779" t="s">
        <v>40980</v>
      </c>
      <c r="B779">
        <v>1</v>
      </c>
      <c r="C779">
        <v>0</v>
      </c>
      <c r="D779">
        <v>0</v>
      </c>
      <c r="E779" t="s">
        <v>47016</v>
      </c>
    </row>
    <row r="780" spans="1:5" hidden="1" x14ac:dyDescent="0.3">
      <c r="A780" t="s">
        <v>40982</v>
      </c>
      <c r="B780">
        <v>1</v>
      </c>
      <c r="C780">
        <v>0</v>
      </c>
      <c r="D780">
        <v>0</v>
      </c>
      <c r="E780" t="s">
        <v>47016</v>
      </c>
    </row>
    <row r="781" spans="1:5" hidden="1" x14ac:dyDescent="0.3">
      <c r="A781" t="s">
        <v>41067</v>
      </c>
      <c r="B781">
        <v>1</v>
      </c>
      <c r="C781">
        <v>0</v>
      </c>
      <c r="D781">
        <v>0</v>
      </c>
      <c r="E781" t="s">
        <v>47016</v>
      </c>
    </row>
    <row r="782" spans="1:5" hidden="1" x14ac:dyDescent="0.3">
      <c r="A782" t="s">
        <v>41072</v>
      </c>
      <c r="B782">
        <v>1</v>
      </c>
      <c r="C782">
        <v>0</v>
      </c>
      <c r="D782">
        <v>0</v>
      </c>
      <c r="E782" t="s">
        <v>47016</v>
      </c>
    </row>
    <row r="783" spans="1:5" hidden="1" x14ac:dyDescent="0.3">
      <c r="A783" t="s">
        <v>41445</v>
      </c>
      <c r="B783">
        <v>1</v>
      </c>
      <c r="C783">
        <v>0</v>
      </c>
      <c r="D783">
        <v>0</v>
      </c>
      <c r="E783" t="s">
        <v>47016</v>
      </c>
    </row>
    <row r="784" spans="1:5" hidden="1" x14ac:dyDescent="0.3">
      <c r="A784" t="s">
        <v>41467</v>
      </c>
      <c r="B784">
        <v>1</v>
      </c>
      <c r="C784">
        <v>0</v>
      </c>
      <c r="D784">
        <v>0</v>
      </c>
      <c r="E784" t="s">
        <v>47016</v>
      </c>
    </row>
    <row r="785" spans="1:5" hidden="1" x14ac:dyDescent="0.3">
      <c r="A785" t="s">
        <v>41481</v>
      </c>
      <c r="B785">
        <v>1</v>
      </c>
      <c r="C785">
        <v>0</v>
      </c>
      <c r="D785">
        <v>0</v>
      </c>
      <c r="E785" t="s">
        <v>47016</v>
      </c>
    </row>
    <row r="786" spans="1:5" hidden="1" x14ac:dyDescent="0.3">
      <c r="A786" t="s">
        <v>41490</v>
      </c>
      <c r="B786">
        <v>1</v>
      </c>
      <c r="C786">
        <v>0</v>
      </c>
      <c r="D786">
        <v>0</v>
      </c>
      <c r="E786" t="s">
        <v>47016</v>
      </c>
    </row>
    <row r="787" spans="1:5" hidden="1" x14ac:dyDescent="0.3">
      <c r="A787" t="s">
        <v>41540</v>
      </c>
      <c r="B787">
        <v>1</v>
      </c>
      <c r="C787">
        <v>0</v>
      </c>
      <c r="D787">
        <v>0</v>
      </c>
      <c r="E787" t="s">
        <v>47016</v>
      </c>
    </row>
    <row r="788" spans="1:5" hidden="1" x14ac:dyDescent="0.3">
      <c r="A788" t="s">
        <v>41545</v>
      </c>
      <c r="B788">
        <v>1</v>
      </c>
      <c r="C788">
        <v>0</v>
      </c>
      <c r="D788">
        <v>0</v>
      </c>
      <c r="E788" t="s">
        <v>47016</v>
      </c>
    </row>
    <row r="789" spans="1:5" hidden="1" x14ac:dyDescent="0.3">
      <c r="A789" t="s">
        <v>41550</v>
      </c>
      <c r="B789">
        <v>1</v>
      </c>
      <c r="C789">
        <v>0</v>
      </c>
      <c r="D789">
        <v>0</v>
      </c>
      <c r="E789" t="s">
        <v>47016</v>
      </c>
    </row>
    <row r="790" spans="1:5" hidden="1" x14ac:dyDescent="0.3">
      <c r="A790" t="s">
        <v>41555</v>
      </c>
      <c r="B790">
        <v>1</v>
      </c>
      <c r="C790">
        <v>0</v>
      </c>
      <c r="D790">
        <v>0</v>
      </c>
      <c r="E790" t="s">
        <v>47016</v>
      </c>
    </row>
    <row r="791" spans="1:5" hidden="1" x14ac:dyDescent="0.3">
      <c r="A791" t="s">
        <v>41560</v>
      </c>
      <c r="B791">
        <v>1</v>
      </c>
      <c r="C791">
        <v>0</v>
      </c>
      <c r="D791">
        <v>0</v>
      </c>
      <c r="E791" t="s">
        <v>47016</v>
      </c>
    </row>
    <row r="792" spans="1:5" hidden="1" x14ac:dyDescent="0.3">
      <c r="A792" t="s">
        <v>41713</v>
      </c>
      <c r="B792">
        <v>1</v>
      </c>
      <c r="C792">
        <v>0</v>
      </c>
      <c r="D792">
        <v>0</v>
      </c>
      <c r="E792" t="s">
        <v>47016</v>
      </c>
    </row>
    <row r="793" spans="1:5" hidden="1" x14ac:dyDescent="0.3">
      <c r="A793" t="s">
        <v>41718</v>
      </c>
      <c r="B793">
        <v>1</v>
      </c>
      <c r="C793">
        <v>0</v>
      </c>
      <c r="D793">
        <v>0</v>
      </c>
      <c r="E793" t="s">
        <v>47016</v>
      </c>
    </row>
    <row r="794" spans="1:5" hidden="1" x14ac:dyDescent="0.3">
      <c r="A794" t="s">
        <v>41781</v>
      </c>
      <c r="B794">
        <v>1</v>
      </c>
      <c r="C794">
        <v>0</v>
      </c>
      <c r="D794">
        <v>0</v>
      </c>
      <c r="E794" t="s">
        <v>47016</v>
      </c>
    </row>
    <row r="795" spans="1:5" hidden="1" x14ac:dyDescent="0.3">
      <c r="A795" t="s">
        <v>41786</v>
      </c>
      <c r="B795">
        <v>1</v>
      </c>
      <c r="C795">
        <v>0</v>
      </c>
      <c r="D795">
        <v>0</v>
      </c>
      <c r="E795" t="s">
        <v>47016</v>
      </c>
    </row>
    <row r="796" spans="1:5" hidden="1" x14ac:dyDescent="0.3">
      <c r="A796" t="s">
        <v>41846</v>
      </c>
      <c r="B796">
        <v>1</v>
      </c>
      <c r="C796">
        <v>0</v>
      </c>
      <c r="D796">
        <v>0</v>
      </c>
      <c r="E796" t="s">
        <v>47016</v>
      </c>
    </row>
    <row r="797" spans="1:5" hidden="1" x14ac:dyDescent="0.3">
      <c r="A797" t="s">
        <v>41911</v>
      </c>
      <c r="B797">
        <v>1</v>
      </c>
      <c r="C797">
        <v>0</v>
      </c>
      <c r="D797">
        <v>0</v>
      </c>
      <c r="E797" t="s">
        <v>47016</v>
      </c>
    </row>
    <row r="798" spans="1:5" hidden="1" x14ac:dyDescent="0.3">
      <c r="A798" t="s">
        <v>41916</v>
      </c>
      <c r="B798">
        <v>1</v>
      </c>
      <c r="C798">
        <v>0</v>
      </c>
      <c r="D798">
        <v>0</v>
      </c>
      <c r="E798" t="s">
        <v>47016</v>
      </c>
    </row>
    <row r="799" spans="1:5" hidden="1" x14ac:dyDescent="0.3">
      <c r="A799" t="s">
        <v>41920</v>
      </c>
      <c r="B799">
        <v>1</v>
      </c>
      <c r="C799">
        <v>0</v>
      </c>
      <c r="D799">
        <v>0</v>
      </c>
      <c r="E799" t="s">
        <v>47016</v>
      </c>
    </row>
    <row r="800" spans="1:5" hidden="1" x14ac:dyDescent="0.3">
      <c r="A800" t="s">
        <v>42022</v>
      </c>
      <c r="B800">
        <v>1</v>
      </c>
      <c r="C800">
        <v>0</v>
      </c>
      <c r="D800">
        <v>0</v>
      </c>
      <c r="E800" t="s">
        <v>47016</v>
      </c>
    </row>
    <row r="801" spans="1:5" hidden="1" x14ac:dyDescent="0.3">
      <c r="A801" t="s">
        <v>42072</v>
      </c>
      <c r="B801">
        <v>1</v>
      </c>
      <c r="C801">
        <v>0</v>
      </c>
      <c r="D801">
        <v>0</v>
      </c>
      <c r="E801" t="s">
        <v>47016</v>
      </c>
    </row>
    <row r="802" spans="1:5" hidden="1" x14ac:dyDescent="0.3">
      <c r="A802" t="s">
        <v>42075</v>
      </c>
      <c r="B802">
        <v>1</v>
      </c>
      <c r="C802">
        <v>0</v>
      </c>
      <c r="D802">
        <v>0</v>
      </c>
      <c r="E802" t="s">
        <v>47016</v>
      </c>
    </row>
    <row r="803" spans="1:5" hidden="1" x14ac:dyDescent="0.3">
      <c r="A803" t="s">
        <v>42080</v>
      </c>
      <c r="B803">
        <v>1</v>
      </c>
      <c r="C803">
        <v>0</v>
      </c>
      <c r="D803">
        <v>0</v>
      </c>
      <c r="E803" t="s">
        <v>47016</v>
      </c>
    </row>
    <row r="804" spans="1:5" hidden="1" x14ac:dyDescent="0.3">
      <c r="A804" t="s">
        <v>42268</v>
      </c>
      <c r="B804">
        <v>1</v>
      </c>
      <c r="C804">
        <v>0</v>
      </c>
      <c r="D804">
        <v>0</v>
      </c>
      <c r="E804" t="s">
        <v>47016</v>
      </c>
    </row>
    <row r="805" spans="1:5" hidden="1" x14ac:dyDescent="0.3">
      <c r="A805" t="s">
        <v>42272</v>
      </c>
      <c r="B805">
        <v>1</v>
      </c>
      <c r="C805">
        <v>0</v>
      </c>
      <c r="D805">
        <v>0</v>
      </c>
      <c r="E805" t="s">
        <v>47016</v>
      </c>
    </row>
    <row r="806" spans="1:5" hidden="1" x14ac:dyDescent="0.3">
      <c r="A806" t="s">
        <v>42285</v>
      </c>
      <c r="B806">
        <v>1</v>
      </c>
      <c r="C806">
        <v>0</v>
      </c>
      <c r="D806">
        <v>0</v>
      </c>
      <c r="E806" t="s">
        <v>47016</v>
      </c>
    </row>
    <row r="807" spans="1:5" hidden="1" x14ac:dyDescent="0.3">
      <c r="A807" t="s">
        <v>42287</v>
      </c>
      <c r="B807">
        <v>1</v>
      </c>
      <c r="C807">
        <v>0</v>
      </c>
      <c r="D807">
        <v>0</v>
      </c>
      <c r="E807" t="s">
        <v>47016</v>
      </c>
    </row>
    <row r="808" spans="1:5" hidden="1" x14ac:dyDescent="0.3">
      <c r="A808" t="s">
        <v>42364</v>
      </c>
      <c r="B808">
        <v>1</v>
      </c>
      <c r="C808">
        <v>0</v>
      </c>
      <c r="D808">
        <v>0</v>
      </c>
      <c r="E808" t="s">
        <v>47016</v>
      </c>
    </row>
    <row r="809" spans="1:5" hidden="1" x14ac:dyDescent="0.3">
      <c r="A809" t="s">
        <v>42378</v>
      </c>
      <c r="B809">
        <v>1</v>
      </c>
      <c r="C809">
        <v>0</v>
      </c>
      <c r="D809">
        <v>0</v>
      </c>
      <c r="E809" t="s">
        <v>47016</v>
      </c>
    </row>
    <row r="810" spans="1:5" hidden="1" x14ac:dyDescent="0.3">
      <c r="A810" t="s">
        <v>42381</v>
      </c>
      <c r="B810">
        <v>1</v>
      </c>
      <c r="C810">
        <v>0</v>
      </c>
      <c r="D810">
        <v>0</v>
      </c>
      <c r="E810" t="s">
        <v>47016</v>
      </c>
    </row>
    <row r="811" spans="1:5" hidden="1" x14ac:dyDescent="0.3">
      <c r="A811" t="s">
        <v>42386</v>
      </c>
      <c r="B811">
        <v>1</v>
      </c>
      <c r="C811">
        <v>0</v>
      </c>
      <c r="D811">
        <v>0</v>
      </c>
      <c r="E811" t="s">
        <v>47016</v>
      </c>
    </row>
    <row r="812" spans="1:5" hidden="1" x14ac:dyDescent="0.3">
      <c r="A812" t="s">
        <v>42391</v>
      </c>
      <c r="B812">
        <v>1</v>
      </c>
      <c r="C812">
        <v>0</v>
      </c>
      <c r="D812">
        <v>0</v>
      </c>
      <c r="E812" t="s">
        <v>47016</v>
      </c>
    </row>
    <row r="813" spans="1:5" hidden="1" x14ac:dyDescent="0.3">
      <c r="A813" t="s">
        <v>42394</v>
      </c>
      <c r="B813">
        <v>1</v>
      </c>
      <c r="C813">
        <v>0</v>
      </c>
      <c r="D813">
        <v>0</v>
      </c>
      <c r="E813" t="s">
        <v>47016</v>
      </c>
    </row>
    <row r="814" spans="1:5" hidden="1" x14ac:dyDescent="0.3">
      <c r="A814" t="s">
        <v>42399</v>
      </c>
      <c r="B814">
        <v>1</v>
      </c>
      <c r="C814">
        <v>0</v>
      </c>
      <c r="D814">
        <v>0</v>
      </c>
      <c r="E814" t="s">
        <v>47016</v>
      </c>
    </row>
    <row r="815" spans="1:5" hidden="1" x14ac:dyDescent="0.3">
      <c r="A815" t="s">
        <v>42434</v>
      </c>
      <c r="B815">
        <v>1</v>
      </c>
      <c r="C815">
        <v>0</v>
      </c>
      <c r="D815">
        <v>0</v>
      </c>
      <c r="E815" t="s">
        <v>47016</v>
      </c>
    </row>
    <row r="816" spans="1:5" hidden="1" x14ac:dyDescent="0.3">
      <c r="A816" t="s">
        <v>42437</v>
      </c>
      <c r="B816">
        <v>1</v>
      </c>
      <c r="C816">
        <v>0</v>
      </c>
      <c r="D816">
        <v>0</v>
      </c>
      <c r="E816" t="s">
        <v>47016</v>
      </c>
    </row>
    <row r="817" spans="1:5" hidden="1" x14ac:dyDescent="0.3">
      <c r="A817" t="s">
        <v>42453</v>
      </c>
      <c r="B817">
        <v>1</v>
      </c>
      <c r="C817">
        <v>0</v>
      </c>
      <c r="D817">
        <v>0</v>
      </c>
      <c r="E817" t="s">
        <v>47016</v>
      </c>
    </row>
    <row r="818" spans="1:5" hidden="1" x14ac:dyDescent="0.3">
      <c r="A818" t="s">
        <v>42458</v>
      </c>
      <c r="B818">
        <v>1</v>
      </c>
      <c r="C818">
        <v>0</v>
      </c>
      <c r="D818">
        <v>0</v>
      </c>
      <c r="E818" t="s">
        <v>47016</v>
      </c>
    </row>
    <row r="819" spans="1:5" hidden="1" x14ac:dyDescent="0.3">
      <c r="A819" t="s">
        <v>42504</v>
      </c>
      <c r="B819">
        <v>1</v>
      </c>
      <c r="C819">
        <v>0</v>
      </c>
      <c r="D819">
        <v>0</v>
      </c>
      <c r="E819" t="s">
        <v>47016</v>
      </c>
    </row>
    <row r="820" spans="1:5" hidden="1" x14ac:dyDescent="0.3">
      <c r="A820" t="s">
        <v>42541</v>
      </c>
      <c r="B820">
        <v>1</v>
      </c>
      <c r="C820">
        <v>0</v>
      </c>
      <c r="D820">
        <v>0</v>
      </c>
      <c r="E820" t="s">
        <v>47016</v>
      </c>
    </row>
    <row r="821" spans="1:5" hidden="1" x14ac:dyDescent="0.3">
      <c r="A821" t="s">
        <v>42627</v>
      </c>
      <c r="B821">
        <v>1</v>
      </c>
      <c r="C821">
        <v>0</v>
      </c>
      <c r="D821">
        <v>0</v>
      </c>
      <c r="E821" t="s">
        <v>47016</v>
      </c>
    </row>
    <row r="822" spans="1:5" hidden="1" x14ac:dyDescent="0.3">
      <c r="A822" t="s">
        <v>42636</v>
      </c>
      <c r="B822">
        <v>1</v>
      </c>
      <c r="C822">
        <v>0</v>
      </c>
      <c r="D822">
        <v>0</v>
      </c>
      <c r="E822" t="s">
        <v>47016</v>
      </c>
    </row>
    <row r="823" spans="1:5" hidden="1" x14ac:dyDescent="0.3">
      <c r="A823" t="s">
        <v>42644</v>
      </c>
      <c r="B823">
        <v>1</v>
      </c>
      <c r="C823">
        <v>0</v>
      </c>
      <c r="D823">
        <v>0</v>
      </c>
      <c r="E823" t="s">
        <v>47016</v>
      </c>
    </row>
    <row r="824" spans="1:5" hidden="1" x14ac:dyDescent="0.3">
      <c r="A824" t="s">
        <v>42731</v>
      </c>
      <c r="B824">
        <v>1</v>
      </c>
      <c r="C824">
        <v>0</v>
      </c>
      <c r="D824">
        <v>0</v>
      </c>
      <c r="E824" t="s">
        <v>47016</v>
      </c>
    </row>
    <row r="825" spans="1:5" hidden="1" x14ac:dyDescent="0.3">
      <c r="A825" t="s">
        <v>42736</v>
      </c>
      <c r="B825">
        <v>1</v>
      </c>
      <c r="C825">
        <v>0</v>
      </c>
      <c r="D825">
        <v>0</v>
      </c>
      <c r="E825" t="s">
        <v>47016</v>
      </c>
    </row>
    <row r="826" spans="1:5" hidden="1" x14ac:dyDescent="0.3">
      <c r="A826" t="s">
        <v>42738</v>
      </c>
      <c r="B826">
        <v>1</v>
      </c>
      <c r="C826">
        <v>0</v>
      </c>
      <c r="D826">
        <v>0</v>
      </c>
      <c r="E826" t="s">
        <v>47016</v>
      </c>
    </row>
    <row r="827" spans="1:5" hidden="1" x14ac:dyDescent="0.3">
      <c r="A827" t="s">
        <v>42744</v>
      </c>
      <c r="B827">
        <v>1</v>
      </c>
      <c r="C827">
        <v>0</v>
      </c>
      <c r="D827">
        <v>0</v>
      </c>
      <c r="E827" t="s">
        <v>47016</v>
      </c>
    </row>
    <row r="828" spans="1:5" hidden="1" x14ac:dyDescent="0.3">
      <c r="A828" t="s">
        <v>42746</v>
      </c>
      <c r="B828">
        <v>1</v>
      </c>
      <c r="C828">
        <v>0</v>
      </c>
      <c r="D828">
        <v>0</v>
      </c>
      <c r="E828" t="s">
        <v>47016</v>
      </c>
    </row>
    <row r="829" spans="1:5" hidden="1" x14ac:dyDescent="0.3">
      <c r="A829" t="s">
        <v>42750</v>
      </c>
      <c r="B829">
        <v>1</v>
      </c>
      <c r="C829">
        <v>0</v>
      </c>
      <c r="D829">
        <v>0</v>
      </c>
      <c r="E829" t="s">
        <v>47016</v>
      </c>
    </row>
    <row r="830" spans="1:5" hidden="1" x14ac:dyDescent="0.3">
      <c r="A830" t="s">
        <v>42773</v>
      </c>
      <c r="B830">
        <v>1</v>
      </c>
      <c r="C830">
        <v>0</v>
      </c>
      <c r="D830">
        <v>0</v>
      </c>
      <c r="E830" t="s">
        <v>47016</v>
      </c>
    </row>
    <row r="831" spans="1:5" hidden="1" x14ac:dyDescent="0.3">
      <c r="A831" t="s">
        <v>42781</v>
      </c>
      <c r="B831">
        <v>1</v>
      </c>
      <c r="C831">
        <v>0</v>
      </c>
      <c r="D831">
        <v>0</v>
      </c>
      <c r="E831" t="s">
        <v>47016</v>
      </c>
    </row>
    <row r="832" spans="1:5" hidden="1" x14ac:dyDescent="0.3">
      <c r="A832" t="s">
        <v>42823</v>
      </c>
      <c r="B832">
        <v>1</v>
      </c>
      <c r="C832">
        <v>0</v>
      </c>
      <c r="D832">
        <v>0</v>
      </c>
      <c r="E832" t="s">
        <v>47016</v>
      </c>
    </row>
    <row r="833" spans="1:5" hidden="1" x14ac:dyDescent="0.3">
      <c r="A833" t="s">
        <v>42879</v>
      </c>
      <c r="B833">
        <v>1</v>
      </c>
      <c r="C833">
        <v>0</v>
      </c>
      <c r="D833">
        <v>0</v>
      </c>
      <c r="E833" t="s">
        <v>47016</v>
      </c>
    </row>
    <row r="834" spans="1:5" hidden="1" x14ac:dyDescent="0.3">
      <c r="A834" t="s">
        <v>42889</v>
      </c>
      <c r="B834">
        <v>1</v>
      </c>
      <c r="C834">
        <v>0</v>
      </c>
      <c r="D834">
        <v>0</v>
      </c>
      <c r="E834" t="s">
        <v>47016</v>
      </c>
    </row>
    <row r="835" spans="1:5" hidden="1" x14ac:dyDescent="0.3">
      <c r="A835" t="s">
        <v>42891</v>
      </c>
      <c r="B835">
        <v>1</v>
      </c>
      <c r="C835">
        <v>0</v>
      </c>
      <c r="D835">
        <v>0</v>
      </c>
      <c r="E835" t="s">
        <v>47016</v>
      </c>
    </row>
    <row r="836" spans="1:5" hidden="1" x14ac:dyDescent="0.3">
      <c r="A836" t="s">
        <v>42894</v>
      </c>
      <c r="B836">
        <v>1</v>
      </c>
      <c r="C836">
        <v>0</v>
      </c>
      <c r="D836">
        <v>0</v>
      </c>
      <c r="E836" t="s">
        <v>47016</v>
      </c>
    </row>
    <row r="837" spans="1:5" hidden="1" x14ac:dyDescent="0.3">
      <c r="A837" t="s">
        <v>42902</v>
      </c>
      <c r="B837">
        <v>1</v>
      </c>
      <c r="C837">
        <v>0</v>
      </c>
      <c r="D837">
        <v>0</v>
      </c>
      <c r="E837" t="s">
        <v>47016</v>
      </c>
    </row>
    <row r="838" spans="1:5" hidden="1" x14ac:dyDescent="0.3">
      <c r="A838" t="s">
        <v>42920</v>
      </c>
      <c r="B838">
        <v>1</v>
      </c>
      <c r="C838">
        <v>0</v>
      </c>
      <c r="D838">
        <v>0</v>
      </c>
      <c r="E838" t="s">
        <v>47016</v>
      </c>
    </row>
    <row r="839" spans="1:5" hidden="1" x14ac:dyDescent="0.3">
      <c r="A839" t="s">
        <v>42941</v>
      </c>
      <c r="B839">
        <v>1</v>
      </c>
      <c r="C839">
        <v>0</v>
      </c>
      <c r="D839">
        <v>0</v>
      </c>
      <c r="E839" t="s">
        <v>47016</v>
      </c>
    </row>
    <row r="840" spans="1:5" hidden="1" x14ac:dyDescent="0.3">
      <c r="A840" t="s">
        <v>42946</v>
      </c>
      <c r="B840">
        <v>1</v>
      </c>
      <c r="C840">
        <v>0</v>
      </c>
      <c r="D840">
        <v>0</v>
      </c>
      <c r="E840" t="s">
        <v>47016</v>
      </c>
    </row>
    <row r="841" spans="1:5" hidden="1" x14ac:dyDescent="0.3">
      <c r="A841" t="s">
        <v>42980</v>
      </c>
      <c r="B841">
        <v>1</v>
      </c>
      <c r="C841">
        <v>0</v>
      </c>
      <c r="D841">
        <v>0</v>
      </c>
      <c r="E841" t="s">
        <v>47016</v>
      </c>
    </row>
    <row r="842" spans="1:5" hidden="1" x14ac:dyDescent="0.3">
      <c r="A842" t="s">
        <v>42989</v>
      </c>
      <c r="B842">
        <v>1</v>
      </c>
      <c r="C842">
        <v>0</v>
      </c>
      <c r="D842">
        <v>0</v>
      </c>
      <c r="E842" t="s">
        <v>47016</v>
      </c>
    </row>
    <row r="843" spans="1:5" hidden="1" x14ac:dyDescent="0.3">
      <c r="A843" t="s">
        <v>43006</v>
      </c>
      <c r="B843">
        <v>1</v>
      </c>
      <c r="C843">
        <v>0</v>
      </c>
      <c r="D843">
        <v>0</v>
      </c>
      <c r="E843" t="s">
        <v>47016</v>
      </c>
    </row>
    <row r="844" spans="1:5" hidden="1" x14ac:dyDescent="0.3">
      <c r="A844" t="s">
        <v>43011</v>
      </c>
      <c r="B844">
        <v>1</v>
      </c>
      <c r="C844">
        <v>0</v>
      </c>
      <c r="D844">
        <v>0</v>
      </c>
      <c r="E844" t="s">
        <v>47016</v>
      </c>
    </row>
    <row r="845" spans="1:5" hidden="1" x14ac:dyDescent="0.3">
      <c r="A845" t="s">
        <v>43046</v>
      </c>
      <c r="B845">
        <v>1</v>
      </c>
      <c r="C845">
        <v>0</v>
      </c>
      <c r="D845">
        <v>0</v>
      </c>
      <c r="E845" t="s">
        <v>47016</v>
      </c>
    </row>
    <row r="846" spans="1:5" hidden="1" x14ac:dyDescent="0.3">
      <c r="A846" t="s">
        <v>43065</v>
      </c>
      <c r="B846">
        <v>1</v>
      </c>
      <c r="C846">
        <v>0</v>
      </c>
      <c r="D846">
        <v>0</v>
      </c>
      <c r="E846" t="s">
        <v>47016</v>
      </c>
    </row>
    <row r="847" spans="1:5" hidden="1" x14ac:dyDescent="0.3">
      <c r="A847" t="s">
        <v>43275</v>
      </c>
      <c r="B847">
        <v>1</v>
      </c>
      <c r="C847">
        <v>0</v>
      </c>
      <c r="D847">
        <v>0</v>
      </c>
      <c r="E847" t="s">
        <v>47016</v>
      </c>
    </row>
    <row r="848" spans="1:5" hidden="1" x14ac:dyDescent="0.3">
      <c r="A848" t="s">
        <v>43294</v>
      </c>
      <c r="B848">
        <v>1</v>
      </c>
      <c r="C848">
        <v>0</v>
      </c>
      <c r="D848">
        <v>0</v>
      </c>
      <c r="E848" t="s">
        <v>47016</v>
      </c>
    </row>
    <row r="849" spans="1:5" hidden="1" x14ac:dyDescent="0.3">
      <c r="A849" t="s">
        <v>24598</v>
      </c>
      <c r="B849">
        <v>1</v>
      </c>
      <c r="C849">
        <v>0</v>
      </c>
      <c r="D849">
        <v>0</v>
      </c>
      <c r="E849" t="s">
        <v>47016</v>
      </c>
    </row>
    <row r="850" spans="1:5" hidden="1" x14ac:dyDescent="0.3">
      <c r="A850" t="s">
        <v>43311</v>
      </c>
      <c r="B850">
        <v>1</v>
      </c>
      <c r="C850">
        <v>0</v>
      </c>
      <c r="D850">
        <v>0</v>
      </c>
      <c r="E850" t="s">
        <v>47016</v>
      </c>
    </row>
    <row r="851" spans="1:5" hidden="1" x14ac:dyDescent="0.3">
      <c r="A851" t="s">
        <v>43320</v>
      </c>
      <c r="B851">
        <v>1</v>
      </c>
      <c r="C851">
        <v>0</v>
      </c>
      <c r="D851">
        <v>0</v>
      </c>
      <c r="E851" t="s">
        <v>47016</v>
      </c>
    </row>
    <row r="852" spans="1:5" hidden="1" x14ac:dyDescent="0.3">
      <c r="A852" t="s">
        <v>43325</v>
      </c>
      <c r="B852">
        <v>1</v>
      </c>
      <c r="C852">
        <v>0</v>
      </c>
      <c r="D852">
        <v>0</v>
      </c>
      <c r="E852" t="s">
        <v>47016</v>
      </c>
    </row>
    <row r="853" spans="1:5" hidden="1" x14ac:dyDescent="0.3">
      <c r="A853" t="s">
        <v>43347</v>
      </c>
      <c r="B853">
        <v>1</v>
      </c>
      <c r="C853">
        <v>0</v>
      </c>
      <c r="D853">
        <v>0</v>
      </c>
      <c r="E853" t="s">
        <v>47016</v>
      </c>
    </row>
    <row r="854" spans="1:5" hidden="1" x14ac:dyDescent="0.3">
      <c r="A854" t="s">
        <v>43362</v>
      </c>
      <c r="B854">
        <v>1</v>
      </c>
      <c r="C854">
        <v>0</v>
      </c>
      <c r="D854">
        <v>0</v>
      </c>
      <c r="E854" t="s">
        <v>47016</v>
      </c>
    </row>
    <row r="855" spans="1:5" hidden="1" x14ac:dyDescent="0.3">
      <c r="A855" t="s">
        <v>43367</v>
      </c>
      <c r="B855">
        <v>1</v>
      </c>
      <c r="C855">
        <v>0</v>
      </c>
      <c r="D855">
        <v>0</v>
      </c>
      <c r="E855" t="s">
        <v>47016</v>
      </c>
    </row>
    <row r="856" spans="1:5" hidden="1" x14ac:dyDescent="0.3">
      <c r="A856" t="s">
        <v>43377</v>
      </c>
      <c r="B856">
        <v>1</v>
      </c>
      <c r="C856">
        <v>0</v>
      </c>
      <c r="D856">
        <v>0</v>
      </c>
      <c r="E856" t="s">
        <v>47016</v>
      </c>
    </row>
    <row r="857" spans="1:5" hidden="1" x14ac:dyDescent="0.3">
      <c r="A857" t="s">
        <v>43382</v>
      </c>
      <c r="B857">
        <v>1</v>
      </c>
      <c r="C857">
        <v>0</v>
      </c>
      <c r="D857">
        <v>0</v>
      </c>
      <c r="E857" t="s">
        <v>47016</v>
      </c>
    </row>
    <row r="858" spans="1:5" hidden="1" x14ac:dyDescent="0.3">
      <c r="A858" t="s">
        <v>43408</v>
      </c>
      <c r="B858">
        <v>1</v>
      </c>
      <c r="C858">
        <v>0</v>
      </c>
      <c r="D858">
        <v>0</v>
      </c>
      <c r="E858" t="s">
        <v>47016</v>
      </c>
    </row>
    <row r="859" spans="1:5" hidden="1" x14ac:dyDescent="0.3">
      <c r="A859" t="s">
        <v>43416</v>
      </c>
      <c r="B859">
        <v>1</v>
      </c>
      <c r="C859">
        <v>0</v>
      </c>
      <c r="D859">
        <v>0</v>
      </c>
      <c r="E859" t="s">
        <v>47016</v>
      </c>
    </row>
    <row r="860" spans="1:5" hidden="1" x14ac:dyDescent="0.3">
      <c r="A860" t="s">
        <v>43421</v>
      </c>
      <c r="B860">
        <v>1</v>
      </c>
      <c r="C860">
        <v>0</v>
      </c>
      <c r="D860">
        <v>0</v>
      </c>
      <c r="E860" t="s">
        <v>47016</v>
      </c>
    </row>
    <row r="861" spans="1:5" hidden="1" x14ac:dyDescent="0.3">
      <c r="A861" t="s">
        <v>43424</v>
      </c>
      <c r="B861">
        <v>1</v>
      </c>
      <c r="C861">
        <v>0</v>
      </c>
      <c r="D861">
        <v>0</v>
      </c>
      <c r="E861" t="s">
        <v>47016</v>
      </c>
    </row>
    <row r="862" spans="1:5" hidden="1" x14ac:dyDescent="0.3">
      <c r="A862" t="s">
        <v>43429</v>
      </c>
      <c r="B862">
        <v>1</v>
      </c>
      <c r="C862">
        <v>0</v>
      </c>
      <c r="D862">
        <v>0</v>
      </c>
      <c r="E862" t="s">
        <v>47016</v>
      </c>
    </row>
    <row r="863" spans="1:5" hidden="1" x14ac:dyDescent="0.3">
      <c r="A863" t="s">
        <v>43441</v>
      </c>
      <c r="B863">
        <v>1</v>
      </c>
      <c r="C863">
        <v>0</v>
      </c>
      <c r="D863">
        <v>0</v>
      </c>
      <c r="E863" t="s">
        <v>47016</v>
      </c>
    </row>
    <row r="864" spans="1:5" hidden="1" x14ac:dyDescent="0.3">
      <c r="A864" t="s">
        <v>43461</v>
      </c>
      <c r="B864">
        <v>1</v>
      </c>
      <c r="C864">
        <v>0</v>
      </c>
      <c r="D864">
        <v>0</v>
      </c>
      <c r="E864" t="s">
        <v>47016</v>
      </c>
    </row>
    <row r="865" spans="1:5" hidden="1" x14ac:dyDescent="0.3">
      <c r="A865" t="s">
        <v>43466</v>
      </c>
      <c r="B865">
        <v>1</v>
      </c>
      <c r="C865">
        <v>0</v>
      </c>
      <c r="D865">
        <v>0</v>
      </c>
      <c r="E865" t="s">
        <v>47016</v>
      </c>
    </row>
    <row r="866" spans="1:5" hidden="1" x14ac:dyDescent="0.3">
      <c r="A866" t="s">
        <v>43484</v>
      </c>
      <c r="B866">
        <v>1</v>
      </c>
      <c r="C866">
        <v>0</v>
      </c>
      <c r="D866">
        <v>0</v>
      </c>
      <c r="E866" t="s">
        <v>47016</v>
      </c>
    </row>
    <row r="867" spans="1:5" hidden="1" x14ac:dyDescent="0.3">
      <c r="A867" t="s">
        <v>43497</v>
      </c>
      <c r="B867">
        <v>1</v>
      </c>
      <c r="C867">
        <v>0</v>
      </c>
      <c r="D867">
        <v>0</v>
      </c>
      <c r="E867" t="s">
        <v>47016</v>
      </c>
    </row>
    <row r="868" spans="1:5" hidden="1" x14ac:dyDescent="0.3">
      <c r="A868" t="s">
        <v>43500</v>
      </c>
      <c r="B868">
        <v>1</v>
      </c>
      <c r="C868">
        <v>0</v>
      </c>
      <c r="D868">
        <v>0</v>
      </c>
      <c r="E868" t="s">
        <v>47016</v>
      </c>
    </row>
    <row r="869" spans="1:5" hidden="1" x14ac:dyDescent="0.3">
      <c r="A869" t="s">
        <v>43503</v>
      </c>
      <c r="B869">
        <v>1</v>
      </c>
      <c r="C869">
        <v>0</v>
      </c>
      <c r="D869">
        <v>0</v>
      </c>
      <c r="E869" t="s">
        <v>47016</v>
      </c>
    </row>
    <row r="870" spans="1:5" hidden="1" x14ac:dyDescent="0.3">
      <c r="A870" t="s">
        <v>43639</v>
      </c>
      <c r="B870">
        <v>1</v>
      </c>
      <c r="C870">
        <v>0</v>
      </c>
      <c r="D870">
        <v>0</v>
      </c>
      <c r="E870" t="s">
        <v>47016</v>
      </c>
    </row>
    <row r="871" spans="1:5" hidden="1" x14ac:dyDescent="0.3">
      <c r="A871" t="s">
        <v>43649</v>
      </c>
      <c r="B871">
        <v>1</v>
      </c>
      <c r="C871">
        <v>0</v>
      </c>
      <c r="D871">
        <v>0</v>
      </c>
      <c r="E871" t="s">
        <v>47016</v>
      </c>
    </row>
    <row r="872" spans="1:5" hidden="1" x14ac:dyDescent="0.3">
      <c r="A872" t="s">
        <v>43664</v>
      </c>
      <c r="B872">
        <v>1</v>
      </c>
      <c r="C872">
        <v>0</v>
      </c>
      <c r="D872">
        <v>0</v>
      </c>
      <c r="E872" t="s">
        <v>47016</v>
      </c>
    </row>
    <row r="873" spans="1:5" hidden="1" x14ac:dyDescent="0.3">
      <c r="A873" t="s">
        <v>43669</v>
      </c>
      <c r="B873">
        <v>1</v>
      </c>
      <c r="C873">
        <v>0</v>
      </c>
      <c r="D873">
        <v>0</v>
      </c>
      <c r="E873" t="s">
        <v>47016</v>
      </c>
    </row>
    <row r="874" spans="1:5" hidden="1" x14ac:dyDescent="0.3">
      <c r="A874" t="s">
        <v>43674</v>
      </c>
      <c r="B874">
        <v>1</v>
      </c>
      <c r="C874">
        <v>0</v>
      </c>
      <c r="D874">
        <v>0</v>
      </c>
      <c r="E874" t="s">
        <v>47016</v>
      </c>
    </row>
    <row r="875" spans="1:5" hidden="1" x14ac:dyDescent="0.3">
      <c r="A875" t="s">
        <v>43684</v>
      </c>
      <c r="B875">
        <v>1</v>
      </c>
      <c r="C875">
        <v>0</v>
      </c>
      <c r="D875">
        <v>0</v>
      </c>
      <c r="E875" t="s">
        <v>47016</v>
      </c>
    </row>
    <row r="876" spans="1:5" hidden="1" x14ac:dyDescent="0.3">
      <c r="A876" t="s">
        <v>43698</v>
      </c>
      <c r="B876">
        <v>1</v>
      </c>
      <c r="C876">
        <v>0</v>
      </c>
      <c r="D876">
        <v>0</v>
      </c>
      <c r="E876" t="s">
        <v>47016</v>
      </c>
    </row>
    <row r="877" spans="1:5" hidden="1" x14ac:dyDescent="0.3">
      <c r="A877" t="s">
        <v>43701</v>
      </c>
      <c r="B877">
        <v>1</v>
      </c>
      <c r="C877">
        <v>0</v>
      </c>
      <c r="D877">
        <v>0</v>
      </c>
      <c r="E877" t="s">
        <v>47016</v>
      </c>
    </row>
    <row r="878" spans="1:5" hidden="1" x14ac:dyDescent="0.3">
      <c r="A878" t="s">
        <v>43705</v>
      </c>
      <c r="B878">
        <v>1</v>
      </c>
      <c r="C878">
        <v>0</v>
      </c>
      <c r="D878">
        <v>0</v>
      </c>
      <c r="E878" t="s">
        <v>47016</v>
      </c>
    </row>
    <row r="879" spans="1:5" hidden="1" x14ac:dyDescent="0.3">
      <c r="A879" t="s">
        <v>43718</v>
      </c>
      <c r="B879">
        <v>1</v>
      </c>
      <c r="C879">
        <v>0</v>
      </c>
      <c r="D879">
        <v>0</v>
      </c>
      <c r="E879" t="s">
        <v>47016</v>
      </c>
    </row>
    <row r="880" spans="1:5" hidden="1" x14ac:dyDescent="0.3">
      <c r="A880" t="s">
        <v>43724</v>
      </c>
      <c r="B880">
        <v>1</v>
      </c>
      <c r="C880">
        <v>0</v>
      </c>
      <c r="D880">
        <v>0</v>
      </c>
      <c r="E880" t="s">
        <v>47016</v>
      </c>
    </row>
    <row r="881" spans="1:5" hidden="1" x14ac:dyDescent="0.3">
      <c r="A881" t="s">
        <v>43746</v>
      </c>
      <c r="B881">
        <v>1</v>
      </c>
      <c r="C881">
        <v>0</v>
      </c>
      <c r="D881">
        <v>0</v>
      </c>
      <c r="E881" t="s">
        <v>47016</v>
      </c>
    </row>
    <row r="882" spans="1:5" hidden="1" x14ac:dyDescent="0.3">
      <c r="A882" t="s">
        <v>43749</v>
      </c>
      <c r="B882">
        <v>1</v>
      </c>
      <c r="C882">
        <v>0</v>
      </c>
      <c r="D882">
        <v>0</v>
      </c>
      <c r="E882" t="s">
        <v>47016</v>
      </c>
    </row>
    <row r="883" spans="1:5" hidden="1" x14ac:dyDescent="0.3">
      <c r="A883" t="s">
        <v>43754</v>
      </c>
      <c r="B883">
        <v>1</v>
      </c>
      <c r="C883">
        <v>0</v>
      </c>
      <c r="D883">
        <v>0</v>
      </c>
      <c r="E883" t="s">
        <v>47016</v>
      </c>
    </row>
    <row r="884" spans="1:5" hidden="1" x14ac:dyDescent="0.3">
      <c r="A884" t="s">
        <v>43764</v>
      </c>
      <c r="B884">
        <v>1</v>
      </c>
      <c r="C884">
        <v>0</v>
      </c>
      <c r="D884">
        <v>0</v>
      </c>
      <c r="E884" t="s">
        <v>47016</v>
      </c>
    </row>
    <row r="885" spans="1:5" hidden="1" x14ac:dyDescent="0.3">
      <c r="A885" t="s">
        <v>43875</v>
      </c>
      <c r="B885">
        <v>1</v>
      </c>
      <c r="C885">
        <v>0</v>
      </c>
      <c r="D885">
        <v>0</v>
      </c>
      <c r="E885" t="s">
        <v>47016</v>
      </c>
    </row>
    <row r="886" spans="1:5" hidden="1" x14ac:dyDescent="0.3">
      <c r="A886" t="s">
        <v>43878</v>
      </c>
      <c r="B886">
        <v>1</v>
      </c>
      <c r="C886">
        <v>0</v>
      </c>
      <c r="D886">
        <v>0</v>
      </c>
      <c r="E886" t="s">
        <v>47016</v>
      </c>
    </row>
    <row r="887" spans="1:5" hidden="1" x14ac:dyDescent="0.3">
      <c r="A887" t="s">
        <v>43883</v>
      </c>
      <c r="B887">
        <v>1</v>
      </c>
      <c r="C887">
        <v>0</v>
      </c>
      <c r="D887">
        <v>0</v>
      </c>
      <c r="E887" t="s">
        <v>47016</v>
      </c>
    </row>
    <row r="888" spans="1:5" hidden="1" x14ac:dyDescent="0.3">
      <c r="A888" t="s">
        <v>43939</v>
      </c>
      <c r="B888">
        <v>1</v>
      </c>
      <c r="C888">
        <v>0</v>
      </c>
      <c r="D888">
        <v>0</v>
      </c>
      <c r="E888" t="s">
        <v>47016</v>
      </c>
    </row>
    <row r="889" spans="1:5" hidden="1" x14ac:dyDescent="0.3">
      <c r="A889" t="s">
        <v>44145</v>
      </c>
      <c r="B889">
        <v>1</v>
      </c>
      <c r="C889">
        <v>0</v>
      </c>
      <c r="D889">
        <v>0</v>
      </c>
      <c r="E889" t="s">
        <v>47016</v>
      </c>
    </row>
    <row r="890" spans="1:5" hidden="1" x14ac:dyDescent="0.3">
      <c r="A890" t="s">
        <v>44149</v>
      </c>
      <c r="B890">
        <v>1</v>
      </c>
      <c r="C890">
        <v>0</v>
      </c>
      <c r="D890">
        <v>0</v>
      </c>
      <c r="E890" t="s">
        <v>47016</v>
      </c>
    </row>
    <row r="891" spans="1:5" hidden="1" x14ac:dyDescent="0.3">
      <c r="A891" t="s">
        <v>44162</v>
      </c>
      <c r="B891">
        <v>1</v>
      </c>
      <c r="C891">
        <v>0</v>
      </c>
      <c r="D891">
        <v>0</v>
      </c>
      <c r="E891" t="s">
        <v>47016</v>
      </c>
    </row>
    <row r="892" spans="1:5" hidden="1" x14ac:dyDescent="0.3">
      <c r="A892" t="s">
        <v>44200</v>
      </c>
      <c r="B892">
        <v>1</v>
      </c>
      <c r="C892">
        <v>0</v>
      </c>
      <c r="D892">
        <v>0</v>
      </c>
      <c r="E892" t="s">
        <v>47016</v>
      </c>
    </row>
    <row r="893" spans="1:5" hidden="1" x14ac:dyDescent="0.3">
      <c r="A893" t="s">
        <v>619</v>
      </c>
      <c r="B893">
        <v>1</v>
      </c>
      <c r="C893">
        <v>0</v>
      </c>
      <c r="D893">
        <v>1</v>
      </c>
      <c r="E893" t="s">
        <v>47016</v>
      </c>
    </row>
    <row r="894" spans="1:5" hidden="1" x14ac:dyDescent="0.3">
      <c r="A894" t="s">
        <v>2731</v>
      </c>
      <c r="B894">
        <v>1</v>
      </c>
      <c r="C894">
        <v>0</v>
      </c>
      <c r="D894">
        <v>1</v>
      </c>
      <c r="E894" t="s">
        <v>47016</v>
      </c>
    </row>
    <row r="895" spans="1:5" hidden="1" x14ac:dyDescent="0.3">
      <c r="A895" t="s">
        <v>5637</v>
      </c>
      <c r="B895">
        <v>1</v>
      </c>
      <c r="C895">
        <v>0</v>
      </c>
      <c r="D895">
        <v>1</v>
      </c>
      <c r="E895" t="s">
        <v>47016</v>
      </c>
    </row>
    <row r="896" spans="1:5" hidden="1" x14ac:dyDescent="0.3">
      <c r="A896" t="s">
        <v>6140</v>
      </c>
      <c r="B896">
        <v>1</v>
      </c>
      <c r="C896">
        <v>0</v>
      </c>
      <c r="D896">
        <v>1</v>
      </c>
      <c r="E896" t="s">
        <v>47016</v>
      </c>
    </row>
    <row r="897" spans="1:5" hidden="1" x14ac:dyDescent="0.3">
      <c r="A897" t="s">
        <v>6177</v>
      </c>
      <c r="B897">
        <v>1</v>
      </c>
      <c r="C897">
        <v>0</v>
      </c>
      <c r="D897">
        <v>1</v>
      </c>
      <c r="E897" t="s">
        <v>47016</v>
      </c>
    </row>
    <row r="898" spans="1:5" hidden="1" x14ac:dyDescent="0.3">
      <c r="A898" t="s">
        <v>6186</v>
      </c>
      <c r="B898">
        <v>1</v>
      </c>
      <c r="C898">
        <v>0</v>
      </c>
      <c r="D898">
        <v>1</v>
      </c>
      <c r="E898" t="s">
        <v>47016</v>
      </c>
    </row>
    <row r="899" spans="1:5" hidden="1" x14ac:dyDescent="0.3">
      <c r="A899" t="s">
        <v>6200</v>
      </c>
      <c r="B899">
        <v>1</v>
      </c>
      <c r="C899">
        <v>0</v>
      </c>
      <c r="D899">
        <v>1</v>
      </c>
      <c r="E899" t="s">
        <v>47016</v>
      </c>
    </row>
    <row r="900" spans="1:5" hidden="1" x14ac:dyDescent="0.3">
      <c r="A900" t="s">
        <v>6278</v>
      </c>
      <c r="B900">
        <v>1</v>
      </c>
      <c r="C900">
        <v>0</v>
      </c>
      <c r="D900">
        <v>1</v>
      </c>
      <c r="E900" t="s">
        <v>47016</v>
      </c>
    </row>
    <row r="901" spans="1:5" hidden="1" x14ac:dyDescent="0.3">
      <c r="A901" t="s">
        <v>6294</v>
      </c>
      <c r="B901">
        <v>1</v>
      </c>
      <c r="C901">
        <v>0</v>
      </c>
      <c r="D901">
        <v>1</v>
      </c>
      <c r="E901" t="s">
        <v>47016</v>
      </c>
    </row>
    <row r="902" spans="1:5" hidden="1" x14ac:dyDescent="0.3">
      <c r="A902" t="s">
        <v>6299</v>
      </c>
      <c r="B902">
        <v>1</v>
      </c>
      <c r="C902">
        <v>0</v>
      </c>
      <c r="D902">
        <v>1</v>
      </c>
      <c r="E902" t="s">
        <v>47016</v>
      </c>
    </row>
    <row r="903" spans="1:5" hidden="1" x14ac:dyDescent="0.3">
      <c r="A903" t="s">
        <v>6321</v>
      </c>
      <c r="B903">
        <v>1</v>
      </c>
      <c r="C903">
        <v>0</v>
      </c>
      <c r="D903">
        <v>1</v>
      </c>
      <c r="E903" t="s">
        <v>47016</v>
      </c>
    </row>
    <row r="904" spans="1:5" hidden="1" x14ac:dyDescent="0.3">
      <c r="A904" t="s">
        <v>6386</v>
      </c>
      <c r="B904">
        <v>1</v>
      </c>
      <c r="C904">
        <v>0</v>
      </c>
      <c r="D904">
        <v>1</v>
      </c>
      <c r="E904" t="s">
        <v>47016</v>
      </c>
    </row>
    <row r="905" spans="1:5" hidden="1" x14ac:dyDescent="0.3">
      <c r="A905" t="s">
        <v>6415</v>
      </c>
      <c r="B905">
        <v>1</v>
      </c>
      <c r="C905">
        <v>0</v>
      </c>
      <c r="D905">
        <v>1</v>
      </c>
      <c r="E905" t="s">
        <v>47016</v>
      </c>
    </row>
    <row r="906" spans="1:5" hidden="1" x14ac:dyDescent="0.3">
      <c r="A906" t="s">
        <v>6455</v>
      </c>
      <c r="B906">
        <v>1</v>
      </c>
      <c r="C906">
        <v>0</v>
      </c>
      <c r="D906">
        <v>1</v>
      </c>
      <c r="E906" t="s">
        <v>47016</v>
      </c>
    </row>
    <row r="907" spans="1:5" hidden="1" x14ac:dyDescent="0.3">
      <c r="A907" t="s">
        <v>6493</v>
      </c>
      <c r="B907">
        <v>1</v>
      </c>
      <c r="C907">
        <v>0</v>
      </c>
      <c r="D907">
        <v>1</v>
      </c>
      <c r="E907" t="s">
        <v>47016</v>
      </c>
    </row>
    <row r="908" spans="1:5" hidden="1" x14ac:dyDescent="0.3">
      <c r="A908" t="s">
        <v>6534</v>
      </c>
      <c r="B908">
        <v>1</v>
      </c>
      <c r="C908">
        <v>0</v>
      </c>
      <c r="D908">
        <v>1</v>
      </c>
      <c r="E908" t="s">
        <v>47016</v>
      </c>
    </row>
    <row r="909" spans="1:5" hidden="1" x14ac:dyDescent="0.3">
      <c r="A909" t="s">
        <v>6587</v>
      </c>
      <c r="B909">
        <v>1</v>
      </c>
      <c r="C909">
        <v>0</v>
      </c>
      <c r="D909">
        <v>1</v>
      </c>
      <c r="E909" t="s">
        <v>47016</v>
      </c>
    </row>
    <row r="910" spans="1:5" hidden="1" x14ac:dyDescent="0.3">
      <c r="A910" t="s">
        <v>6773</v>
      </c>
      <c r="B910">
        <v>1</v>
      </c>
      <c r="C910">
        <v>0</v>
      </c>
      <c r="D910">
        <v>1</v>
      </c>
      <c r="E910" t="s">
        <v>47016</v>
      </c>
    </row>
    <row r="911" spans="1:5" hidden="1" x14ac:dyDescent="0.3">
      <c r="A911" t="s">
        <v>6820</v>
      </c>
      <c r="B911">
        <v>1</v>
      </c>
      <c r="C911">
        <v>0</v>
      </c>
      <c r="D911">
        <v>1</v>
      </c>
      <c r="E911" t="s">
        <v>47016</v>
      </c>
    </row>
    <row r="912" spans="1:5" hidden="1" x14ac:dyDescent="0.3">
      <c r="A912" t="s">
        <v>7121</v>
      </c>
      <c r="B912">
        <v>1</v>
      </c>
      <c r="C912">
        <v>0</v>
      </c>
      <c r="D912">
        <v>1</v>
      </c>
      <c r="E912" t="s">
        <v>47016</v>
      </c>
    </row>
    <row r="913" spans="1:5" hidden="1" x14ac:dyDescent="0.3">
      <c r="A913" t="s">
        <v>7130</v>
      </c>
      <c r="B913">
        <v>1</v>
      </c>
      <c r="C913">
        <v>0</v>
      </c>
      <c r="D913">
        <v>1</v>
      </c>
      <c r="E913" t="s">
        <v>47016</v>
      </c>
    </row>
    <row r="914" spans="1:5" hidden="1" x14ac:dyDescent="0.3">
      <c r="A914" t="s">
        <v>7140</v>
      </c>
      <c r="B914">
        <v>1</v>
      </c>
      <c r="C914">
        <v>0</v>
      </c>
      <c r="D914">
        <v>1</v>
      </c>
      <c r="E914" t="s">
        <v>47016</v>
      </c>
    </row>
    <row r="915" spans="1:5" hidden="1" x14ac:dyDescent="0.3">
      <c r="A915" t="s">
        <v>7151</v>
      </c>
      <c r="B915">
        <v>1</v>
      </c>
      <c r="C915">
        <v>0</v>
      </c>
      <c r="D915">
        <v>1</v>
      </c>
      <c r="E915" t="s">
        <v>47016</v>
      </c>
    </row>
    <row r="916" spans="1:5" hidden="1" x14ac:dyDescent="0.3">
      <c r="A916" t="s">
        <v>7162</v>
      </c>
      <c r="B916">
        <v>1</v>
      </c>
      <c r="C916">
        <v>0</v>
      </c>
      <c r="D916">
        <v>1</v>
      </c>
      <c r="E916" t="s">
        <v>47016</v>
      </c>
    </row>
    <row r="917" spans="1:5" hidden="1" x14ac:dyDescent="0.3">
      <c r="A917" t="s">
        <v>7829</v>
      </c>
      <c r="B917">
        <v>1</v>
      </c>
      <c r="C917">
        <v>0</v>
      </c>
      <c r="D917">
        <v>1</v>
      </c>
      <c r="E917" t="s">
        <v>47016</v>
      </c>
    </row>
    <row r="918" spans="1:5" hidden="1" x14ac:dyDescent="0.3">
      <c r="A918" t="s">
        <v>7880</v>
      </c>
      <c r="B918">
        <v>1</v>
      </c>
      <c r="C918">
        <v>0</v>
      </c>
      <c r="D918">
        <v>1</v>
      </c>
      <c r="E918" t="s">
        <v>47016</v>
      </c>
    </row>
    <row r="919" spans="1:5" hidden="1" x14ac:dyDescent="0.3">
      <c r="A919" t="s">
        <v>9346</v>
      </c>
      <c r="B919">
        <v>1</v>
      </c>
      <c r="C919">
        <v>0</v>
      </c>
      <c r="D919">
        <v>1</v>
      </c>
      <c r="E919" t="s">
        <v>47016</v>
      </c>
    </row>
    <row r="920" spans="1:5" hidden="1" x14ac:dyDescent="0.3">
      <c r="A920" t="s">
        <v>9490</v>
      </c>
      <c r="B920">
        <v>1</v>
      </c>
      <c r="C920">
        <v>0</v>
      </c>
      <c r="D920">
        <v>1</v>
      </c>
      <c r="E920" t="s">
        <v>47016</v>
      </c>
    </row>
    <row r="921" spans="1:5" hidden="1" x14ac:dyDescent="0.3">
      <c r="A921" t="s">
        <v>9495</v>
      </c>
      <c r="B921">
        <v>1</v>
      </c>
      <c r="C921">
        <v>0</v>
      </c>
      <c r="D921">
        <v>1</v>
      </c>
      <c r="E921" t="s">
        <v>47016</v>
      </c>
    </row>
    <row r="922" spans="1:5" hidden="1" x14ac:dyDescent="0.3">
      <c r="A922" t="s">
        <v>9516</v>
      </c>
      <c r="B922">
        <v>1</v>
      </c>
      <c r="C922">
        <v>0</v>
      </c>
      <c r="D922">
        <v>1</v>
      </c>
      <c r="E922" t="s">
        <v>47016</v>
      </c>
    </row>
    <row r="923" spans="1:5" hidden="1" x14ac:dyDescent="0.3">
      <c r="A923" t="s">
        <v>9531</v>
      </c>
      <c r="B923">
        <v>1</v>
      </c>
      <c r="C923">
        <v>0</v>
      </c>
      <c r="D923">
        <v>1</v>
      </c>
      <c r="E923" t="s">
        <v>47016</v>
      </c>
    </row>
    <row r="924" spans="1:5" hidden="1" x14ac:dyDescent="0.3">
      <c r="A924" t="s">
        <v>9555</v>
      </c>
      <c r="B924">
        <v>1</v>
      </c>
      <c r="C924">
        <v>0</v>
      </c>
      <c r="D924">
        <v>1</v>
      </c>
      <c r="E924" t="s">
        <v>47016</v>
      </c>
    </row>
    <row r="925" spans="1:5" hidden="1" x14ac:dyDescent="0.3">
      <c r="A925" t="s">
        <v>9571</v>
      </c>
      <c r="B925">
        <v>1</v>
      </c>
      <c r="C925">
        <v>0</v>
      </c>
      <c r="D925">
        <v>1</v>
      </c>
      <c r="E925" t="s">
        <v>47016</v>
      </c>
    </row>
    <row r="926" spans="1:5" hidden="1" x14ac:dyDescent="0.3">
      <c r="A926" t="s">
        <v>9608</v>
      </c>
      <c r="B926">
        <v>1</v>
      </c>
      <c r="C926">
        <v>0</v>
      </c>
      <c r="D926">
        <v>1</v>
      </c>
      <c r="E926" t="s">
        <v>47016</v>
      </c>
    </row>
    <row r="927" spans="1:5" hidden="1" x14ac:dyDescent="0.3">
      <c r="A927" t="s">
        <v>9800</v>
      </c>
      <c r="B927">
        <v>1</v>
      </c>
      <c r="C927">
        <v>0</v>
      </c>
      <c r="D927">
        <v>1</v>
      </c>
      <c r="E927" t="s">
        <v>47016</v>
      </c>
    </row>
    <row r="928" spans="1:5" hidden="1" x14ac:dyDescent="0.3">
      <c r="A928" t="s">
        <v>10133</v>
      </c>
      <c r="B928">
        <v>1</v>
      </c>
      <c r="C928">
        <v>0</v>
      </c>
      <c r="D928">
        <v>1</v>
      </c>
      <c r="E928" t="s">
        <v>47016</v>
      </c>
    </row>
    <row r="929" spans="1:5" hidden="1" x14ac:dyDescent="0.3">
      <c r="A929" t="s">
        <v>10151</v>
      </c>
      <c r="B929">
        <v>1</v>
      </c>
      <c r="C929">
        <v>0</v>
      </c>
      <c r="D929">
        <v>1</v>
      </c>
      <c r="E929" t="s">
        <v>47016</v>
      </c>
    </row>
    <row r="930" spans="1:5" hidden="1" x14ac:dyDescent="0.3">
      <c r="A930" t="s">
        <v>10161</v>
      </c>
      <c r="B930">
        <v>1</v>
      </c>
      <c r="C930">
        <v>0</v>
      </c>
      <c r="D930">
        <v>1</v>
      </c>
      <c r="E930" t="s">
        <v>47016</v>
      </c>
    </row>
    <row r="931" spans="1:5" hidden="1" x14ac:dyDescent="0.3">
      <c r="A931" t="s">
        <v>10908</v>
      </c>
      <c r="B931">
        <v>1</v>
      </c>
      <c r="C931">
        <v>0</v>
      </c>
      <c r="D931">
        <v>1</v>
      </c>
      <c r="E931" t="s">
        <v>47016</v>
      </c>
    </row>
    <row r="932" spans="1:5" hidden="1" x14ac:dyDescent="0.3">
      <c r="A932" t="s">
        <v>10918</v>
      </c>
      <c r="B932">
        <v>1</v>
      </c>
      <c r="C932">
        <v>0</v>
      </c>
      <c r="D932">
        <v>1</v>
      </c>
      <c r="E932" t="s">
        <v>47016</v>
      </c>
    </row>
    <row r="933" spans="1:5" hidden="1" x14ac:dyDescent="0.3">
      <c r="A933" t="s">
        <v>10928</v>
      </c>
      <c r="B933">
        <v>1</v>
      </c>
      <c r="C933">
        <v>0</v>
      </c>
      <c r="D933">
        <v>1</v>
      </c>
      <c r="E933" t="s">
        <v>47016</v>
      </c>
    </row>
    <row r="934" spans="1:5" hidden="1" x14ac:dyDescent="0.3">
      <c r="A934" t="s">
        <v>10943</v>
      </c>
      <c r="B934">
        <v>1</v>
      </c>
      <c r="C934">
        <v>0</v>
      </c>
      <c r="D934">
        <v>1</v>
      </c>
      <c r="E934" t="s">
        <v>47016</v>
      </c>
    </row>
    <row r="935" spans="1:5" hidden="1" x14ac:dyDescent="0.3">
      <c r="A935" t="s">
        <v>11127</v>
      </c>
      <c r="B935">
        <v>1</v>
      </c>
      <c r="C935">
        <v>0</v>
      </c>
      <c r="D935">
        <v>1</v>
      </c>
      <c r="E935" t="s">
        <v>47016</v>
      </c>
    </row>
    <row r="936" spans="1:5" hidden="1" x14ac:dyDescent="0.3">
      <c r="A936" t="s">
        <v>11137</v>
      </c>
      <c r="B936">
        <v>1</v>
      </c>
      <c r="C936">
        <v>0</v>
      </c>
      <c r="D936">
        <v>1</v>
      </c>
      <c r="E936" t="s">
        <v>47016</v>
      </c>
    </row>
    <row r="937" spans="1:5" hidden="1" x14ac:dyDescent="0.3">
      <c r="A937" t="s">
        <v>11200</v>
      </c>
      <c r="B937">
        <v>1</v>
      </c>
      <c r="C937">
        <v>0</v>
      </c>
      <c r="D937">
        <v>1</v>
      </c>
      <c r="E937" t="s">
        <v>47016</v>
      </c>
    </row>
    <row r="938" spans="1:5" hidden="1" x14ac:dyDescent="0.3">
      <c r="A938" t="s">
        <v>11564</v>
      </c>
      <c r="B938">
        <v>1</v>
      </c>
      <c r="C938">
        <v>0</v>
      </c>
      <c r="D938">
        <v>1</v>
      </c>
      <c r="E938" t="s">
        <v>47016</v>
      </c>
    </row>
    <row r="939" spans="1:5" hidden="1" x14ac:dyDescent="0.3">
      <c r="A939" t="s">
        <v>11764</v>
      </c>
      <c r="B939">
        <v>1</v>
      </c>
      <c r="C939">
        <v>0</v>
      </c>
      <c r="D939">
        <v>1</v>
      </c>
      <c r="E939" t="s">
        <v>47016</v>
      </c>
    </row>
    <row r="940" spans="1:5" hidden="1" x14ac:dyDescent="0.3">
      <c r="A940" t="s">
        <v>11774</v>
      </c>
      <c r="B940">
        <v>1</v>
      </c>
      <c r="C940">
        <v>0</v>
      </c>
      <c r="D940">
        <v>1</v>
      </c>
      <c r="E940" t="s">
        <v>47016</v>
      </c>
    </row>
    <row r="941" spans="1:5" hidden="1" x14ac:dyDescent="0.3">
      <c r="A941" t="s">
        <v>12138</v>
      </c>
      <c r="B941">
        <v>1</v>
      </c>
      <c r="C941">
        <v>0</v>
      </c>
      <c r="D941">
        <v>1</v>
      </c>
      <c r="E941" t="s">
        <v>47016</v>
      </c>
    </row>
    <row r="942" spans="1:5" hidden="1" x14ac:dyDescent="0.3">
      <c r="A942" t="s">
        <v>12267</v>
      </c>
      <c r="B942">
        <v>1</v>
      </c>
      <c r="C942">
        <v>0</v>
      </c>
      <c r="D942">
        <v>1</v>
      </c>
      <c r="E942" t="s">
        <v>47016</v>
      </c>
    </row>
    <row r="943" spans="1:5" hidden="1" x14ac:dyDescent="0.3">
      <c r="A943" t="s">
        <v>14400</v>
      </c>
      <c r="B943">
        <v>1</v>
      </c>
      <c r="C943">
        <v>0</v>
      </c>
      <c r="D943">
        <v>1</v>
      </c>
      <c r="E943" t="s">
        <v>47016</v>
      </c>
    </row>
    <row r="944" spans="1:5" hidden="1" x14ac:dyDescent="0.3">
      <c r="A944" t="s">
        <v>14637</v>
      </c>
      <c r="B944">
        <v>1</v>
      </c>
      <c r="C944">
        <v>0</v>
      </c>
      <c r="D944">
        <v>1</v>
      </c>
      <c r="E944" t="s">
        <v>47016</v>
      </c>
    </row>
    <row r="945" spans="1:5" hidden="1" x14ac:dyDescent="0.3">
      <c r="A945" t="s">
        <v>14642</v>
      </c>
      <c r="B945">
        <v>1</v>
      </c>
      <c r="C945">
        <v>0</v>
      </c>
      <c r="D945">
        <v>1</v>
      </c>
      <c r="E945" t="s">
        <v>47016</v>
      </c>
    </row>
    <row r="946" spans="1:5" hidden="1" x14ac:dyDescent="0.3">
      <c r="A946" t="s">
        <v>14778</v>
      </c>
      <c r="B946">
        <v>1</v>
      </c>
      <c r="C946">
        <v>0</v>
      </c>
      <c r="D946">
        <v>1</v>
      </c>
      <c r="E946" t="s">
        <v>47016</v>
      </c>
    </row>
    <row r="947" spans="1:5" hidden="1" x14ac:dyDescent="0.3">
      <c r="A947" t="s">
        <v>14891</v>
      </c>
      <c r="B947">
        <v>1</v>
      </c>
      <c r="C947">
        <v>0</v>
      </c>
      <c r="D947">
        <v>1</v>
      </c>
      <c r="E947" t="s">
        <v>47016</v>
      </c>
    </row>
    <row r="948" spans="1:5" hidden="1" x14ac:dyDescent="0.3">
      <c r="A948" t="s">
        <v>14906</v>
      </c>
      <c r="B948">
        <v>1</v>
      </c>
      <c r="C948">
        <v>0</v>
      </c>
      <c r="D948">
        <v>1</v>
      </c>
      <c r="E948" t="s">
        <v>47016</v>
      </c>
    </row>
    <row r="949" spans="1:5" hidden="1" x14ac:dyDescent="0.3">
      <c r="A949" t="s">
        <v>14917</v>
      </c>
      <c r="B949">
        <v>1</v>
      </c>
      <c r="C949">
        <v>0</v>
      </c>
      <c r="D949">
        <v>1</v>
      </c>
      <c r="E949" t="s">
        <v>47016</v>
      </c>
    </row>
    <row r="950" spans="1:5" hidden="1" x14ac:dyDescent="0.3">
      <c r="A950" t="s">
        <v>15431</v>
      </c>
      <c r="B950">
        <v>1</v>
      </c>
      <c r="C950">
        <v>0</v>
      </c>
      <c r="D950">
        <v>1</v>
      </c>
      <c r="E950" t="s">
        <v>47016</v>
      </c>
    </row>
    <row r="951" spans="1:5" hidden="1" x14ac:dyDescent="0.3">
      <c r="A951" t="s">
        <v>15736</v>
      </c>
      <c r="B951">
        <v>1</v>
      </c>
      <c r="C951">
        <v>0</v>
      </c>
      <c r="D951">
        <v>1</v>
      </c>
      <c r="E951" t="s">
        <v>47016</v>
      </c>
    </row>
    <row r="952" spans="1:5" hidden="1" x14ac:dyDescent="0.3">
      <c r="A952" t="s">
        <v>15754</v>
      </c>
      <c r="B952">
        <v>1</v>
      </c>
      <c r="C952">
        <v>0</v>
      </c>
      <c r="D952">
        <v>1</v>
      </c>
      <c r="E952" t="s">
        <v>47016</v>
      </c>
    </row>
    <row r="953" spans="1:5" hidden="1" x14ac:dyDescent="0.3">
      <c r="A953" t="s">
        <v>16073</v>
      </c>
      <c r="B953">
        <v>1</v>
      </c>
      <c r="C953">
        <v>0</v>
      </c>
      <c r="D953">
        <v>1</v>
      </c>
      <c r="E953" t="s">
        <v>47016</v>
      </c>
    </row>
    <row r="954" spans="1:5" hidden="1" x14ac:dyDescent="0.3">
      <c r="A954" t="s">
        <v>16189</v>
      </c>
      <c r="B954">
        <v>1</v>
      </c>
      <c r="C954">
        <v>0</v>
      </c>
      <c r="D954">
        <v>1</v>
      </c>
      <c r="E954" t="s">
        <v>47016</v>
      </c>
    </row>
    <row r="955" spans="1:5" hidden="1" x14ac:dyDescent="0.3">
      <c r="A955" t="s">
        <v>17098</v>
      </c>
      <c r="B955">
        <v>1</v>
      </c>
      <c r="C955">
        <v>0</v>
      </c>
      <c r="D955">
        <v>1</v>
      </c>
      <c r="E955" t="s">
        <v>47016</v>
      </c>
    </row>
    <row r="956" spans="1:5" hidden="1" x14ac:dyDescent="0.3">
      <c r="A956" t="s">
        <v>17113</v>
      </c>
      <c r="B956">
        <v>1</v>
      </c>
      <c r="C956">
        <v>0</v>
      </c>
      <c r="D956">
        <v>1</v>
      </c>
      <c r="E956" t="s">
        <v>47016</v>
      </c>
    </row>
    <row r="957" spans="1:5" hidden="1" x14ac:dyDescent="0.3">
      <c r="A957" t="s">
        <v>17128</v>
      </c>
      <c r="B957">
        <v>1</v>
      </c>
      <c r="C957">
        <v>0</v>
      </c>
      <c r="D957">
        <v>1</v>
      </c>
      <c r="E957" t="s">
        <v>47016</v>
      </c>
    </row>
    <row r="958" spans="1:5" hidden="1" x14ac:dyDescent="0.3">
      <c r="A958" t="s">
        <v>17167</v>
      </c>
      <c r="B958">
        <v>1</v>
      </c>
      <c r="C958">
        <v>0</v>
      </c>
      <c r="D958">
        <v>1</v>
      </c>
      <c r="E958" t="s">
        <v>47016</v>
      </c>
    </row>
    <row r="959" spans="1:5" hidden="1" x14ac:dyDescent="0.3">
      <c r="A959" t="s">
        <v>17549</v>
      </c>
      <c r="B959">
        <v>1</v>
      </c>
      <c r="C959">
        <v>0</v>
      </c>
      <c r="D959">
        <v>1</v>
      </c>
      <c r="E959" t="s">
        <v>47016</v>
      </c>
    </row>
    <row r="960" spans="1:5" hidden="1" x14ac:dyDescent="0.3">
      <c r="A960" t="s">
        <v>17784</v>
      </c>
      <c r="B960">
        <v>1</v>
      </c>
      <c r="C960">
        <v>0</v>
      </c>
      <c r="D960">
        <v>1</v>
      </c>
      <c r="E960" t="s">
        <v>47016</v>
      </c>
    </row>
    <row r="961" spans="1:5" hidden="1" x14ac:dyDescent="0.3">
      <c r="A961" t="s">
        <v>17789</v>
      </c>
      <c r="B961">
        <v>1</v>
      </c>
      <c r="C961">
        <v>0</v>
      </c>
      <c r="D961">
        <v>1</v>
      </c>
      <c r="E961" t="s">
        <v>47016</v>
      </c>
    </row>
    <row r="962" spans="1:5" hidden="1" x14ac:dyDescent="0.3">
      <c r="A962" t="s">
        <v>18108</v>
      </c>
      <c r="B962">
        <v>1</v>
      </c>
      <c r="C962">
        <v>0</v>
      </c>
      <c r="D962">
        <v>1</v>
      </c>
      <c r="E962" t="s">
        <v>47016</v>
      </c>
    </row>
    <row r="963" spans="1:5" hidden="1" x14ac:dyDescent="0.3">
      <c r="A963" t="s">
        <v>18138</v>
      </c>
      <c r="B963">
        <v>1</v>
      </c>
      <c r="C963">
        <v>0</v>
      </c>
      <c r="D963">
        <v>1</v>
      </c>
      <c r="E963" t="s">
        <v>47016</v>
      </c>
    </row>
    <row r="964" spans="1:5" hidden="1" x14ac:dyDescent="0.3">
      <c r="A964" t="s">
        <v>18165</v>
      </c>
      <c r="B964">
        <v>1</v>
      </c>
      <c r="C964">
        <v>0</v>
      </c>
      <c r="D964">
        <v>1</v>
      </c>
      <c r="E964" t="s">
        <v>47016</v>
      </c>
    </row>
    <row r="965" spans="1:5" hidden="1" x14ac:dyDescent="0.3">
      <c r="A965" t="s">
        <v>18205</v>
      </c>
      <c r="B965">
        <v>1</v>
      </c>
      <c r="C965">
        <v>0</v>
      </c>
      <c r="D965">
        <v>1</v>
      </c>
      <c r="E965" t="s">
        <v>47016</v>
      </c>
    </row>
    <row r="966" spans="1:5" hidden="1" x14ac:dyDescent="0.3">
      <c r="A966" t="s">
        <v>18215</v>
      </c>
      <c r="B966">
        <v>1</v>
      </c>
      <c r="C966">
        <v>0</v>
      </c>
      <c r="D966">
        <v>1</v>
      </c>
      <c r="E966" t="s">
        <v>47016</v>
      </c>
    </row>
    <row r="967" spans="1:5" hidden="1" x14ac:dyDescent="0.3">
      <c r="A967" t="s">
        <v>18555</v>
      </c>
      <c r="B967">
        <v>1</v>
      </c>
      <c r="C967">
        <v>0</v>
      </c>
      <c r="D967">
        <v>1</v>
      </c>
      <c r="E967" t="s">
        <v>47016</v>
      </c>
    </row>
    <row r="968" spans="1:5" hidden="1" x14ac:dyDescent="0.3">
      <c r="A968" t="s">
        <v>18580</v>
      </c>
      <c r="B968">
        <v>1</v>
      </c>
      <c r="C968">
        <v>0</v>
      </c>
      <c r="D968">
        <v>1</v>
      </c>
      <c r="E968" t="s">
        <v>47016</v>
      </c>
    </row>
    <row r="969" spans="1:5" hidden="1" x14ac:dyDescent="0.3">
      <c r="A969" t="s">
        <v>18617</v>
      </c>
      <c r="B969">
        <v>1</v>
      </c>
      <c r="C969">
        <v>0</v>
      </c>
      <c r="D969">
        <v>1</v>
      </c>
      <c r="E969" t="s">
        <v>47016</v>
      </c>
    </row>
    <row r="970" spans="1:5" hidden="1" x14ac:dyDescent="0.3">
      <c r="A970" t="s">
        <v>18664</v>
      </c>
      <c r="B970">
        <v>1</v>
      </c>
      <c r="C970">
        <v>0</v>
      </c>
      <c r="D970">
        <v>1</v>
      </c>
      <c r="E970" t="s">
        <v>47016</v>
      </c>
    </row>
    <row r="971" spans="1:5" hidden="1" x14ac:dyDescent="0.3">
      <c r="A971" t="s">
        <v>18672</v>
      </c>
      <c r="B971">
        <v>1</v>
      </c>
      <c r="C971">
        <v>0</v>
      </c>
      <c r="D971">
        <v>1</v>
      </c>
      <c r="E971" t="s">
        <v>47016</v>
      </c>
    </row>
    <row r="972" spans="1:5" hidden="1" x14ac:dyDescent="0.3">
      <c r="A972" t="s">
        <v>18894</v>
      </c>
      <c r="B972">
        <v>1</v>
      </c>
      <c r="C972">
        <v>0</v>
      </c>
      <c r="D972">
        <v>1</v>
      </c>
      <c r="E972" t="s">
        <v>47016</v>
      </c>
    </row>
    <row r="973" spans="1:5" hidden="1" x14ac:dyDescent="0.3">
      <c r="A973" t="s">
        <v>19039</v>
      </c>
      <c r="B973">
        <v>1</v>
      </c>
      <c r="C973">
        <v>0</v>
      </c>
      <c r="D973">
        <v>1</v>
      </c>
      <c r="E973" t="s">
        <v>47016</v>
      </c>
    </row>
    <row r="974" spans="1:5" hidden="1" x14ac:dyDescent="0.3">
      <c r="A974" t="s">
        <v>19164</v>
      </c>
      <c r="B974">
        <v>1</v>
      </c>
      <c r="C974">
        <v>0</v>
      </c>
      <c r="D974">
        <v>1</v>
      </c>
      <c r="E974" t="s">
        <v>47016</v>
      </c>
    </row>
    <row r="975" spans="1:5" hidden="1" x14ac:dyDescent="0.3">
      <c r="A975" t="s">
        <v>19179</v>
      </c>
      <c r="B975">
        <v>1</v>
      </c>
      <c r="C975">
        <v>0</v>
      </c>
      <c r="D975">
        <v>1</v>
      </c>
      <c r="E975" t="s">
        <v>47016</v>
      </c>
    </row>
    <row r="976" spans="1:5" hidden="1" x14ac:dyDescent="0.3">
      <c r="A976" t="s">
        <v>19188</v>
      </c>
      <c r="B976">
        <v>1</v>
      </c>
      <c r="C976">
        <v>0</v>
      </c>
      <c r="D976">
        <v>1</v>
      </c>
      <c r="E976" t="s">
        <v>47016</v>
      </c>
    </row>
    <row r="977" spans="1:5" hidden="1" x14ac:dyDescent="0.3">
      <c r="A977" t="s">
        <v>20051</v>
      </c>
      <c r="B977">
        <v>1</v>
      </c>
      <c r="C977">
        <v>0</v>
      </c>
      <c r="D977">
        <v>1</v>
      </c>
      <c r="E977" t="s">
        <v>47016</v>
      </c>
    </row>
    <row r="978" spans="1:5" hidden="1" x14ac:dyDescent="0.3">
      <c r="A978" t="s">
        <v>20154</v>
      </c>
      <c r="B978">
        <v>1</v>
      </c>
      <c r="C978">
        <v>0</v>
      </c>
      <c r="D978">
        <v>1</v>
      </c>
      <c r="E978" t="s">
        <v>47016</v>
      </c>
    </row>
    <row r="979" spans="1:5" hidden="1" x14ac:dyDescent="0.3">
      <c r="A979" t="s">
        <v>20169</v>
      </c>
      <c r="B979">
        <v>1</v>
      </c>
      <c r="C979">
        <v>0</v>
      </c>
      <c r="D979">
        <v>1</v>
      </c>
      <c r="E979" t="s">
        <v>47016</v>
      </c>
    </row>
    <row r="980" spans="1:5" hidden="1" x14ac:dyDescent="0.3">
      <c r="A980" t="s">
        <v>20174</v>
      </c>
      <c r="B980">
        <v>1</v>
      </c>
      <c r="C980">
        <v>0</v>
      </c>
      <c r="D980">
        <v>1</v>
      </c>
      <c r="E980" t="s">
        <v>47016</v>
      </c>
    </row>
    <row r="981" spans="1:5" hidden="1" x14ac:dyDescent="0.3">
      <c r="A981" t="s">
        <v>20179</v>
      </c>
      <c r="B981">
        <v>1</v>
      </c>
      <c r="C981">
        <v>0</v>
      </c>
      <c r="D981">
        <v>1</v>
      </c>
      <c r="E981" t="s">
        <v>47016</v>
      </c>
    </row>
    <row r="982" spans="1:5" hidden="1" x14ac:dyDescent="0.3">
      <c r="A982" t="s">
        <v>20187</v>
      </c>
      <c r="B982">
        <v>1</v>
      </c>
      <c r="C982">
        <v>0</v>
      </c>
      <c r="D982">
        <v>1</v>
      </c>
      <c r="E982" t="s">
        <v>47016</v>
      </c>
    </row>
    <row r="983" spans="1:5" hidden="1" x14ac:dyDescent="0.3">
      <c r="A983" t="s">
        <v>20211</v>
      </c>
      <c r="B983">
        <v>1</v>
      </c>
      <c r="C983">
        <v>0</v>
      </c>
      <c r="D983">
        <v>1</v>
      </c>
      <c r="E983" t="s">
        <v>47016</v>
      </c>
    </row>
    <row r="984" spans="1:5" hidden="1" x14ac:dyDescent="0.3">
      <c r="A984" t="s">
        <v>20216</v>
      </c>
      <c r="B984">
        <v>1</v>
      </c>
      <c r="C984">
        <v>0</v>
      </c>
      <c r="D984">
        <v>1</v>
      </c>
      <c r="E984" t="s">
        <v>47016</v>
      </c>
    </row>
    <row r="985" spans="1:5" hidden="1" x14ac:dyDescent="0.3">
      <c r="A985" t="s">
        <v>20385</v>
      </c>
      <c r="B985">
        <v>1</v>
      </c>
      <c r="C985">
        <v>0</v>
      </c>
      <c r="D985">
        <v>1</v>
      </c>
      <c r="E985" t="s">
        <v>47016</v>
      </c>
    </row>
    <row r="986" spans="1:5" hidden="1" x14ac:dyDescent="0.3">
      <c r="A986" t="s">
        <v>20389</v>
      </c>
      <c r="B986">
        <v>1</v>
      </c>
      <c r="C986">
        <v>0</v>
      </c>
      <c r="D986">
        <v>1</v>
      </c>
      <c r="E986" t="s">
        <v>47016</v>
      </c>
    </row>
    <row r="987" spans="1:5" hidden="1" x14ac:dyDescent="0.3">
      <c r="A987" t="s">
        <v>20394</v>
      </c>
      <c r="B987">
        <v>1</v>
      </c>
      <c r="C987">
        <v>0</v>
      </c>
      <c r="D987">
        <v>1</v>
      </c>
      <c r="E987" t="s">
        <v>47016</v>
      </c>
    </row>
    <row r="988" spans="1:5" hidden="1" x14ac:dyDescent="0.3">
      <c r="A988" t="s">
        <v>20683</v>
      </c>
      <c r="B988">
        <v>1</v>
      </c>
      <c r="C988">
        <v>0</v>
      </c>
      <c r="D988">
        <v>1</v>
      </c>
      <c r="E988" t="s">
        <v>47016</v>
      </c>
    </row>
    <row r="989" spans="1:5" hidden="1" x14ac:dyDescent="0.3">
      <c r="A989" t="s">
        <v>20698</v>
      </c>
      <c r="B989">
        <v>1</v>
      </c>
      <c r="C989">
        <v>0</v>
      </c>
      <c r="D989">
        <v>1</v>
      </c>
      <c r="E989" t="s">
        <v>47016</v>
      </c>
    </row>
    <row r="990" spans="1:5" hidden="1" x14ac:dyDescent="0.3">
      <c r="A990" t="s">
        <v>20716</v>
      </c>
      <c r="B990">
        <v>1</v>
      </c>
      <c r="C990">
        <v>0</v>
      </c>
      <c r="D990">
        <v>1</v>
      </c>
      <c r="E990" t="s">
        <v>47016</v>
      </c>
    </row>
    <row r="991" spans="1:5" hidden="1" x14ac:dyDescent="0.3">
      <c r="A991" t="s">
        <v>20725</v>
      </c>
      <c r="B991">
        <v>1</v>
      </c>
      <c r="C991">
        <v>0</v>
      </c>
      <c r="D991">
        <v>1</v>
      </c>
      <c r="E991" t="s">
        <v>47016</v>
      </c>
    </row>
    <row r="992" spans="1:5" hidden="1" x14ac:dyDescent="0.3">
      <c r="A992" t="s">
        <v>20737</v>
      </c>
      <c r="B992">
        <v>1</v>
      </c>
      <c r="C992">
        <v>0</v>
      </c>
      <c r="D992">
        <v>1</v>
      </c>
      <c r="E992" t="s">
        <v>47016</v>
      </c>
    </row>
    <row r="993" spans="1:5" hidden="1" x14ac:dyDescent="0.3">
      <c r="A993" t="s">
        <v>20946</v>
      </c>
      <c r="B993">
        <v>1</v>
      </c>
      <c r="C993">
        <v>0</v>
      </c>
      <c r="D993">
        <v>1</v>
      </c>
      <c r="E993" t="s">
        <v>47016</v>
      </c>
    </row>
    <row r="994" spans="1:5" hidden="1" x14ac:dyDescent="0.3">
      <c r="A994" t="s">
        <v>20966</v>
      </c>
      <c r="B994">
        <v>1</v>
      </c>
      <c r="C994">
        <v>0</v>
      </c>
      <c r="D994">
        <v>1</v>
      </c>
      <c r="E994" t="s">
        <v>47016</v>
      </c>
    </row>
    <row r="995" spans="1:5" hidden="1" x14ac:dyDescent="0.3">
      <c r="A995" t="s">
        <v>21063</v>
      </c>
      <c r="B995">
        <v>1</v>
      </c>
      <c r="C995">
        <v>0</v>
      </c>
      <c r="D995">
        <v>1</v>
      </c>
      <c r="E995" t="s">
        <v>47016</v>
      </c>
    </row>
    <row r="996" spans="1:5" hidden="1" x14ac:dyDescent="0.3">
      <c r="A996" t="s">
        <v>21213</v>
      </c>
      <c r="B996">
        <v>1</v>
      </c>
      <c r="C996">
        <v>0</v>
      </c>
      <c r="D996">
        <v>1</v>
      </c>
      <c r="E996" t="s">
        <v>47016</v>
      </c>
    </row>
    <row r="997" spans="1:5" hidden="1" x14ac:dyDescent="0.3">
      <c r="A997" t="s">
        <v>21247</v>
      </c>
      <c r="B997">
        <v>1</v>
      </c>
      <c r="C997">
        <v>0</v>
      </c>
      <c r="D997">
        <v>1</v>
      </c>
      <c r="E997" t="s">
        <v>47016</v>
      </c>
    </row>
    <row r="998" spans="1:5" hidden="1" x14ac:dyDescent="0.3">
      <c r="A998" t="s">
        <v>21267</v>
      </c>
      <c r="B998">
        <v>1</v>
      </c>
      <c r="C998">
        <v>0</v>
      </c>
      <c r="D998">
        <v>1</v>
      </c>
      <c r="E998" t="s">
        <v>47016</v>
      </c>
    </row>
    <row r="999" spans="1:5" hidden="1" x14ac:dyDescent="0.3">
      <c r="A999" t="s">
        <v>21272</v>
      </c>
      <c r="B999">
        <v>1</v>
      </c>
      <c r="C999">
        <v>0</v>
      </c>
      <c r="D999">
        <v>1</v>
      </c>
      <c r="E999" t="s">
        <v>47016</v>
      </c>
    </row>
    <row r="1000" spans="1:5" hidden="1" x14ac:dyDescent="0.3">
      <c r="A1000" t="s">
        <v>21274</v>
      </c>
      <c r="B1000">
        <v>1</v>
      </c>
      <c r="C1000">
        <v>0</v>
      </c>
      <c r="D1000">
        <v>1</v>
      </c>
      <c r="E1000" t="s">
        <v>47016</v>
      </c>
    </row>
    <row r="1001" spans="1:5" hidden="1" x14ac:dyDescent="0.3">
      <c r="A1001" t="s">
        <v>21576</v>
      </c>
      <c r="B1001">
        <v>1</v>
      </c>
      <c r="C1001">
        <v>0</v>
      </c>
      <c r="D1001">
        <v>1</v>
      </c>
      <c r="E1001" t="s">
        <v>47016</v>
      </c>
    </row>
    <row r="1002" spans="1:5" hidden="1" x14ac:dyDescent="0.3">
      <c r="A1002" t="s">
        <v>21596</v>
      </c>
      <c r="B1002">
        <v>1</v>
      </c>
      <c r="C1002">
        <v>0</v>
      </c>
      <c r="D1002">
        <v>1</v>
      </c>
      <c r="E1002" t="s">
        <v>47016</v>
      </c>
    </row>
    <row r="1003" spans="1:5" hidden="1" x14ac:dyDescent="0.3">
      <c r="A1003" t="s">
        <v>21606</v>
      </c>
      <c r="B1003">
        <v>1</v>
      </c>
      <c r="C1003">
        <v>0</v>
      </c>
      <c r="D1003">
        <v>1</v>
      </c>
      <c r="E1003" t="s">
        <v>47016</v>
      </c>
    </row>
    <row r="1004" spans="1:5" hidden="1" x14ac:dyDescent="0.3">
      <c r="A1004" t="s">
        <v>21610</v>
      </c>
      <c r="B1004">
        <v>1</v>
      </c>
      <c r="C1004">
        <v>0</v>
      </c>
      <c r="D1004">
        <v>1</v>
      </c>
      <c r="E1004" t="s">
        <v>47016</v>
      </c>
    </row>
    <row r="1005" spans="1:5" hidden="1" x14ac:dyDescent="0.3">
      <c r="A1005" t="s">
        <v>22124</v>
      </c>
      <c r="B1005">
        <v>1</v>
      </c>
      <c r="C1005">
        <v>0</v>
      </c>
      <c r="D1005">
        <v>1</v>
      </c>
      <c r="E1005" t="s">
        <v>47016</v>
      </c>
    </row>
    <row r="1006" spans="1:5" hidden="1" x14ac:dyDescent="0.3">
      <c r="A1006" t="s">
        <v>22149</v>
      </c>
      <c r="B1006">
        <v>1</v>
      </c>
      <c r="C1006">
        <v>0</v>
      </c>
      <c r="D1006">
        <v>1</v>
      </c>
      <c r="E1006" t="s">
        <v>47016</v>
      </c>
    </row>
    <row r="1007" spans="1:5" hidden="1" x14ac:dyDescent="0.3">
      <c r="A1007" t="s">
        <v>22206</v>
      </c>
      <c r="B1007">
        <v>1</v>
      </c>
      <c r="C1007">
        <v>0</v>
      </c>
      <c r="D1007">
        <v>1</v>
      </c>
      <c r="E1007" t="s">
        <v>47016</v>
      </c>
    </row>
    <row r="1008" spans="1:5" hidden="1" x14ac:dyDescent="0.3">
      <c r="A1008" t="s">
        <v>22368</v>
      </c>
      <c r="B1008">
        <v>1</v>
      </c>
      <c r="C1008">
        <v>0</v>
      </c>
      <c r="D1008">
        <v>1</v>
      </c>
      <c r="E1008" t="s">
        <v>47016</v>
      </c>
    </row>
    <row r="1009" spans="1:5" hidden="1" x14ac:dyDescent="0.3">
      <c r="A1009" t="s">
        <v>22668</v>
      </c>
      <c r="B1009">
        <v>1</v>
      </c>
      <c r="C1009">
        <v>0</v>
      </c>
      <c r="D1009">
        <v>1</v>
      </c>
      <c r="E1009" t="s">
        <v>47016</v>
      </c>
    </row>
    <row r="1010" spans="1:5" hidden="1" x14ac:dyDescent="0.3">
      <c r="A1010" t="s">
        <v>22684</v>
      </c>
      <c r="B1010">
        <v>1</v>
      </c>
      <c r="C1010">
        <v>0</v>
      </c>
      <c r="D1010">
        <v>1</v>
      </c>
      <c r="E1010" t="s">
        <v>47016</v>
      </c>
    </row>
    <row r="1011" spans="1:5" hidden="1" x14ac:dyDescent="0.3">
      <c r="A1011" t="s">
        <v>22700</v>
      </c>
      <c r="B1011">
        <v>1</v>
      </c>
      <c r="C1011">
        <v>0</v>
      </c>
      <c r="D1011">
        <v>1</v>
      </c>
      <c r="E1011" t="s">
        <v>47016</v>
      </c>
    </row>
    <row r="1012" spans="1:5" hidden="1" x14ac:dyDescent="0.3">
      <c r="A1012" t="s">
        <v>23824</v>
      </c>
      <c r="B1012">
        <v>1</v>
      </c>
      <c r="C1012">
        <v>0</v>
      </c>
      <c r="D1012">
        <v>1</v>
      </c>
      <c r="E1012" t="s">
        <v>47016</v>
      </c>
    </row>
    <row r="1013" spans="1:5" hidden="1" x14ac:dyDescent="0.3">
      <c r="A1013" t="s">
        <v>24561</v>
      </c>
      <c r="B1013">
        <v>1</v>
      </c>
      <c r="C1013">
        <v>0</v>
      </c>
      <c r="D1013">
        <v>1</v>
      </c>
      <c r="E1013" t="s">
        <v>47016</v>
      </c>
    </row>
    <row r="1014" spans="1:5" hidden="1" x14ac:dyDescent="0.3">
      <c r="A1014" t="s">
        <v>24608</v>
      </c>
      <c r="B1014">
        <v>1</v>
      </c>
      <c r="C1014">
        <v>0</v>
      </c>
      <c r="D1014">
        <v>1</v>
      </c>
      <c r="E1014" t="s">
        <v>47016</v>
      </c>
    </row>
    <row r="1015" spans="1:5" hidden="1" x14ac:dyDescent="0.3">
      <c r="A1015" t="s">
        <v>24635</v>
      </c>
      <c r="B1015">
        <v>1</v>
      </c>
      <c r="C1015">
        <v>0</v>
      </c>
      <c r="D1015">
        <v>1</v>
      </c>
      <c r="E1015" t="s">
        <v>47016</v>
      </c>
    </row>
    <row r="1016" spans="1:5" hidden="1" x14ac:dyDescent="0.3">
      <c r="A1016" t="s">
        <v>24659</v>
      </c>
      <c r="B1016">
        <v>1</v>
      </c>
      <c r="C1016">
        <v>0</v>
      </c>
      <c r="D1016">
        <v>1</v>
      </c>
      <c r="E1016" t="s">
        <v>47016</v>
      </c>
    </row>
    <row r="1017" spans="1:5" hidden="1" x14ac:dyDescent="0.3">
      <c r="A1017" t="s">
        <v>24669</v>
      </c>
      <c r="B1017">
        <v>1</v>
      </c>
      <c r="C1017">
        <v>0</v>
      </c>
      <c r="D1017">
        <v>1</v>
      </c>
      <c r="E1017" t="s">
        <v>47016</v>
      </c>
    </row>
    <row r="1018" spans="1:5" hidden="1" x14ac:dyDescent="0.3">
      <c r="A1018" t="s">
        <v>24704</v>
      </c>
      <c r="B1018">
        <v>1</v>
      </c>
      <c r="C1018">
        <v>0</v>
      </c>
      <c r="D1018">
        <v>1</v>
      </c>
      <c r="E1018" t="s">
        <v>47016</v>
      </c>
    </row>
    <row r="1019" spans="1:5" hidden="1" x14ac:dyDescent="0.3">
      <c r="A1019" t="s">
        <v>24709</v>
      </c>
      <c r="B1019">
        <v>1</v>
      </c>
      <c r="C1019">
        <v>0</v>
      </c>
      <c r="D1019">
        <v>1</v>
      </c>
      <c r="E1019" t="s">
        <v>47016</v>
      </c>
    </row>
    <row r="1020" spans="1:5" hidden="1" x14ac:dyDescent="0.3">
      <c r="A1020" t="s">
        <v>24717</v>
      </c>
      <c r="B1020">
        <v>1</v>
      </c>
      <c r="C1020">
        <v>0</v>
      </c>
      <c r="D1020">
        <v>1</v>
      </c>
      <c r="E1020" t="s">
        <v>47016</v>
      </c>
    </row>
    <row r="1021" spans="1:5" hidden="1" x14ac:dyDescent="0.3">
      <c r="A1021" t="s">
        <v>24850</v>
      </c>
      <c r="B1021">
        <v>1</v>
      </c>
      <c r="C1021">
        <v>0</v>
      </c>
      <c r="D1021">
        <v>1</v>
      </c>
      <c r="E1021" t="s">
        <v>47016</v>
      </c>
    </row>
    <row r="1022" spans="1:5" hidden="1" x14ac:dyDescent="0.3">
      <c r="A1022" t="s">
        <v>24881</v>
      </c>
      <c r="B1022">
        <v>1</v>
      </c>
      <c r="C1022">
        <v>0</v>
      </c>
      <c r="D1022">
        <v>1</v>
      </c>
      <c r="E1022" t="s">
        <v>47016</v>
      </c>
    </row>
    <row r="1023" spans="1:5" hidden="1" x14ac:dyDescent="0.3">
      <c r="A1023" t="s">
        <v>24889</v>
      </c>
      <c r="B1023">
        <v>1</v>
      </c>
      <c r="C1023">
        <v>0</v>
      </c>
      <c r="D1023">
        <v>1</v>
      </c>
      <c r="E1023" t="s">
        <v>47016</v>
      </c>
    </row>
    <row r="1024" spans="1:5" hidden="1" x14ac:dyDescent="0.3">
      <c r="A1024" t="s">
        <v>24899</v>
      </c>
      <c r="B1024">
        <v>1</v>
      </c>
      <c r="C1024">
        <v>0</v>
      </c>
      <c r="D1024">
        <v>1</v>
      </c>
      <c r="E1024" t="s">
        <v>47016</v>
      </c>
    </row>
    <row r="1025" spans="1:5" hidden="1" x14ac:dyDescent="0.3">
      <c r="A1025" t="s">
        <v>25838</v>
      </c>
      <c r="B1025">
        <v>1</v>
      </c>
      <c r="C1025">
        <v>0</v>
      </c>
      <c r="D1025">
        <v>1</v>
      </c>
      <c r="E1025" t="s">
        <v>47016</v>
      </c>
    </row>
    <row r="1026" spans="1:5" hidden="1" x14ac:dyDescent="0.3">
      <c r="A1026" t="s">
        <v>25843</v>
      </c>
      <c r="B1026">
        <v>1</v>
      </c>
      <c r="C1026">
        <v>0</v>
      </c>
      <c r="D1026">
        <v>1</v>
      </c>
      <c r="E1026" t="s">
        <v>47016</v>
      </c>
    </row>
    <row r="1027" spans="1:5" hidden="1" x14ac:dyDescent="0.3">
      <c r="A1027" t="s">
        <v>25894</v>
      </c>
      <c r="B1027">
        <v>1</v>
      </c>
      <c r="C1027">
        <v>0</v>
      </c>
      <c r="D1027">
        <v>1</v>
      </c>
      <c r="E1027" t="s">
        <v>47016</v>
      </c>
    </row>
    <row r="1028" spans="1:5" hidden="1" x14ac:dyDescent="0.3">
      <c r="A1028" t="s">
        <v>25933</v>
      </c>
      <c r="B1028">
        <v>1</v>
      </c>
      <c r="C1028">
        <v>0</v>
      </c>
      <c r="D1028">
        <v>1</v>
      </c>
      <c r="E1028" t="s">
        <v>47016</v>
      </c>
    </row>
    <row r="1029" spans="1:5" hidden="1" x14ac:dyDescent="0.3">
      <c r="A1029" t="s">
        <v>25970</v>
      </c>
      <c r="B1029">
        <v>1</v>
      </c>
      <c r="C1029">
        <v>0</v>
      </c>
      <c r="D1029">
        <v>1</v>
      </c>
      <c r="E1029" t="s">
        <v>47016</v>
      </c>
    </row>
    <row r="1030" spans="1:5" hidden="1" x14ac:dyDescent="0.3">
      <c r="A1030" t="s">
        <v>25985</v>
      </c>
      <c r="B1030">
        <v>1</v>
      </c>
      <c r="C1030">
        <v>0</v>
      </c>
      <c r="D1030">
        <v>1</v>
      </c>
      <c r="E1030" t="s">
        <v>47016</v>
      </c>
    </row>
    <row r="1031" spans="1:5" hidden="1" x14ac:dyDescent="0.3">
      <c r="A1031" t="s">
        <v>25990</v>
      </c>
      <c r="B1031">
        <v>1</v>
      </c>
      <c r="C1031">
        <v>0</v>
      </c>
      <c r="D1031">
        <v>1</v>
      </c>
      <c r="E1031" t="s">
        <v>47016</v>
      </c>
    </row>
    <row r="1032" spans="1:5" hidden="1" x14ac:dyDescent="0.3">
      <c r="A1032" t="s">
        <v>26068</v>
      </c>
      <c r="B1032">
        <v>1</v>
      </c>
      <c r="C1032">
        <v>0</v>
      </c>
      <c r="D1032">
        <v>1</v>
      </c>
      <c r="E1032" t="s">
        <v>47016</v>
      </c>
    </row>
    <row r="1033" spans="1:5" hidden="1" x14ac:dyDescent="0.3">
      <c r="A1033" t="s">
        <v>26127</v>
      </c>
      <c r="B1033">
        <v>1</v>
      </c>
      <c r="C1033">
        <v>0</v>
      </c>
      <c r="D1033">
        <v>1</v>
      </c>
      <c r="E1033" t="s">
        <v>47016</v>
      </c>
    </row>
    <row r="1034" spans="1:5" hidden="1" x14ac:dyDescent="0.3">
      <c r="A1034" t="s">
        <v>26155</v>
      </c>
      <c r="B1034">
        <v>1</v>
      </c>
      <c r="C1034">
        <v>0</v>
      </c>
      <c r="D1034">
        <v>1</v>
      </c>
      <c r="E1034" t="s">
        <v>47016</v>
      </c>
    </row>
    <row r="1035" spans="1:5" hidden="1" x14ac:dyDescent="0.3">
      <c r="A1035" t="s">
        <v>26940</v>
      </c>
      <c r="B1035">
        <v>1</v>
      </c>
      <c r="C1035">
        <v>0</v>
      </c>
      <c r="D1035">
        <v>1</v>
      </c>
      <c r="E1035" t="s">
        <v>47016</v>
      </c>
    </row>
    <row r="1036" spans="1:5" hidden="1" x14ac:dyDescent="0.3">
      <c r="A1036" t="s">
        <v>26983</v>
      </c>
      <c r="B1036">
        <v>1</v>
      </c>
      <c r="C1036">
        <v>0</v>
      </c>
      <c r="D1036">
        <v>1</v>
      </c>
      <c r="E1036" t="s">
        <v>47016</v>
      </c>
    </row>
    <row r="1037" spans="1:5" hidden="1" x14ac:dyDescent="0.3">
      <c r="A1037" t="s">
        <v>27035</v>
      </c>
      <c r="B1037">
        <v>1</v>
      </c>
      <c r="C1037">
        <v>0</v>
      </c>
      <c r="D1037">
        <v>1</v>
      </c>
      <c r="E1037" t="s">
        <v>47016</v>
      </c>
    </row>
    <row r="1038" spans="1:5" hidden="1" x14ac:dyDescent="0.3">
      <c r="A1038" t="s">
        <v>27312</v>
      </c>
      <c r="B1038">
        <v>1</v>
      </c>
      <c r="C1038">
        <v>0</v>
      </c>
      <c r="D1038">
        <v>1</v>
      </c>
      <c r="E1038" t="s">
        <v>47016</v>
      </c>
    </row>
    <row r="1039" spans="1:5" hidden="1" x14ac:dyDescent="0.3">
      <c r="A1039" t="s">
        <v>27322</v>
      </c>
      <c r="B1039">
        <v>1</v>
      </c>
      <c r="C1039">
        <v>0</v>
      </c>
      <c r="D1039">
        <v>1</v>
      </c>
      <c r="E1039" t="s">
        <v>47016</v>
      </c>
    </row>
    <row r="1040" spans="1:5" hidden="1" x14ac:dyDescent="0.3">
      <c r="A1040" t="s">
        <v>27332</v>
      </c>
      <c r="B1040">
        <v>1</v>
      </c>
      <c r="C1040">
        <v>0</v>
      </c>
      <c r="D1040">
        <v>1</v>
      </c>
      <c r="E1040" t="s">
        <v>47016</v>
      </c>
    </row>
    <row r="1041" spans="1:5" hidden="1" x14ac:dyDescent="0.3">
      <c r="A1041" t="s">
        <v>27423</v>
      </c>
      <c r="B1041">
        <v>1</v>
      </c>
      <c r="C1041">
        <v>0</v>
      </c>
      <c r="D1041">
        <v>1</v>
      </c>
      <c r="E1041" t="s">
        <v>47016</v>
      </c>
    </row>
    <row r="1042" spans="1:5" hidden="1" x14ac:dyDescent="0.3">
      <c r="A1042" t="s">
        <v>27452</v>
      </c>
      <c r="B1042">
        <v>1</v>
      </c>
      <c r="C1042">
        <v>0</v>
      </c>
      <c r="D1042">
        <v>1</v>
      </c>
      <c r="E1042" t="s">
        <v>47016</v>
      </c>
    </row>
    <row r="1043" spans="1:5" hidden="1" x14ac:dyDescent="0.3">
      <c r="A1043" t="s">
        <v>27534</v>
      </c>
      <c r="B1043">
        <v>1</v>
      </c>
      <c r="C1043">
        <v>0</v>
      </c>
      <c r="D1043">
        <v>1</v>
      </c>
      <c r="E1043" t="s">
        <v>47016</v>
      </c>
    </row>
    <row r="1044" spans="1:5" hidden="1" x14ac:dyDescent="0.3">
      <c r="A1044" t="s">
        <v>27564</v>
      </c>
      <c r="B1044">
        <v>1</v>
      </c>
      <c r="C1044">
        <v>0</v>
      </c>
      <c r="D1044">
        <v>1</v>
      </c>
      <c r="E1044" t="s">
        <v>47016</v>
      </c>
    </row>
    <row r="1045" spans="1:5" hidden="1" x14ac:dyDescent="0.3">
      <c r="A1045" t="s">
        <v>27569</v>
      </c>
      <c r="B1045">
        <v>1</v>
      </c>
      <c r="C1045">
        <v>0</v>
      </c>
      <c r="D1045">
        <v>1</v>
      </c>
      <c r="E1045" t="s">
        <v>47016</v>
      </c>
    </row>
    <row r="1046" spans="1:5" hidden="1" x14ac:dyDescent="0.3">
      <c r="A1046" t="s">
        <v>27591</v>
      </c>
      <c r="B1046">
        <v>1</v>
      </c>
      <c r="C1046">
        <v>0</v>
      </c>
      <c r="D1046">
        <v>1</v>
      </c>
      <c r="E1046" t="s">
        <v>47016</v>
      </c>
    </row>
    <row r="1047" spans="1:5" hidden="1" x14ac:dyDescent="0.3">
      <c r="A1047" t="s">
        <v>27596</v>
      </c>
      <c r="B1047">
        <v>1</v>
      </c>
      <c r="C1047">
        <v>0</v>
      </c>
      <c r="D1047">
        <v>1</v>
      </c>
      <c r="E1047" t="s">
        <v>47016</v>
      </c>
    </row>
    <row r="1048" spans="1:5" hidden="1" x14ac:dyDescent="0.3">
      <c r="A1048" t="s">
        <v>27674</v>
      </c>
      <c r="B1048">
        <v>1</v>
      </c>
      <c r="C1048">
        <v>0</v>
      </c>
      <c r="D1048">
        <v>1</v>
      </c>
      <c r="E1048" t="s">
        <v>47016</v>
      </c>
    </row>
    <row r="1049" spans="1:5" hidden="1" x14ac:dyDescent="0.3">
      <c r="A1049" t="s">
        <v>28098</v>
      </c>
      <c r="B1049">
        <v>1</v>
      </c>
      <c r="C1049">
        <v>0</v>
      </c>
      <c r="D1049">
        <v>1</v>
      </c>
      <c r="E1049" t="s">
        <v>47016</v>
      </c>
    </row>
    <row r="1050" spans="1:5" hidden="1" x14ac:dyDescent="0.3">
      <c r="A1050" t="s">
        <v>28118</v>
      </c>
      <c r="B1050">
        <v>1</v>
      </c>
      <c r="C1050">
        <v>0</v>
      </c>
      <c r="D1050">
        <v>1</v>
      </c>
      <c r="E1050" t="s">
        <v>47016</v>
      </c>
    </row>
    <row r="1051" spans="1:5" hidden="1" x14ac:dyDescent="0.3">
      <c r="A1051" t="s">
        <v>28263</v>
      </c>
      <c r="B1051">
        <v>1</v>
      </c>
      <c r="C1051">
        <v>0</v>
      </c>
      <c r="D1051">
        <v>1</v>
      </c>
      <c r="E1051" t="s">
        <v>47016</v>
      </c>
    </row>
    <row r="1052" spans="1:5" hidden="1" x14ac:dyDescent="0.3">
      <c r="A1052" t="s">
        <v>28277</v>
      </c>
      <c r="B1052">
        <v>1</v>
      </c>
      <c r="C1052">
        <v>0</v>
      </c>
      <c r="D1052">
        <v>1</v>
      </c>
      <c r="E1052" t="s">
        <v>47016</v>
      </c>
    </row>
    <row r="1053" spans="1:5" hidden="1" x14ac:dyDescent="0.3">
      <c r="A1053" t="s">
        <v>28327</v>
      </c>
      <c r="B1053">
        <v>1</v>
      </c>
      <c r="C1053">
        <v>0</v>
      </c>
      <c r="D1053">
        <v>1</v>
      </c>
      <c r="E1053" t="s">
        <v>47016</v>
      </c>
    </row>
    <row r="1054" spans="1:5" hidden="1" x14ac:dyDescent="0.3">
      <c r="A1054" t="s">
        <v>28350</v>
      </c>
      <c r="B1054">
        <v>1</v>
      </c>
      <c r="C1054">
        <v>0</v>
      </c>
      <c r="D1054">
        <v>1</v>
      </c>
      <c r="E1054" t="s">
        <v>47016</v>
      </c>
    </row>
    <row r="1055" spans="1:5" hidden="1" x14ac:dyDescent="0.3">
      <c r="A1055" t="s">
        <v>28356</v>
      </c>
      <c r="B1055">
        <v>1</v>
      </c>
      <c r="C1055">
        <v>0</v>
      </c>
      <c r="D1055">
        <v>1</v>
      </c>
      <c r="E1055" t="s">
        <v>47016</v>
      </c>
    </row>
    <row r="1056" spans="1:5" hidden="1" x14ac:dyDescent="0.3">
      <c r="A1056" t="s">
        <v>28397</v>
      </c>
      <c r="B1056">
        <v>1</v>
      </c>
      <c r="C1056">
        <v>0</v>
      </c>
      <c r="D1056">
        <v>1</v>
      </c>
      <c r="E1056" t="s">
        <v>47016</v>
      </c>
    </row>
    <row r="1057" spans="1:5" hidden="1" x14ac:dyDescent="0.3">
      <c r="A1057" t="s">
        <v>28438</v>
      </c>
      <c r="B1057">
        <v>1</v>
      </c>
      <c r="C1057">
        <v>0</v>
      </c>
      <c r="D1057">
        <v>1</v>
      </c>
      <c r="E1057" t="s">
        <v>47016</v>
      </c>
    </row>
    <row r="1058" spans="1:5" hidden="1" x14ac:dyDescent="0.3">
      <c r="A1058" t="s">
        <v>28594</v>
      </c>
      <c r="B1058">
        <v>1</v>
      </c>
      <c r="C1058">
        <v>0</v>
      </c>
      <c r="D1058">
        <v>1</v>
      </c>
      <c r="E1058" t="s">
        <v>47016</v>
      </c>
    </row>
    <row r="1059" spans="1:5" hidden="1" x14ac:dyDescent="0.3">
      <c r="A1059" t="s">
        <v>28599</v>
      </c>
      <c r="B1059">
        <v>1</v>
      </c>
      <c r="C1059">
        <v>0</v>
      </c>
      <c r="D1059">
        <v>1</v>
      </c>
      <c r="E1059" t="s">
        <v>47016</v>
      </c>
    </row>
    <row r="1060" spans="1:5" hidden="1" x14ac:dyDescent="0.3">
      <c r="A1060" t="s">
        <v>28627</v>
      </c>
      <c r="B1060">
        <v>1</v>
      </c>
      <c r="C1060">
        <v>0</v>
      </c>
      <c r="D1060">
        <v>1</v>
      </c>
      <c r="E1060" t="s">
        <v>47016</v>
      </c>
    </row>
    <row r="1061" spans="1:5" hidden="1" x14ac:dyDescent="0.3">
      <c r="A1061" t="s">
        <v>28699</v>
      </c>
      <c r="B1061">
        <v>1</v>
      </c>
      <c r="C1061">
        <v>0</v>
      </c>
      <c r="D1061">
        <v>1</v>
      </c>
      <c r="E1061" t="s">
        <v>47016</v>
      </c>
    </row>
    <row r="1062" spans="1:5" hidden="1" x14ac:dyDescent="0.3">
      <c r="A1062" t="s">
        <v>28704</v>
      </c>
      <c r="B1062">
        <v>1</v>
      </c>
      <c r="C1062">
        <v>0</v>
      </c>
      <c r="D1062">
        <v>1</v>
      </c>
      <c r="E1062" t="s">
        <v>47016</v>
      </c>
    </row>
    <row r="1063" spans="1:5" hidden="1" x14ac:dyDescent="0.3">
      <c r="A1063" t="s">
        <v>28744</v>
      </c>
      <c r="B1063">
        <v>1</v>
      </c>
      <c r="C1063">
        <v>0</v>
      </c>
      <c r="D1063">
        <v>1</v>
      </c>
      <c r="E1063" t="s">
        <v>47016</v>
      </c>
    </row>
    <row r="1064" spans="1:5" hidden="1" x14ac:dyDescent="0.3">
      <c r="A1064" t="s">
        <v>28818</v>
      </c>
      <c r="B1064">
        <v>1</v>
      </c>
      <c r="C1064">
        <v>0</v>
      </c>
      <c r="D1064">
        <v>1</v>
      </c>
      <c r="E1064" t="s">
        <v>47016</v>
      </c>
    </row>
    <row r="1065" spans="1:5" hidden="1" x14ac:dyDescent="0.3">
      <c r="A1065" t="s">
        <v>28832</v>
      </c>
      <c r="B1065">
        <v>1</v>
      </c>
      <c r="C1065">
        <v>0</v>
      </c>
      <c r="D1065">
        <v>1</v>
      </c>
      <c r="E1065" t="s">
        <v>47016</v>
      </c>
    </row>
    <row r="1066" spans="1:5" hidden="1" x14ac:dyDescent="0.3">
      <c r="A1066" t="s">
        <v>28875</v>
      </c>
      <c r="B1066">
        <v>1</v>
      </c>
      <c r="C1066">
        <v>0</v>
      </c>
      <c r="D1066">
        <v>1</v>
      </c>
      <c r="E1066" t="s">
        <v>47016</v>
      </c>
    </row>
    <row r="1067" spans="1:5" hidden="1" x14ac:dyDescent="0.3">
      <c r="A1067" t="s">
        <v>28910</v>
      </c>
      <c r="B1067">
        <v>1</v>
      </c>
      <c r="C1067">
        <v>0</v>
      </c>
      <c r="D1067">
        <v>1</v>
      </c>
      <c r="E1067" t="s">
        <v>47016</v>
      </c>
    </row>
    <row r="1068" spans="1:5" hidden="1" x14ac:dyDescent="0.3">
      <c r="A1068" t="s">
        <v>28937</v>
      </c>
      <c r="B1068">
        <v>1</v>
      </c>
      <c r="C1068">
        <v>0</v>
      </c>
      <c r="D1068">
        <v>1</v>
      </c>
      <c r="E1068" t="s">
        <v>47016</v>
      </c>
    </row>
    <row r="1069" spans="1:5" hidden="1" x14ac:dyDescent="0.3">
      <c r="A1069" t="s">
        <v>28954</v>
      </c>
      <c r="B1069">
        <v>1</v>
      </c>
      <c r="C1069">
        <v>0</v>
      </c>
      <c r="D1069">
        <v>1</v>
      </c>
      <c r="E1069" t="s">
        <v>47016</v>
      </c>
    </row>
    <row r="1070" spans="1:5" hidden="1" x14ac:dyDescent="0.3">
      <c r="A1070" t="s">
        <v>29061</v>
      </c>
      <c r="B1070">
        <v>1</v>
      </c>
      <c r="C1070">
        <v>0</v>
      </c>
      <c r="D1070">
        <v>1</v>
      </c>
      <c r="E1070" t="s">
        <v>47016</v>
      </c>
    </row>
    <row r="1071" spans="1:5" hidden="1" x14ac:dyDescent="0.3">
      <c r="A1071" t="s">
        <v>29066</v>
      </c>
      <c r="B1071">
        <v>1</v>
      </c>
      <c r="C1071">
        <v>0</v>
      </c>
      <c r="D1071">
        <v>1</v>
      </c>
      <c r="E1071" t="s">
        <v>47016</v>
      </c>
    </row>
    <row r="1072" spans="1:5" hidden="1" x14ac:dyDescent="0.3">
      <c r="A1072" t="s">
        <v>29107</v>
      </c>
      <c r="B1072">
        <v>1</v>
      </c>
      <c r="C1072">
        <v>0</v>
      </c>
      <c r="D1072">
        <v>1</v>
      </c>
      <c r="E1072" t="s">
        <v>47016</v>
      </c>
    </row>
    <row r="1073" spans="1:5" hidden="1" x14ac:dyDescent="0.3">
      <c r="A1073" t="s">
        <v>29126</v>
      </c>
      <c r="B1073">
        <v>1</v>
      </c>
      <c r="C1073">
        <v>0</v>
      </c>
      <c r="D1073">
        <v>1</v>
      </c>
      <c r="E1073" t="s">
        <v>47016</v>
      </c>
    </row>
    <row r="1074" spans="1:5" hidden="1" x14ac:dyDescent="0.3">
      <c r="A1074" t="s">
        <v>29279</v>
      </c>
      <c r="B1074">
        <v>1</v>
      </c>
      <c r="C1074">
        <v>0</v>
      </c>
      <c r="D1074">
        <v>1</v>
      </c>
      <c r="E1074" t="s">
        <v>47016</v>
      </c>
    </row>
    <row r="1075" spans="1:5" hidden="1" x14ac:dyDescent="0.3">
      <c r="A1075" t="s">
        <v>29340</v>
      </c>
      <c r="B1075">
        <v>1</v>
      </c>
      <c r="C1075">
        <v>0</v>
      </c>
      <c r="D1075">
        <v>1</v>
      </c>
      <c r="E1075" t="s">
        <v>47016</v>
      </c>
    </row>
    <row r="1076" spans="1:5" hidden="1" x14ac:dyDescent="0.3">
      <c r="A1076" t="s">
        <v>29345</v>
      </c>
      <c r="B1076">
        <v>1</v>
      </c>
      <c r="C1076">
        <v>0</v>
      </c>
      <c r="D1076">
        <v>1</v>
      </c>
      <c r="E1076" t="s">
        <v>47016</v>
      </c>
    </row>
    <row r="1077" spans="1:5" hidden="1" x14ac:dyDescent="0.3">
      <c r="A1077" t="s">
        <v>29541</v>
      </c>
      <c r="B1077">
        <v>1</v>
      </c>
      <c r="C1077">
        <v>0</v>
      </c>
      <c r="D1077">
        <v>1</v>
      </c>
      <c r="E1077" t="s">
        <v>47016</v>
      </c>
    </row>
    <row r="1078" spans="1:5" hidden="1" x14ac:dyDescent="0.3">
      <c r="A1078" t="s">
        <v>29544</v>
      </c>
      <c r="B1078">
        <v>1</v>
      </c>
      <c r="C1078">
        <v>0</v>
      </c>
      <c r="D1078">
        <v>1</v>
      </c>
      <c r="E1078" t="s">
        <v>47016</v>
      </c>
    </row>
    <row r="1079" spans="1:5" hidden="1" x14ac:dyDescent="0.3">
      <c r="A1079" t="s">
        <v>29553</v>
      </c>
      <c r="B1079">
        <v>1</v>
      </c>
      <c r="C1079">
        <v>0</v>
      </c>
      <c r="D1079">
        <v>1</v>
      </c>
      <c r="E1079" t="s">
        <v>47016</v>
      </c>
    </row>
    <row r="1080" spans="1:5" hidden="1" x14ac:dyDescent="0.3">
      <c r="A1080" t="s">
        <v>29558</v>
      </c>
      <c r="B1080">
        <v>1</v>
      </c>
      <c r="C1080">
        <v>0</v>
      </c>
      <c r="D1080">
        <v>1</v>
      </c>
      <c r="E1080" t="s">
        <v>47016</v>
      </c>
    </row>
    <row r="1081" spans="1:5" hidden="1" x14ac:dyDescent="0.3">
      <c r="A1081" t="s">
        <v>29927</v>
      </c>
      <c r="B1081">
        <v>1</v>
      </c>
      <c r="C1081">
        <v>0</v>
      </c>
      <c r="D1081">
        <v>1</v>
      </c>
      <c r="E1081" t="s">
        <v>47016</v>
      </c>
    </row>
    <row r="1082" spans="1:5" hidden="1" x14ac:dyDescent="0.3">
      <c r="A1082" t="s">
        <v>29946</v>
      </c>
      <c r="B1082">
        <v>1</v>
      </c>
      <c r="C1082">
        <v>0</v>
      </c>
      <c r="D1082">
        <v>1</v>
      </c>
      <c r="E1082" t="s">
        <v>47016</v>
      </c>
    </row>
    <row r="1083" spans="1:5" hidden="1" x14ac:dyDescent="0.3">
      <c r="A1083" t="s">
        <v>29970</v>
      </c>
      <c r="B1083">
        <v>1</v>
      </c>
      <c r="C1083">
        <v>0</v>
      </c>
      <c r="D1083">
        <v>1</v>
      </c>
      <c r="E1083" t="s">
        <v>47016</v>
      </c>
    </row>
    <row r="1084" spans="1:5" hidden="1" x14ac:dyDescent="0.3">
      <c r="A1084" t="s">
        <v>30495</v>
      </c>
      <c r="B1084">
        <v>1</v>
      </c>
      <c r="C1084">
        <v>0</v>
      </c>
      <c r="D1084">
        <v>1</v>
      </c>
      <c r="E1084" t="s">
        <v>47016</v>
      </c>
    </row>
    <row r="1085" spans="1:5" hidden="1" x14ac:dyDescent="0.3">
      <c r="A1085" t="s">
        <v>30500</v>
      </c>
      <c r="B1085">
        <v>1</v>
      </c>
      <c r="C1085">
        <v>0</v>
      </c>
      <c r="D1085">
        <v>1</v>
      </c>
      <c r="E1085" t="s">
        <v>47016</v>
      </c>
    </row>
    <row r="1086" spans="1:5" hidden="1" x14ac:dyDescent="0.3">
      <c r="A1086" t="s">
        <v>30594</v>
      </c>
      <c r="B1086">
        <v>1</v>
      </c>
      <c r="C1086">
        <v>0</v>
      </c>
      <c r="D1086">
        <v>1</v>
      </c>
      <c r="E1086" t="s">
        <v>47016</v>
      </c>
    </row>
    <row r="1087" spans="1:5" hidden="1" x14ac:dyDescent="0.3">
      <c r="A1087" t="s">
        <v>30603</v>
      </c>
      <c r="B1087">
        <v>1</v>
      </c>
      <c r="C1087">
        <v>0</v>
      </c>
      <c r="D1087">
        <v>1</v>
      </c>
      <c r="E1087" t="s">
        <v>47016</v>
      </c>
    </row>
    <row r="1088" spans="1:5" hidden="1" x14ac:dyDescent="0.3">
      <c r="A1088" t="s">
        <v>30613</v>
      </c>
      <c r="B1088">
        <v>1</v>
      </c>
      <c r="C1088">
        <v>0</v>
      </c>
      <c r="D1088">
        <v>1</v>
      </c>
      <c r="E1088" t="s">
        <v>47016</v>
      </c>
    </row>
    <row r="1089" spans="1:5" hidden="1" x14ac:dyDescent="0.3">
      <c r="A1089" t="s">
        <v>30623</v>
      </c>
      <c r="B1089">
        <v>1</v>
      </c>
      <c r="C1089">
        <v>0</v>
      </c>
      <c r="D1089">
        <v>1</v>
      </c>
      <c r="E1089" t="s">
        <v>47016</v>
      </c>
    </row>
    <row r="1090" spans="1:5" hidden="1" x14ac:dyDescent="0.3">
      <c r="A1090" t="s">
        <v>30661</v>
      </c>
      <c r="B1090">
        <v>1</v>
      </c>
      <c r="C1090">
        <v>0</v>
      </c>
      <c r="D1090">
        <v>1</v>
      </c>
      <c r="E1090" t="s">
        <v>47016</v>
      </c>
    </row>
    <row r="1091" spans="1:5" hidden="1" x14ac:dyDescent="0.3">
      <c r="A1091" t="s">
        <v>30666</v>
      </c>
      <c r="B1091">
        <v>1</v>
      </c>
      <c r="C1091">
        <v>0</v>
      </c>
      <c r="D1091">
        <v>1</v>
      </c>
      <c r="E1091" t="s">
        <v>47016</v>
      </c>
    </row>
    <row r="1092" spans="1:5" hidden="1" x14ac:dyDescent="0.3">
      <c r="A1092" t="s">
        <v>30671</v>
      </c>
      <c r="B1092">
        <v>1</v>
      </c>
      <c r="C1092">
        <v>0</v>
      </c>
      <c r="D1092">
        <v>1</v>
      </c>
      <c r="E1092" t="s">
        <v>47016</v>
      </c>
    </row>
    <row r="1093" spans="1:5" hidden="1" x14ac:dyDescent="0.3">
      <c r="A1093" t="s">
        <v>30691</v>
      </c>
      <c r="B1093">
        <v>1</v>
      </c>
      <c r="C1093">
        <v>0</v>
      </c>
      <c r="D1093">
        <v>1</v>
      </c>
      <c r="E1093" t="s">
        <v>47016</v>
      </c>
    </row>
    <row r="1094" spans="1:5" hidden="1" x14ac:dyDescent="0.3">
      <c r="A1094" t="s">
        <v>30696</v>
      </c>
      <c r="B1094">
        <v>1</v>
      </c>
      <c r="C1094">
        <v>0</v>
      </c>
      <c r="D1094">
        <v>1</v>
      </c>
      <c r="E1094" t="s">
        <v>47016</v>
      </c>
    </row>
    <row r="1095" spans="1:5" hidden="1" x14ac:dyDescent="0.3">
      <c r="A1095" t="s">
        <v>30720</v>
      </c>
      <c r="B1095">
        <v>1</v>
      </c>
      <c r="C1095">
        <v>0</v>
      </c>
      <c r="D1095">
        <v>1</v>
      </c>
      <c r="E1095" t="s">
        <v>47016</v>
      </c>
    </row>
    <row r="1096" spans="1:5" hidden="1" x14ac:dyDescent="0.3">
      <c r="A1096" t="s">
        <v>30744</v>
      </c>
      <c r="B1096">
        <v>1</v>
      </c>
      <c r="C1096">
        <v>0</v>
      </c>
      <c r="D1096">
        <v>1</v>
      </c>
      <c r="E1096" t="s">
        <v>47016</v>
      </c>
    </row>
    <row r="1097" spans="1:5" hidden="1" x14ac:dyDescent="0.3">
      <c r="A1097" t="s">
        <v>30748</v>
      </c>
      <c r="B1097">
        <v>1</v>
      </c>
      <c r="C1097">
        <v>0</v>
      </c>
      <c r="D1097">
        <v>1</v>
      </c>
      <c r="E1097" t="s">
        <v>47016</v>
      </c>
    </row>
    <row r="1098" spans="1:5" hidden="1" x14ac:dyDescent="0.3">
      <c r="A1098" t="s">
        <v>30763</v>
      </c>
      <c r="B1098">
        <v>1</v>
      </c>
      <c r="C1098">
        <v>0</v>
      </c>
      <c r="D1098">
        <v>1</v>
      </c>
      <c r="E1098" t="s">
        <v>47016</v>
      </c>
    </row>
    <row r="1099" spans="1:5" hidden="1" x14ac:dyDescent="0.3">
      <c r="A1099" t="s">
        <v>30768</v>
      </c>
      <c r="B1099">
        <v>1</v>
      </c>
      <c r="C1099">
        <v>0</v>
      </c>
      <c r="D1099">
        <v>1</v>
      </c>
      <c r="E1099" t="s">
        <v>47016</v>
      </c>
    </row>
    <row r="1100" spans="1:5" hidden="1" x14ac:dyDescent="0.3">
      <c r="A1100" t="s">
        <v>30773</v>
      </c>
      <c r="B1100">
        <v>1</v>
      </c>
      <c r="C1100">
        <v>0</v>
      </c>
      <c r="D1100">
        <v>1</v>
      </c>
      <c r="E1100" t="s">
        <v>47016</v>
      </c>
    </row>
    <row r="1101" spans="1:5" hidden="1" x14ac:dyDescent="0.3">
      <c r="A1101" t="s">
        <v>30782</v>
      </c>
      <c r="B1101">
        <v>1</v>
      </c>
      <c r="C1101">
        <v>0</v>
      </c>
      <c r="D1101">
        <v>1</v>
      </c>
      <c r="E1101" t="s">
        <v>47016</v>
      </c>
    </row>
    <row r="1102" spans="1:5" hidden="1" x14ac:dyDescent="0.3">
      <c r="A1102" t="s">
        <v>30791</v>
      </c>
      <c r="B1102">
        <v>1</v>
      </c>
      <c r="C1102">
        <v>0</v>
      </c>
      <c r="D1102">
        <v>1</v>
      </c>
      <c r="E1102" t="s">
        <v>47016</v>
      </c>
    </row>
    <row r="1103" spans="1:5" hidden="1" x14ac:dyDescent="0.3">
      <c r="A1103" t="s">
        <v>30796</v>
      </c>
      <c r="B1103">
        <v>1</v>
      </c>
      <c r="C1103">
        <v>0</v>
      </c>
      <c r="D1103">
        <v>1</v>
      </c>
      <c r="E1103" t="s">
        <v>47016</v>
      </c>
    </row>
    <row r="1104" spans="1:5" hidden="1" x14ac:dyDescent="0.3">
      <c r="A1104" t="s">
        <v>30904</v>
      </c>
      <c r="B1104">
        <v>1</v>
      </c>
      <c r="C1104">
        <v>0</v>
      </c>
      <c r="D1104">
        <v>1</v>
      </c>
      <c r="E1104" t="s">
        <v>47016</v>
      </c>
    </row>
    <row r="1105" spans="1:5" hidden="1" x14ac:dyDescent="0.3">
      <c r="A1105" t="s">
        <v>30909</v>
      </c>
      <c r="B1105">
        <v>1</v>
      </c>
      <c r="C1105">
        <v>0</v>
      </c>
      <c r="D1105">
        <v>1</v>
      </c>
      <c r="E1105" t="s">
        <v>47016</v>
      </c>
    </row>
    <row r="1106" spans="1:5" hidden="1" x14ac:dyDescent="0.3">
      <c r="A1106" t="s">
        <v>30933</v>
      </c>
      <c r="B1106">
        <v>1</v>
      </c>
      <c r="C1106">
        <v>0</v>
      </c>
      <c r="D1106">
        <v>1</v>
      </c>
      <c r="E1106" t="s">
        <v>47016</v>
      </c>
    </row>
    <row r="1107" spans="1:5" hidden="1" x14ac:dyDescent="0.3">
      <c r="A1107" t="s">
        <v>30965</v>
      </c>
      <c r="B1107">
        <v>1</v>
      </c>
      <c r="C1107">
        <v>0</v>
      </c>
      <c r="D1107">
        <v>1</v>
      </c>
      <c r="E1107" t="s">
        <v>47016</v>
      </c>
    </row>
    <row r="1108" spans="1:5" hidden="1" x14ac:dyDescent="0.3">
      <c r="A1108" t="s">
        <v>31664</v>
      </c>
      <c r="B1108">
        <v>1</v>
      </c>
      <c r="C1108">
        <v>0</v>
      </c>
      <c r="D1108">
        <v>1</v>
      </c>
      <c r="E1108" t="s">
        <v>47016</v>
      </c>
    </row>
    <row r="1109" spans="1:5" hidden="1" x14ac:dyDescent="0.3">
      <c r="A1109" t="s">
        <v>31770</v>
      </c>
      <c r="B1109">
        <v>1</v>
      </c>
      <c r="C1109">
        <v>0</v>
      </c>
      <c r="D1109">
        <v>1</v>
      </c>
      <c r="E1109" t="s">
        <v>47016</v>
      </c>
    </row>
    <row r="1110" spans="1:5" hidden="1" x14ac:dyDescent="0.3">
      <c r="A1110" t="s">
        <v>31960</v>
      </c>
      <c r="B1110">
        <v>1</v>
      </c>
      <c r="C1110">
        <v>0</v>
      </c>
      <c r="D1110">
        <v>1</v>
      </c>
      <c r="E1110" t="s">
        <v>47016</v>
      </c>
    </row>
    <row r="1111" spans="1:5" hidden="1" x14ac:dyDescent="0.3">
      <c r="A1111" t="s">
        <v>31975</v>
      </c>
      <c r="B1111">
        <v>1</v>
      </c>
      <c r="C1111">
        <v>0</v>
      </c>
      <c r="D1111">
        <v>1</v>
      </c>
      <c r="E1111" t="s">
        <v>47016</v>
      </c>
    </row>
    <row r="1112" spans="1:5" hidden="1" x14ac:dyDescent="0.3">
      <c r="A1112" t="s">
        <v>32385</v>
      </c>
      <c r="B1112">
        <v>1</v>
      </c>
      <c r="C1112">
        <v>0</v>
      </c>
      <c r="D1112">
        <v>1</v>
      </c>
      <c r="E1112" t="s">
        <v>47016</v>
      </c>
    </row>
    <row r="1113" spans="1:5" hidden="1" x14ac:dyDescent="0.3">
      <c r="A1113" t="s">
        <v>32395</v>
      </c>
      <c r="B1113">
        <v>1</v>
      </c>
      <c r="C1113">
        <v>0</v>
      </c>
      <c r="D1113">
        <v>1</v>
      </c>
      <c r="E1113" t="s">
        <v>47016</v>
      </c>
    </row>
    <row r="1114" spans="1:5" hidden="1" x14ac:dyDescent="0.3">
      <c r="A1114" t="s">
        <v>32408</v>
      </c>
      <c r="B1114">
        <v>1</v>
      </c>
      <c r="C1114">
        <v>0</v>
      </c>
      <c r="D1114">
        <v>1</v>
      </c>
      <c r="E1114" t="s">
        <v>47016</v>
      </c>
    </row>
    <row r="1115" spans="1:5" hidden="1" x14ac:dyDescent="0.3">
      <c r="A1115" t="s">
        <v>32417</v>
      </c>
      <c r="B1115">
        <v>1</v>
      </c>
      <c r="C1115">
        <v>0</v>
      </c>
      <c r="D1115">
        <v>1</v>
      </c>
      <c r="E1115" t="s">
        <v>47016</v>
      </c>
    </row>
    <row r="1116" spans="1:5" hidden="1" x14ac:dyDescent="0.3">
      <c r="A1116" t="s">
        <v>32442</v>
      </c>
      <c r="B1116">
        <v>1</v>
      </c>
      <c r="C1116">
        <v>0</v>
      </c>
      <c r="D1116">
        <v>1</v>
      </c>
      <c r="E1116" t="s">
        <v>47016</v>
      </c>
    </row>
    <row r="1117" spans="1:5" hidden="1" x14ac:dyDescent="0.3">
      <c r="A1117" t="s">
        <v>32548</v>
      </c>
      <c r="B1117">
        <v>1</v>
      </c>
      <c r="C1117">
        <v>0</v>
      </c>
      <c r="D1117">
        <v>1</v>
      </c>
      <c r="E1117" t="s">
        <v>47016</v>
      </c>
    </row>
    <row r="1118" spans="1:5" hidden="1" x14ac:dyDescent="0.3">
      <c r="A1118" t="s">
        <v>32585</v>
      </c>
      <c r="B1118">
        <v>1</v>
      </c>
      <c r="C1118">
        <v>0</v>
      </c>
      <c r="D1118">
        <v>1</v>
      </c>
      <c r="E1118" t="s">
        <v>47016</v>
      </c>
    </row>
    <row r="1119" spans="1:5" hidden="1" x14ac:dyDescent="0.3">
      <c r="A1119" t="s">
        <v>32595</v>
      </c>
      <c r="B1119">
        <v>1</v>
      </c>
      <c r="C1119">
        <v>0</v>
      </c>
      <c r="D1119">
        <v>1</v>
      </c>
      <c r="E1119" t="s">
        <v>47016</v>
      </c>
    </row>
    <row r="1120" spans="1:5" hidden="1" x14ac:dyDescent="0.3">
      <c r="A1120" t="s">
        <v>33062</v>
      </c>
      <c r="B1120">
        <v>1</v>
      </c>
      <c r="C1120">
        <v>0</v>
      </c>
      <c r="D1120">
        <v>1</v>
      </c>
      <c r="E1120" t="s">
        <v>47016</v>
      </c>
    </row>
    <row r="1121" spans="1:5" hidden="1" x14ac:dyDescent="0.3">
      <c r="A1121" t="s">
        <v>33065</v>
      </c>
      <c r="B1121">
        <v>1</v>
      </c>
      <c r="C1121">
        <v>0</v>
      </c>
      <c r="D1121">
        <v>1</v>
      </c>
      <c r="E1121" t="s">
        <v>47016</v>
      </c>
    </row>
    <row r="1122" spans="1:5" hidden="1" x14ac:dyDescent="0.3">
      <c r="A1122" t="s">
        <v>33068</v>
      </c>
      <c r="B1122">
        <v>1</v>
      </c>
      <c r="C1122">
        <v>0</v>
      </c>
      <c r="D1122">
        <v>1</v>
      </c>
      <c r="E1122" t="s">
        <v>47016</v>
      </c>
    </row>
    <row r="1123" spans="1:5" hidden="1" x14ac:dyDescent="0.3">
      <c r="A1123" t="s">
        <v>34091</v>
      </c>
      <c r="B1123">
        <v>1</v>
      </c>
      <c r="C1123">
        <v>0</v>
      </c>
      <c r="D1123">
        <v>1</v>
      </c>
      <c r="E1123" t="s">
        <v>47016</v>
      </c>
    </row>
    <row r="1124" spans="1:5" hidden="1" x14ac:dyDescent="0.3">
      <c r="A1124" t="s">
        <v>34103</v>
      </c>
      <c r="B1124">
        <v>1</v>
      </c>
      <c r="C1124">
        <v>0</v>
      </c>
      <c r="D1124">
        <v>1</v>
      </c>
      <c r="E1124" t="s">
        <v>47016</v>
      </c>
    </row>
    <row r="1125" spans="1:5" hidden="1" x14ac:dyDescent="0.3">
      <c r="A1125" t="s">
        <v>34120</v>
      </c>
      <c r="B1125">
        <v>1</v>
      </c>
      <c r="C1125">
        <v>0</v>
      </c>
      <c r="D1125">
        <v>1</v>
      </c>
      <c r="E1125" t="s">
        <v>47016</v>
      </c>
    </row>
    <row r="1126" spans="1:5" hidden="1" x14ac:dyDescent="0.3">
      <c r="A1126" t="s">
        <v>34124</v>
      </c>
      <c r="B1126">
        <v>1</v>
      </c>
      <c r="C1126">
        <v>0</v>
      </c>
      <c r="D1126">
        <v>1</v>
      </c>
      <c r="E1126" t="s">
        <v>47016</v>
      </c>
    </row>
    <row r="1127" spans="1:5" hidden="1" x14ac:dyDescent="0.3">
      <c r="A1127" t="s">
        <v>34127</v>
      </c>
      <c r="B1127">
        <v>1</v>
      </c>
      <c r="C1127">
        <v>0</v>
      </c>
      <c r="D1127">
        <v>1</v>
      </c>
      <c r="E1127" t="s">
        <v>47016</v>
      </c>
    </row>
    <row r="1128" spans="1:5" hidden="1" x14ac:dyDescent="0.3">
      <c r="A1128" t="s">
        <v>34218</v>
      </c>
      <c r="B1128">
        <v>1</v>
      </c>
      <c r="C1128">
        <v>0</v>
      </c>
      <c r="D1128">
        <v>1</v>
      </c>
      <c r="E1128" t="s">
        <v>47016</v>
      </c>
    </row>
    <row r="1129" spans="1:5" hidden="1" x14ac:dyDescent="0.3">
      <c r="A1129" t="s">
        <v>34223</v>
      </c>
      <c r="B1129">
        <v>1</v>
      </c>
      <c r="C1129">
        <v>0</v>
      </c>
      <c r="D1129">
        <v>1</v>
      </c>
      <c r="E1129" t="s">
        <v>47016</v>
      </c>
    </row>
    <row r="1130" spans="1:5" hidden="1" x14ac:dyDescent="0.3">
      <c r="A1130" t="s">
        <v>34266</v>
      </c>
      <c r="B1130">
        <v>1</v>
      </c>
      <c r="C1130">
        <v>0</v>
      </c>
      <c r="D1130">
        <v>1</v>
      </c>
      <c r="E1130" t="s">
        <v>47016</v>
      </c>
    </row>
    <row r="1131" spans="1:5" hidden="1" x14ac:dyDescent="0.3">
      <c r="A1131" t="s">
        <v>34283</v>
      </c>
      <c r="B1131">
        <v>1</v>
      </c>
      <c r="C1131">
        <v>0</v>
      </c>
      <c r="D1131">
        <v>1</v>
      </c>
      <c r="E1131" t="s">
        <v>47016</v>
      </c>
    </row>
    <row r="1132" spans="1:5" hidden="1" x14ac:dyDescent="0.3">
      <c r="A1132" t="s">
        <v>34594</v>
      </c>
      <c r="B1132">
        <v>1</v>
      </c>
      <c r="C1132">
        <v>0</v>
      </c>
      <c r="D1132">
        <v>1</v>
      </c>
      <c r="E1132" t="s">
        <v>47016</v>
      </c>
    </row>
    <row r="1133" spans="1:5" hidden="1" x14ac:dyDescent="0.3">
      <c r="A1133" t="s">
        <v>34609</v>
      </c>
      <c r="B1133">
        <v>1</v>
      </c>
      <c r="C1133">
        <v>0</v>
      </c>
      <c r="D1133">
        <v>1</v>
      </c>
      <c r="E1133" t="s">
        <v>47016</v>
      </c>
    </row>
    <row r="1134" spans="1:5" hidden="1" x14ac:dyDescent="0.3">
      <c r="A1134" t="s">
        <v>34619</v>
      </c>
      <c r="B1134">
        <v>1</v>
      </c>
      <c r="C1134">
        <v>0</v>
      </c>
      <c r="D1134">
        <v>1</v>
      </c>
      <c r="E1134" t="s">
        <v>47016</v>
      </c>
    </row>
    <row r="1135" spans="1:5" hidden="1" x14ac:dyDescent="0.3">
      <c r="A1135" t="s">
        <v>34634</v>
      </c>
      <c r="B1135">
        <v>1</v>
      </c>
      <c r="C1135">
        <v>0</v>
      </c>
      <c r="D1135">
        <v>1</v>
      </c>
      <c r="E1135" t="s">
        <v>47016</v>
      </c>
    </row>
    <row r="1136" spans="1:5" hidden="1" x14ac:dyDescent="0.3">
      <c r="A1136" t="s">
        <v>34701</v>
      </c>
      <c r="B1136">
        <v>1</v>
      </c>
      <c r="C1136">
        <v>0</v>
      </c>
      <c r="D1136">
        <v>1</v>
      </c>
      <c r="E1136" t="s">
        <v>47016</v>
      </c>
    </row>
    <row r="1137" spans="1:5" hidden="1" x14ac:dyDescent="0.3">
      <c r="A1137" t="s">
        <v>34706</v>
      </c>
      <c r="B1137">
        <v>1</v>
      </c>
      <c r="C1137">
        <v>0</v>
      </c>
      <c r="D1137">
        <v>1</v>
      </c>
      <c r="E1137" t="s">
        <v>47016</v>
      </c>
    </row>
    <row r="1138" spans="1:5" hidden="1" x14ac:dyDescent="0.3">
      <c r="A1138" t="s">
        <v>35119</v>
      </c>
      <c r="B1138">
        <v>1</v>
      </c>
      <c r="C1138">
        <v>0</v>
      </c>
      <c r="D1138">
        <v>1</v>
      </c>
      <c r="E1138" t="s">
        <v>47016</v>
      </c>
    </row>
    <row r="1139" spans="1:5" hidden="1" x14ac:dyDescent="0.3">
      <c r="A1139" t="s">
        <v>35438</v>
      </c>
      <c r="B1139">
        <v>1</v>
      </c>
      <c r="C1139">
        <v>0</v>
      </c>
      <c r="D1139">
        <v>1</v>
      </c>
      <c r="E1139" t="s">
        <v>47016</v>
      </c>
    </row>
    <row r="1140" spans="1:5" hidden="1" x14ac:dyDescent="0.3">
      <c r="A1140" t="s">
        <v>35462</v>
      </c>
      <c r="B1140">
        <v>1</v>
      </c>
      <c r="C1140">
        <v>0</v>
      </c>
      <c r="D1140">
        <v>1</v>
      </c>
      <c r="E1140" t="s">
        <v>47016</v>
      </c>
    </row>
    <row r="1141" spans="1:5" hidden="1" x14ac:dyDescent="0.3">
      <c r="A1141" t="s">
        <v>35521</v>
      </c>
      <c r="B1141">
        <v>1</v>
      </c>
      <c r="C1141">
        <v>0</v>
      </c>
      <c r="D1141">
        <v>1</v>
      </c>
      <c r="E1141" t="s">
        <v>47016</v>
      </c>
    </row>
    <row r="1142" spans="1:5" hidden="1" x14ac:dyDescent="0.3">
      <c r="A1142" t="s">
        <v>35526</v>
      </c>
      <c r="B1142">
        <v>1</v>
      </c>
      <c r="C1142">
        <v>0</v>
      </c>
      <c r="D1142">
        <v>1</v>
      </c>
      <c r="E1142" t="s">
        <v>47016</v>
      </c>
    </row>
    <row r="1143" spans="1:5" hidden="1" x14ac:dyDescent="0.3">
      <c r="A1143" t="s">
        <v>35530</v>
      </c>
      <c r="B1143">
        <v>1</v>
      </c>
      <c r="C1143">
        <v>0</v>
      </c>
      <c r="D1143">
        <v>1</v>
      </c>
      <c r="E1143" t="s">
        <v>47016</v>
      </c>
    </row>
    <row r="1144" spans="1:5" hidden="1" x14ac:dyDescent="0.3">
      <c r="A1144" t="s">
        <v>35540</v>
      </c>
      <c r="B1144">
        <v>1</v>
      </c>
      <c r="C1144">
        <v>0</v>
      </c>
      <c r="D1144">
        <v>1</v>
      </c>
      <c r="E1144" t="s">
        <v>47016</v>
      </c>
    </row>
    <row r="1145" spans="1:5" hidden="1" x14ac:dyDescent="0.3">
      <c r="A1145" t="s">
        <v>35545</v>
      </c>
      <c r="B1145">
        <v>1</v>
      </c>
      <c r="C1145">
        <v>0</v>
      </c>
      <c r="D1145">
        <v>1</v>
      </c>
      <c r="E1145" t="s">
        <v>47016</v>
      </c>
    </row>
    <row r="1146" spans="1:5" hidden="1" x14ac:dyDescent="0.3">
      <c r="A1146" t="s">
        <v>35553</v>
      </c>
      <c r="B1146">
        <v>1</v>
      </c>
      <c r="C1146">
        <v>0</v>
      </c>
      <c r="D1146">
        <v>1</v>
      </c>
      <c r="E1146" t="s">
        <v>47016</v>
      </c>
    </row>
    <row r="1147" spans="1:5" hidden="1" x14ac:dyDescent="0.3">
      <c r="A1147" t="s">
        <v>35587</v>
      </c>
      <c r="B1147">
        <v>1</v>
      </c>
      <c r="C1147">
        <v>0</v>
      </c>
      <c r="D1147">
        <v>1</v>
      </c>
      <c r="E1147" t="s">
        <v>47016</v>
      </c>
    </row>
    <row r="1148" spans="1:5" hidden="1" x14ac:dyDescent="0.3">
      <c r="A1148" t="s">
        <v>35800</v>
      </c>
      <c r="B1148">
        <v>1</v>
      </c>
      <c r="C1148">
        <v>0</v>
      </c>
      <c r="D1148">
        <v>1</v>
      </c>
      <c r="E1148" t="s">
        <v>47016</v>
      </c>
    </row>
    <row r="1149" spans="1:5" hidden="1" x14ac:dyDescent="0.3">
      <c r="A1149" t="s">
        <v>35818</v>
      </c>
      <c r="B1149">
        <v>1</v>
      </c>
      <c r="C1149">
        <v>0</v>
      </c>
      <c r="D1149">
        <v>1</v>
      </c>
      <c r="E1149" t="s">
        <v>47016</v>
      </c>
    </row>
    <row r="1150" spans="1:5" hidden="1" x14ac:dyDescent="0.3">
      <c r="A1150" t="s">
        <v>35823</v>
      </c>
      <c r="B1150">
        <v>1</v>
      </c>
      <c r="C1150">
        <v>0</v>
      </c>
      <c r="D1150">
        <v>1</v>
      </c>
      <c r="E1150" t="s">
        <v>47016</v>
      </c>
    </row>
    <row r="1151" spans="1:5" hidden="1" x14ac:dyDescent="0.3">
      <c r="A1151" t="s">
        <v>35837</v>
      </c>
      <c r="B1151">
        <v>1</v>
      </c>
      <c r="C1151">
        <v>0</v>
      </c>
      <c r="D1151">
        <v>1</v>
      </c>
      <c r="E1151" t="s">
        <v>47016</v>
      </c>
    </row>
    <row r="1152" spans="1:5" hidden="1" x14ac:dyDescent="0.3">
      <c r="A1152" t="s">
        <v>35872</v>
      </c>
      <c r="B1152">
        <v>1</v>
      </c>
      <c r="C1152">
        <v>0</v>
      </c>
      <c r="D1152">
        <v>1</v>
      </c>
      <c r="E1152" t="s">
        <v>47016</v>
      </c>
    </row>
    <row r="1153" spans="1:5" hidden="1" x14ac:dyDescent="0.3">
      <c r="A1153" t="s">
        <v>36079</v>
      </c>
      <c r="B1153">
        <v>1</v>
      </c>
      <c r="C1153">
        <v>0</v>
      </c>
      <c r="D1153">
        <v>1</v>
      </c>
      <c r="E1153" t="s">
        <v>47016</v>
      </c>
    </row>
    <row r="1154" spans="1:5" hidden="1" x14ac:dyDescent="0.3">
      <c r="A1154" t="s">
        <v>36095</v>
      </c>
      <c r="B1154">
        <v>1</v>
      </c>
      <c r="C1154">
        <v>0</v>
      </c>
      <c r="D1154">
        <v>1</v>
      </c>
      <c r="E1154" t="s">
        <v>47016</v>
      </c>
    </row>
    <row r="1155" spans="1:5" hidden="1" x14ac:dyDescent="0.3">
      <c r="A1155" t="s">
        <v>36108</v>
      </c>
      <c r="B1155">
        <v>1</v>
      </c>
      <c r="C1155">
        <v>0</v>
      </c>
      <c r="D1155">
        <v>1</v>
      </c>
      <c r="E1155" t="s">
        <v>47016</v>
      </c>
    </row>
    <row r="1156" spans="1:5" hidden="1" x14ac:dyDescent="0.3">
      <c r="A1156" t="s">
        <v>36113</v>
      </c>
      <c r="B1156">
        <v>1</v>
      </c>
      <c r="C1156">
        <v>0</v>
      </c>
      <c r="D1156">
        <v>1</v>
      </c>
      <c r="E1156" t="s">
        <v>47016</v>
      </c>
    </row>
    <row r="1157" spans="1:5" hidden="1" x14ac:dyDescent="0.3">
      <c r="A1157" t="s">
        <v>36264</v>
      </c>
      <c r="B1157">
        <v>1</v>
      </c>
      <c r="C1157">
        <v>0</v>
      </c>
      <c r="D1157">
        <v>1</v>
      </c>
      <c r="E1157" t="s">
        <v>47016</v>
      </c>
    </row>
    <row r="1158" spans="1:5" hidden="1" x14ac:dyDescent="0.3">
      <c r="A1158" t="s">
        <v>36612</v>
      </c>
      <c r="B1158">
        <v>1</v>
      </c>
      <c r="C1158">
        <v>0</v>
      </c>
      <c r="D1158">
        <v>1</v>
      </c>
      <c r="E1158" t="s">
        <v>47016</v>
      </c>
    </row>
    <row r="1159" spans="1:5" hidden="1" x14ac:dyDescent="0.3">
      <c r="A1159" t="s">
        <v>36649</v>
      </c>
      <c r="B1159">
        <v>1</v>
      </c>
      <c r="C1159">
        <v>0</v>
      </c>
      <c r="D1159">
        <v>1</v>
      </c>
      <c r="E1159" t="s">
        <v>47016</v>
      </c>
    </row>
    <row r="1160" spans="1:5" hidden="1" x14ac:dyDescent="0.3">
      <c r="A1160" t="s">
        <v>36666</v>
      </c>
      <c r="B1160">
        <v>1</v>
      </c>
      <c r="C1160">
        <v>0</v>
      </c>
      <c r="D1160">
        <v>1</v>
      </c>
      <c r="E1160" t="s">
        <v>47016</v>
      </c>
    </row>
    <row r="1161" spans="1:5" hidden="1" x14ac:dyDescent="0.3">
      <c r="A1161" t="s">
        <v>36692</v>
      </c>
      <c r="B1161">
        <v>1</v>
      </c>
      <c r="C1161">
        <v>0</v>
      </c>
      <c r="D1161">
        <v>1</v>
      </c>
      <c r="E1161" t="s">
        <v>47016</v>
      </c>
    </row>
    <row r="1162" spans="1:5" hidden="1" x14ac:dyDescent="0.3">
      <c r="A1162" t="s">
        <v>36697</v>
      </c>
      <c r="B1162">
        <v>1</v>
      </c>
      <c r="C1162">
        <v>0</v>
      </c>
      <c r="D1162">
        <v>1</v>
      </c>
      <c r="E1162" t="s">
        <v>47016</v>
      </c>
    </row>
    <row r="1163" spans="1:5" hidden="1" x14ac:dyDescent="0.3">
      <c r="A1163" t="s">
        <v>36716</v>
      </c>
      <c r="B1163">
        <v>1</v>
      </c>
      <c r="C1163">
        <v>0</v>
      </c>
      <c r="D1163">
        <v>1</v>
      </c>
      <c r="E1163" t="s">
        <v>47016</v>
      </c>
    </row>
    <row r="1164" spans="1:5" hidden="1" x14ac:dyDescent="0.3">
      <c r="A1164" t="s">
        <v>36889</v>
      </c>
      <c r="B1164">
        <v>1</v>
      </c>
      <c r="C1164">
        <v>0</v>
      </c>
      <c r="D1164">
        <v>1</v>
      </c>
      <c r="E1164" t="s">
        <v>47016</v>
      </c>
    </row>
    <row r="1165" spans="1:5" hidden="1" x14ac:dyDescent="0.3">
      <c r="A1165" t="s">
        <v>36894</v>
      </c>
      <c r="B1165">
        <v>1</v>
      </c>
      <c r="C1165">
        <v>0</v>
      </c>
      <c r="D1165">
        <v>1</v>
      </c>
      <c r="E1165" t="s">
        <v>47016</v>
      </c>
    </row>
    <row r="1166" spans="1:5" hidden="1" x14ac:dyDescent="0.3">
      <c r="A1166" t="s">
        <v>36903</v>
      </c>
      <c r="B1166">
        <v>1</v>
      </c>
      <c r="C1166">
        <v>0</v>
      </c>
      <c r="D1166">
        <v>1</v>
      </c>
      <c r="E1166" t="s">
        <v>47016</v>
      </c>
    </row>
    <row r="1167" spans="1:5" hidden="1" x14ac:dyDescent="0.3">
      <c r="A1167" t="s">
        <v>36907</v>
      </c>
      <c r="B1167">
        <v>1</v>
      </c>
      <c r="C1167">
        <v>0</v>
      </c>
      <c r="D1167">
        <v>1</v>
      </c>
      <c r="E1167" t="s">
        <v>47016</v>
      </c>
    </row>
    <row r="1168" spans="1:5" hidden="1" x14ac:dyDescent="0.3">
      <c r="A1168" t="s">
        <v>36912</v>
      </c>
      <c r="B1168">
        <v>1</v>
      </c>
      <c r="C1168">
        <v>0</v>
      </c>
      <c r="D1168">
        <v>1</v>
      </c>
      <c r="E1168" t="s">
        <v>47016</v>
      </c>
    </row>
    <row r="1169" spans="1:5" hidden="1" x14ac:dyDescent="0.3">
      <c r="A1169" t="s">
        <v>36937</v>
      </c>
      <c r="B1169">
        <v>1</v>
      </c>
      <c r="C1169">
        <v>0</v>
      </c>
      <c r="D1169">
        <v>1</v>
      </c>
      <c r="E1169" t="s">
        <v>47016</v>
      </c>
    </row>
    <row r="1170" spans="1:5" hidden="1" x14ac:dyDescent="0.3">
      <c r="A1170" t="s">
        <v>37125</v>
      </c>
      <c r="B1170">
        <v>1</v>
      </c>
      <c r="C1170">
        <v>0</v>
      </c>
      <c r="D1170">
        <v>1</v>
      </c>
      <c r="E1170" t="s">
        <v>47016</v>
      </c>
    </row>
    <row r="1171" spans="1:5" hidden="1" x14ac:dyDescent="0.3">
      <c r="A1171" t="s">
        <v>37490</v>
      </c>
      <c r="B1171">
        <v>1</v>
      </c>
      <c r="C1171">
        <v>0</v>
      </c>
      <c r="D1171">
        <v>1</v>
      </c>
      <c r="E1171" t="s">
        <v>47016</v>
      </c>
    </row>
    <row r="1172" spans="1:5" hidden="1" x14ac:dyDescent="0.3">
      <c r="A1172" t="s">
        <v>37518</v>
      </c>
      <c r="B1172">
        <v>1</v>
      </c>
      <c r="C1172">
        <v>0</v>
      </c>
      <c r="D1172">
        <v>1</v>
      </c>
      <c r="E1172" t="s">
        <v>47016</v>
      </c>
    </row>
    <row r="1173" spans="1:5" hidden="1" x14ac:dyDescent="0.3">
      <c r="A1173" t="s">
        <v>37521</v>
      </c>
      <c r="B1173">
        <v>1</v>
      </c>
      <c r="C1173">
        <v>0</v>
      </c>
      <c r="D1173">
        <v>1</v>
      </c>
      <c r="E1173" t="s">
        <v>47016</v>
      </c>
    </row>
    <row r="1174" spans="1:5" hidden="1" x14ac:dyDescent="0.3">
      <c r="A1174" t="s">
        <v>37541</v>
      </c>
      <c r="B1174">
        <v>1</v>
      </c>
      <c r="C1174">
        <v>0</v>
      </c>
      <c r="D1174">
        <v>1</v>
      </c>
      <c r="E1174" t="s">
        <v>47016</v>
      </c>
    </row>
    <row r="1175" spans="1:5" hidden="1" x14ac:dyDescent="0.3">
      <c r="A1175" t="s">
        <v>37621</v>
      </c>
      <c r="B1175">
        <v>1</v>
      </c>
      <c r="C1175">
        <v>0</v>
      </c>
      <c r="D1175">
        <v>1</v>
      </c>
      <c r="E1175" t="s">
        <v>47016</v>
      </c>
    </row>
    <row r="1176" spans="1:5" hidden="1" x14ac:dyDescent="0.3">
      <c r="A1176" t="s">
        <v>37894</v>
      </c>
      <c r="B1176">
        <v>1</v>
      </c>
      <c r="C1176">
        <v>0</v>
      </c>
      <c r="D1176">
        <v>1</v>
      </c>
      <c r="E1176" t="s">
        <v>47016</v>
      </c>
    </row>
    <row r="1177" spans="1:5" hidden="1" x14ac:dyDescent="0.3">
      <c r="A1177" t="s">
        <v>37946</v>
      </c>
      <c r="B1177">
        <v>1</v>
      </c>
      <c r="C1177">
        <v>0</v>
      </c>
      <c r="D1177">
        <v>1</v>
      </c>
      <c r="E1177" t="s">
        <v>47016</v>
      </c>
    </row>
    <row r="1178" spans="1:5" hidden="1" x14ac:dyDescent="0.3">
      <c r="A1178" t="s">
        <v>38307</v>
      </c>
      <c r="B1178">
        <v>1</v>
      </c>
      <c r="C1178">
        <v>0</v>
      </c>
      <c r="D1178">
        <v>1</v>
      </c>
      <c r="E1178" t="s">
        <v>47016</v>
      </c>
    </row>
    <row r="1179" spans="1:5" hidden="1" x14ac:dyDescent="0.3">
      <c r="A1179" t="s">
        <v>38322</v>
      </c>
      <c r="B1179">
        <v>1</v>
      </c>
      <c r="C1179">
        <v>0</v>
      </c>
      <c r="D1179">
        <v>1</v>
      </c>
      <c r="E1179" t="s">
        <v>47016</v>
      </c>
    </row>
    <row r="1180" spans="1:5" hidden="1" x14ac:dyDescent="0.3">
      <c r="A1180" t="s">
        <v>38332</v>
      </c>
      <c r="B1180">
        <v>1</v>
      </c>
      <c r="C1180">
        <v>0</v>
      </c>
      <c r="D1180">
        <v>1</v>
      </c>
      <c r="E1180" t="s">
        <v>47016</v>
      </c>
    </row>
    <row r="1181" spans="1:5" hidden="1" x14ac:dyDescent="0.3">
      <c r="A1181" t="s">
        <v>38340</v>
      </c>
      <c r="B1181">
        <v>1</v>
      </c>
      <c r="C1181">
        <v>0</v>
      </c>
      <c r="D1181">
        <v>1</v>
      </c>
      <c r="E1181" t="s">
        <v>47016</v>
      </c>
    </row>
    <row r="1182" spans="1:5" hidden="1" x14ac:dyDescent="0.3">
      <c r="A1182" t="s">
        <v>38479</v>
      </c>
      <c r="B1182">
        <v>1</v>
      </c>
      <c r="C1182">
        <v>0</v>
      </c>
      <c r="D1182">
        <v>1</v>
      </c>
      <c r="E1182" t="s">
        <v>47016</v>
      </c>
    </row>
    <row r="1183" spans="1:5" hidden="1" x14ac:dyDescent="0.3">
      <c r="A1183" t="s">
        <v>38483</v>
      </c>
      <c r="B1183">
        <v>1</v>
      </c>
      <c r="C1183">
        <v>0</v>
      </c>
      <c r="D1183">
        <v>1</v>
      </c>
      <c r="E1183" t="s">
        <v>47016</v>
      </c>
    </row>
    <row r="1184" spans="1:5" hidden="1" x14ac:dyDescent="0.3">
      <c r="A1184" t="s">
        <v>38520</v>
      </c>
      <c r="B1184">
        <v>1</v>
      </c>
      <c r="C1184">
        <v>0</v>
      </c>
      <c r="D1184">
        <v>1</v>
      </c>
      <c r="E1184" t="s">
        <v>47016</v>
      </c>
    </row>
    <row r="1185" spans="1:5" hidden="1" x14ac:dyDescent="0.3">
      <c r="A1185" t="s">
        <v>38552</v>
      </c>
      <c r="B1185">
        <v>1</v>
      </c>
      <c r="C1185">
        <v>0</v>
      </c>
      <c r="D1185">
        <v>1</v>
      </c>
      <c r="E1185" t="s">
        <v>47016</v>
      </c>
    </row>
    <row r="1186" spans="1:5" hidden="1" x14ac:dyDescent="0.3">
      <c r="A1186" t="s">
        <v>38576</v>
      </c>
      <c r="B1186">
        <v>1</v>
      </c>
      <c r="C1186">
        <v>0</v>
      </c>
      <c r="D1186">
        <v>1</v>
      </c>
      <c r="E1186" t="s">
        <v>47016</v>
      </c>
    </row>
    <row r="1187" spans="1:5" hidden="1" x14ac:dyDescent="0.3">
      <c r="A1187" t="s">
        <v>38604</v>
      </c>
      <c r="B1187">
        <v>1</v>
      </c>
      <c r="C1187">
        <v>0</v>
      </c>
      <c r="D1187">
        <v>1</v>
      </c>
      <c r="E1187" t="s">
        <v>47016</v>
      </c>
    </row>
    <row r="1188" spans="1:5" hidden="1" x14ac:dyDescent="0.3">
      <c r="A1188" t="s">
        <v>39175</v>
      </c>
      <c r="B1188">
        <v>1</v>
      </c>
      <c r="C1188">
        <v>0</v>
      </c>
      <c r="D1188">
        <v>1</v>
      </c>
      <c r="E1188" t="s">
        <v>47016</v>
      </c>
    </row>
    <row r="1189" spans="1:5" hidden="1" x14ac:dyDescent="0.3">
      <c r="A1189" t="s">
        <v>39410</v>
      </c>
      <c r="B1189">
        <v>1</v>
      </c>
      <c r="C1189">
        <v>0</v>
      </c>
      <c r="D1189">
        <v>1</v>
      </c>
      <c r="E1189" t="s">
        <v>47016</v>
      </c>
    </row>
    <row r="1190" spans="1:5" hidden="1" x14ac:dyDescent="0.3">
      <c r="A1190" t="s">
        <v>39418</v>
      </c>
      <c r="B1190">
        <v>1</v>
      </c>
      <c r="C1190">
        <v>0</v>
      </c>
      <c r="D1190">
        <v>1</v>
      </c>
      <c r="E1190" t="s">
        <v>47016</v>
      </c>
    </row>
    <row r="1191" spans="1:5" hidden="1" x14ac:dyDescent="0.3">
      <c r="A1191" t="s">
        <v>39448</v>
      </c>
      <c r="B1191">
        <v>1</v>
      </c>
      <c r="C1191">
        <v>0</v>
      </c>
      <c r="D1191">
        <v>1</v>
      </c>
      <c r="E1191" t="s">
        <v>47016</v>
      </c>
    </row>
    <row r="1192" spans="1:5" hidden="1" x14ac:dyDescent="0.3">
      <c r="A1192" t="s">
        <v>39468</v>
      </c>
      <c r="B1192">
        <v>1</v>
      </c>
      <c r="C1192">
        <v>0</v>
      </c>
      <c r="D1192">
        <v>1</v>
      </c>
      <c r="E1192" t="s">
        <v>47016</v>
      </c>
    </row>
    <row r="1193" spans="1:5" hidden="1" x14ac:dyDescent="0.3">
      <c r="A1193" t="s">
        <v>39494</v>
      </c>
      <c r="B1193">
        <v>1</v>
      </c>
      <c r="C1193">
        <v>0</v>
      </c>
      <c r="D1193">
        <v>1</v>
      </c>
      <c r="E1193" t="s">
        <v>47016</v>
      </c>
    </row>
    <row r="1194" spans="1:5" hidden="1" x14ac:dyDescent="0.3">
      <c r="A1194" t="s">
        <v>39499</v>
      </c>
      <c r="B1194">
        <v>1</v>
      </c>
      <c r="C1194">
        <v>0</v>
      </c>
      <c r="D1194">
        <v>1</v>
      </c>
      <c r="E1194" t="s">
        <v>47016</v>
      </c>
    </row>
    <row r="1195" spans="1:5" hidden="1" x14ac:dyDescent="0.3">
      <c r="A1195" t="s">
        <v>39956</v>
      </c>
      <c r="B1195">
        <v>1</v>
      </c>
      <c r="C1195">
        <v>0</v>
      </c>
      <c r="D1195">
        <v>1</v>
      </c>
      <c r="E1195" t="s">
        <v>47016</v>
      </c>
    </row>
    <row r="1196" spans="1:5" hidden="1" x14ac:dyDescent="0.3">
      <c r="A1196" t="s">
        <v>39966</v>
      </c>
      <c r="B1196">
        <v>1</v>
      </c>
      <c r="C1196">
        <v>0</v>
      </c>
      <c r="D1196">
        <v>1</v>
      </c>
      <c r="E1196" t="s">
        <v>47016</v>
      </c>
    </row>
    <row r="1197" spans="1:5" hidden="1" x14ac:dyDescent="0.3">
      <c r="A1197" t="s">
        <v>40094</v>
      </c>
      <c r="B1197">
        <v>1</v>
      </c>
      <c r="C1197">
        <v>0</v>
      </c>
      <c r="D1197">
        <v>1</v>
      </c>
      <c r="E1197" t="s">
        <v>47016</v>
      </c>
    </row>
    <row r="1198" spans="1:5" hidden="1" x14ac:dyDescent="0.3">
      <c r="A1198" t="s">
        <v>40289</v>
      </c>
      <c r="B1198">
        <v>1</v>
      </c>
      <c r="C1198">
        <v>0</v>
      </c>
      <c r="D1198">
        <v>1</v>
      </c>
      <c r="E1198" t="s">
        <v>47016</v>
      </c>
    </row>
    <row r="1199" spans="1:5" hidden="1" x14ac:dyDescent="0.3">
      <c r="A1199" t="s">
        <v>40499</v>
      </c>
      <c r="B1199">
        <v>1</v>
      </c>
      <c r="C1199">
        <v>0</v>
      </c>
      <c r="D1199">
        <v>1</v>
      </c>
      <c r="E1199" t="s">
        <v>47016</v>
      </c>
    </row>
    <row r="1200" spans="1:5" hidden="1" x14ac:dyDescent="0.3">
      <c r="A1200" t="s">
        <v>40510</v>
      </c>
      <c r="B1200">
        <v>1</v>
      </c>
      <c r="C1200">
        <v>0</v>
      </c>
      <c r="D1200">
        <v>1</v>
      </c>
      <c r="E1200" t="s">
        <v>47016</v>
      </c>
    </row>
    <row r="1201" spans="1:5" hidden="1" x14ac:dyDescent="0.3">
      <c r="A1201" t="s">
        <v>40534</v>
      </c>
      <c r="B1201">
        <v>1</v>
      </c>
      <c r="C1201">
        <v>0</v>
      </c>
      <c r="D1201">
        <v>1</v>
      </c>
      <c r="E1201" t="s">
        <v>47016</v>
      </c>
    </row>
    <row r="1202" spans="1:5" hidden="1" x14ac:dyDescent="0.3">
      <c r="A1202" t="s">
        <v>40663</v>
      </c>
      <c r="B1202">
        <v>1</v>
      </c>
      <c r="C1202">
        <v>0</v>
      </c>
      <c r="D1202">
        <v>1</v>
      </c>
      <c r="E1202" t="s">
        <v>47016</v>
      </c>
    </row>
    <row r="1203" spans="1:5" hidden="1" x14ac:dyDescent="0.3">
      <c r="A1203" t="s">
        <v>40668</v>
      </c>
      <c r="B1203">
        <v>1</v>
      </c>
      <c r="C1203">
        <v>0</v>
      </c>
      <c r="D1203">
        <v>1</v>
      </c>
      <c r="E1203" t="s">
        <v>47016</v>
      </c>
    </row>
    <row r="1204" spans="1:5" hidden="1" x14ac:dyDescent="0.3">
      <c r="A1204" t="s">
        <v>40716</v>
      </c>
      <c r="B1204">
        <v>1</v>
      </c>
      <c r="C1204">
        <v>0</v>
      </c>
      <c r="D1204">
        <v>1</v>
      </c>
      <c r="E1204" t="s">
        <v>47016</v>
      </c>
    </row>
    <row r="1205" spans="1:5" hidden="1" x14ac:dyDescent="0.3">
      <c r="A1205" t="s">
        <v>40829</v>
      </c>
      <c r="B1205">
        <v>1</v>
      </c>
      <c r="C1205">
        <v>0</v>
      </c>
      <c r="D1205">
        <v>1</v>
      </c>
      <c r="E1205" t="s">
        <v>47016</v>
      </c>
    </row>
    <row r="1206" spans="1:5" hidden="1" x14ac:dyDescent="0.3">
      <c r="A1206" t="s">
        <v>40834</v>
      </c>
      <c r="B1206">
        <v>1</v>
      </c>
      <c r="C1206">
        <v>0</v>
      </c>
      <c r="D1206">
        <v>1</v>
      </c>
      <c r="E1206" t="s">
        <v>47016</v>
      </c>
    </row>
    <row r="1207" spans="1:5" hidden="1" x14ac:dyDescent="0.3">
      <c r="A1207" t="s">
        <v>40840</v>
      </c>
      <c r="B1207">
        <v>1</v>
      </c>
      <c r="C1207">
        <v>0</v>
      </c>
      <c r="D1207">
        <v>1</v>
      </c>
      <c r="E1207" t="s">
        <v>47016</v>
      </c>
    </row>
    <row r="1208" spans="1:5" hidden="1" x14ac:dyDescent="0.3">
      <c r="A1208" t="s">
        <v>40844</v>
      </c>
      <c r="B1208">
        <v>1</v>
      </c>
      <c r="C1208">
        <v>0</v>
      </c>
      <c r="D1208">
        <v>1</v>
      </c>
      <c r="E1208" t="s">
        <v>47016</v>
      </c>
    </row>
    <row r="1209" spans="1:5" hidden="1" x14ac:dyDescent="0.3">
      <c r="A1209" t="s">
        <v>40879</v>
      </c>
      <c r="B1209">
        <v>1</v>
      </c>
      <c r="C1209">
        <v>0</v>
      </c>
      <c r="D1209">
        <v>1</v>
      </c>
      <c r="E1209" t="s">
        <v>47016</v>
      </c>
    </row>
    <row r="1210" spans="1:5" hidden="1" x14ac:dyDescent="0.3">
      <c r="A1210" t="s">
        <v>41000</v>
      </c>
      <c r="B1210">
        <v>1</v>
      </c>
      <c r="C1210">
        <v>0</v>
      </c>
      <c r="D1210">
        <v>1</v>
      </c>
      <c r="E1210" t="s">
        <v>47016</v>
      </c>
    </row>
    <row r="1211" spans="1:5" hidden="1" x14ac:dyDescent="0.3">
      <c r="A1211" t="s">
        <v>41005</v>
      </c>
      <c r="B1211">
        <v>1</v>
      </c>
      <c r="C1211">
        <v>0</v>
      </c>
      <c r="D1211">
        <v>1</v>
      </c>
      <c r="E1211" t="s">
        <v>47016</v>
      </c>
    </row>
    <row r="1212" spans="1:5" hidden="1" x14ac:dyDescent="0.3">
      <c r="A1212" t="s">
        <v>41012</v>
      </c>
      <c r="B1212">
        <v>1</v>
      </c>
      <c r="C1212">
        <v>0</v>
      </c>
      <c r="D1212">
        <v>1</v>
      </c>
      <c r="E1212" t="s">
        <v>47016</v>
      </c>
    </row>
    <row r="1213" spans="1:5" hidden="1" x14ac:dyDescent="0.3">
      <c r="A1213" t="s">
        <v>41017</v>
      </c>
      <c r="B1213">
        <v>1</v>
      </c>
      <c r="C1213">
        <v>0</v>
      </c>
      <c r="D1213">
        <v>1</v>
      </c>
      <c r="E1213" t="s">
        <v>47016</v>
      </c>
    </row>
    <row r="1214" spans="1:5" hidden="1" x14ac:dyDescent="0.3">
      <c r="A1214" t="s">
        <v>41026</v>
      </c>
      <c r="B1214">
        <v>1</v>
      </c>
      <c r="C1214">
        <v>0</v>
      </c>
      <c r="D1214">
        <v>1</v>
      </c>
      <c r="E1214" t="s">
        <v>47016</v>
      </c>
    </row>
    <row r="1215" spans="1:5" hidden="1" x14ac:dyDescent="0.3">
      <c r="A1215" t="s">
        <v>41031</v>
      </c>
      <c r="B1215">
        <v>1</v>
      </c>
      <c r="C1215">
        <v>0</v>
      </c>
      <c r="D1215">
        <v>1</v>
      </c>
      <c r="E1215" t="s">
        <v>47016</v>
      </c>
    </row>
    <row r="1216" spans="1:5" hidden="1" x14ac:dyDescent="0.3">
      <c r="A1216" t="s">
        <v>41565</v>
      </c>
      <c r="B1216">
        <v>1</v>
      </c>
      <c r="C1216">
        <v>0</v>
      </c>
      <c r="D1216">
        <v>1</v>
      </c>
      <c r="E1216" t="s">
        <v>47016</v>
      </c>
    </row>
    <row r="1217" spans="1:5" hidden="1" x14ac:dyDescent="0.3">
      <c r="A1217" t="s">
        <v>41695</v>
      </c>
      <c r="B1217">
        <v>1</v>
      </c>
      <c r="C1217">
        <v>0</v>
      </c>
      <c r="D1217">
        <v>1</v>
      </c>
      <c r="E1217" t="s">
        <v>47016</v>
      </c>
    </row>
    <row r="1218" spans="1:5" hidden="1" x14ac:dyDescent="0.3">
      <c r="A1218" t="s">
        <v>41698</v>
      </c>
      <c r="B1218">
        <v>1</v>
      </c>
      <c r="C1218">
        <v>0</v>
      </c>
      <c r="D1218">
        <v>1</v>
      </c>
      <c r="E1218" t="s">
        <v>47016</v>
      </c>
    </row>
    <row r="1219" spans="1:5" hidden="1" x14ac:dyDescent="0.3">
      <c r="A1219" t="s">
        <v>41703</v>
      </c>
      <c r="B1219">
        <v>1</v>
      </c>
      <c r="C1219">
        <v>0</v>
      </c>
      <c r="D1219">
        <v>1</v>
      </c>
      <c r="E1219" t="s">
        <v>47016</v>
      </c>
    </row>
    <row r="1220" spans="1:5" hidden="1" x14ac:dyDescent="0.3">
      <c r="A1220" t="s">
        <v>41708</v>
      </c>
      <c r="B1220">
        <v>1</v>
      </c>
      <c r="C1220">
        <v>0</v>
      </c>
      <c r="D1220">
        <v>1</v>
      </c>
      <c r="E1220" t="s">
        <v>47016</v>
      </c>
    </row>
    <row r="1221" spans="1:5" hidden="1" x14ac:dyDescent="0.3">
      <c r="A1221" t="s">
        <v>41849</v>
      </c>
      <c r="B1221">
        <v>1</v>
      </c>
      <c r="C1221">
        <v>0</v>
      </c>
      <c r="D1221">
        <v>1</v>
      </c>
      <c r="E1221" t="s">
        <v>47016</v>
      </c>
    </row>
    <row r="1222" spans="1:5" hidden="1" x14ac:dyDescent="0.3">
      <c r="A1222" t="s">
        <v>41870</v>
      </c>
      <c r="B1222">
        <v>1</v>
      </c>
      <c r="C1222">
        <v>0</v>
      </c>
      <c r="D1222">
        <v>1</v>
      </c>
      <c r="E1222" t="s">
        <v>47016</v>
      </c>
    </row>
    <row r="1223" spans="1:5" hidden="1" x14ac:dyDescent="0.3">
      <c r="A1223" t="s">
        <v>42114</v>
      </c>
      <c r="B1223">
        <v>1</v>
      </c>
      <c r="C1223">
        <v>0</v>
      </c>
      <c r="D1223">
        <v>1</v>
      </c>
      <c r="E1223" t="s">
        <v>47016</v>
      </c>
    </row>
    <row r="1224" spans="1:5" hidden="1" x14ac:dyDescent="0.3">
      <c r="A1224" t="s">
        <v>6395</v>
      </c>
      <c r="B1224">
        <v>1</v>
      </c>
      <c r="C1224">
        <v>0</v>
      </c>
      <c r="D1224">
        <v>1</v>
      </c>
      <c r="E1224" t="s">
        <v>47016</v>
      </c>
    </row>
    <row r="1225" spans="1:5" hidden="1" x14ac:dyDescent="0.3">
      <c r="A1225" t="s">
        <v>42270</v>
      </c>
      <c r="B1225">
        <v>1</v>
      </c>
      <c r="C1225">
        <v>0</v>
      </c>
      <c r="D1225">
        <v>1</v>
      </c>
      <c r="E1225" t="s">
        <v>47016</v>
      </c>
    </row>
    <row r="1226" spans="1:5" hidden="1" x14ac:dyDescent="0.3">
      <c r="A1226" t="s">
        <v>42373</v>
      </c>
      <c r="B1226">
        <v>1</v>
      </c>
      <c r="C1226">
        <v>0</v>
      </c>
      <c r="D1226">
        <v>1</v>
      </c>
      <c r="E1226" t="s">
        <v>47016</v>
      </c>
    </row>
    <row r="1227" spans="1:5" hidden="1" x14ac:dyDescent="0.3">
      <c r="A1227" t="s">
        <v>42402</v>
      </c>
      <c r="B1227">
        <v>1</v>
      </c>
      <c r="C1227">
        <v>0</v>
      </c>
      <c r="D1227">
        <v>1</v>
      </c>
      <c r="E1227" t="s">
        <v>47016</v>
      </c>
    </row>
    <row r="1228" spans="1:5" hidden="1" x14ac:dyDescent="0.3">
      <c r="A1228" t="s">
        <v>42423</v>
      </c>
      <c r="B1228">
        <v>1</v>
      </c>
      <c r="C1228">
        <v>0</v>
      </c>
      <c r="D1228">
        <v>1</v>
      </c>
      <c r="E1228" t="s">
        <v>47016</v>
      </c>
    </row>
    <row r="1229" spans="1:5" hidden="1" x14ac:dyDescent="0.3">
      <c r="A1229" t="s">
        <v>42466</v>
      </c>
      <c r="B1229">
        <v>1</v>
      </c>
      <c r="C1229">
        <v>0</v>
      </c>
      <c r="D1229">
        <v>1</v>
      </c>
      <c r="E1229" t="s">
        <v>47016</v>
      </c>
    </row>
    <row r="1230" spans="1:5" hidden="1" x14ac:dyDescent="0.3">
      <c r="A1230" t="s">
        <v>42499</v>
      </c>
      <c r="B1230">
        <v>1</v>
      </c>
      <c r="C1230">
        <v>0</v>
      </c>
      <c r="D1230">
        <v>1</v>
      </c>
      <c r="E1230" t="s">
        <v>47016</v>
      </c>
    </row>
    <row r="1231" spans="1:5" hidden="1" x14ac:dyDescent="0.3">
      <c r="A1231" t="s">
        <v>42768</v>
      </c>
      <c r="B1231">
        <v>1</v>
      </c>
      <c r="C1231">
        <v>0</v>
      </c>
      <c r="D1231">
        <v>1</v>
      </c>
      <c r="E1231" t="s">
        <v>47016</v>
      </c>
    </row>
    <row r="1232" spans="1:5" hidden="1" x14ac:dyDescent="0.3">
      <c r="A1232" t="s">
        <v>42776</v>
      </c>
      <c r="B1232">
        <v>1</v>
      </c>
      <c r="C1232">
        <v>0</v>
      </c>
      <c r="D1232">
        <v>1</v>
      </c>
      <c r="E1232" t="s">
        <v>47016</v>
      </c>
    </row>
    <row r="1233" spans="1:5" hidden="1" x14ac:dyDescent="0.3">
      <c r="A1233" t="s">
        <v>42869</v>
      </c>
      <c r="B1233">
        <v>1</v>
      </c>
      <c r="C1233">
        <v>0</v>
      </c>
      <c r="D1233">
        <v>1</v>
      </c>
      <c r="E1233" t="s">
        <v>47016</v>
      </c>
    </row>
    <row r="1234" spans="1:5" hidden="1" x14ac:dyDescent="0.3">
      <c r="A1234" t="s">
        <v>42999</v>
      </c>
      <c r="B1234">
        <v>1</v>
      </c>
      <c r="C1234">
        <v>0</v>
      </c>
      <c r="D1234">
        <v>1</v>
      </c>
      <c r="E1234" t="s">
        <v>47016</v>
      </c>
    </row>
    <row r="1235" spans="1:5" hidden="1" x14ac:dyDescent="0.3">
      <c r="A1235" t="s">
        <v>43036</v>
      </c>
      <c r="B1235">
        <v>1</v>
      </c>
      <c r="C1235">
        <v>0</v>
      </c>
      <c r="D1235">
        <v>1</v>
      </c>
      <c r="E1235" t="s">
        <v>47016</v>
      </c>
    </row>
    <row r="1236" spans="1:5" hidden="1" x14ac:dyDescent="0.3">
      <c r="A1236" t="s">
        <v>43289</v>
      </c>
      <c r="B1236">
        <v>1</v>
      </c>
      <c r="C1236">
        <v>0</v>
      </c>
      <c r="D1236">
        <v>1</v>
      </c>
      <c r="E1236" t="s">
        <v>47016</v>
      </c>
    </row>
    <row r="1237" spans="1:5" hidden="1" x14ac:dyDescent="0.3">
      <c r="A1237" t="s">
        <v>43306</v>
      </c>
      <c r="B1237">
        <v>1</v>
      </c>
      <c r="C1237">
        <v>0</v>
      </c>
      <c r="D1237">
        <v>1</v>
      </c>
      <c r="E1237" t="s">
        <v>47016</v>
      </c>
    </row>
    <row r="1238" spans="1:5" hidden="1" x14ac:dyDescent="0.3">
      <c r="A1238" t="s">
        <v>43342</v>
      </c>
      <c r="B1238">
        <v>1</v>
      </c>
      <c r="C1238">
        <v>0</v>
      </c>
      <c r="D1238">
        <v>1</v>
      </c>
      <c r="E1238" t="s">
        <v>47016</v>
      </c>
    </row>
    <row r="1239" spans="1:5" hidden="1" x14ac:dyDescent="0.3">
      <c r="A1239" t="s">
        <v>43411</v>
      </c>
      <c r="B1239">
        <v>1</v>
      </c>
      <c r="C1239">
        <v>0</v>
      </c>
      <c r="D1239">
        <v>1</v>
      </c>
      <c r="E1239" t="s">
        <v>47016</v>
      </c>
    </row>
    <row r="1240" spans="1:5" hidden="1" x14ac:dyDescent="0.3">
      <c r="A1240" t="s">
        <v>43634</v>
      </c>
      <c r="B1240">
        <v>1</v>
      </c>
      <c r="C1240">
        <v>0</v>
      </c>
      <c r="D1240">
        <v>1</v>
      </c>
      <c r="E1240" t="s">
        <v>47016</v>
      </c>
    </row>
    <row r="1241" spans="1:5" hidden="1" x14ac:dyDescent="0.3">
      <c r="A1241" t="s">
        <v>43654</v>
      </c>
      <c r="B1241">
        <v>1</v>
      </c>
      <c r="C1241">
        <v>0</v>
      </c>
      <c r="D1241">
        <v>1</v>
      </c>
      <c r="E1241" t="s">
        <v>47016</v>
      </c>
    </row>
    <row r="1242" spans="1:5" hidden="1" x14ac:dyDescent="0.3">
      <c r="A1242" t="s">
        <v>43679</v>
      </c>
      <c r="B1242">
        <v>1</v>
      </c>
      <c r="C1242">
        <v>0</v>
      </c>
      <c r="D1242">
        <v>1</v>
      </c>
      <c r="E1242" t="s">
        <v>47016</v>
      </c>
    </row>
    <row r="1243" spans="1:5" hidden="1" x14ac:dyDescent="0.3">
      <c r="A1243" t="s">
        <v>43729</v>
      </c>
      <c r="B1243">
        <v>1</v>
      </c>
      <c r="C1243">
        <v>0</v>
      </c>
      <c r="D1243">
        <v>1</v>
      </c>
      <c r="E1243" t="s">
        <v>47016</v>
      </c>
    </row>
    <row r="1244" spans="1:5" hidden="1" x14ac:dyDescent="0.3">
      <c r="A1244" t="s">
        <v>43734</v>
      </c>
      <c r="B1244">
        <v>1</v>
      </c>
      <c r="C1244">
        <v>0</v>
      </c>
      <c r="D1244">
        <v>1</v>
      </c>
      <c r="E1244" t="s">
        <v>47016</v>
      </c>
    </row>
    <row r="1245" spans="1:5" hidden="1" x14ac:dyDescent="0.3">
      <c r="A1245" t="s">
        <v>43759</v>
      </c>
      <c r="B1245">
        <v>1</v>
      </c>
      <c r="C1245">
        <v>0</v>
      </c>
      <c r="D1245">
        <v>1</v>
      </c>
      <c r="E1245" t="s">
        <v>47016</v>
      </c>
    </row>
    <row r="1246" spans="1:5" hidden="1" x14ac:dyDescent="0.3">
      <c r="A1246" t="s">
        <v>43769</v>
      </c>
      <c r="B1246">
        <v>1</v>
      </c>
      <c r="C1246">
        <v>0</v>
      </c>
      <c r="D1246">
        <v>1</v>
      </c>
      <c r="E1246" t="s">
        <v>47016</v>
      </c>
    </row>
    <row r="1247" spans="1:5" hidden="1" x14ac:dyDescent="0.3">
      <c r="A1247" t="s">
        <v>43777</v>
      </c>
      <c r="B1247">
        <v>1</v>
      </c>
      <c r="C1247">
        <v>0</v>
      </c>
      <c r="D1247">
        <v>1</v>
      </c>
      <c r="E1247" t="s">
        <v>47016</v>
      </c>
    </row>
    <row r="1248" spans="1:5" hidden="1" x14ac:dyDescent="0.3">
      <c r="A1248" t="s">
        <v>43804</v>
      </c>
      <c r="B1248">
        <v>1</v>
      </c>
      <c r="C1248">
        <v>0</v>
      </c>
      <c r="D1248">
        <v>1</v>
      </c>
      <c r="E1248" t="s">
        <v>47016</v>
      </c>
    </row>
    <row r="1249" spans="1:5" hidden="1" x14ac:dyDescent="0.3">
      <c r="A1249" t="s">
        <v>43886</v>
      </c>
      <c r="B1249">
        <v>1</v>
      </c>
      <c r="C1249">
        <v>0</v>
      </c>
      <c r="D1249">
        <v>1</v>
      </c>
      <c r="E1249" t="s">
        <v>47016</v>
      </c>
    </row>
    <row r="1250" spans="1:5" hidden="1" x14ac:dyDescent="0.3">
      <c r="A1250" t="s">
        <v>43902</v>
      </c>
      <c r="B1250">
        <v>1</v>
      </c>
      <c r="C1250">
        <v>0</v>
      </c>
      <c r="D1250">
        <v>1</v>
      </c>
      <c r="E1250" t="s">
        <v>47016</v>
      </c>
    </row>
    <row r="1251" spans="1:5" hidden="1" x14ac:dyDescent="0.3">
      <c r="A1251" t="s">
        <v>43943</v>
      </c>
      <c r="B1251">
        <v>1</v>
      </c>
      <c r="C1251">
        <v>0</v>
      </c>
      <c r="D1251">
        <v>1</v>
      </c>
      <c r="E1251" t="s">
        <v>47016</v>
      </c>
    </row>
    <row r="1252" spans="1:5" hidden="1" x14ac:dyDescent="0.3">
      <c r="A1252" t="s">
        <v>44026</v>
      </c>
      <c r="B1252">
        <v>1</v>
      </c>
      <c r="C1252">
        <v>0</v>
      </c>
      <c r="D1252">
        <v>1</v>
      </c>
      <c r="E1252" t="s">
        <v>47016</v>
      </c>
    </row>
    <row r="1253" spans="1:5" hidden="1" x14ac:dyDescent="0.3">
      <c r="A1253" t="s">
        <v>44152</v>
      </c>
      <c r="B1253">
        <v>1</v>
      </c>
      <c r="C1253">
        <v>0</v>
      </c>
      <c r="D1253">
        <v>1</v>
      </c>
      <c r="E1253" t="s">
        <v>47016</v>
      </c>
    </row>
    <row r="1254" spans="1:5" hidden="1" x14ac:dyDescent="0.3">
      <c r="A1254" t="s">
        <v>44190</v>
      </c>
      <c r="B1254">
        <v>1</v>
      </c>
      <c r="C1254">
        <v>0</v>
      </c>
      <c r="D1254">
        <v>1</v>
      </c>
      <c r="E1254" t="s">
        <v>47016</v>
      </c>
    </row>
    <row r="1255" spans="1:5" hidden="1" x14ac:dyDescent="0.3">
      <c r="A1255" t="s">
        <v>44205</v>
      </c>
      <c r="B1255">
        <v>1</v>
      </c>
      <c r="C1255">
        <v>0</v>
      </c>
      <c r="D1255">
        <v>1</v>
      </c>
      <c r="E1255" t="s">
        <v>47016</v>
      </c>
    </row>
    <row r="1256" spans="1:5" hidden="1" x14ac:dyDescent="0.3">
      <c r="A1256" t="s">
        <v>413</v>
      </c>
      <c r="B1256">
        <v>1</v>
      </c>
      <c r="C1256">
        <v>0</v>
      </c>
      <c r="D1256">
        <v>2</v>
      </c>
      <c r="E1256" t="s">
        <v>47016</v>
      </c>
    </row>
    <row r="1257" spans="1:5" hidden="1" x14ac:dyDescent="0.3">
      <c r="A1257" t="s">
        <v>753</v>
      </c>
      <c r="B1257">
        <v>1</v>
      </c>
      <c r="C1257">
        <v>0</v>
      </c>
      <c r="D1257">
        <v>2</v>
      </c>
      <c r="E1257" t="s">
        <v>47016</v>
      </c>
    </row>
    <row r="1258" spans="1:5" hidden="1" x14ac:dyDescent="0.3">
      <c r="A1258" t="s">
        <v>762</v>
      </c>
      <c r="B1258">
        <v>1</v>
      </c>
      <c r="C1258">
        <v>0</v>
      </c>
      <c r="D1258">
        <v>2</v>
      </c>
      <c r="E1258" t="s">
        <v>47016</v>
      </c>
    </row>
    <row r="1259" spans="1:5" hidden="1" x14ac:dyDescent="0.3">
      <c r="A1259" t="s">
        <v>1697</v>
      </c>
      <c r="B1259">
        <v>1</v>
      </c>
      <c r="C1259">
        <v>0</v>
      </c>
      <c r="D1259">
        <v>2</v>
      </c>
      <c r="E1259" t="s">
        <v>47016</v>
      </c>
    </row>
    <row r="1260" spans="1:5" hidden="1" x14ac:dyDescent="0.3">
      <c r="A1260" t="s">
        <v>5710</v>
      </c>
      <c r="B1260">
        <v>1</v>
      </c>
      <c r="C1260">
        <v>0</v>
      </c>
      <c r="D1260">
        <v>2</v>
      </c>
      <c r="E1260" t="s">
        <v>47016</v>
      </c>
    </row>
    <row r="1261" spans="1:5" hidden="1" x14ac:dyDescent="0.3">
      <c r="A1261" t="s">
        <v>6079</v>
      </c>
      <c r="B1261">
        <v>1</v>
      </c>
      <c r="C1261">
        <v>0</v>
      </c>
      <c r="D1261">
        <v>2</v>
      </c>
      <c r="E1261" t="s">
        <v>47016</v>
      </c>
    </row>
    <row r="1262" spans="1:5" hidden="1" x14ac:dyDescent="0.3">
      <c r="A1262" t="s">
        <v>6210</v>
      </c>
      <c r="B1262">
        <v>1</v>
      </c>
      <c r="C1262">
        <v>0</v>
      </c>
      <c r="D1262">
        <v>2</v>
      </c>
      <c r="E1262" t="s">
        <v>47016</v>
      </c>
    </row>
    <row r="1263" spans="1:5" hidden="1" x14ac:dyDescent="0.3">
      <c r="A1263" t="s">
        <v>6256</v>
      </c>
      <c r="B1263">
        <v>1</v>
      </c>
      <c r="C1263">
        <v>0</v>
      </c>
      <c r="D1263">
        <v>2</v>
      </c>
      <c r="E1263" t="s">
        <v>47016</v>
      </c>
    </row>
    <row r="1264" spans="1:5" hidden="1" x14ac:dyDescent="0.3">
      <c r="A1264" t="s">
        <v>6289</v>
      </c>
      <c r="B1264">
        <v>1</v>
      </c>
      <c r="C1264">
        <v>0</v>
      </c>
      <c r="D1264">
        <v>2</v>
      </c>
      <c r="E1264" t="s">
        <v>47016</v>
      </c>
    </row>
    <row r="1265" spans="1:5" hidden="1" x14ac:dyDescent="0.3">
      <c r="A1265" t="s">
        <v>6402</v>
      </c>
      <c r="B1265">
        <v>1</v>
      </c>
      <c r="C1265">
        <v>0</v>
      </c>
      <c r="D1265">
        <v>2</v>
      </c>
      <c r="E1265" t="s">
        <v>47016</v>
      </c>
    </row>
    <row r="1266" spans="1:5" hidden="1" x14ac:dyDescent="0.3">
      <c r="A1266" t="s">
        <v>6659</v>
      </c>
      <c r="B1266">
        <v>1</v>
      </c>
      <c r="C1266">
        <v>0</v>
      </c>
      <c r="D1266">
        <v>2</v>
      </c>
      <c r="E1266" t="s">
        <v>47016</v>
      </c>
    </row>
    <row r="1267" spans="1:5" hidden="1" x14ac:dyDescent="0.3">
      <c r="A1267" t="s">
        <v>6768</v>
      </c>
      <c r="B1267">
        <v>1</v>
      </c>
      <c r="C1267">
        <v>0</v>
      </c>
      <c r="D1267">
        <v>2</v>
      </c>
      <c r="E1267" t="s">
        <v>47016</v>
      </c>
    </row>
    <row r="1268" spans="1:5" hidden="1" x14ac:dyDescent="0.3">
      <c r="A1268" t="s">
        <v>7117</v>
      </c>
      <c r="B1268">
        <v>1</v>
      </c>
      <c r="C1268">
        <v>0</v>
      </c>
      <c r="D1268">
        <v>2</v>
      </c>
      <c r="E1268" t="s">
        <v>47016</v>
      </c>
    </row>
    <row r="1269" spans="1:5" hidden="1" x14ac:dyDescent="0.3">
      <c r="A1269" t="s">
        <v>7839</v>
      </c>
      <c r="B1269">
        <v>1</v>
      </c>
      <c r="C1269">
        <v>0</v>
      </c>
      <c r="D1269">
        <v>2</v>
      </c>
      <c r="E1269" t="s">
        <v>47016</v>
      </c>
    </row>
    <row r="1270" spans="1:5" hidden="1" x14ac:dyDescent="0.3">
      <c r="A1270" t="s">
        <v>8718</v>
      </c>
      <c r="B1270">
        <v>1</v>
      </c>
      <c r="C1270">
        <v>0</v>
      </c>
      <c r="D1270">
        <v>2</v>
      </c>
      <c r="E1270" t="s">
        <v>47016</v>
      </c>
    </row>
    <row r="1271" spans="1:5" hidden="1" x14ac:dyDescent="0.3">
      <c r="A1271" t="s">
        <v>8729</v>
      </c>
      <c r="B1271">
        <v>1</v>
      </c>
      <c r="C1271">
        <v>0</v>
      </c>
      <c r="D1271">
        <v>2</v>
      </c>
      <c r="E1271" t="s">
        <v>47016</v>
      </c>
    </row>
    <row r="1272" spans="1:5" hidden="1" x14ac:dyDescent="0.3">
      <c r="A1272" t="s">
        <v>9501</v>
      </c>
      <c r="B1272">
        <v>1</v>
      </c>
      <c r="C1272">
        <v>0</v>
      </c>
      <c r="D1272">
        <v>2</v>
      </c>
      <c r="E1272" t="s">
        <v>47016</v>
      </c>
    </row>
    <row r="1273" spans="1:5" hidden="1" x14ac:dyDescent="0.3">
      <c r="A1273" t="s">
        <v>9563</v>
      </c>
      <c r="B1273">
        <v>1</v>
      </c>
      <c r="C1273">
        <v>0</v>
      </c>
      <c r="D1273">
        <v>2</v>
      </c>
      <c r="E1273" t="s">
        <v>47016</v>
      </c>
    </row>
    <row r="1274" spans="1:5" hidden="1" x14ac:dyDescent="0.3">
      <c r="A1274" t="s">
        <v>9575</v>
      </c>
      <c r="B1274">
        <v>1</v>
      </c>
      <c r="C1274">
        <v>0</v>
      </c>
      <c r="D1274">
        <v>2</v>
      </c>
      <c r="E1274" t="s">
        <v>47016</v>
      </c>
    </row>
    <row r="1275" spans="1:5" hidden="1" x14ac:dyDescent="0.3">
      <c r="A1275" t="s">
        <v>9603</v>
      </c>
      <c r="B1275">
        <v>1</v>
      </c>
      <c r="C1275">
        <v>0</v>
      </c>
      <c r="D1275">
        <v>2</v>
      </c>
      <c r="E1275" t="s">
        <v>47016</v>
      </c>
    </row>
    <row r="1276" spans="1:5" hidden="1" x14ac:dyDescent="0.3">
      <c r="A1276" t="s">
        <v>9618</v>
      </c>
      <c r="B1276">
        <v>1</v>
      </c>
      <c r="C1276">
        <v>0</v>
      </c>
      <c r="D1276">
        <v>2</v>
      </c>
      <c r="E1276" t="s">
        <v>47016</v>
      </c>
    </row>
    <row r="1277" spans="1:5" hidden="1" x14ac:dyDescent="0.3">
      <c r="A1277" t="s">
        <v>10005</v>
      </c>
      <c r="B1277">
        <v>1</v>
      </c>
      <c r="C1277">
        <v>0</v>
      </c>
      <c r="D1277">
        <v>2</v>
      </c>
      <c r="E1277" t="s">
        <v>47016</v>
      </c>
    </row>
    <row r="1278" spans="1:5" hidden="1" x14ac:dyDescent="0.3">
      <c r="A1278" t="s">
        <v>10024</v>
      </c>
      <c r="B1278">
        <v>1</v>
      </c>
      <c r="C1278">
        <v>0</v>
      </c>
      <c r="D1278">
        <v>2</v>
      </c>
      <c r="E1278" t="s">
        <v>47016</v>
      </c>
    </row>
    <row r="1279" spans="1:5" hidden="1" x14ac:dyDescent="0.3">
      <c r="A1279" t="s">
        <v>10174</v>
      </c>
      <c r="B1279">
        <v>1</v>
      </c>
      <c r="C1279">
        <v>0</v>
      </c>
      <c r="D1279">
        <v>2</v>
      </c>
      <c r="E1279" t="s">
        <v>47016</v>
      </c>
    </row>
    <row r="1280" spans="1:5" hidden="1" x14ac:dyDescent="0.3">
      <c r="A1280" t="s">
        <v>10188</v>
      </c>
      <c r="B1280">
        <v>1</v>
      </c>
      <c r="C1280">
        <v>0</v>
      </c>
      <c r="D1280">
        <v>2</v>
      </c>
      <c r="E1280" t="s">
        <v>47016</v>
      </c>
    </row>
    <row r="1281" spans="1:5" hidden="1" x14ac:dyDescent="0.3">
      <c r="A1281" t="s">
        <v>10256</v>
      </c>
      <c r="B1281">
        <v>1</v>
      </c>
      <c r="C1281">
        <v>0</v>
      </c>
      <c r="D1281">
        <v>2</v>
      </c>
      <c r="E1281" t="s">
        <v>47016</v>
      </c>
    </row>
    <row r="1282" spans="1:5" hidden="1" x14ac:dyDescent="0.3">
      <c r="A1282" t="s">
        <v>10319</v>
      </c>
      <c r="B1282">
        <v>1</v>
      </c>
      <c r="C1282">
        <v>0</v>
      </c>
      <c r="D1282">
        <v>2</v>
      </c>
      <c r="E1282" t="s">
        <v>47016</v>
      </c>
    </row>
    <row r="1283" spans="1:5" hidden="1" x14ac:dyDescent="0.3">
      <c r="A1283" t="s">
        <v>10752</v>
      </c>
      <c r="B1283">
        <v>1</v>
      </c>
      <c r="C1283">
        <v>0</v>
      </c>
      <c r="D1283">
        <v>2</v>
      </c>
      <c r="E1283" t="s">
        <v>47016</v>
      </c>
    </row>
    <row r="1284" spans="1:5" hidden="1" x14ac:dyDescent="0.3">
      <c r="A1284" t="s">
        <v>11183</v>
      </c>
      <c r="B1284">
        <v>1</v>
      </c>
      <c r="C1284">
        <v>0</v>
      </c>
      <c r="D1284">
        <v>2</v>
      </c>
      <c r="E1284" t="s">
        <v>47016</v>
      </c>
    </row>
    <row r="1285" spans="1:5" hidden="1" x14ac:dyDescent="0.3">
      <c r="A1285" t="s">
        <v>11783</v>
      </c>
      <c r="B1285">
        <v>1</v>
      </c>
      <c r="C1285">
        <v>0</v>
      </c>
      <c r="D1285">
        <v>2</v>
      </c>
      <c r="E1285" t="s">
        <v>47016</v>
      </c>
    </row>
    <row r="1286" spans="1:5" hidden="1" x14ac:dyDescent="0.3">
      <c r="A1286" t="s">
        <v>12114</v>
      </c>
      <c r="B1286">
        <v>1</v>
      </c>
      <c r="C1286">
        <v>0</v>
      </c>
      <c r="D1286">
        <v>2</v>
      </c>
      <c r="E1286" t="s">
        <v>47016</v>
      </c>
    </row>
    <row r="1287" spans="1:5" hidden="1" x14ac:dyDescent="0.3">
      <c r="A1287" t="s">
        <v>12388</v>
      </c>
      <c r="B1287">
        <v>1</v>
      </c>
      <c r="C1287">
        <v>0</v>
      </c>
      <c r="D1287">
        <v>2</v>
      </c>
      <c r="E1287" t="s">
        <v>47016</v>
      </c>
    </row>
    <row r="1288" spans="1:5" hidden="1" x14ac:dyDescent="0.3">
      <c r="A1288" t="s">
        <v>14103</v>
      </c>
      <c r="B1288">
        <v>1</v>
      </c>
      <c r="C1288">
        <v>0</v>
      </c>
      <c r="D1288">
        <v>2</v>
      </c>
      <c r="E1288" t="s">
        <v>47016</v>
      </c>
    </row>
    <row r="1289" spans="1:5" hidden="1" x14ac:dyDescent="0.3">
      <c r="A1289" t="s">
        <v>14211</v>
      </c>
      <c r="B1289">
        <v>1</v>
      </c>
      <c r="C1289">
        <v>0</v>
      </c>
      <c r="D1289">
        <v>2</v>
      </c>
      <c r="E1289" t="s">
        <v>47016</v>
      </c>
    </row>
    <row r="1290" spans="1:5" hidden="1" x14ac:dyDescent="0.3">
      <c r="A1290" t="s">
        <v>14374</v>
      </c>
      <c r="B1290">
        <v>1</v>
      </c>
      <c r="C1290">
        <v>0</v>
      </c>
      <c r="D1290">
        <v>2</v>
      </c>
      <c r="E1290" t="s">
        <v>47016</v>
      </c>
    </row>
    <row r="1291" spans="1:5" hidden="1" x14ac:dyDescent="0.3">
      <c r="A1291" t="s">
        <v>14393</v>
      </c>
      <c r="B1291">
        <v>1</v>
      </c>
      <c r="C1291">
        <v>0</v>
      </c>
      <c r="D1291">
        <v>2</v>
      </c>
      <c r="E1291" t="s">
        <v>47016</v>
      </c>
    </row>
    <row r="1292" spans="1:5" hidden="1" x14ac:dyDescent="0.3">
      <c r="A1292" t="s">
        <v>14683</v>
      </c>
      <c r="B1292">
        <v>1</v>
      </c>
      <c r="C1292">
        <v>0</v>
      </c>
      <c r="D1292">
        <v>2</v>
      </c>
      <c r="E1292" t="s">
        <v>47016</v>
      </c>
    </row>
    <row r="1293" spans="1:5" hidden="1" x14ac:dyDescent="0.3">
      <c r="A1293" t="s">
        <v>15139</v>
      </c>
      <c r="B1293">
        <v>1</v>
      </c>
      <c r="C1293">
        <v>0</v>
      </c>
      <c r="D1293">
        <v>2</v>
      </c>
      <c r="E1293" t="s">
        <v>47016</v>
      </c>
    </row>
    <row r="1294" spans="1:5" hidden="1" x14ac:dyDescent="0.3">
      <c r="A1294" t="s">
        <v>15144</v>
      </c>
      <c r="B1294">
        <v>1</v>
      </c>
      <c r="C1294">
        <v>0</v>
      </c>
      <c r="D1294">
        <v>2</v>
      </c>
      <c r="E1294" t="s">
        <v>47016</v>
      </c>
    </row>
    <row r="1295" spans="1:5" hidden="1" x14ac:dyDescent="0.3">
      <c r="A1295" t="s">
        <v>15296</v>
      </c>
      <c r="B1295">
        <v>1</v>
      </c>
      <c r="C1295">
        <v>0</v>
      </c>
      <c r="D1295">
        <v>2</v>
      </c>
      <c r="E1295" t="s">
        <v>47016</v>
      </c>
    </row>
    <row r="1296" spans="1:5" hidden="1" x14ac:dyDescent="0.3">
      <c r="A1296" t="s">
        <v>15434</v>
      </c>
      <c r="B1296">
        <v>1</v>
      </c>
      <c r="C1296">
        <v>0</v>
      </c>
      <c r="D1296">
        <v>2</v>
      </c>
      <c r="E1296" t="s">
        <v>47016</v>
      </c>
    </row>
    <row r="1297" spans="1:5" hidden="1" x14ac:dyDescent="0.3">
      <c r="A1297" t="s">
        <v>15759</v>
      </c>
      <c r="B1297">
        <v>1</v>
      </c>
      <c r="C1297">
        <v>0</v>
      </c>
      <c r="D1297">
        <v>2</v>
      </c>
      <c r="E1297" t="s">
        <v>47016</v>
      </c>
    </row>
    <row r="1298" spans="1:5" hidden="1" x14ac:dyDescent="0.3">
      <c r="A1298" t="s">
        <v>15787</v>
      </c>
      <c r="B1298">
        <v>1</v>
      </c>
      <c r="C1298">
        <v>0</v>
      </c>
      <c r="D1298">
        <v>2</v>
      </c>
      <c r="E1298" t="s">
        <v>47016</v>
      </c>
    </row>
    <row r="1299" spans="1:5" hidden="1" x14ac:dyDescent="0.3">
      <c r="A1299" t="s">
        <v>16054</v>
      </c>
      <c r="B1299">
        <v>1</v>
      </c>
      <c r="C1299">
        <v>0</v>
      </c>
      <c r="D1299">
        <v>2</v>
      </c>
      <c r="E1299" t="s">
        <v>47016</v>
      </c>
    </row>
    <row r="1300" spans="1:5" hidden="1" x14ac:dyDescent="0.3">
      <c r="A1300" t="s">
        <v>16059</v>
      </c>
      <c r="B1300">
        <v>1</v>
      </c>
      <c r="C1300">
        <v>0</v>
      </c>
      <c r="D1300">
        <v>2</v>
      </c>
      <c r="E1300" t="s">
        <v>47016</v>
      </c>
    </row>
    <row r="1301" spans="1:5" hidden="1" x14ac:dyDescent="0.3">
      <c r="A1301" t="s">
        <v>16068</v>
      </c>
      <c r="B1301">
        <v>1</v>
      </c>
      <c r="C1301">
        <v>0</v>
      </c>
      <c r="D1301">
        <v>2</v>
      </c>
      <c r="E1301" t="s">
        <v>47016</v>
      </c>
    </row>
    <row r="1302" spans="1:5" hidden="1" x14ac:dyDescent="0.3">
      <c r="A1302" t="s">
        <v>16078</v>
      </c>
      <c r="B1302">
        <v>1</v>
      </c>
      <c r="C1302">
        <v>0</v>
      </c>
      <c r="D1302">
        <v>2</v>
      </c>
      <c r="E1302" t="s">
        <v>47016</v>
      </c>
    </row>
    <row r="1303" spans="1:5" hidden="1" x14ac:dyDescent="0.3">
      <c r="A1303" t="s">
        <v>16083</v>
      </c>
      <c r="B1303">
        <v>1</v>
      </c>
      <c r="C1303">
        <v>0</v>
      </c>
      <c r="D1303">
        <v>2</v>
      </c>
      <c r="E1303" t="s">
        <v>47016</v>
      </c>
    </row>
    <row r="1304" spans="1:5" hidden="1" x14ac:dyDescent="0.3">
      <c r="A1304" t="s">
        <v>16724</v>
      </c>
      <c r="B1304">
        <v>1</v>
      </c>
      <c r="C1304">
        <v>0</v>
      </c>
      <c r="D1304">
        <v>2</v>
      </c>
      <c r="E1304" t="s">
        <v>47016</v>
      </c>
    </row>
    <row r="1305" spans="1:5" hidden="1" x14ac:dyDescent="0.3">
      <c r="A1305" t="s">
        <v>17439</v>
      </c>
      <c r="B1305">
        <v>1</v>
      </c>
      <c r="C1305">
        <v>0</v>
      </c>
      <c r="D1305">
        <v>2</v>
      </c>
      <c r="E1305" t="s">
        <v>47016</v>
      </c>
    </row>
    <row r="1306" spans="1:5" hidden="1" x14ac:dyDescent="0.3">
      <c r="A1306" t="s">
        <v>17444</v>
      </c>
      <c r="B1306">
        <v>1</v>
      </c>
      <c r="C1306">
        <v>0</v>
      </c>
      <c r="D1306">
        <v>2</v>
      </c>
      <c r="E1306" t="s">
        <v>47016</v>
      </c>
    </row>
    <row r="1307" spans="1:5" hidden="1" x14ac:dyDescent="0.3">
      <c r="A1307" t="s">
        <v>17453</v>
      </c>
      <c r="B1307">
        <v>1</v>
      </c>
      <c r="C1307">
        <v>0</v>
      </c>
      <c r="D1307">
        <v>2</v>
      </c>
      <c r="E1307" t="s">
        <v>47016</v>
      </c>
    </row>
    <row r="1308" spans="1:5" hidden="1" x14ac:dyDescent="0.3">
      <c r="A1308" t="s">
        <v>17532</v>
      </c>
      <c r="B1308">
        <v>1</v>
      </c>
      <c r="C1308">
        <v>0</v>
      </c>
      <c r="D1308">
        <v>2</v>
      </c>
      <c r="E1308" t="s">
        <v>47016</v>
      </c>
    </row>
    <row r="1309" spans="1:5" hidden="1" x14ac:dyDescent="0.3">
      <c r="A1309" t="s">
        <v>17808</v>
      </c>
      <c r="B1309">
        <v>1</v>
      </c>
      <c r="C1309">
        <v>0</v>
      </c>
      <c r="D1309">
        <v>2</v>
      </c>
      <c r="E1309" t="s">
        <v>47016</v>
      </c>
    </row>
    <row r="1310" spans="1:5" hidden="1" x14ac:dyDescent="0.3">
      <c r="A1310" t="s">
        <v>18113</v>
      </c>
      <c r="B1310">
        <v>1</v>
      </c>
      <c r="C1310">
        <v>0</v>
      </c>
      <c r="D1310">
        <v>2</v>
      </c>
      <c r="E1310" t="s">
        <v>47016</v>
      </c>
    </row>
    <row r="1311" spans="1:5" hidden="1" x14ac:dyDescent="0.3">
      <c r="A1311" t="s">
        <v>18156</v>
      </c>
      <c r="B1311">
        <v>1</v>
      </c>
      <c r="C1311">
        <v>0</v>
      </c>
      <c r="D1311">
        <v>2</v>
      </c>
      <c r="E1311" t="s">
        <v>47016</v>
      </c>
    </row>
    <row r="1312" spans="1:5" hidden="1" x14ac:dyDescent="0.3">
      <c r="A1312" t="s">
        <v>18195</v>
      </c>
      <c r="B1312">
        <v>1</v>
      </c>
      <c r="C1312">
        <v>0</v>
      </c>
      <c r="D1312">
        <v>2</v>
      </c>
      <c r="E1312" t="s">
        <v>47016</v>
      </c>
    </row>
    <row r="1313" spans="1:5" hidden="1" x14ac:dyDescent="0.3">
      <c r="A1313" t="s">
        <v>18210</v>
      </c>
      <c r="B1313">
        <v>1</v>
      </c>
      <c r="C1313">
        <v>0</v>
      </c>
      <c r="D1313">
        <v>2</v>
      </c>
      <c r="E1313" t="s">
        <v>47016</v>
      </c>
    </row>
    <row r="1314" spans="1:5" hidden="1" x14ac:dyDescent="0.3">
      <c r="A1314" t="s">
        <v>18558</v>
      </c>
      <c r="B1314">
        <v>1</v>
      </c>
      <c r="C1314">
        <v>0</v>
      </c>
      <c r="D1314">
        <v>2</v>
      </c>
      <c r="E1314" t="s">
        <v>47016</v>
      </c>
    </row>
    <row r="1315" spans="1:5" hidden="1" x14ac:dyDescent="0.3">
      <c r="A1315" t="s">
        <v>18568</v>
      </c>
      <c r="B1315">
        <v>1</v>
      </c>
      <c r="C1315">
        <v>0</v>
      </c>
      <c r="D1315">
        <v>2</v>
      </c>
      <c r="E1315" t="s">
        <v>47016</v>
      </c>
    </row>
    <row r="1316" spans="1:5" hidden="1" x14ac:dyDescent="0.3">
      <c r="A1316" t="s">
        <v>18574</v>
      </c>
      <c r="B1316">
        <v>1</v>
      </c>
      <c r="C1316">
        <v>0</v>
      </c>
      <c r="D1316">
        <v>2</v>
      </c>
      <c r="E1316" t="s">
        <v>47016</v>
      </c>
    </row>
    <row r="1317" spans="1:5" hidden="1" x14ac:dyDescent="0.3">
      <c r="A1317" t="s">
        <v>18591</v>
      </c>
      <c r="B1317">
        <v>1</v>
      </c>
      <c r="C1317">
        <v>0</v>
      </c>
      <c r="D1317">
        <v>2</v>
      </c>
      <c r="E1317" t="s">
        <v>47016</v>
      </c>
    </row>
    <row r="1318" spans="1:5" hidden="1" x14ac:dyDescent="0.3">
      <c r="A1318" t="s">
        <v>18596</v>
      </c>
      <c r="B1318">
        <v>1</v>
      </c>
      <c r="C1318">
        <v>0</v>
      </c>
      <c r="D1318">
        <v>2</v>
      </c>
      <c r="E1318" t="s">
        <v>47016</v>
      </c>
    </row>
    <row r="1319" spans="1:5" hidden="1" x14ac:dyDescent="0.3">
      <c r="A1319" t="s">
        <v>18613</v>
      </c>
      <c r="B1319">
        <v>1</v>
      </c>
      <c r="C1319">
        <v>0</v>
      </c>
      <c r="D1319">
        <v>2</v>
      </c>
      <c r="E1319" t="s">
        <v>47016</v>
      </c>
    </row>
    <row r="1320" spans="1:5" hidden="1" x14ac:dyDescent="0.3">
      <c r="A1320" t="s">
        <v>18917</v>
      </c>
      <c r="B1320">
        <v>1</v>
      </c>
      <c r="C1320">
        <v>0</v>
      </c>
      <c r="D1320">
        <v>2</v>
      </c>
      <c r="E1320" t="s">
        <v>47016</v>
      </c>
    </row>
    <row r="1321" spans="1:5" hidden="1" x14ac:dyDescent="0.3">
      <c r="A1321" t="s">
        <v>19063</v>
      </c>
      <c r="B1321">
        <v>1</v>
      </c>
      <c r="C1321">
        <v>0</v>
      </c>
      <c r="D1321">
        <v>2</v>
      </c>
      <c r="E1321" t="s">
        <v>47016</v>
      </c>
    </row>
    <row r="1322" spans="1:5" hidden="1" x14ac:dyDescent="0.3">
      <c r="A1322" t="s">
        <v>20182</v>
      </c>
      <c r="B1322">
        <v>1</v>
      </c>
      <c r="C1322">
        <v>0</v>
      </c>
      <c r="D1322">
        <v>2</v>
      </c>
      <c r="E1322" t="s">
        <v>47016</v>
      </c>
    </row>
    <row r="1323" spans="1:5" hidden="1" x14ac:dyDescent="0.3">
      <c r="A1323" t="s">
        <v>20229</v>
      </c>
      <c r="B1323">
        <v>1</v>
      </c>
      <c r="C1323">
        <v>0</v>
      </c>
      <c r="D1323">
        <v>2</v>
      </c>
      <c r="E1323" t="s">
        <v>47016</v>
      </c>
    </row>
    <row r="1324" spans="1:5" hidden="1" x14ac:dyDescent="0.3">
      <c r="A1324" t="s">
        <v>20235</v>
      </c>
      <c r="B1324">
        <v>1</v>
      </c>
      <c r="C1324">
        <v>0</v>
      </c>
      <c r="D1324">
        <v>2</v>
      </c>
      <c r="E1324" t="s">
        <v>47016</v>
      </c>
    </row>
    <row r="1325" spans="1:5" hidden="1" x14ac:dyDescent="0.3">
      <c r="A1325" t="s">
        <v>20735</v>
      </c>
      <c r="B1325">
        <v>1</v>
      </c>
      <c r="C1325">
        <v>0</v>
      </c>
      <c r="D1325">
        <v>2</v>
      </c>
      <c r="E1325" t="s">
        <v>47016</v>
      </c>
    </row>
    <row r="1326" spans="1:5" hidden="1" x14ac:dyDescent="0.3">
      <c r="A1326" t="s">
        <v>21231</v>
      </c>
      <c r="B1326">
        <v>1</v>
      </c>
      <c r="C1326">
        <v>0</v>
      </c>
      <c r="D1326">
        <v>2</v>
      </c>
      <c r="E1326" t="s">
        <v>47016</v>
      </c>
    </row>
    <row r="1327" spans="1:5" hidden="1" x14ac:dyDescent="0.3">
      <c r="A1327" t="s">
        <v>21236</v>
      </c>
      <c r="B1327">
        <v>1</v>
      </c>
      <c r="C1327">
        <v>0</v>
      </c>
      <c r="D1327">
        <v>2</v>
      </c>
      <c r="E1327" t="s">
        <v>47016</v>
      </c>
    </row>
    <row r="1328" spans="1:5" hidden="1" x14ac:dyDescent="0.3">
      <c r="A1328" t="s">
        <v>21257</v>
      </c>
      <c r="B1328">
        <v>1</v>
      </c>
      <c r="C1328">
        <v>0</v>
      </c>
      <c r="D1328">
        <v>2</v>
      </c>
      <c r="E1328" t="s">
        <v>47016</v>
      </c>
    </row>
    <row r="1329" spans="1:5" hidden="1" x14ac:dyDescent="0.3">
      <c r="A1329" t="s">
        <v>21581</v>
      </c>
      <c r="B1329">
        <v>1</v>
      </c>
      <c r="C1329">
        <v>0</v>
      </c>
      <c r="D1329">
        <v>2</v>
      </c>
      <c r="E1329" t="s">
        <v>47016</v>
      </c>
    </row>
    <row r="1330" spans="1:5" hidden="1" x14ac:dyDescent="0.3">
      <c r="A1330" t="s">
        <v>21586</v>
      </c>
      <c r="B1330">
        <v>1</v>
      </c>
      <c r="C1330">
        <v>0</v>
      </c>
      <c r="D1330">
        <v>2</v>
      </c>
      <c r="E1330" t="s">
        <v>47016</v>
      </c>
    </row>
    <row r="1331" spans="1:5" hidden="1" x14ac:dyDescent="0.3">
      <c r="A1331" t="s">
        <v>21712</v>
      </c>
      <c r="B1331">
        <v>1</v>
      </c>
      <c r="C1331">
        <v>0</v>
      </c>
      <c r="D1331">
        <v>2</v>
      </c>
      <c r="E1331" t="s">
        <v>47016</v>
      </c>
    </row>
    <row r="1332" spans="1:5" hidden="1" x14ac:dyDescent="0.3">
      <c r="A1332" t="s">
        <v>21722</v>
      </c>
      <c r="B1332">
        <v>1</v>
      </c>
      <c r="C1332">
        <v>0</v>
      </c>
      <c r="D1332">
        <v>2</v>
      </c>
      <c r="E1332" t="s">
        <v>47016</v>
      </c>
    </row>
    <row r="1333" spans="1:5" hidden="1" x14ac:dyDescent="0.3">
      <c r="A1333" t="s">
        <v>22129</v>
      </c>
      <c r="B1333">
        <v>1</v>
      </c>
      <c r="C1333">
        <v>0</v>
      </c>
      <c r="D1333">
        <v>2</v>
      </c>
      <c r="E1333" t="s">
        <v>47016</v>
      </c>
    </row>
    <row r="1334" spans="1:5" hidden="1" x14ac:dyDescent="0.3">
      <c r="A1334" t="s">
        <v>22200</v>
      </c>
      <c r="B1334">
        <v>1</v>
      </c>
      <c r="C1334">
        <v>0</v>
      </c>
      <c r="D1334">
        <v>2</v>
      </c>
      <c r="E1334" t="s">
        <v>47016</v>
      </c>
    </row>
    <row r="1335" spans="1:5" hidden="1" x14ac:dyDescent="0.3">
      <c r="A1335" t="s">
        <v>22384</v>
      </c>
      <c r="B1335">
        <v>1</v>
      </c>
      <c r="C1335">
        <v>0</v>
      </c>
      <c r="D1335">
        <v>2</v>
      </c>
      <c r="E1335" t="s">
        <v>47016</v>
      </c>
    </row>
    <row r="1336" spans="1:5" hidden="1" x14ac:dyDescent="0.3">
      <c r="A1336" t="s">
        <v>22693</v>
      </c>
      <c r="B1336">
        <v>1</v>
      </c>
      <c r="C1336">
        <v>0</v>
      </c>
      <c r="D1336">
        <v>2</v>
      </c>
      <c r="E1336" t="s">
        <v>47016</v>
      </c>
    </row>
    <row r="1337" spans="1:5" hidden="1" x14ac:dyDescent="0.3">
      <c r="A1337" t="s">
        <v>24556</v>
      </c>
      <c r="B1337">
        <v>1</v>
      </c>
      <c r="C1337">
        <v>0</v>
      </c>
      <c r="D1337">
        <v>2</v>
      </c>
      <c r="E1337" t="s">
        <v>47016</v>
      </c>
    </row>
    <row r="1338" spans="1:5" hidden="1" x14ac:dyDescent="0.3">
      <c r="A1338" t="s">
        <v>24590</v>
      </c>
      <c r="B1338">
        <v>1</v>
      </c>
      <c r="C1338">
        <v>0</v>
      </c>
      <c r="D1338">
        <v>2</v>
      </c>
      <c r="E1338" t="s">
        <v>47016</v>
      </c>
    </row>
    <row r="1339" spans="1:5" hidden="1" x14ac:dyDescent="0.3">
      <c r="A1339" t="s">
        <v>24598</v>
      </c>
      <c r="B1339">
        <v>1</v>
      </c>
      <c r="C1339">
        <v>0</v>
      </c>
      <c r="D1339">
        <v>2</v>
      </c>
      <c r="E1339" t="s">
        <v>47016</v>
      </c>
    </row>
    <row r="1340" spans="1:5" hidden="1" x14ac:dyDescent="0.3">
      <c r="A1340" t="s">
        <v>24621</v>
      </c>
      <c r="B1340">
        <v>1</v>
      </c>
      <c r="C1340">
        <v>0</v>
      </c>
      <c r="D1340">
        <v>2</v>
      </c>
      <c r="E1340" t="s">
        <v>47016</v>
      </c>
    </row>
    <row r="1341" spans="1:5" hidden="1" x14ac:dyDescent="0.3">
      <c r="A1341" t="s">
        <v>24640</v>
      </c>
      <c r="B1341">
        <v>1</v>
      </c>
      <c r="C1341">
        <v>0</v>
      </c>
      <c r="D1341">
        <v>2</v>
      </c>
      <c r="E1341" t="s">
        <v>47016</v>
      </c>
    </row>
    <row r="1342" spans="1:5" hidden="1" x14ac:dyDescent="0.3">
      <c r="A1342" t="s">
        <v>24845</v>
      </c>
      <c r="B1342">
        <v>1</v>
      </c>
      <c r="C1342">
        <v>0</v>
      </c>
      <c r="D1342">
        <v>2</v>
      </c>
      <c r="E1342" t="s">
        <v>47016</v>
      </c>
    </row>
    <row r="1343" spans="1:5" hidden="1" x14ac:dyDescent="0.3">
      <c r="A1343" t="s">
        <v>24862</v>
      </c>
      <c r="B1343">
        <v>1</v>
      </c>
      <c r="C1343">
        <v>0</v>
      </c>
      <c r="D1343">
        <v>2</v>
      </c>
      <c r="E1343" t="s">
        <v>47016</v>
      </c>
    </row>
    <row r="1344" spans="1:5" hidden="1" x14ac:dyDescent="0.3">
      <c r="A1344" t="s">
        <v>24909</v>
      </c>
      <c r="B1344">
        <v>1</v>
      </c>
      <c r="C1344">
        <v>0</v>
      </c>
      <c r="D1344">
        <v>2</v>
      </c>
      <c r="E1344" t="s">
        <v>47016</v>
      </c>
    </row>
    <row r="1345" spans="1:5" hidden="1" x14ac:dyDescent="0.3">
      <c r="A1345" t="s">
        <v>25026</v>
      </c>
      <c r="B1345">
        <v>1</v>
      </c>
      <c r="C1345">
        <v>0</v>
      </c>
      <c r="D1345">
        <v>2</v>
      </c>
      <c r="E1345" t="s">
        <v>47016</v>
      </c>
    </row>
    <row r="1346" spans="1:5" hidden="1" x14ac:dyDescent="0.3">
      <c r="A1346" t="s">
        <v>25593</v>
      </c>
      <c r="B1346">
        <v>1</v>
      </c>
      <c r="C1346">
        <v>0</v>
      </c>
      <c r="D1346">
        <v>2</v>
      </c>
      <c r="E1346" t="s">
        <v>47016</v>
      </c>
    </row>
    <row r="1347" spans="1:5" hidden="1" x14ac:dyDescent="0.3">
      <c r="A1347" t="s">
        <v>25670</v>
      </c>
      <c r="B1347">
        <v>1</v>
      </c>
      <c r="C1347">
        <v>0</v>
      </c>
      <c r="D1347">
        <v>2</v>
      </c>
      <c r="E1347" t="s">
        <v>47016</v>
      </c>
    </row>
    <row r="1348" spans="1:5" hidden="1" x14ac:dyDescent="0.3">
      <c r="A1348" t="s">
        <v>25684</v>
      </c>
      <c r="B1348">
        <v>1</v>
      </c>
      <c r="C1348">
        <v>0</v>
      </c>
      <c r="D1348">
        <v>2</v>
      </c>
      <c r="E1348" t="s">
        <v>47016</v>
      </c>
    </row>
    <row r="1349" spans="1:5" hidden="1" x14ac:dyDescent="0.3">
      <c r="A1349" t="s">
        <v>25880</v>
      </c>
      <c r="B1349">
        <v>1</v>
      </c>
      <c r="C1349">
        <v>0</v>
      </c>
      <c r="D1349">
        <v>2</v>
      </c>
      <c r="E1349" t="s">
        <v>47016</v>
      </c>
    </row>
    <row r="1350" spans="1:5" hidden="1" x14ac:dyDescent="0.3">
      <c r="A1350" t="s">
        <v>25889</v>
      </c>
      <c r="B1350">
        <v>1</v>
      </c>
      <c r="C1350">
        <v>0</v>
      </c>
      <c r="D1350">
        <v>2</v>
      </c>
      <c r="E1350" t="s">
        <v>47016</v>
      </c>
    </row>
    <row r="1351" spans="1:5" hidden="1" x14ac:dyDescent="0.3">
      <c r="A1351" t="s">
        <v>25938</v>
      </c>
      <c r="B1351">
        <v>1</v>
      </c>
      <c r="C1351">
        <v>0</v>
      </c>
      <c r="D1351">
        <v>2</v>
      </c>
      <c r="E1351" t="s">
        <v>47016</v>
      </c>
    </row>
    <row r="1352" spans="1:5" hidden="1" x14ac:dyDescent="0.3">
      <c r="A1352" t="s">
        <v>25957</v>
      </c>
      <c r="B1352">
        <v>1</v>
      </c>
      <c r="C1352">
        <v>0</v>
      </c>
      <c r="D1352">
        <v>2</v>
      </c>
      <c r="E1352" t="s">
        <v>47016</v>
      </c>
    </row>
    <row r="1353" spans="1:5" hidden="1" x14ac:dyDescent="0.3">
      <c r="A1353" t="s">
        <v>25966</v>
      </c>
      <c r="B1353">
        <v>1</v>
      </c>
      <c r="C1353">
        <v>0</v>
      </c>
      <c r="D1353">
        <v>2</v>
      </c>
      <c r="E1353" t="s">
        <v>47016</v>
      </c>
    </row>
    <row r="1354" spans="1:5" hidden="1" x14ac:dyDescent="0.3">
      <c r="A1354" t="s">
        <v>25980</v>
      </c>
      <c r="B1354">
        <v>1</v>
      </c>
      <c r="C1354">
        <v>0</v>
      </c>
      <c r="D1354">
        <v>2</v>
      </c>
      <c r="E1354" t="s">
        <v>47016</v>
      </c>
    </row>
    <row r="1355" spans="1:5" hidden="1" x14ac:dyDescent="0.3">
      <c r="A1355" t="s">
        <v>25994</v>
      </c>
      <c r="B1355">
        <v>1</v>
      </c>
      <c r="C1355">
        <v>0</v>
      </c>
      <c r="D1355">
        <v>2</v>
      </c>
      <c r="E1355" t="s">
        <v>47016</v>
      </c>
    </row>
    <row r="1356" spans="1:5" hidden="1" x14ac:dyDescent="0.3">
      <c r="A1356" t="s">
        <v>26572</v>
      </c>
      <c r="B1356">
        <v>1</v>
      </c>
      <c r="C1356">
        <v>0</v>
      </c>
      <c r="D1356">
        <v>2</v>
      </c>
      <c r="E1356" t="s">
        <v>47016</v>
      </c>
    </row>
    <row r="1357" spans="1:5" hidden="1" x14ac:dyDescent="0.3">
      <c r="A1357" t="s">
        <v>26577</v>
      </c>
      <c r="B1357">
        <v>1</v>
      </c>
      <c r="C1357">
        <v>0</v>
      </c>
      <c r="D1357">
        <v>2</v>
      </c>
      <c r="E1357" t="s">
        <v>47016</v>
      </c>
    </row>
    <row r="1358" spans="1:5" hidden="1" x14ac:dyDescent="0.3">
      <c r="A1358" t="s">
        <v>26584</v>
      </c>
      <c r="B1358">
        <v>1</v>
      </c>
      <c r="C1358">
        <v>0</v>
      </c>
      <c r="D1358">
        <v>2</v>
      </c>
      <c r="E1358" t="s">
        <v>47016</v>
      </c>
    </row>
    <row r="1359" spans="1:5" hidden="1" x14ac:dyDescent="0.3">
      <c r="A1359" t="s">
        <v>26667</v>
      </c>
      <c r="B1359">
        <v>1</v>
      </c>
      <c r="C1359">
        <v>0</v>
      </c>
      <c r="D1359">
        <v>2</v>
      </c>
      <c r="E1359" t="s">
        <v>47016</v>
      </c>
    </row>
    <row r="1360" spans="1:5" hidden="1" x14ac:dyDescent="0.3">
      <c r="A1360" t="s">
        <v>26945</v>
      </c>
      <c r="B1360">
        <v>1</v>
      </c>
      <c r="C1360">
        <v>0</v>
      </c>
      <c r="D1360">
        <v>2</v>
      </c>
      <c r="E1360" t="s">
        <v>47016</v>
      </c>
    </row>
    <row r="1361" spans="1:5" hidden="1" x14ac:dyDescent="0.3">
      <c r="A1361" t="s">
        <v>26958</v>
      </c>
      <c r="B1361">
        <v>1</v>
      </c>
      <c r="C1361">
        <v>0</v>
      </c>
      <c r="D1361">
        <v>2</v>
      </c>
      <c r="E1361" t="s">
        <v>47016</v>
      </c>
    </row>
    <row r="1362" spans="1:5" hidden="1" x14ac:dyDescent="0.3">
      <c r="A1362" t="s">
        <v>26998</v>
      </c>
      <c r="B1362">
        <v>1</v>
      </c>
      <c r="C1362">
        <v>0</v>
      </c>
      <c r="D1362">
        <v>2</v>
      </c>
      <c r="E1362" t="s">
        <v>47016</v>
      </c>
    </row>
    <row r="1363" spans="1:5" hidden="1" x14ac:dyDescent="0.3">
      <c r="A1363" t="s">
        <v>27003</v>
      </c>
      <c r="B1363">
        <v>1</v>
      </c>
      <c r="C1363">
        <v>0</v>
      </c>
      <c r="D1363">
        <v>2</v>
      </c>
      <c r="E1363" t="s">
        <v>47016</v>
      </c>
    </row>
    <row r="1364" spans="1:5" hidden="1" x14ac:dyDescent="0.3">
      <c r="A1364" t="s">
        <v>27317</v>
      </c>
      <c r="B1364">
        <v>1</v>
      </c>
      <c r="C1364">
        <v>0</v>
      </c>
      <c r="D1364">
        <v>2</v>
      </c>
      <c r="E1364" t="s">
        <v>47016</v>
      </c>
    </row>
    <row r="1365" spans="1:5" hidden="1" x14ac:dyDescent="0.3">
      <c r="A1365" t="s">
        <v>27356</v>
      </c>
      <c r="B1365">
        <v>1</v>
      </c>
      <c r="C1365">
        <v>0</v>
      </c>
      <c r="D1365">
        <v>2</v>
      </c>
      <c r="E1365" t="s">
        <v>47016</v>
      </c>
    </row>
    <row r="1366" spans="1:5" hidden="1" x14ac:dyDescent="0.3">
      <c r="A1366" t="s">
        <v>27401</v>
      </c>
      <c r="B1366">
        <v>1</v>
      </c>
      <c r="C1366">
        <v>0</v>
      </c>
      <c r="D1366">
        <v>2</v>
      </c>
      <c r="E1366" t="s">
        <v>47016</v>
      </c>
    </row>
    <row r="1367" spans="1:5" hidden="1" x14ac:dyDescent="0.3">
      <c r="A1367" t="s">
        <v>27517</v>
      </c>
      <c r="B1367">
        <v>1</v>
      </c>
      <c r="C1367">
        <v>0</v>
      </c>
      <c r="D1367">
        <v>2</v>
      </c>
      <c r="E1367" t="s">
        <v>47016</v>
      </c>
    </row>
    <row r="1368" spans="1:5" hidden="1" x14ac:dyDescent="0.3">
      <c r="A1368" t="s">
        <v>27539</v>
      </c>
      <c r="B1368">
        <v>1</v>
      </c>
      <c r="C1368">
        <v>0</v>
      </c>
      <c r="D1368">
        <v>2</v>
      </c>
      <c r="E1368" t="s">
        <v>47016</v>
      </c>
    </row>
    <row r="1369" spans="1:5" hidden="1" x14ac:dyDescent="0.3">
      <c r="A1369" t="s">
        <v>27600</v>
      </c>
      <c r="B1369">
        <v>1</v>
      </c>
      <c r="C1369">
        <v>0</v>
      </c>
      <c r="D1369">
        <v>2</v>
      </c>
      <c r="E1369" t="s">
        <v>47016</v>
      </c>
    </row>
    <row r="1370" spans="1:5" hidden="1" x14ac:dyDescent="0.3">
      <c r="A1370" t="s">
        <v>27664</v>
      </c>
      <c r="B1370">
        <v>1</v>
      </c>
      <c r="C1370">
        <v>0</v>
      </c>
      <c r="D1370">
        <v>2</v>
      </c>
      <c r="E1370" t="s">
        <v>47016</v>
      </c>
    </row>
    <row r="1371" spans="1:5" hidden="1" x14ac:dyDescent="0.3">
      <c r="A1371" t="s">
        <v>28076</v>
      </c>
      <c r="B1371">
        <v>1</v>
      </c>
      <c r="C1371">
        <v>0</v>
      </c>
      <c r="D1371">
        <v>2</v>
      </c>
      <c r="E1371" t="s">
        <v>47016</v>
      </c>
    </row>
    <row r="1372" spans="1:5" hidden="1" x14ac:dyDescent="0.3">
      <c r="A1372" t="s">
        <v>28394</v>
      </c>
      <c r="B1372">
        <v>1</v>
      </c>
      <c r="C1372">
        <v>0</v>
      </c>
      <c r="D1372">
        <v>2</v>
      </c>
      <c r="E1372" t="s">
        <v>47016</v>
      </c>
    </row>
    <row r="1373" spans="1:5" hidden="1" x14ac:dyDescent="0.3">
      <c r="A1373" t="s">
        <v>28609</v>
      </c>
      <c r="B1373">
        <v>1</v>
      </c>
      <c r="C1373">
        <v>0</v>
      </c>
      <c r="D1373">
        <v>2</v>
      </c>
      <c r="E1373" t="s">
        <v>47016</v>
      </c>
    </row>
    <row r="1374" spans="1:5" hidden="1" x14ac:dyDescent="0.3">
      <c r="A1374" t="s">
        <v>28640</v>
      </c>
      <c r="B1374">
        <v>1</v>
      </c>
      <c r="C1374">
        <v>0</v>
      </c>
      <c r="D1374">
        <v>2</v>
      </c>
      <c r="E1374" t="s">
        <v>47016</v>
      </c>
    </row>
    <row r="1375" spans="1:5" hidden="1" x14ac:dyDescent="0.3">
      <c r="A1375" t="s">
        <v>28709</v>
      </c>
      <c r="B1375">
        <v>1</v>
      </c>
      <c r="C1375">
        <v>0</v>
      </c>
      <c r="D1375">
        <v>2</v>
      </c>
      <c r="E1375" t="s">
        <v>47016</v>
      </c>
    </row>
    <row r="1376" spans="1:5" hidden="1" x14ac:dyDescent="0.3">
      <c r="A1376" t="s">
        <v>28735</v>
      </c>
      <c r="B1376">
        <v>1</v>
      </c>
      <c r="C1376">
        <v>0</v>
      </c>
      <c r="D1376">
        <v>2</v>
      </c>
      <c r="E1376" t="s">
        <v>47016</v>
      </c>
    </row>
    <row r="1377" spans="1:5" hidden="1" x14ac:dyDescent="0.3">
      <c r="A1377" t="s">
        <v>28754</v>
      </c>
      <c r="B1377">
        <v>1</v>
      </c>
      <c r="C1377">
        <v>0</v>
      </c>
      <c r="D1377">
        <v>2</v>
      </c>
      <c r="E1377" t="s">
        <v>47016</v>
      </c>
    </row>
    <row r="1378" spans="1:5" hidden="1" x14ac:dyDescent="0.3">
      <c r="A1378" t="s">
        <v>28793</v>
      </c>
      <c r="B1378">
        <v>1</v>
      </c>
      <c r="C1378">
        <v>0</v>
      </c>
      <c r="D1378">
        <v>2</v>
      </c>
      <c r="E1378" t="s">
        <v>47016</v>
      </c>
    </row>
    <row r="1379" spans="1:5" hidden="1" x14ac:dyDescent="0.3">
      <c r="A1379" t="s">
        <v>28823</v>
      </c>
      <c r="B1379">
        <v>1</v>
      </c>
      <c r="C1379">
        <v>0</v>
      </c>
      <c r="D1379">
        <v>2</v>
      </c>
      <c r="E1379" t="s">
        <v>47016</v>
      </c>
    </row>
    <row r="1380" spans="1:5" hidden="1" x14ac:dyDescent="0.3">
      <c r="A1380" t="s">
        <v>28851</v>
      </c>
      <c r="B1380">
        <v>1</v>
      </c>
      <c r="C1380">
        <v>0</v>
      </c>
      <c r="D1380">
        <v>2</v>
      </c>
      <c r="E1380" t="s">
        <v>47016</v>
      </c>
    </row>
    <row r="1381" spans="1:5" hidden="1" x14ac:dyDescent="0.3">
      <c r="A1381" t="s">
        <v>28928</v>
      </c>
      <c r="B1381">
        <v>1</v>
      </c>
      <c r="C1381">
        <v>0</v>
      </c>
      <c r="D1381">
        <v>2</v>
      </c>
      <c r="E1381" t="s">
        <v>47016</v>
      </c>
    </row>
    <row r="1382" spans="1:5" hidden="1" x14ac:dyDescent="0.3">
      <c r="A1382" t="s">
        <v>29325</v>
      </c>
      <c r="B1382">
        <v>1</v>
      </c>
      <c r="C1382">
        <v>0</v>
      </c>
      <c r="D1382">
        <v>2</v>
      </c>
      <c r="E1382" t="s">
        <v>47016</v>
      </c>
    </row>
    <row r="1383" spans="1:5" hidden="1" x14ac:dyDescent="0.3">
      <c r="A1383" t="s">
        <v>29354</v>
      </c>
      <c r="B1383">
        <v>1</v>
      </c>
      <c r="C1383">
        <v>0</v>
      </c>
      <c r="D1383">
        <v>2</v>
      </c>
      <c r="E1383" t="s">
        <v>47016</v>
      </c>
    </row>
    <row r="1384" spans="1:5" hidden="1" x14ac:dyDescent="0.3">
      <c r="A1384" t="s">
        <v>29364</v>
      </c>
      <c r="B1384">
        <v>1</v>
      </c>
      <c r="C1384">
        <v>0</v>
      </c>
      <c r="D1384">
        <v>2</v>
      </c>
      <c r="E1384" t="s">
        <v>47016</v>
      </c>
    </row>
    <row r="1385" spans="1:5" hidden="1" x14ac:dyDescent="0.3">
      <c r="A1385" t="s">
        <v>29385</v>
      </c>
      <c r="B1385">
        <v>1</v>
      </c>
      <c r="C1385">
        <v>0</v>
      </c>
      <c r="D1385">
        <v>2</v>
      </c>
      <c r="E1385" t="s">
        <v>47016</v>
      </c>
    </row>
    <row r="1386" spans="1:5" hidden="1" x14ac:dyDescent="0.3">
      <c r="A1386" t="s">
        <v>29536</v>
      </c>
      <c r="B1386">
        <v>1</v>
      </c>
      <c r="C1386">
        <v>0</v>
      </c>
      <c r="D1386">
        <v>2</v>
      </c>
      <c r="E1386" t="s">
        <v>47016</v>
      </c>
    </row>
    <row r="1387" spans="1:5" hidden="1" x14ac:dyDescent="0.3">
      <c r="A1387" t="s">
        <v>29933</v>
      </c>
      <c r="B1387">
        <v>1</v>
      </c>
      <c r="C1387">
        <v>0</v>
      </c>
      <c r="D1387">
        <v>2</v>
      </c>
      <c r="E1387" t="s">
        <v>47016</v>
      </c>
    </row>
    <row r="1388" spans="1:5" hidden="1" x14ac:dyDescent="0.3">
      <c r="A1388" t="s">
        <v>29938</v>
      </c>
      <c r="B1388">
        <v>1</v>
      </c>
      <c r="C1388">
        <v>0</v>
      </c>
      <c r="D1388">
        <v>2</v>
      </c>
      <c r="E1388" t="s">
        <v>47016</v>
      </c>
    </row>
    <row r="1389" spans="1:5" hidden="1" x14ac:dyDescent="0.3">
      <c r="A1389" t="s">
        <v>29941</v>
      </c>
      <c r="B1389">
        <v>1</v>
      </c>
      <c r="C1389">
        <v>0</v>
      </c>
      <c r="D1389">
        <v>2</v>
      </c>
      <c r="E1389" t="s">
        <v>47016</v>
      </c>
    </row>
    <row r="1390" spans="1:5" hidden="1" x14ac:dyDescent="0.3">
      <c r="A1390" t="s">
        <v>29949</v>
      </c>
      <c r="B1390">
        <v>1</v>
      </c>
      <c r="C1390">
        <v>0</v>
      </c>
      <c r="D1390">
        <v>2</v>
      </c>
      <c r="E1390" t="s">
        <v>47016</v>
      </c>
    </row>
    <row r="1391" spans="1:5" hidden="1" x14ac:dyDescent="0.3">
      <c r="A1391" t="s">
        <v>29952</v>
      </c>
      <c r="B1391">
        <v>1</v>
      </c>
      <c r="C1391">
        <v>0</v>
      </c>
      <c r="D1391">
        <v>2</v>
      </c>
      <c r="E1391" t="s">
        <v>47016</v>
      </c>
    </row>
    <row r="1392" spans="1:5" hidden="1" x14ac:dyDescent="0.3">
      <c r="A1392" t="s">
        <v>29967</v>
      </c>
      <c r="B1392">
        <v>1</v>
      </c>
      <c r="C1392">
        <v>0</v>
      </c>
      <c r="D1392">
        <v>2</v>
      </c>
      <c r="E1392" t="s">
        <v>47016</v>
      </c>
    </row>
    <row r="1393" spans="1:5" hidden="1" x14ac:dyDescent="0.3">
      <c r="A1393" t="s">
        <v>30014</v>
      </c>
      <c r="B1393">
        <v>1</v>
      </c>
      <c r="C1393">
        <v>0</v>
      </c>
      <c r="D1393">
        <v>2</v>
      </c>
      <c r="E1393" t="s">
        <v>47016</v>
      </c>
    </row>
    <row r="1394" spans="1:5" hidden="1" x14ac:dyDescent="0.3">
      <c r="A1394" t="s">
        <v>30089</v>
      </c>
      <c r="B1394">
        <v>1</v>
      </c>
      <c r="C1394">
        <v>0</v>
      </c>
      <c r="D1394">
        <v>2</v>
      </c>
      <c r="E1394" t="s">
        <v>47016</v>
      </c>
    </row>
    <row r="1395" spans="1:5" hidden="1" x14ac:dyDescent="0.3">
      <c r="A1395" t="s">
        <v>30505</v>
      </c>
      <c r="B1395">
        <v>1</v>
      </c>
      <c r="C1395">
        <v>0</v>
      </c>
      <c r="D1395">
        <v>2</v>
      </c>
      <c r="E1395" t="s">
        <v>47016</v>
      </c>
    </row>
    <row r="1396" spans="1:5" hidden="1" x14ac:dyDescent="0.3">
      <c r="A1396" t="s">
        <v>30575</v>
      </c>
      <c r="B1396">
        <v>1</v>
      </c>
      <c r="C1396">
        <v>0</v>
      </c>
      <c r="D1396">
        <v>2</v>
      </c>
      <c r="E1396" t="s">
        <v>47016</v>
      </c>
    </row>
    <row r="1397" spans="1:5" hidden="1" x14ac:dyDescent="0.3">
      <c r="A1397" t="s">
        <v>30618</v>
      </c>
      <c r="B1397">
        <v>1</v>
      </c>
      <c r="C1397">
        <v>0</v>
      </c>
      <c r="D1397">
        <v>2</v>
      </c>
      <c r="E1397" t="s">
        <v>47016</v>
      </c>
    </row>
    <row r="1398" spans="1:5" hidden="1" x14ac:dyDescent="0.3">
      <c r="A1398" t="s">
        <v>30656</v>
      </c>
      <c r="B1398">
        <v>1</v>
      </c>
      <c r="C1398">
        <v>0</v>
      </c>
      <c r="D1398">
        <v>2</v>
      </c>
      <c r="E1398" t="s">
        <v>47016</v>
      </c>
    </row>
    <row r="1399" spans="1:5" hidden="1" x14ac:dyDescent="0.3">
      <c r="A1399" t="s">
        <v>30725</v>
      </c>
      <c r="B1399">
        <v>1</v>
      </c>
      <c r="C1399">
        <v>0</v>
      </c>
      <c r="D1399">
        <v>2</v>
      </c>
      <c r="E1399" t="s">
        <v>47016</v>
      </c>
    </row>
    <row r="1400" spans="1:5" hidden="1" x14ac:dyDescent="0.3">
      <c r="A1400" t="s">
        <v>31655</v>
      </c>
      <c r="B1400">
        <v>1</v>
      </c>
      <c r="C1400">
        <v>0</v>
      </c>
      <c r="D1400">
        <v>2</v>
      </c>
      <c r="E1400" t="s">
        <v>47016</v>
      </c>
    </row>
    <row r="1401" spans="1:5" hidden="1" x14ac:dyDescent="0.3">
      <c r="A1401" t="s">
        <v>31746</v>
      </c>
      <c r="B1401">
        <v>1</v>
      </c>
      <c r="C1401">
        <v>0</v>
      </c>
      <c r="D1401">
        <v>2</v>
      </c>
      <c r="E1401" t="s">
        <v>47016</v>
      </c>
    </row>
    <row r="1402" spans="1:5" hidden="1" x14ac:dyDescent="0.3">
      <c r="A1402" t="s">
        <v>31937</v>
      </c>
      <c r="B1402">
        <v>1</v>
      </c>
      <c r="C1402">
        <v>0</v>
      </c>
      <c r="D1402">
        <v>2</v>
      </c>
      <c r="E1402" t="s">
        <v>47016</v>
      </c>
    </row>
    <row r="1403" spans="1:5" hidden="1" x14ac:dyDescent="0.3">
      <c r="A1403" t="s">
        <v>31984</v>
      </c>
      <c r="B1403">
        <v>1</v>
      </c>
      <c r="C1403">
        <v>0</v>
      </c>
      <c r="D1403">
        <v>2</v>
      </c>
      <c r="E1403" t="s">
        <v>47016</v>
      </c>
    </row>
    <row r="1404" spans="1:5" hidden="1" x14ac:dyDescent="0.3">
      <c r="A1404" t="s">
        <v>32432</v>
      </c>
      <c r="B1404">
        <v>1</v>
      </c>
      <c r="C1404">
        <v>0</v>
      </c>
      <c r="D1404">
        <v>2</v>
      </c>
      <c r="E1404" t="s">
        <v>47016</v>
      </c>
    </row>
    <row r="1405" spans="1:5" hidden="1" x14ac:dyDescent="0.3">
      <c r="A1405" t="s">
        <v>32614</v>
      </c>
      <c r="B1405">
        <v>1</v>
      </c>
      <c r="C1405">
        <v>0</v>
      </c>
      <c r="D1405">
        <v>2</v>
      </c>
      <c r="E1405" t="s">
        <v>47016</v>
      </c>
    </row>
    <row r="1406" spans="1:5" hidden="1" x14ac:dyDescent="0.3">
      <c r="A1406" t="s">
        <v>34086</v>
      </c>
      <c r="B1406">
        <v>1</v>
      </c>
      <c r="C1406">
        <v>0</v>
      </c>
      <c r="D1406">
        <v>2</v>
      </c>
      <c r="E1406" t="s">
        <v>47016</v>
      </c>
    </row>
    <row r="1407" spans="1:5" hidden="1" x14ac:dyDescent="0.3">
      <c r="A1407" t="s">
        <v>34094</v>
      </c>
      <c r="B1407">
        <v>1</v>
      </c>
      <c r="C1407">
        <v>0</v>
      </c>
      <c r="D1407">
        <v>2</v>
      </c>
      <c r="E1407" t="s">
        <v>47016</v>
      </c>
    </row>
    <row r="1408" spans="1:5" hidden="1" x14ac:dyDescent="0.3">
      <c r="A1408" t="s">
        <v>34106</v>
      </c>
      <c r="B1408">
        <v>1</v>
      </c>
      <c r="C1408">
        <v>0</v>
      </c>
      <c r="D1408">
        <v>2</v>
      </c>
      <c r="E1408" t="s">
        <v>47016</v>
      </c>
    </row>
    <row r="1409" spans="1:5" hidden="1" x14ac:dyDescent="0.3">
      <c r="A1409" t="s">
        <v>34109</v>
      </c>
      <c r="B1409">
        <v>1</v>
      </c>
      <c r="C1409">
        <v>0</v>
      </c>
      <c r="D1409">
        <v>2</v>
      </c>
      <c r="E1409" t="s">
        <v>47016</v>
      </c>
    </row>
    <row r="1410" spans="1:5" hidden="1" x14ac:dyDescent="0.3">
      <c r="A1410" t="s">
        <v>34274</v>
      </c>
      <c r="B1410">
        <v>1</v>
      </c>
      <c r="C1410">
        <v>0</v>
      </c>
      <c r="D1410">
        <v>2</v>
      </c>
      <c r="E1410" t="s">
        <v>47016</v>
      </c>
    </row>
    <row r="1411" spans="1:5" hidden="1" x14ac:dyDescent="0.3">
      <c r="A1411" t="s">
        <v>34302</v>
      </c>
      <c r="B1411">
        <v>1</v>
      </c>
      <c r="C1411">
        <v>0</v>
      </c>
      <c r="D1411">
        <v>2</v>
      </c>
      <c r="E1411" t="s">
        <v>47016</v>
      </c>
    </row>
    <row r="1412" spans="1:5" hidden="1" x14ac:dyDescent="0.3">
      <c r="A1412" t="s">
        <v>34624</v>
      </c>
      <c r="B1412">
        <v>1</v>
      </c>
      <c r="C1412">
        <v>0</v>
      </c>
      <c r="D1412">
        <v>2</v>
      </c>
      <c r="E1412" t="s">
        <v>47016</v>
      </c>
    </row>
    <row r="1413" spans="1:5" hidden="1" x14ac:dyDescent="0.3">
      <c r="A1413" t="s">
        <v>35124</v>
      </c>
      <c r="B1413">
        <v>1</v>
      </c>
      <c r="C1413">
        <v>0</v>
      </c>
      <c r="D1413">
        <v>2</v>
      </c>
      <c r="E1413" t="s">
        <v>47016</v>
      </c>
    </row>
    <row r="1414" spans="1:5" hidden="1" x14ac:dyDescent="0.3">
      <c r="A1414" t="s">
        <v>35441</v>
      </c>
      <c r="B1414">
        <v>1</v>
      </c>
      <c r="C1414">
        <v>0</v>
      </c>
      <c r="D1414">
        <v>2</v>
      </c>
      <c r="E1414" t="s">
        <v>47016</v>
      </c>
    </row>
    <row r="1415" spans="1:5" hidden="1" x14ac:dyDescent="0.3">
      <c r="A1415" t="s">
        <v>35446</v>
      </c>
      <c r="B1415">
        <v>1</v>
      </c>
      <c r="C1415">
        <v>0</v>
      </c>
      <c r="D1415">
        <v>2</v>
      </c>
      <c r="E1415" t="s">
        <v>47016</v>
      </c>
    </row>
    <row r="1416" spans="1:5" hidden="1" x14ac:dyDescent="0.3">
      <c r="A1416" t="s">
        <v>35451</v>
      </c>
      <c r="B1416">
        <v>1</v>
      </c>
      <c r="C1416">
        <v>0</v>
      </c>
      <c r="D1416">
        <v>2</v>
      </c>
      <c r="E1416" t="s">
        <v>47016</v>
      </c>
    </row>
    <row r="1417" spans="1:5" hidden="1" x14ac:dyDescent="0.3">
      <c r="A1417" t="s">
        <v>35483</v>
      </c>
      <c r="B1417">
        <v>1</v>
      </c>
      <c r="C1417">
        <v>0</v>
      </c>
      <c r="D1417">
        <v>2</v>
      </c>
      <c r="E1417" t="s">
        <v>47016</v>
      </c>
    </row>
    <row r="1418" spans="1:5" hidden="1" x14ac:dyDescent="0.3">
      <c r="A1418" t="s">
        <v>35499</v>
      </c>
      <c r="B1418">
        <v>1</v>
      </c>
      <c r="C1418">
        <v>0</v>
      </c>
      <c r="D1418">
        <v>2</v>
      </c>
      <c r="E1418" t="s">
        <v>47016</v>
      </c>
    </row>
    <row r="1419" spans="1:5" hidden="1" x14ac:dyDescent="0.3">
      <c r="A1419" t="s">
        <v>35535</v>
      </c>
      <c r="B1419">
        <v>1</v>
      </c>
      <c r="C1419">
        <v>0</v>
      </c>
      <c r="D1419">
        <v>2</v>
      </c>
      <c r="E1419" t="s">
        <v>47016</v>
      </c>
    </row>
    <row r="1420" spans="1:5" hidden="1" x14ac:dyDescent="0.3">
      <c r="A1420" t="s">
        <v>35550</v>
      </c>
      <c r="B1420">
        <v>1</v>
      </c>
      <c r="C1420">
        <v>0</v>
      </c>
      <c r="D1420">
        <v>2</v>
      </c>
      <c r="E1420" t="s">
        <v>47016</v>
      </c>
    </row>
    <row r="1421" spans="1:5" hidden="1" x14ac:dyDescent="0.3">
      <c r="A1421" t="s">
        <v>35567</v>
      </c>
      <c r="B1421">
        <v>1</v>
      </c>
      <c r="C1421">
        <v>0</v>
      </c>
      <c r="D1421">
        <v>2</v>
      </c>
      <c r="E1421" t="s">
        <v>47016</v>
      </c>
    </row>
    <row r="1422" spans="1:5" hidden="1" x14ac:dyDescent="0.3">
      <c r="A1422" t="s">
        <v>35591</v>
      </c>
      <c r="B1422">
        <v>1</v>
      </c>
      <c r="C1422">
        <v>0</v>
      </c>
      <c r="D1422">
        <v>2</v>
      </c>
      <c r="E1422" t="s">
        <v>47016</v>
      </c>
    </row>
    <row r="1423" spans="1:5" hidden="1" x14ac:dyDescent="0.3">
      <c r="A1423" t="s">
        <v>35596</v>
      </c>
      <c r="B1423">
        <v>1</v>
      </c>
      <c r="C1423">
        <v>0</v>
      </c>
      <c r="D1423">
        <v>2</v>
      </c>
      <c r="E1423" t="s">
        <v>47016</v>
      </c>
    </row>
    <row r="1424" spans="1:5" hidden="1" x14ac:dyDescent="0.3">
      <c r="A1424" t="s">
        <v>35621</v>
      </c>
      <c r="B1424">
        <v>1</v>
      </c>
      <c r="C1424">
        <v>0</v>
      </c>
      <c r="D1424">
        <v>2</v>
      </c>
      <c r="E1424" t="s">
        <v>47016</v>
      </c>
    </row>
    <row r="1425" spans="1:5" hidden="1" x14ac:dyDescent="0.3">
      <c r="A1425" t="s">
        <v>36075</v>
      </c>
      <c r="B1425">
        <v>1</v>
      </c>
      <c r="C1425">
        <v>0</v>
      </c>
      <c r="D1425">
        <v>2</v>
      </c>
      <c r="E1425" t="s">
        <v>47016</v>
      </c>
    </row>
    <row r="1426" spans="1:5" hidden="1" x14ac:dyDescent="0.3">
      <c r="A1426" t="s">
        <v>36093</v>
      </c>
      <c r="B1426">
        <v>1</v>
      </c>
      <c r="C1426">
        <v>0</v>
      </c>
      <c r="D1426">
        <v>2</v>
      </c>
      <c r="E1426" t="s">
        <v>47016</v>
      </c>
    </row>
    <row r="1427" spans="1:5" hidden="1" x14ac:dyDescent="0.3">
      <c r="A1427" t="s">
        <v>36120</v>
      </c>
      <c r="B1427">
        <v>1</v>
      </c>
      <c r="C1427">
        <v>0</v>
      </c>
      <c r="D1427">
        <v>2</v>
      </c>
      <c r="E1427" t="s">
        <v>47016</v>
      </c>
    </row>
    <row r="1428" spans="1:5" hidden="1" x14ac:dyDescent="0.3">
      <c r="A1428" t="s">
        <v>36125</v>
      </c>
      <c r="B1428">
        <v>1</v>
      </c>
      <c r="C1428">
        <v>0</v>
      </c>
      <c r="D1428">
        <v>2</v>
      </c>
      <c r="E1428" t="s">
        <v>47016</v>
      </c>
    </row>
    <row r="1429" spans="1:5" hidden="1" x14ac:dyDescent="0.3">
      <c r="A1429" t="s">
        <v>36148</v>
      </c>
      <c r="B1429">
        <v>1</v>
      </c>
      <c r="C1429">
        <v>0</v>
      </c>
      <c r="D1429">
        <v>2</v>
      </c>
      <c r="E1429" t="s">
        <v>47016</v>
      </c>
    </row>
    <row r="1430" spans="1:5" hidden="1" x14ac:dyDescent="0.3">
      <c r="A1430" t="s">
        <v>36156</v>
      </c>
      <c r="B1430">
        <v>1</v>
      </c>
      <c r="C1430">
        <v>0</v>
      </c>
      <c r="D1430">
        <v>2</v>
      </c>
      <c r="E1430" t="s">
        <v>47016</v>
      </c>
    </row>
    <row r="1431" spans="1:5" hidden="1" x14ac:dyDescent="0.3">
      <c r="A1431" t="s">
        <v>36426</v>
      </c>
      <c r="B1431">
        <v>1</v>
      </c>
      <c r="C1431">
        <v>0</v>
      </c>
      <c r="D1431">
        <v>2</v>
      </c>
      <c r="E1431" t="s">
        <v>47016</v>
      </c>
    </row>
    <row r="1432" spans="1:5" hidden="1" x14ac:dyDescent="0.3">
      <c r="A1432" t="s">
        <v>36429</v>
      </c>
      <c r="B1432">
        <v>1</v>
      </c>
      <c r="C1432">
        <v>0</v>
      </c>
      <c r="D1432">
        <v>2</v>
      </c>
      <c r="E1432" t="s">
        <v>47016</v>
      </c>
    </row>
    <row r="1433" spans="1:5" hidden="1" x14ac:dyDescent="0.3">
      <c r="A1433" t="s">
        <v>36735</v>
      </c>
      <c r="B1433">
        <v>1</v>
      </c>
      <c r="C1433">
        <v>0</v>
      </c>
      <c r="D1433">
        <v>2</v>
      </c>
      <c r="E1433" t="s">
        <v>47016</v>
      </c>
    </row>
    <row r="1434" spans="1:5" hidden="1" x14ac:dyDescent="0.3">
      <c r="A1434" t="s">
        <v>36922</v>
      </c>
      <c r="B1434">
        <v>1</v>
      </c>
      <c r="C1434">
        <v>0</v>
      </c>
      <c r="D1434">
        <v>2</v>
      </c>
      <c r="E1434" t="s">
        <v>47016</v>
      </c>
    </row>
    <row r="1435" spans="1:5" hidden="1" x14ac:dyDescent="0.3">
      <c r="A1435" t="s">
        <v>36952</v>
      </c>
      <c r="B1435">
        <v>1</v>
      </c>
      <c r="C1435">
        <v>0</v>
      </c>
      <c r="D1435">
        <v>2</v>
      </c>
      <c r="E1435" t="s">
        <v>47016</v>
      </c>
    </row>
    <row r="1436" spans="1:5" hidden="1" x14ac:dyDescent="0.3">
      <c r="A1436" t="s">
        <v>36956</v>
      </c>
      <c r="B1436">
        <v>1</v>
      </c>
      <c r="C1436">
        <v>0</v>
      </c>
      <c r="D1436">
        <v>2</v>
      </c>
      <c r="E1436" t="s">
        <v>47016</v>
      </c>
    </row>
    <row r="1437" spans="1:5" hidden="1" x14ac:dyDescent="0.3">
      <c r="A1437" t="s">
        <v>37471</v>
      </c>
      <c r="B1437">
        <v>1</v>
      </c>
      <c r="C1437">
        <v>0</v>
      </c>
      <c r="D1437">
        <v>2</v>
      </c>
      <c r="E1437" t="s">
        <v>47016</v>
      </c>
    </row>
    <row r="1438" spans="1:5" hidden="1" x14ac:dyDescent="0.3">
      <c r="A1438" t="s">
        <v>37476</v>
      </c>
      <c r="B1438">
        <v>1</v>
      </c>
      <c r="C1438">
        <v>0</v>
      </c>
      <c r="D1438">
        <v>2</v>
      </c>
      <c r="E1438" t="s">
        <v>47016</v>
      </c>
    </row>
    <row r="1439" spans="1:5" hidden="1" x14ac:dyDescent="0.3">
      <c r="A1439" t="s">
        <v>29192</v>
      </c>
      <c r="B1439">
        <v>1</v>
      </c>
      <c r="C1439">
        <v>0</v>
      </c>
      <c r="D1439">
        <v>2</v>
      </c>
      <c r="E1439" t="s">
        <v>47016</v>
      </c>
    </row>
    <row r="1440" spans="1:5" hidden="1" x14ac:dyDescent="0.3">
      <c r="A1440" t="s">
        <v>37508</v>
      </c>
      <c r="B1440">
        <v>1</v>
      </c>
      <c r="C1440">
        <v>0</v>
      </c>
      <c r="D1440">
        <v>2</v>
      </c>
      <c r="E1440" t="s">
        <v>47016</v>
      </c>
    </row>
    <row r="1441" spans="1:5" hidden="1" x14ac:dyDescent="0.3">
      <c r="A1441" t="s">
        <v>37513</v>
      </c>
      <c r="B1441">
        <v>1</v>
      </c>
      <c r="C1441">
        <v>0</v>
      </c>
      <c r="D1441">
        <v>2</v>
      </c>
      <c r="E1441" t="s">
        <v>47016</v>
      </c>
    </row>
    <row r="1442" spans="1:5" hidden="1" x14ac:dyDescent="0.3">
      <c r="A1442" t="s">
        <v>37526</v>
      </c>
      <c r="B1442">
        <v>1</v>
      </c>
      <c r="C1442">
        <v>0</v>
      </c>
      <c r="D1442">
        <v>2</v>
      </c>
      <c r="E1442" t="s">
        <v>47016</v>
      </c>
    </row>
    <row r="1443" spans="1:5" hidden="1" x14ac:dyDescent="0.3">
      <c r="A1443" t="s">
        <v>37536</v>
      </c>
      <c r="B1443">
        <v>1</v>
      </c>
      <c r="C1443">
        <v>0</v>
      </c>
      <c r="D1443">
        <v>2</v>
      </c>
      <c r="E1443" t="s">
        <v>47016</v>
      </c>
    </row>
    <row r="1444" spans="1:5" hidden="1" x14ac:dyDescent="0.3">
      <c r="A1444" t="s">
        <v>37576</v>
      </c>
      <c r="B1444">
        <v>1</v>
      </c>
      <c r="C1444">
        <v>0</v>
      </c>
      <c r="D1444">
        <v>2</v>
      </c>
      <c r="E1444" t="s">
        <v>47016</v>
      </c>
    </row>
    <row r="1445" spans="1:5" hidden="1" x14ac:dyDescent="0.3">
      <c r="A1445" t="s">
        <v>37584</v>
      </c>
      <c r="B1445">
        <v>1</v>
      </c>
      <c r="C1445">
        <v>0</v>
      </c>
      <c r="D1445">
        <v>2</v>
      </c>
      <c r="E1445" t="s">
        <v>47016</v>
      </c>
    </row>
    <row r="1446" spans="1:5" hidden="1" x14ac:dyDescent="0.3">
      <c r="A1446" t="s">
        <v>37591</v>
      </c>
      <c r="B1446">
        <v>1</v>
      </c>
      <c r="C1446">
        <v>0</v>
      </c>
      <c r="D1446">
        <v>2</v>
      </c>
      <c r="E1446" t="s">
        <v>47016</v>
      </c>
    </row>
    <row r="1447" spans="1:5" hidden="1" x14ac:dyDescent="0.3">
      <c r="A1447" t="s">
        <v>37596</v>
      </c>
      <c r="B1447">
        <v>1</v>
      </c>
      <c r="C1447">
        <v>0</v>
      </c>
      <c r="D1447">
        <v>2</v>
      </c>
      <c r="E1447" t="s">
        <v>47016</v>
      </c>
    </row>
    <row r="1448" spans="1:5" hidden="1" x14ac:dyDescent="0.3">
      <c r="A1448" t="s">
        <v>37611</v>
      </c>
      <c r="B1448">
        <v>1</v>
      </c>
      <c r="C1448">
        <v>0</v>
      </c>
      <c r="D1448">
        <v>2</v>
      </c>
      <c r="E1448" t="s">
        <v>47016</v>
      </c>
    </row>
    <row r="1449" spans="1:5" hidden="1" x14ac:dyDescent="0.3">
      <c r="A1449" t="s">
        <v>37855</v>
      </c>
      <c r="B1449">
        <v>1</v>
      </c>
      <c r="C1449">
        <v>0</v>
      </c>
      <c r="D1449">
        <v>2</v>
      </c>
      <c r="E1449" t="s">
        <v>47016</v>
      </c>
    </row>
    <row r="1450" spans="1:5" hidden="1" x14ac:dyDescent="0.3">
      <c r="A1450" t="s">
        <v>37860</v>
      </c>
      <c r="B1450">
        <v>1</v>
      </c>
      <c r="C1450">
        <v>0</v>
      </c>
      <c r="D1450">
        <v>2</v>
      </c>
      <c r="E1450" t="s">
        <v>47016</v>
      </c>
    </row>
    <row r="1451" spans="1:5" hidden="1" x14ac:dyDescent="0.3">
      <c r="A1451" t="s">
        <v>37880</v>
      </c>
      <c r="B1451">
        <v>1</v>
      </c>
      <c r="C1451">
        <v>0</v>
      </c>
      <c r="D1451">
        <v>2</v>
      </c>
      <c r="E1451" t="s">
        <v>47016</v>
      </c>
    </row>
    <row r="1452" spans="1:5" hidden="1" x14ac:dyDescent="0.3">
      <c r="A1452" t="s">
        <v>37889</v>
      </c>
      <c r="B1452">
        <v>1</v>
      </c>
      <c r="C1452">
        <v>0</v>
      </c>
      <c r="D1452">
        <v>2</v>
      </c>
      <c r="E1452" t="s">
        <v>47016</v>
      </c>
    </row>
    <row r="1453" spans="1:5" hidden="1" x14ac:dyDescent="0.3">
      <c r="A1453" t="s">
        <v>37903</v>
      </c>
      <c r="B1453">
        <v>1</v>
      </c>
      <c r="C1453">
        <v>0</v>
      </c>
      <c r="D1453">
        <v>2</v>
      </c>
      <c r="E1453" t="s">
        <v>47016</v>
      </c>
    </row>
    <row r="1454" spans="1:5" hidden="1" x14ac:dyDescent="0.3">
      <c r="A1454" t="s">
        <v>37908</v>
      </c>
      <c r="B1454">
        <v>1</v>
      </c>
      <c r="C1454">
        <v>0</v>
      </c>
      <c r="D1454">
        <v>2</v>
      </c>
      <c r="E1454" t="s">
        <v>47016</v>
      </c>
    </row>
    <row r="1455" spans="1:5" hidden="1" x14ac:dyDescent="0.3">
      <c r="A1455" t="s">
        <v>37917</v>
      </c>
      <c r="B1455">
        <v>1</v>
      </c>
      <c r="C1455">
        <v>0</v>
      </c>
      <c r="D1455">
        <v>2</v>
      </c>
      <c r="E1455" t="s">
        <v>47016</v>
      </c>
    </row>
    <row r="1456" spans="1:5" hidden="1" x14ac:dyDescent="0.3">
      <c r="A1456" t="s">
        <v>37926</v>
      </c>
      <c r="B1456">
        <v>1</v>
      </c>
      <c r="C1456">
        <v>0</v>
      </c>
      <c r="D1456">
        <v>2</v>
      </c>
      <c r="E1456" t="s">
        <v>47016</v>
      </c>
    </row>
    <row r="1457" spans="1:5" hidden="1" x14ac:dyDescent="0.3">
      <c r="A1457" t="s">
        <v>37931</v>
      </c>
      <c r="B1457">
        <v>1</v>
      </c>
      <c r="C1457">
        <v>0</v>
      </c>
      <c r="D1457">
        <v>2</v>
      </c>
      <c r="E1457" t="s">
        <v>47016</v>
      </c>
    </row>
    <row r="1458" spans="1:5" hidden="1" x14ac:dyDescent="0.3">
      <c r="A1458" t="s">
        <v>38145</v>
      </c>
      <c r="B1458">
        <v>1</v>
      </c>
      <c r="C1458">
        <v>0</v>
      </c>
      <c r="D1458">
        <v>2</v>
      </c>
      <c r="E1458" t="s">
        <v>47016</v>
      </c>
    </row>
    <row r="1459" spans="1:5" hidden="1" x14ac:dyDescent="0.3">
      <c r="A1459" t="s">
        <v>38327</v>
      </c>
      <c r="B1459">
        <v>1</v>
      </c>
      <c r="C1459">
        <v>0</v>
      </c>
      <c r="D1459">
        <v>2</v>
      </c>
      <c r="E1459" t="s">
        <v>47016</v>
      </c>
    </row>
    <row r="1460" spans="1:5" hidden="1" x14ac:dyDescent="0.3">
      <c r="A1460" t="s">
        <v>38474</v>
      </c>
      <c r="B1460">
        <v>1</v>
      </c>
      <c r="C1460">
        <v>0</v>
      </c>
      <c r="D1460">
        <v>2</v>
      </c>
      <c r="E1460" t="s">
        <v>47016</v>
      </c>
    </row>
    <row r="1461" spans="1:5" hidden="1" x14ac:dyDescent="0.3">
      <c r="A1461" t="s">
        <v>38513</v>
      </c>
      <c r="B1461">
        <v>1</v>
      </c>
      <c r="C1461">
        <v>0</v>
      </c>
      <c r="D1461">
        <v>2</v>
      </c>
      <c r="E1461" t="s">
        <v>47016</v>
      </c>
    </row>
    <row r="1462" spans="1:5" hidden="1" x14ac:dyDescent="0.3">
      <c r="A1462" t="s">
        <v>38591</v>
      </c>
      <c r="B1462">
        <v>1</v>
      </c>
      <c r="C1462">
        <v>0</v>
      </c>
      <c r="D1462">
        <v>2</v>
      </c>
      <c r="E1462" t="s">
        <v>47016</v>
      </c>
    </row>
    <row r="1463" spans="1:5" hidden="1" x14ac:dyDescent="0.3">
      <c r="A1463" t="s">
        <v>39042</v>
      </c>
      <c r="B1463">
        <v>1</v>
      </c>
      <c r="C1463">
        <v>0</v>
      </c>
      <c r="D1463">
        <v>2</v>
      </c>
      <c r="E1463" t="s">
        <v>47016</v>
      </c>
    </row>
    <row r="1464" spans="1:5" hidden="1" x14ac:dyDescent="0.3">
      <c r="A1464" t="s">
        <v>39917</v>
      </c>
      <c r="B1464">
        <v>1</v>
      </c>
      <c r="C1464">
        <v>0</v>
      </c>
      <c r="D1464">
        <v>2</v>
      </c>
      <c r="E1464" t="s">
        <v>47016</v>
      </c>
    </row>
    <row r="1465" spans="1:5" hidden="1" x14ac:dyDescent="0.3">
      <c r="A1465" t="s">
        <v>39947</v>
      </c>
      <c r="B1465">
        <v>1</v>
      </c>
      <c r="C1465">
        <v>0</v>
      </c>
      <c r="D1465">
        <v>2</v>
      </c>
      <c r="E1465" t="s">
        <v>47016</v>
      </c>
    </row>
    <row r="1466" spans="1:5" hidden="1" x14ac:dyDescent="0.3">
      <c r="A1466" t="s">
        <v>39971</v>
      </c>
      <c r="B1466">
        <v>1</v>
      </c>
      <c r="C1466">
        <v>0</v>
      </c>
      <c r="D1466">
        <v>2</v>
      </c>
      <c r="E1466" t="s">
        <v>47016</v>
      </c>
    </row>
    <row r="1467" spans="1:5" hidden="1" x14ac:dyDescent="0.3">
      <c r="A1467" t="s">
        <v>40224</v>
      </c>
      <c r="B1467">
        <v>1</v>
      </c>
      <c r="C1467">
        <v>0</v>
      </c>
      <c r="D1467">
        <v>2</v>
      </c>
      <c r="E1467" t="s">
        <v>47016</v>
      </c>
    </row>
    <row r="1468" spans="1:5" hidden="1" x14ac:dyDescent="0.3">
      <c r="A1468" t="s">
        <v>40261</v>
      </c>
      <c r="B1468">
        <v>1</v>
      </c>
      <c r="C1468">
        <v>0</v>
      </c>
      <c r="D1468">
        <v>2</v>
      </c>
      <c r="E1468" t="s">
        <v>47016</v>
      </c>
    </row>
    <row r="1469" spans="1:5" hidden="1" x14ac:dyDescent="0.3">
      <c r="A1469" t="s">
        <v>40333</v>
      </c>
      <c r="B1469">
        <v>1</v>
      </c>
      <c r="C1469">
        <v>0</v>
      </c>
      <c r="D1469">
        <v>2</v>
      </c>
      <c r="E1469" t="s">
        <v>47016</v>
      </c>
    </row>
    <row r="1470" spans="1:5" hidden="1" x14ac:dyDescent="0.3">
      <c r="A1470" t="s">
        <v>40619</v>
      </c>
      <c r="B1470">
        <v>1</v>
      </c>
      <c r="C1470">
        <v>0</v>
      </c>
      <c r="D1470">
        <v>2</v>
      </c>
      <c r="E1470" t="s">
        <v>47016</v>
      </c>
    </row>
    <row r="1471" spans="1:5" hidden="1" x14ac:dyDescent="0.3">
      <c r="A1471" t="s">
        <v>40789</v>
      </c>
      <c r="B1471">
        <v>1</v>
      </c>
      <c r="C1471">
        <v>0</v>
      </c>
      <c r="D1471">
        <v>2</v>
      </c>
      <c r="E1471" t="s">
        <v>47016</v>
      </c>
    </row>
    <row r="1472" spans="1:5" hidden="1" x14ac:dyDescent="0.3">
      <c r="A1472" t="s">
        <v>40810</v>
      </c>
      <c r="B1472">
        <v>1</v>
      </c>
      <c r="C1472">
        <v>0</v>
      </c>
      <c r="D1472">
        <v>2</v>
      </c>
      <c r="E1472" t="s">
        <v>47016</v>
      </c>
    </row>
    <row r="1473" spans="1:5" hidden="1" x14ac:dyDescent="0.3">
      <c r="A1473" t="s">
        <v>40826</v>
      </c>
      <c r="B1473">
        <v>1</v>
      </c>
      <c r="C1473">
        <v>0</v>
      </c>
      <c r="D1473">
        <v>2</v>
      </c>
      <c r="E1473" t="s">
        <v>47016</v>
      </c>
    </row>
    <row r="1474" spans="1:5" hidden="1" x14ac:dyDescent="0.3">
      <c r="A1474" t="s">
        <v>40987</v>
      </c>
      <c r="B1474">
        <v>1</v>
      </c>
      <c r="C1474">
        <v>0</v>
      </c>
      <c r="D1474">
        <v>2</v>
      </c>
      <c r="E1474" t="s">
        <v>47016</v>
      </c>
    </row>
    <row r="1475" spans="1:5" hidden="1" x14ac:dyDescent="0.3">
      <c r="A1475" t="s">
        <v>40996</v>
      </c>
      <c r="B1475">
        <v>1</v>
      </c>
      <c r="C1475">
        <v>0</v>
      </c>
      <c r="D1475">
        <v>2</v>
      </c>
      <c r="E1475" t="s">
        <v>47016</v>
      </c>
    </row>
    <row r="1476" spans="1:5" hidden="1" x14ac:dyDescent="0.3">
      <c r="A1476" t="s">
        <v>41589</v>
      </c>
      <c r="B1476">
        <v>1</v>
      </c>
      <c r="C1476">
        <v>0</v>
      </c>
      <c r="D1476">
        <v>2</v>
      </c>
      <c r="E1476" t="s">
        <v>47016</v>
      </c>
    </row>
    <row r="1477" spans="1:5" hidden="1" x14ac:dyDescent="0.3">
      <c r="A1477" t="s">
        <v>41691</v>
      </c>
      <c r="B1477">
        <v>1</v>
      </c>
      <c r="C1477">
        <v>0</v>
      </c>
      <c r="D1477">
        <v>2</v>
      </c>
      <c r="E1477" t="s">
        <v>47016</v>
      </c>
    </row>
    <row r="1478" spans="1:5" hidden="1" x14ac:dyDescent="0.3">
      <c r="A1478" t="s">
        <v>41875</v>
      </c>
      <c r="B1478">
        <v>1</v>
      </c>
      <c r="C1478">
        <v>0</v>
      </c>
      <c r="D1478">
        <v>2</v>
      </c>
      <c r="E1478" t="s">
        <v>47016</v>
      </c>
    </row>
    <row r="1479" spans="1:5" hidden="1" x14ac:dyDescent="0.3">
      <c r="A1479" t="s">
        <v>42012</v>
      </c>
      <c r="B1479">
        <v>1</v>
      </c>
      <c r="C1479">
        <v>0</v>
      </c>
      <c r="D1479">
        <v>2</v>
      </c>
      <c r="E1479" t="s">
        <v>47016</v>
      </c>
    </row>
    <row r="1480" spans="1:5" hidden="1" x14ac:dyDescent="0.3">
      <c r="A1480" t="s">
        <v>42632</v>
      </c>
      <c r="B1480">
        <v>1</v>
      </c>
      <c r="C1480">
        <v>0</v>
      </c>
      <c r="D1480">
        <v>2</v>
      </c>
      <c r="E1480" t="s">
        <v>47016</v>
      </c>
    </row>
    <row r="1481" spans="1:5" hidden="1" x14ac:dyDescent="0.3">
      <c r="A1481" t="s">
        <v>42759</v>
      </c>
      <c r="B1481">
        <v>1</v>
      </c>
      <c r="C1481">
        <v>0</v>
      </c>
      <c r="D1481">
        <v>2</v>
      </c>
      <c r="E1481" t="s">
        <v>47016</v>
      </c>
    </row>
    <row r="1482" spans="1:5" hidden="1" x14ac:dyDescent="0.3">
      <c r="A1482" t="s">
        <v>42788</v>
      </c>
      <c r="B1482">
        <v>1</v>
      </c>
      <c r="C1482">
        <v>0</v>
      </c>
      <c r="D1482">
        <v>2</v>
      </c>
      <c r="E1482" t="s">
        <v>47016</v>
      </c>
    </row>
    <row r="1483" spans="1:5" hidden="1" x14ac:dyDescent="0.3">
      <c r="A1483" t="s">
        <v>42813</v>
      </c>
      <c r="B1483">
        <v>1</v>
      </c>
      <c r="C1483">
        <v>0</v>
      </c>
      <c r="D1483">
        <v>2</v>
      </c>
      <c r="E1483" t="s">
        <v>47016</v>
      </c>
    </row>
    <row r="1484" spans="1:5" hidden="1" x14ac:dyDescent="0.3">
      <c r="A1484" t="s">
        <v>42818</v>
      </c>
      <c r="B1484">
        <v>1</v>
      </c>
      <c r="C1484">
        <v>0</v>
      </c>
      <c r="D1484">
        <v>2</v>
      </c>
      <c r="E1484" t="s">
        <v>47016</v>
      </c>
    </row>
    <row r="1485" spans="1:5" hidden="1" x14ac:dyDescent="0.3">
      <c r="A1485" t="s">
        <v>42874</v>
      </c>
      <c r="B1485">
        <v>1</v>
      </c>
      <c r="C1485">
        <v>0</v>
      </c>
      <c r="D1485">
        <v>2</v>
      </c>
      <c r="E1485" t="s">
        <v>47016</v>
      </c>
    </row>
    <row r="1486" spans="1:5" hidden="1" x14ac:dyDescent="0.3">
      <c r="A1486" t="s">
        <v>42994</v>
      </c>
      <c r="B1486">
        <v>1</v>
      </c>
      <c r="C1486">
        <v>0</v>
      </c>
      <c r="D1486">
        <v>2</v>
      </c>
      <c r="E1486" t="s">
        <v>47016</v>
      </c>
    </row>
    <row r="1487" spans="1:5" hidden="1" x14ac:dyDescent="0.3">
      <c r="A1487" t="s">
        <v>43002</v>
      </c>
      <c r="B1487">
        <v>1</v>
      </c>
      <c r="C1487">
        <v>0</v>
      </c>
      <c r="D1487">
        <v>2</v>
      </c>
      <c r="E1487" t="s">
        <v>47016</v>
      </c>
    </row>
    <row r="1488" spans="1:5" hidden="1" x14ac:dyDescent="0.3">
      <c r="A1488" t="s">
        <v>43041</v>
      </c>
      <c r="B1488">
        <v>1</v>
      </c>
      <c r="C1488">
        <v>0</v>
      </c>
      <c r="D1488">
        <v>2</v>
      </c>
      <c r="E1488" t="s">
        <v>47016</v>
      </c>
    </row>
    <row r="1489" spans="1:5" hidden="1" x14ac:dyDescent="0.3">
      <c r="A1489" t="s">
        <v>43058</v>
      </c>
      <c r="B1489">
        <v>1</v>
      </c>
      <c r="C1489">
        <v>0</v>
      </c>
      <c r="D1489">
        <v>2</v>
      </c>
      <c r="E1489" t="s">
        <v>47016</v>
      </c>
    </row>
    <row r="1490" spans="1:5" hidden="1" x14ac:dyDescent="0.3">
      <c r="A1490" t="s">
        <v>43280</v>
      </c>
      <c r="B1490">
        <v>1</v>
      </c>
      <c r="C1490">
        <v>0</v>
      </c>
      <c r="D1490">
        <v>2</v>
      </c>
      <c r="E1490" t="s">
        <v>47016</v>
      </c>
    </row>
    <row r="1491" spans="1:5" hidden="1" x14ac:dyDescent="0.3">
      <c r="A1491" t="s">
        <v>43330</v>
      </c>
      <c r="B1491">
        <v>1</v>
      </c>
      <c r="C1491">
        <v>0</v>
      </c>
      <c r="D1491">
        <v>2</v>
      </c>
      <c r="E1491" t="s">
        <v>47016</v>
      </c>
    </row>
    <row r="1492" spans="1:5" hidden="1" x14ac:dyDescent="0.3">
      <c r="A1492" t="s">
        <v>43356</v>
      </c>
      <c r="B1492">
        <v>1</v>
      </c>
      <c r="C1492">
        <v>0</v>
      </c>
      <c r="D1492">
        <v>2</v>
      </c>
      <c r="E1492" t="s">
        <v>47016</v>
      </c>
    </row>
    <row r="1493" spans="1:5" hidden="1" x14ac:dyDescent="0.3">
      <c r="A1493" t="s">
        <v>43372</v>
      </c>
      <c r="B1493">
        <v>1</v>
      </c>
      <c r="C1493">
        <v>0</v>
      </c>
      <c r="D1493">
        <v>2</v>
      </c>
      <c r="E1493" t="s">
        <v>47016</v>
      </c>
    </row>
    <row r="1494" spans="1:5" hidden="1" x14ac:dyDescent="0.3">
      <c r="A1494" t="s">
        <v>43434</v>
      </c>
      <c r="B1494">
        <v>1</v>
      </c>
      <c r="C1494">
        <v>0</v>
      </c>
      <c r="D1494">
        <v>2</v>
      </c>
      <c r="E1494" t="s">
        <v>47016</v>
      </c>
    </row>
    <row r="1495" spans="1:5" hidden="1" x14ac:dyDescent="0.3">
      <c r="A1495" t="s">
        <v>43456</v>
      </c>
      <c r="B1495">
        <v>1</v>
      </c>
      <c r="C1495">
        <v>0</v>
      </c>
      <c r="D1495">
        <v>2</v>
      </c>
      <c r="E1495" t="s">
        <v>47016</v>
      </c>
    </row>
    <row r="1496" spans="1:5" hidden="1" x14ac:dyDescent="0.3">
      <c r="A1496" t="s">
        <v>43659</v>
      </c>
      <c r="B1496">
        <v>1</v>
      </c>
      <c r="C1496">
        <v>0</v>
      </c>
      <c r="D1496">
        <v>2</v>
      </c>
      <c r="E1496" t="s">
        <v>47016</v>
      </c>
    </row>
    <row r="1497" spans="1:5" hidden="1" x14ac:dyDescent="0.3">
      <c r="A1497" t="s">
        <v>43713</v>
      </c>
      <c r="B1497">
        <v>1</v>
      </c>
      <c r="C1497">
        <v>0</v>
      </c>
      <c r="D1497">
        <v>2</v>
      </c>
      <c r="E1497" t="s">
        <v>47016</v>
      </c>
    </row>
    <row r="1498" spans="1:5" hidden="1" x14ac:dyDescent="0.3">
      <c r="A1498" t="s">
        <v>43739</v>
      </c>
      <c r="B1498">
        <v>1</v>
      </c>
      <c r="C1498">
        <v>0</v>
      </c>
      <c r="D1498">
        <v>2</v>
      </c>
      <c r="E1498" t="s">
        <v>47016</v>
      </c>
    </row>
    <row r="1499" spans="1:5" hidden="1" x14ac:dyDescent="0.3">
      <c r="A1499" t="s">
        <v>43870</v>
      </c>
      <c r="B1499">
        <v>1</v>
      </c>
      <c r="C1499">
        <v>0</v>
      </c>
      <c r="D1499">
        <v>2</v>
      </c>
      <c r="E1499" t="s">
        <v>47016</v>
      </c>
    </row>
    <row r="1500" spans="1:5" hidden="1" x14ac:dyDescent="0.3">
      <c r="A1500" t="s">
        <v>43954</v>
      </c>
      <c r="B1500">
        <v>1</v>
      </c>
      <c r="C1500">
        <v>0</v>
      </c>
      <c r="D1500">
        <v>2</v>
      </c>
      <c r="E1500" t="s">
        <v>47016</v>
      </c>
    </row>
    <row r="1501" spans="1:5" hidden="1" x14ac:dyDescent="0.3">
      <c r="A1501" t="s">
        <v>5556</v>
      </c>
      <c r="B1501">
        <v>1</v>
      </c>
      <c r="C1501">
        <v>0</v>
      </c>
      <c r="D1501">
        <v>3</v>
      </c>
      <c r="E1501" t="s">
        <v>47016</v>
      </c>
    </row>
    <row r="1502" spans="1:5" hidden="1" x14ac:dyDescent="0.3">
      <c r="A1502" t="s">
        <v>5561</v>
      </c>
      <c r="B1502">
        <v>1</v>
      </c>
      <c r="C1502">
        <v>0</v>
      </c>
      <c r="D1502">
        <v>3</v>
      </c>
      <c r="E1502" t="s">
        <v>47016</v>
      </c>
    </row>
    <row r="1503" spans="1:5" hidden="1" x14ac:dyDescent="0.3">
      <c r="A1503" t="s">
        <v>5677</v>
      </c>
      <c r="B1503">
        <v>1</v>
      </c>
      <c r="C1503">
        <v>0</v>
      </c>
      <c r="D1503">
        <v>3</v>
      </c>
      <c r="E1503" t="s">
        <v>47016</v>
      </c>
    </row>
    <row r="1504" spans="1:5" hidden="1" x14ac:dyDescent="0.3">
      <c r="A1504" t="s">
        <v>5717</v>
      </c>
      <c r="B1504">
        <v>1</v>
      </c>
      <c r="C1504">
        <v>0</v>
      </c>
      <c r="D1504">
        <v>3</v>
      </c>
      <c r="E1504" t="s">
        <v>47016</v>
      </c>
    </row>
    <row r="1505" spans="1:5" hidden="1" x14ac:dyDescent="0.3">
      <c r="A1505" t="s">
        <v>6192</v>
      </c>
      <c r="B1505">
        <v>1</v>
      </c>
      <c r="C1505">
        <v>0</v>
      </c>
      <c r="D1505">
        <v>3</v>
      </c>
      <c r="E1505" t="s">
        <v>47016</v>
      </c>
    </row>
    <row r="1506" spans="1:5" hidden="1" x14ac:dyDescent="0.3">
      <c r="A1506" t="s">
        <v>6205</v>
      </c>
      <c r="B1506">
        <v>1</v>
      </c>
      <c r="C1506">
        <v>0</v>
      </c>
      <c r="D1506">
        <v>3</v>
      </c>
      <c r="E1506" t="s">
        <v>47016</v>
      </c>
    </row>
    <row r="1507" spans="1:5" hidden="1" x14ac:dyDescent="0.3">
      <c r="A1507" t="s">
        <v>6251</v>
      </c>
      <c r="B1507">
        <v>1</v>
      </c>
      <c r="C1507">
        <v>0</v>
      </c>
      <c r="D1507">
        <v>3</v>
      </c>
      <c r="E1507" t="s">
        <v>47016</v>
      </c>
    </row>
    <row r="1508" spans="1:5" hidden="1" x14ac:dyDescent="0.3">
      <c r="A1508" t="s">
        <v>6441</v>
      </c>
      <c r="B1508">
        <v>1</v>
      </c>
      <c r="C1508">
        <v>0</v>
      </c>
      <c r="D1508">
        <v>3</v>
      </c>
      <c r="E1508" t="s">
        <v>47016</v>
      </c>
    </row>
    <row r="1509" spans="1:5" hidden="1" x14ac:dyDescent="0.3">
      <c r="A1509" t="s">
        <v>6498</v>
      </c>
      <c r="B1509">
        <v>1</v>
      </c>
      <c r="C1509">
        <v>0</v>
      </c>
      <c r="D1509">
        <v>3</v>
      </c>
      <c r="E1509" t="s">
        <v>47016</v>
      </c>
    </row>
    <row r="1510" spans="1:5" hidden="1" x14ac:dyDescent="0.3">
      <c r="A1510" t="s">
        <v>6657</v>
      </c>
      <c r="B1510">
        <v>1</v>
      </c>
      <c r="C1510">
        <v>0</v>
      </c>
      <c r="D1510">
        <v>3</v>
      </c>
      <c r="E1510" t="s">
        <v>47016</v>
      </c>
    </row>
    <row r="1511" spans="1:5" hidden="1" x14ac:dyDescent="0.3">
      <c r="A1511" t="s">
        <v>6752</v>
      </c>
      <c r="B1511">
        <v>1</v>
      </c>
      <c r="C1511">
        <v>0</v>
      </c>
      <c r="D1511">
        <v>3</v>
      </c>
      <c r="E1511" t="s">
        <v>47016</v>
      </c>
    </row>
    <row r="1512" spans="1:5" hidden="1" x14ac:dyDescent="0.3">
      <c r="A1512" t="s">
        <v>6758</v>
      </c>
      <c r="B1512">
        <v>1</v>
      </c>
      <c r="C1512">
        <v>0</v>
      </c>
      <c r="D1512">
        <v>3</v>
      </c>
      <c r="E1512" t="s">
        <v>47016</v>
      </c>
    </row>
    <row r="1513" spans="1:5" hidden="1" x14ac:dyDescent="0.3">
      <c r="A1513" t="s">
        <v>7176</v>
      </c>
      <c r="B1513">
        <v>1</v>
      </c>
      <c r="C1513">
        <v>0</v>
      </c>
      <c r="D1513">
        <v>3</v>
      </c>
      <c r="E1513" t="s">
        <v>47016</v>
      </c>
    </row>
    <row r="1514" spans="1:5" hidden="1" x14ac:dyDescent="0.3">
      <c r="A1514" t="s">
        <v>7293</v>
      </c>
      <c r="B1514">
        <v>1</v>
      </c>
      <c r="C1514">
        <v>0</v>
      </c>
      <c r="D1514">
        <v>3</v>
      </c>
      <c r="E1514" t="s">
        <v>47016</v>
      </c>
    </row>
    <row r="1515" spans="1:5" hidden="1" x14ac:dyDescent="0.3">
      <c r="A1515" t="s">
        <v>7834</v>
      </c>
      <c r="B1515">
        <v>1</v>
      </c>
      <c r="C1515">
        <v>0</v>
      </c>
      <c r="D1515">
        <v>3</v>
      </c>
      <c r="E1515" t="s">
        <v>47016</v>
      </c>
    </row>
    <row r="1516" spans="1:5" hidden="1" x14ac:dyDescent="0.3">
      <c r="A1516" t="s">
        <v>9334</v>
      </c>
      <c r="B1516">
        <v>1</v>
      </c>
      <c r="C1516">
        <v>0</v>
      </c>
      <c r="D1516">
        <v>3</v>
      </c>
      <c r="E1516" t="s">
        <v>47016</v>
      </c>
    </row>
    <row r="1517" spans="1:5" hidden="1" x14ac:dyDescent="0.3">
      <c r="A1517" t="s">
        <v>9339</v>
      </c>
      <c r="B1517">
        <v>1</v>
      </c>
      <c r="C1517">
        <v>0</v>
      </c>
      <c r="D1517">
        <v>3</v>
      </c>
      <c r="E1517" t="s">
        <v>47016</v>
      </c>
    </row>
    <row r="1518" spans="1:5" hidden="1" x14ac:dyDescent="0.3">
      <c r="A1518" t="s">
        <v>9350</v>
      </c>
      <c r="B1518">
        <v>1</v>
      </c>
      <c r="C1518">
        <v>0</v>
      </c>
      <c r="D1518">
        <v>3</v>
      </c>
      <c r="E1518" t="s">
        <v>47016</v>
      </c>
    </row>
    <row r="1519" spans="1:5" hidden="1" x14ac:dyDescent="0.3">
      <c r="A1519" t="s">
        <v>9623</v>
      </c>
      <c r="B1519">
        <v>1</v>
      </c>
      <c r="C1519">
        <v>0</v>
      </c>
      <c r="D1519">
        <v>3</v>
      </c>
      <c r="E1519" t="s">
        <v>47016</v>
      </c>
    </row>
    <row r="1520" spans="1:5" hidden="1" x14ac:dyDescent="0.3">
      <c r="A1520" t="s">
        <v>9999</v>
      </c>
      <c r="B1520">
        <v>1</v>
      </c>
      <c r="C1520">
        <v>0</v>
      </c>
      <c r="D1520">
        <v>3</v>
      </c>
      <c r="E1520" t="s">
        <v>47016</v>
      </c>
    </row>
    <row r="1521" spans="1:5" hidden="1" x14ac:dyDescent="0.3">
      <c r="A1521" t="s">
        <v>10010</v>
      </c>
      <c r="B1521">
        <v>1</v>
      </c>
      <c r="C1521">
        <v>0</v>
      </c>
      <c r="D1521">
        <v>3</v>
      </c>
      <c r="E1521" t="s">
        <v>47016</v>
      </c>
    </row>
    <row r="1522" spans="1:5" hidden="1" x14ac:dyDescent="0.3">
      <c r="A1522" t="s">
        <v>10015</v>
      </c>
      <c r="B1522">
        <v>1</v>
      </c>
      <c r="C1522">
        <v>0</v>
      </c>
      <c r="D1522">
        <v>3</v>
      </c>
      <c r="E1522" t="s">
        <v>47016</v>
      </c>
    </row>
    <row r="1523" spans="1:5" hidden="1" x14ac:dyDescent="0.3">
      <c r="A1523" t="s">
        <v>10029</v>
      </c>
      <c r="B1523">
        <v>1</v>
      </c>
      <c r="C1523">
        <v>0</v>
      </c>
      <c r="D1523">
        <v>3</v>
      </c>
      <c r="E1523" t="s">
        <v>47016</v>
      </c>
    </row>
    <row r="1524" spans="1:5" hidden="1" x14ac:dyDescent="0.3">
      <c r="A1524" t="s">
        <v>10670</v>
      </c>
      <c r="B1524">
        <v>1</v>
      </c>
      <c r="C1524">
        <v>0</v>
      </c>
      <c r="D1524">
        <v>3</v>
      </c>
      <c r="E1524" t="s">
        <v>47016</v>
      </c>
    </row>
    <row r="1525" spans="1:5" hidden="1" x14ac:dyDescent="0.3">
      <c r="A1525" t="s">
        <v>10724</v>
      </c>
      <c r="B1525">
        <v>1</v>
      </c>
      <c r="C1525">
        <v>0</v>
      </c>
      <c r="D1525">
        <v>3</v>
      </c>
      <c r="E1525" t="s">
        <v>47016</v>
      </c>
    </row>
    <row r="1526" spans="1:5" hidden="1" x14ac:dyDescent="0.3">
      <c r="A1526" t="s">
        <v>10883</v>
      </c>
      <c r="B1526">
        <v>1</v>
      </c>
      <c r="C1526">
        <v>0</v>
      </c>
      <c r="D1526">
        <v>3</v>
      </c>
      <c r="E1526" t="s">
        <v>47016</v>
      </c>
    </row>
    <row r="1527" spans="1:5" hidden="1" x14ac:dyDescent="0.3">
      <c r="A1527" t="s">
        <v>10892</v>
      </c>
      <c r="B1527">
        <v>1</v>
      </c>
      <c r="C1527">
        <v>0</v>
      </c>
      <c r="D1527">
        <v>3</v>
      </c>
      <c r="E1527" t="s">
        <v>47016</v>
      </c>
    </row>
    <row r="1528" spans="1:5" hidden="1" x14ac:dyDescent="0.3">
      <c r="A1528" t="s">
        <v>10968</v>
      </c>
      <c r="B1528">
        <v>1</v>
      </c>
      <c r="C1528">
        <v>0</v>
      </c>
      <c r="D1528">
        <v>3</v>
      </c>
      <c r="E1528" t="s">
        <v>47016</v>
      </c>
    </row>
    <row r="1529" spans="1:5" hidden="1" x14ac:dyDescent="0.3">
      <c r="A1529" t="s">
        <v>11285</v>
      </c>
      <c r="B1529">
        <v>1</v>
      </c>
      <c r="C1529">
        <v>0</v>
      </c>
      <c r="D1529">
        <v>3</v>
      </c>
      <c r="E1529" t="s">
        <v>47016</v>
      </c>
    </row>
    <row r="1530" spans="1:5" hidden="1" x14ac:dyDescent="0.3">
      <c r="A1530" t="s">
        <v>11779</v>
      </c>
      <c r="B1530">
        <v>1</v>
      </c>
      <c r="C1530">
        <v>0</v>
      </c>
      <c r="D1530">
        <v>3</v>
      </c>
      <c r="E1530" t="s">
        <v>47016</v>
      </c>
    </row>
    <row r="1531" spans="1:5" hidden="1" x14ac:dyDescent="0.3">
      <c r="A1531" t="s">
        <v>12109</v>
      </c>
      <c r="B1531">
        <v>1</v>
      </c>
      <c r="C1531">
        <v>0</v>
      </c>
      <c r="D1531">
        <v>3</v>
      </c>
      <c r="E1531" t="s">
        <v>47016</v>
      </c>
    </row>
    <row r="1532" spans="1:5" hidden="1" x14ac:dyDescent="0.3">
      <c r="A1532" t="s">
        <v>14911</v>
      </c>
      <c r="B1532">
        <v>1</v>
      </c>
      <c r="C1532">
        <v>0</v>
      </c>
      <c r="D1532">
        <v>3</v>
      </c>
      <c r="E1532" t="s">
        <v>47016</v>
      </c>
    </row>
    <row r="1533" spans="1:5" hidden="1" x14ac:dyDescent="0.3">
      <c r="A1533" t="s">
        <v>15437</v>
      </c>
      <c r="B1533">
        <v>1</v>
      </c>
      <c r="C1533">
        <v>0</v>
      </c>
      <c r="D1533">
        <v>3</v>
      </c>
      <c r="E1533" t="s">
        <v>47016</v>
      </c>
    </row>
    <row r="1534" spans="1:5" hidden="1" x14ac:dyDescent="0.3">
      <c r="A1534" t="s">
        <v>15769</v>
      </c>
      <c r="B1534">
        <v>1</v>
      </c>
      <c r="C1534">
        <v>0</v>
      </c>
      <c r="D1534">
        <v>3</v>
      </c>
      <c r="E1534" t="s">
        <v>47016</v>
      </c>
    </row>
    <row r="1535" spans="1:5" hidden="1" x14ac:dyDescent="0.3">
      <c r="A1535" t="s">
        <v>15774</v>
      </c>
      <c r="B1535">
        <v>1</v>
      </c>
      <c r="C1535">
        <v>0</v>
      </c>
      <c r="D1535">
        <v>3</v>
      </c>
      <c r="E1535" t="s">
        <v>47016</v>
      </c>
    </row>
    <row r="1536" spans="1:5" hidden="1" x14ac:dyDescent="0.3">
      <c r="A1536" t="s">
        <v>16278</v>
      </c>
      <c r="B1536">
        <v>1</v>
      </c>
      <c r="C1536">
        <v>0</v>
      </c>
      <c r="D1536">
        <v>3</v>
      </c>
      <c r="E1536" t="s">
        <v>47016</v>
      </c>
    </row>
    <row r="1537" spans="1:5" hidden="1" x14ac:dyDescent="0.3">
      <c r="A1537" t="s">
        <v>17123</v>
      </c>
      <c r="B1537">
        <v>1</v>
      </c>
      <c r="C1537">
        <v>0</v>
      </c>
      <c r="D1537">
        <v>3</v>
      </c>
      <c r="E1537" t="s">
        <v>47016</v>
      </c>
    </row>
    <row r="1538" spans="1:5" hidden="1" x14ac:dyDescent="0.3">
      <c r="A1538" t="s">
        <v>17133</v>
      </c>
      <c r="B1538">
        <v>1</v>
      </c>
      <c r="C1538">
        <v>0</v>
      </c>
      <c r="D1538">
        <v>3</v>
      </c>
      <c r="E1538" t="s">
        <v>47016</v>
      </c>
    </row>
    <row r="1539" spans="1:5" hidden="1" x14ac:dyDescent="0.3">
      <c r="A1539" t="s">
        <v>17818</v>
      </c>
      <c r="B1539">
        <v>1</v>
      </c>
      <c r="C1539">
        <v>0</v>
      </c>
      <c r="D1539">
        <v>3</v>
      </c>
      <c r="E1539" t="s">
        <v>47016</v>
      </c>
    </row>
    <row r="1540" spans="1:5" hidden="1" x14ac:dyDescent="0.3">
      <c r="A1540" t="s">
        <v>18620</v>
      </c>
      <c r="B1540">
        <v>1</v>
      </c>
      <c r="C1540">
        <v>0</v>
      </c>
      <c r="D1540">
        <v>3</v>
      </c>
      <c r="E1540" t="s">
        <v>47016</v>
      </c>
    </row>
    <row r="1541" spans="1:5" hidden="1" x14ac:dyDescent="0.3">
      <c r="A1541" t="s">
        <v>18640</v>
      </c>
      <c r="B1541">
        <v>1</v>
      </c>
      <c r="C1541">
        <v>0</v>
      </c>
      <c r="D1541">
        <v>3</v>
      </c>
      <c r="E1541" t="s">
        <v>47016</v>
      </c>
    </row>
    <row r="1542" spans="1:5" hidden="1" x14ac:dyDescent="0.3">
      <c r="A1542" t="s">
        <v>18651</v>
      </c>
      <c r="B1542">
        <v>1</v>
      </c>
      <c r="C1542">
        <v>0</v>
      </c>
      <c r="D1542">
        <v>3</v>
      </c>
      <c r="E1542" t="s">
        <v>47016</v>
      </c>
    </row>
    <row r="1543" spans="1:5" hidden="1" x14ac:dyDescent="0.3">
      <c r="A1543" t="s">
        <v>18879</v>
      </c>
      <c r="B1543">
        <v>1</v>
      </c>
      <c r="C1543">
        <v>0</v>
      </c>
      <c r="D1543">
        <v>3</v>
      </c>
      <c r="E1543" t="s">
        <v>47016</v>
      </c>
    </row>
    <row r="1544" spans="1:5" hidden="1" x14ac:dyDescent="0.3">
      <c r="A1544" t="s">
        <v>18884</v>
      </c>
      <c r="B1544">
        <v>1</v>
      </c>
      <c r="C1544">
        <v>0</v>
      </c>
      <c r="D1544">
        <v>3</v>
      </c>
      <c r="E1544" t="s">
        <v>47016</v>
      </c>
    </row>
    <row r="1545" spans="1:5" hidden="1" x14ac:dyDescent="0.3">
      <c r="A1545" t="s">
        <v>18889</v>
      </c>
      <c r="B1545">
        <v>1</v>
      </c>
      <c r="C1545">
        <v>0</v>
      </c>
      <c r="D1545">
        <v>3</v>
      </c>
      <c r="E1545" t="s">
        <v>47016</v>
      </c>
    </row>
    <row r="1546" spans="1:5" hidden="1" x14ac:dyDescent="0.3">
      <c r="A1546" t="s">
        <v>18907</v>
      </c>
      <c r="B1546">
        <v>1</v>
      </c>
      <c r="C1546">
        <v>0</v>
      </c>
      <c r="D1546">
        <v>3</v>
      </c>
      <c r="E1546" t="s">
        <v>47016</v>
      </c>
    </row>
    <row r="1547" spans="1:5" hidden="1" x14ac:dyDescent="0.3">
      <c r="A1547" t="s">
        <v>18912</v>
      </c>
      <c r="B1547">
        <v>1</v>
      </c>
      <c r="C1547">
        <v>0</v>
      </c>
      <c r="D1547">
        <v>3</v>
      </c>
      <c r="E1547" t="s">
        <v>47016</v>
      </c>
    </row>
    <row r="1548" spans="1:5" hidden="1" x14ac:dyDescent="0.3">
      <c r="A1548" t="s">
        <v>19157</v>
      </c>
      <c r="B1548">
        <v>1</v>
      </c>
      <c r="C1548">
        <v>0</v>
      </c>
      <c r="D1548">
        <v>3</v>
      </c>
      <c r="E1548" t="s">
        <v>47016</v>
      </c>
    </row>
    <row r="1549" spans="1:5" hidden="1" x14ac:dyDescent="0.3">
      <c r="A1549" t="s">
        <v>19207</v>
      </c>
      <c r="B1549">
        <v>1</v>
      </c>
      <c r="C1549">
        <v>0</v>
      </c>
      <c r="D1549">
        <v>3</v>
      </c>
      <c r="E1549" t="s">
        <v>47016</v>
      </c>
    </row>
    <row r="1550" spans="1:5" hidden="1" x14ac:dyDescent="0.3">
      <c r="A1550" t="s">
        <v>20030</v>
      </c>
      <c r="B1550">
        <v>1</v>
      </c>
      <c r="C1550">
        <v>0</v>
      </c>
      <c r="D1550">
        <v>3</v>
      </c>
      <c r="E1550" t="s">
        <v>47016</v>
      </c>
    </row>
    <row r="1551" spans="1:5" hidden="1" x14ac:dyDescent="0.3">
      <c r="A1551" t="s">
        <v>20372</v>
      </c>
      <c r="B1551">
        <v>1</v>
      </c>
      <c r="C1551">
        <v>0</v>
      </c>
      <c r="D1551">
        <v>3</v>
      </c>
      <c r="E1551" t="s">
        <v>47016</v>
      </c>
    </row>
    <row r="1552" spans="1:5" hidden="1" x14ac:dyDescent="0.3">
      <c r="A1552" t="s">
        <v>20418</v>
      </c>
      <c r="B1552">
        <v>1</v>
      </c>
      <c r="C1552">
        <v>0</v>
      </c>
      <c r="D1552">
        <v>3</v>
      </c>
      <c r="E1552" t="s">
        <v>47016</v>
      </c>
    </row>
    <row r="1553" spans="1:5" hidden="1" x14ac:dyDescent="0.3">
      <c r="A1553" t="s">
        <v>20707</v>
      </c>
      <c r="B1553">
        <v>1</v>
      </c>
      <c r="C1553">
        <v>0</v>
      </c>
      <c r="D1553">
        <v>3</v>
      </c>
      <c r="E1553" t="s">
        <v>47016</v>
      </c>
    </row>
    <row r="1554" spans="1:5" hidden="1" x14ac:dyDescent="0.3">
      <c r="A1554" t="s">
        <v>20755</v>
      </c>
      <c r="B1554">
        <v>1</v>
      </c>
      <c r="C1554">
        <v>0</v>
      </c>
      <c r="D1554">
        <v>3</v>
      </c>
      <c r="E1554" t="s">
        <v>47016</v>
      </c>
    </row>
    <row r="1555" spans="1:5" hidden="1" x14ac:dyDescent="0.3">
      <c r="A1555" t="s">
        <v>21195</v>
      </c>
      <c r="B1555">
        <v>1</v>
      </c>
      <c r="C1555">
        <v>0</v>
      </c>
      <c r="D1555">
        <v>3</v>
      </c>
      <c r="E1555" t="s">
        <v>47016</v>
      </c>
    </row>
    <row r="1556" spans="1:5" hidden="1" x14ac:dyDescent="0.3">
      <c r="A1556" t="s">
        <v>21218</v>
      </c>
      <c r="B1556">
        <v>1</v>
      </c>
      <c r="C1556">
        <v>0</v>
      </c>
      <c r="D1556">
        <v>3</v>
      </c>
      <c r="E1556" t="s">
        <v>47016</v>
      </c>
    </row>
    <row r="1557" spans="1:5" hidden="1" x14ac:dyDescent="0.3">
      <c r="A1557" t="s">
        <v>21241</v>
      </c>
      <c r="B1557">
        <v>1</v>
      </c>
      <c r="C1557">
        <v>0</v>
      </c>
      <c r="D1557">
        <v>3</v>
      </c>
      <c r="E1557" t="s">
        <v>47016</v>
      </c>
    </row>
    <row r="1558" spans="1:5" hidden="1" x14ac:dyDescent="0.3">
      <c r="A1558" t="s">
        <v>21591</v>
      </c>
      <c r="B1558">
        <v>1</v>
      </c>
      <c r="C1558">
        <v>0</v>
      </c>
      <c r="D1558">
        <v>3</v>
      </c>
      <c r="E1558" t="s">
        <v>47016</v>
      </c>
    </row>
    <row r="1559" spans="1:5" hidden="1" x14ac:dyDescent="0.3">
      <c r="A1559" t="s">
        <v>21703</v>
      </c>
      <c r="B1559">
        <v>1</v>
      </c>
      <c r="C1559">
        <v>0</v>
      </c>
      <c r="D1559">
        <v>3</v>
      </c>
      <c r="E1559" t="s">
        <v>47016</v>
      </c>
    </row>
    <row r="1560" spans="1:5" hidden="1" x14ac:dyDescent="0.3">
      <c r="A1560" t="s">
        <v>21707</v>
      </c>
      <c r="B1560">
        <v>1</v>
      </c>
      <c r="C1560">
        <v>0</v>
      </c>
      <c r="D1560">
        <v>3</v>
      </c>
      <c r="E1560" t="s">
        <v>47016</v>
      </c>
    </row>
    <row r="1561" spans="1:5" hidden="1" x14ac:dyDescent="0.3">
      <c r="A1561" t="s">
        <v>22119</v>
      </c>
      <c r="B1561">
        <v>1</v>
      </c>
      <c r="C1561">
        <v>0</v>
      </c>
      <c r="D1561">
        <v>3</v>
      </c>
      <c r="E1561" t="s">
        <v>47016</v>
      </c>
    </row>
    <row r="1562" spans="1:5" hidden="1" x14ac:dyDescent="0.3">
      <c r="A1562" t="s">
        <v>22388</v>
      </c>
      <c r="B1562">
        <v>1</v>
      </c>
      <c r="C1562">
        <v>0</v>
      </c>
      <c r="D1562">
        <v>3</v>
      </c>
      <c r="E1562" t="s">
        <v>47016</v>
      </c>
    </row>
    <row r="1563" spans="1:5" hidden="1" x14ac:dyDescent="0.3">
      <c r="A1563" t="s">
        <v>23045</v>
      </c>
      <c r="B1563">
        <v>1</v>
      </c>
      <c r="C1563">
        <v>0</v>
      </c>
      <c r="D1563">
        <v>3</v>
      </c>
      <c r="E1563" t="s">
        <v>47016</v>
      </c>
    </row>
    <row r="1564" spans="1:5" hidden="1" x14ac:dyDescent="0.3">
      <c r="A1564" t="s">
        <v>23051</v>
      </c>
      <c r="B1564">
        <v>1</v>
      </c>
      <c r="C1564">
        <v>0</v>
      </c>
      <c r="D1564">
        <v>3</v>
      </c>
      <c r="E1564" t="s">
        <v>47016</v>
      </c>
    </row>
    <row r="1565" spans="1:5" hidden="1" x14ac:dyDescent="0.3">
      <c r="A1565" t="s">
        <v>24595</v>
      </c>
      <c r="B1565">
        <v>1</v>
      </c>
      <c r="C1565">
        <v>0</v>
      </c>
      <c r="D1565">
        <v>3</v>
      </c>
      <c r="E1565" t="s">
        <v>47016</v>
      </c>
    </row>
    <row r="1566" spans="1:5" hidden="1" x14ac:dyDescent="0.3">
      <c r="A1566" t="s">
        <v>24678</v>
      </c>
      <c r="B1566">
        <v>1</v>
      </c>
      <c r="C1566">
        <v>0</v>
      </c>
      <c r="D1566">
        <v>3</v>
      </c>
      <c r="E1566" t="s">
        <v>47016</v>
      </c>
    </row>
    <row r="1567" spans="1:5" hidden="1" x14ac:dyDescent="0.3">
      <c r="A1567" t="s">
        <v>24687</v>
      </c>
      <c r="B1567">
        <v>1</v>
      </c>
      <c r="C1567">
        <v>0</v>
      </c>
      <c r="D1567">
        <v>3</v>
      </c>
      <c r="E1567" t="s">
        <v>47016</v>
      </c>
    </row>
    <row r="1568" spans="1:5" hidden="1" x14ac:dyDescent="0.3">
      <c r="A1568" t="s">
        <v>24835</v>
      </c>
      <c r="B1568">
        <v>1</v>
      </c>
      <c r="C1568">
        <v>0</v>
      </c>
      <c r="D1568">
        <v>3</v>
      </c>
      <c r="E1568" t="s">
        <v>47016</v>
      </c>
    </row>
    <row r="1569" spans="1:5" hidden="1" x14ac:dyDescent="0.3">
      <c r="A1569" t="s">
        <v>24840</v>
      </c>
      <c r="B1569">
        <v>1</v>
      </c>
      <c r="C1569">
        <v>0</v>
      </c>
      <c r="D1569">
        <v>3</v>
      </c>
      <c r="E1569" t="s">
        <v>47016</v>
      </c>
    </row>
    <row r="1570" spans="1:5" hidden="1" x14ac:dyDescent="0.3">
      <c r="A1570" t="s">
        <v>24886</v>
      </c>
      <c r="B1570">
        <v>1</v>
      </c>
      <c r="C1570">
        <v>0</v>
      </c>
      <c r="D1570">
        <v>3</v>
      </c>
      <c r="E1570" t="s">
        <v>47016</v>
      </c>
    </row>
    <row r="1571" spans="1:5" hidden="1" x14ac:dyDescent="0.3">
      <c r="A1571" t="s">
        <v>24919</v>
      </c>
      <c r="B1571">
        <v>1</v>
      </c>
      <c r="C1571">
        <v>0</v>
      </c>
      <c r="D1571">
        <v>3</v>
      </c>
      <c r="E1571" t="s">
        <v>47016</v>
      </c>
    </row>
    <row r="1572" spans="1:5" hidden="1" x14ac:dyDescent="0.3">
      <c r="A1572" t="s">
        <v>25915</v>
      </c>
      <c r="B1572">
        <v>1</v>
      </c>
      <c r="C1572">
        <v>0</v>
      </c>
      <c r="D1572">
        <v>3</v>
      </c>
      <c r="E1572" t="s">
        <v>47016</v>
      </c>
    </row>
    <row r="1573" spans="1:5" hidden="1" x14ac:dyDescent="0.3">
      <c r="A1573" t="s">
        <v>25918</v>
      </c>
      <c r="B1573">
        <v>1</v>
      </c>
      <c r="C1573">
        <v>0</v>
      </c>
      <c r="D1573">
        <v>3</v>
      </c>
      <c r="E1573" t="s">
        <v>47016</v>
      </c>
    </row>
    <row r="1574" spans="1:5" hidden="1" x14ac:dyDescent="0.3">
      <c r="A1574" t="s">
        <v>26081</v>
      </c>
      <c r="B1574">
        <v>1</v>
      </c>
      <c r="C1574">
        <v>0</v>
      </c>
      <c r="D1574">
        <v>3</v>
      </c>
      <c r="E1574" t="s">
        <v>47016</v>
      </c>
    </row>
    <row r="1575" spans="1:5" hidden="1" x14ac:dyDescent="0.3">
      <c r="A1575" t="s">
        <v>26142</v>
      </c>
      <c r="B1575">
        <v>1</v>
      </c>
      <c r="C1575">
        <v>0</v>
      </c>
      <c r="D1575">
        <v>3</v>
      </c>
      <c r="E1575" t="s">
        <v>47016</v>
      </c>
    </row>
    <row r="1576" spans="1:5" hidden="1" x14ac:dyDescent="0.3">
      <c r="A1576" t="s">
        <v>26657</v>
      </c>
      <c r="B1576">
        <v>1</v>
      </c>
      <c r="C1576">
        <v>0</v>
      </c>
      <c r="D1576">
        <v>3</v>
      </c>
      <c r="E1576" t="s">
        <v>47016</v>
      </c>
    </row>
    <row r="1577" spans="1:5" hidden="1" x14ac:dyDescent="0.3">
      <c r="A1577" t="s">
        <v>26662</v>
      </c>
      <c r="B1577">
        <v>1</v>
      </c>
      <c r="C1577">
        <v>0</v>
      </c>
      <c r="D1577">
        <v>3</v>
      </c>
      <c r="E1577" t="s">
        <v>47016</v>
      </c>
    </row>
    <row r="1578" spans="1:5" hidden="1" x14ac:dyDescent="0.3">
      <c r="A1578" t="s">
        <v>26993</v>
      </c>
      <c r="B1578">
        <v>1</v>
      </c>
      <c r="C1578">
        <v>0</v>
      </c>
      <c r="D1578">
        <v>3</v>
      </c>
      <c r="E1578" t="s">
        <v>47016</v>
      </c>
    </row>
    <row r="1579" spans="1:5" hidden="1" x14ac:dyDescent="0.3">
      <c r="A1579" t="s">
        <v>27193</v>
      </c>
      <c r="B1579">
        <v>1</v>
      </c>
      <c r="C1579">
        <v>0</v>
      </c>
      <c r="D1579">
        <v>3</v>
      </c>
      <c r="E1579" t="s">
        <v>47016</v>
      </c>
    </row>
    <row r="1580" spans="1:5" hidden="1" x14ac:dyDescent="0.3">
      <c r="A1580" t="s">
        <v>27307</v>
      </c>
      <c r="B1580">
        <v>1</v>
      </c>
      <c r="C1580">
        <v>0</v>
      </c>
      <c r="D1580">
        <v>3</v>
      </c>
      <c r="E1580" t="s">
        <v>47016</v>
      </c>
    </row>
    <row r="1581" spans="1:5" hidden="1" x14ac:dyDescent="0.3">
      <c r="A1581" t="s">
        <v>27337</v>
      </c>
      <c r="B1581">
        <v>1</v>
      </c>
      <c r="C1581">
        <v>0</v>
      </c>
      <c r="D1581">
        <v>3</v>
      </c>
      <c r="E1581" t="s">
        <v>47016</v>
      </c>
    </row>
    <row r="1582" spans="1:5" hidden="1" x14ac:dyDescent="0.3">
      <c r="A1582" t="s">
        <v>27418</v>
      </c>
      <c r="B1582">
        <v>1</v>
      </c>
      <c r="C1582">
        <v>0</v>
      </c>
      <c r="D1582">
        <v>3</v>
      </c>
      <c r="E1582" t="s">
        <v>47016</v>
      </c>
    </row>
    <row r="1583" spans="1:5" hidden="1" x14ac:dyDescent="0.3">
      <c r="A1583" t="s">
        <v>27824</v>
      </c>
      <c r="B1583">
        <v>1</v>
      </c>
      <c r="C1583">
        <v>0</v>
      </c>
      <c r="D1583">
        <v>3</v>
      </c>
      <c r="E1583" t="s">
        <v>47016</v>
      </c>
    </row>
    <row r="1584" spans="1:5" hidden="1" x14ac:dyDescent="0.3">
      <c r="A1584" t="s">
        <v>28108</v>
      </c>
      <c r="B1584">
        <v>1</v>
      </c>
      <c r="C1584">
        <v>0</v>
      </c>
      <c r="D1584">
        <v>3</v>
      </c>
      <c r="E1584" t="s">
        <v>47016</v>
      </c>
    </row>
    <row r="1585" spans="1:5" hidden="1" x14ac:dyDescent="0.3">
      <c r="A1585" t="s">
        <v>28268</v>
      </c>
      <c r="B1585">
        <v>1</v>
      </c>
      <c r="C1585">
        <v>0</v>
      </c>
      <c r="D1585">
        <v>3</v>
      </c>
      <c r="E1585" t="s">
        <v>47016</v>
      </c>
    </row>
    <row r="1586" spans="1:5" hidden="1" x14ac:dyDescent="0.3">
      <c r="A1586" t="s">
        <v>28405</v>
      </c>
      <c r="B1586">
        <v>1</v>
      </c>
      <c r="C1586">
        <v>0</v>
      </c>
      <c r="D1586">
        <v>3</v>
      </c>
      <c r="E1586" t="s">
        <v>47016</v>
      </c>
    </row>
    <row r="1587" spans="1:5" hidden="1" x14ac:dyDescent="0.3">
      <c r="A1587" t="s">
        <v>28565</v>
      </c>
      <c r="B1587">
        <v>1</v>
      </c>
      <c r="C1587">
        <v>0</v>
      </c>
      <c r="D1587">
        <v>3</v>
      </c>
      <c r="E1587" t="s">
        <v>47016</v>
      </c>
    </row>
    <row r="1588" spans="1:5" hidden="1" x14ac:dyDescent="0.3">
      <c r="A1588" t="s">
        <v>28574</v>
      </c>
      <c r="B1588">
        <v>1</v>
      </c>
      <c r="C1588">
        <v>0</v>
      </c>
      <c r="D1588">
        <v>3</v>
      </c>
      <c r="E1588" t="s">
        <v>47016</v>
      </c>
    </row>
    <row r="1589" spans="1:5" hidden="1" x14ac:dyDescent="0.3">
      <c r="A1589" t="s">
        <v>28720</v>
      </c>
      <c r="B1589">
        <v>1</v>
      </c>
      <c r="C1589">
        <v>0</v>
      </c>
      <c r="D1589">
        <v>3</v>
      </c>
      <c r="E1589" t="s">
        <v>47016</v>
      </c>
    </row>
    <row r="1590" spans="1:5" hidden="1" x14ac:dyDescent="0.3">
      <c r="A1590" t="s">
        <v>29349</v>
      </c>
      <c r="B1590">
        <v>1</v>
      </c>
      <c r="C1590">
        <v>0</v>
      </c>
      <c r="D1590">
        <v>3</v>
      </c>
      <c r="E1590" t="s">
        <v>47016</v>
      </c>
    </row>
    <row r="1591" spans="1:5" hidden="1" x14ac:dyDescent="0.3">
      <c r="A1591" t="s">
        <v>29962</v>
      </c>
      <c r="B1591">
        <v>1</v>
      </c>
      <c r="C1591">
        <v>0</v>
      </c>
      <c r="D1591">
        <v>3</v>
      </c>
      <c r="E1591" t="s">
        <v>47016</v>
      </c>
    </row>
    <row r="1592" spans="1:5" hidden="1" x14ac:dyDescent="0.3">
      <c r="A1592" t="s">
        <v>30194</v>
      </c>
      <c r="B1592">
        <v>1</v>
      </c>
      <c r="C1592">
        <v>0</v>
      </c>
      <c r="D1592">
        <v>3</v>
      </c>
      <c r="E1592" t="s">
        <v>47016</v>
      </c>
    </row>
    <row r="1593" spans="1:5" hidden="1" x14ac:dyDescent="0.3">
      <c r="A1593" t="s">
        <v>30490</v>
      </c>
      <c r="B1593">
        <v>1</v>
      </c>
      <c r="C1593">
        <v>0</v>
      </c>
      <c r="D1593">
        <v>3</v>
      </c>
      <c r="E1593" t="s">
        <v>47016</v>
      </c>
    </row>
    <row r="1594" spans="1:5" hidden="1" x14ac:dyDescent="0.3">
      <c r="A1594" t="s">
        <v>30676</v>
      </c>
      <c r="B1594">
        <v>1</v>
      </c>
      <c r="C1594">
        <v>0</v>
      </c>
      <c r="D1594">
        <v>3</v>
      </c>
      <c r="E1594" t="s">
        <v>47016</v>
      </c>
    </row>
    <row r="1595" spans="1:5" hidden="1" x14ac:dyDescent="0.3">
      <c r="A1595" t="s">
        <v>30710</v>
      </c>
      <c r="B1595">
        <v>1</v>
      </c>
      <c r="C1595">
        <v>0</v>
      </c>
      <c r="D1595">
        <v>3</v>
      </c>
      <c r="E1595" t="s">
        <v>47016</v>
      </c>
    </row>
    <row r="1596" spans="1:5" hidden="1" x14ac:dyDescent="0.3">
      <c r="A1596" t="s">
        <v>30753</v>
      </c>
      <c r="B1596">
        <v>1</v>
      </c>
      <c r="C1596">
        <v>0</v>
      </c>
      <c r="D1596">
        <v>3</v>
      </c>
      <c r="E1596" t="s">
        <v>47016</v>
      </c>
    </row>
    <row r="1597" spans="1:5" hidden="1" x14ac:dyDescent="0.3">
      <c r="A1597" t="s">
        <v>30787</v>
      </c>
      <c r="B1597">
        <v>1</v>
      </c>
      <c r="C1597">
        <v>0</v>
      </c>
      <c r="D1597">
        <v>3</v>
      </c>
      <c r="E1597" t="s">
        <v>47016</v>
      </c>
    </row>
    <row r="1598" spans="1:5" hidden="1" x14ac:dyDescent="0.3">
      <c r="A1598" t="s">
        <v>30960</v>
      </c>
      <c r="B1598">
        <v>1</v>
      </c>
      <c r="C1598">
        <v>0</v>
      </c>
      <c r="D1598">
        <v>3</v>
      </c>
      <c r="E1598" t="s">
        <v>47016</v>
      </c>
    </row>
    <row r="1599" spans="1:5" hidden="1" x14ac:dyDescent="0.3">
      <c r="A1599" t="s">
        <v>31650</v>
      </c>
      <c r="B1599">
        <v>1</v>
      </c>
      <c r="C1599">
        <v>0</v>
      </c>
      <c r="D1599">
        <v>3</v>
      </c>
      <c r="E1599" t="s">
        <v>47016</v>
      </c>
    </row>
    <row r="1600" spans="1:5" hidden="1" x14ac:dyDescent="0.3">
      <c r="A1600" t="s">
        <v>32400</v>
      </c>
      <c r="B1600">
        <v>1</v>
      </c>
      <c r="C1600">
        <v>0</v>
      </c>
      <c r="D1600">
        <v>3</v>
      </c>
      <c r="E1600" t="s">
        <v>47016</v>
      </c>
    </row>
    <row r="1601" spans="1:5" hidden="1" x14ac:dyDescent="0.3">
      <c r="A1601" t="s">
        <v>32427</v>
      </c>
      <c r="B1601">
        <v>1</v>
      </c>
      <c r="C1601">
        <v>0</v>
      </c>
      <c r="D1601">
        <v>3</v>
      </c>
      <c r="E1601" t="s">
        <v>47016</v>
      </c>
    </row>
    <row r="1602" spans="1:5" hidden="1" x14ac:dyDescent="0.3">
      <c r="A1602" t="s">
        <v>32437</v>
      </c>
      <c r="B1602">
        <v>1</v>
      </c>
      <c r="C1602">
        <v>0</v>
      </c>
      <c r="D1602">
        <v>3</v>
      </c>
      <c r="E1602" t="s">
        <v>47016</v>
      </c>
    </row>
    <row r="1603" spans="1:5" hidden="1" x14ac:dyDescent="0.3">
      <c r="A1603" t="s">
        <v>32450</v>
      </c>
      <c r="B1603">
        <v>1</v>
      </c>
      <c r="C1603">
        <v>0</v>
      </c>
      <c r="D1603">
        <v>3</v>
      </c>
      <c r="E1603" t="s">
        <v>47016</v>
      </c>
    </row>
    <row r="1604" spans="1:5" hidden="1" x14ac:dyDescent="0.3">
      <c r="A1604" t="s">
        <v>32623</v>
      </c>
      <c r="B1604">
        <v>1</v>
      </c>
      <c r="C1604">
        <v>0</v>
      </c>
      <c r="D1604">
        <v>3</v>
      </c>
      <c r="E1604" t="s">
        <v>47016</v>
      </c>
    </row>
    <row r="1605" spans="1:5" hidden="1" x14ac:dyDescent="0.3">
      <c r="A1605" t="s">
        <v>33798</v>
      </c>
      <c r="B1605">
        <v>1</v>
      </c>
      <c r="C1605">
        <v>0</v>
      </c>
      <c r="D1605">
        <v>3</v>
      </c>
      <c r="E1605" t="s">
        <v>47016</v>
      </c>
    </row>
    <row r="1606" spans="1:5" hidden="1" x14ac:dyDescent="0.3">
      <c r="A1606" t="s">
        <v>34100</v>
      </c>
      <c r="B1606">
        <v>1</v>
      </c>
      <c r="C1606">
        <v>0</v>
      </c>
      <c r="D1606">
        <v>3</v>
      </c>
      <c r="E1606" t="s">
        <v>47016</v>
      </c>
    </row>
    <row r="1607" spans="1:5" hidden="1" x14ac:dyDescent="0.3">
      <c r="A1607" t="s">
        <v>34244</v>
      </c>
      <c r="B1607">
        <v>1</v>
      </c>
      <c r="C1607">
        <v>0</v>
      </c>
      <c r="D1607">
        <v>3</v>
      </c>
      <c r="E1607" t="s">
        <v>47016</v>
      </c>
    </row>
    <row r="1608" spans="1:5" hidden="1" x14ac:dyDescent="0.3">
      <c r="A1608" t="s">
        <v>34467</v>
      </c>
      <c r="B1608">
        <v>1</v>
      </c>
      <c r="C1608">
        <v>0</v>
      </c>
      <c r="D1608">
        <v>3</v>
      </c>
      <c r="E1608" t="s">
        <v>47016</v>
      </c>
    </row>
    <row r="1609" spans="1:5" hidden="1" x14ac:dyDescent="0.3">
      <c r="A1609" t="s">
        <v>34994</v>
      </c>
      <c r="B1609">
        <v>1</v>
      </c>
      <c r="C1609">
        <v>0</v>
      </c>
      <c r="D1609">
        <v>3</v>
      </c>
      <c r="E1609" t="s">
        <v>47016</v>
      </c>
    </row>
    <row r="1610" spans="1:5" hidden="1" x14ac:dyDescent="0.3">
      <c r="A1610" t="s">
        <v>35490</v>
      </c>
      <c r="B1610">
        <v>1</v>
      </c>
      <c r="C1610">
        <v>0</v>
      </c>
      <c r="D1610">
        <v>3</v>
      </c>
      <c r="E1610" t="s">
        <v>47016</v>
      </c>
    </row>
    <row r="1611" spans="1:5" hidden="1" x14ac:dyDescent="0.3">
      <c r="A1611" t="s">
        <v>35509</v>
      </c>
      <c r="B1611">
        <v>1</v>
      </c>
      <c r="C1611">
        <v>0</v>
      </c>
      <c r="D1611">
        <v>3</v>
      </c>
      <c r="E1611" t="s">
        <v>47016</v>
      </c>
    </row>
    <row r="1612" spans="1:5" hidden="1" x14ac:dyDescent="0.3">
      <c r="A1612" t="s">
        <v>35514</v>
      </c>
      <c r="B1612">
        <v>1</v>
      </c>
      <c r="C1612">
        <v>0</v>
      </c>
      <c r="D1612">
        <v>3</v>
      </c>
      <c r="E1612" t="s">
        <v>47016</v>
      </c>
    </row>
    <row r="1613" spans="1:5" hidden="1" x14ac:dyDescent="0.3">
      <c r="A1613" t="s">
        <v>35614</v>
      </c>
      <c r="B1613">
        <v>1</v>
      </c>
      <c r="C1613">
        <v>0</v>
      </c>
      <c r="D1613">
        <v>3</v>
      </c>
      <c r="E1613" t="s">
        <v>47016</v>
      </c>
    </row>
    <row r="1614" spans="1:5" hidden="1" x14ac:dyDescent="0.3">
      <c r="A1614" t="s">
        <v>35627</v>
      </c>
      <c r="B1614">
        <v>1</v>
      </c>
      <c r="C1614">
        <v>0</v>
      </c>
      <c r="D1614">
        <v>3</v>
      </c>
      <c r="E1614" t="s">
        <v>47016</v>
      </c>
    </row>
    <row r="1615" spans="1:5" hidden="1" x14ac:dyDescent="0.3">
      <c r="A1615" t="s">
        <v>35804</v>
      </c>
      <c r="B1615">
        <v>1</v>
      </c>
      <c r="C1615">
        <v>0</v>
      </c>
      <c r="D1615">
        <v>3</v>
      </c>
      <c r="E1615" t="s">
        <v>47016</v>
      </c>
    </row>
    <row r="1616" spans="1:5" hidden="1" x14ac:dyDescent="0.3">
      <c r="A1616" t="s">
        <v>35857</v>
      </c>
      <c r="B1616">
        <v>1</v>
      </c>
      <c r="C1616">
        <v>0</v>
      </c>
      <c r="D1616">
        <v>3</v>
      </c>
      <c r="E1616" t="s">
        <v>47016</v>
      </c>
    </row>
    <row r="1617" spans="1:5" hidden="1" x14ac:dyDescent="0.3">
      <c r="A1617" t="s">
        <v>36100</v>
      </c>
      <c r="B1617">
        <v>1</v>
      </c>
      <c r="C1617">
        <v>0</v>
      </c>
      <c r="D1617">
        <v>3</v>
      </c>
      <c r="E1617" t="s">
        <v>47016</v>
      </c>
    </row>
    <row r="1618" spans="1:5" hidden="1" x14ac:dyDescent="0.3">
      <c r="A1618" t="s">
        <v>36201</v>
      </c>
      <c r="B1618">
        <v>1</v>
      </c>
      <c r="C1618">
        <v>0</v>
      </c>
      <c r="D1618">
        <v>3</v>
      </c>
      <c r="E1618" t="s">
        <v>47016</v>
      </c>
    </row>
    <row r="1619" spans="1:5" hidden="1" x14ac:dyDescent="0.3">
      <c r="A1619" t="s">
        <v>36421</v>
      </c>
      <c r="B1619">
        <v>1</v>
      </c>
      <c r="C1619">
        <v>0</v>
      </c>
      <c r="D1619">
        <v>3</v>
      </c>
      <c r="E1619" t="s">
        <v>47016</v>
      </c>
    </row>
    <row r="1620" spans="1:5" hidden="1" x14ac:dyDescent="0.3">
      <c r="A1620" t="s">
        <v>36433</v>
      </c>
      <c r="B1620">
        <v>1</v>
      </c>
      <c r="C1620">
        <v>0</v>
      </c>
      <c r="D1620">
        <v>3</v>
      </c>
      <c r="E1620" t="s">
        <v>47016</v>
      </c>
    </row>
    <row r="1621" spans="1:5" hidden="1" x14ac:dyDescent="0.3">
      <c r="A1621" t="s">
        <v>36630</v>
      </c>
      <c r="B1621">
        <v>1</v>
      </c>
      <c r="C1621">
        <v>0</v>
      </c>
      <c r="D1621">
        <v>3</v>
      </c>
      <c r="E1621" t="s">
        <v>47016</v>
      </c>
    </row>
    <row r="1622" spans="1:5" hidden="1" x14ac:dyDescent="0.3">
      <c r="A1622" t="s">
        <v>36778</v>
      </c>
      <c r="B1622">
        <v>1</v>
      </c>
      <c r="C1622">
        <v>0</v>
      </c>
      <c r="D1622">
        <v>3</v>
      </c>
      <c r="E1622" t="s">
        <v>47016</v>
      </c>
    </row>
    <row r="1623" spans="1:5" hidden="1" x14ac:dyDescent="0.3">
      <c r="A1623" t="s">
        <v>36917</v>
      </c>
      <c r="B1623">
        <v>1</v>
      </c>
      <c r="C1623">
        <v>0</v>
      </c>
      <c r="D1623">
        <v>3</v>
      </c>
      <c r="E1623" t="s">
        <v>47016</v>
      </c>
    </row>
    <row r="1624" spans="1:5" hidden="1" x14ac:dyDescent="0.3">
      <c r="A1624" t="s">
        <v>36927</v>
      </c>
      <c r="B1624">
        <v>1</v>
      </c>
      <c r="C1624">
        <v>0</v>
      </c>
      <c r="D1624">
        <v>3</v>
      </c>
      <c r="E1624" t="s">
        <v>47016</v>
      </c>
    </row>
    <row r="1625" spans="1:5" hidden="1" x14ac:dyDescent="0.3">
      <c r="A1625" t="s">
        <v>36942</v>
      </c>
      <c r="B1625">
        <v>1</v>
      </c>
      <c r="C1625">
        <v>0</v>
      </c>
      <c r="D1625">
        <v>3</v>
      </c>
      <c r="E1625" t="s">
        <v>47016</v>
      </c>
    </row>
    <row r="1626" spans="1:5" hidden="1" x14ac:dyDescent="0.3">
      <c r="A1626" t="s">
        <v>36947</v>
      </c>
      <c r="B1626">
        <v>1</v>
      </c>
      <c r="C1626">
        <v>0</v>
      </c>
      <c r="D1626">
        <v>3</v>
      </c>
      <c r="E1626" t="s">
        <v>47016</v>
      </c>
    </row>
    <row r="1627" spans="1:5" hidden="1" x14ac:dyDescent="0.3">
      <c r="A1627" t="s">
        <v>37481</v>
      </c>
      <c r="B1627">
        <v>1</v>
      </c>
      <c r="C1627">
        <v>0</v>
      </c>
      <c r="D1627">
        <v>3</v>
      </c>
      <c r="E1627" t="s">
        <v>47016</v>
      </c>
    </row>
    <row r="1628" spans="1:5" hidden="1" x14ac:dyDescent="0.3">
      <c r="A1628" t="s">
        <v>37499</v>
      </c>
      <c r="B1628">
        <v>1</v>
      </c>
      <c r="C1628">
        <v>0</v>
      </c>
      <c r="D1628">
        <v>3</v>
      </c>
      <c r="E1628" t="s">
        <v>47016</v>
      </c>
    </row>
    <row r="1629" spans="1:5" hidden="1" x14ac:dyDescent="0.3">
      <c r="A1629" t="s">
        <v>37531</v>
      </c>
      <c r="B1629">
        <v>1</v>
      </c>
      <c r="C1629">
        <v>0</v>
      </c>
      <c r="D1629">
        <v>3</v>
      </c>
      <c r="E1629" t="s">
        <v>47016</v>
      </c>
    </row>
    <row r="1630" spans="1:5" hidden="1" x14ac:dyDescent="0.3">
      <c r="A1630" t="s">
        <v>37557</v>
      </c>
      <c r="B1630">
        <v>1</v>
      </c>
      <c r="C1630">
        <v>0</v>
      </c>
      <c r="D1630">
        <v>3</v>
      </c>
      <c r="E1630" t="s">
        <v>47016</v>
      </c>
    </row>
    <row r="1631" spans="1:5" hidden="1" x14ac:dyDescent="0.3">
      <c r="A1631" t="s">
        <v>37562</v>
      </c>
      <c r="B1631">
        <v>1</v>
      </c>
      <c r="C1631">
        <v>0</v>
      </c>
      <c r="D1631">
        <v>3</v>
      </c>
      <c r="E1631" t="s">
        <v>47016</v>
      </c>
    </row>
    <row r="1632" spans="1:5" hidden="1" x14ac:dyDescent="0.3">
      <c r="A1632" t="s">
        <v>37567</v>
      </c>
      <c r="B1632">
        <v>1</v>
      </c>
      <c r="C1632">
        <v>0</v>
      </c>
      <c r="D1632">
        <v>3</v>
      </c>
      <c r="E1632" t="s">
        <v>47016</v>
      </c>
    </row>
    <row r="1633" spans="1:5" hidden="1" x14ac:dyDescent="0.3">
      <c r="A1633" t="s">
        <v>37572</v>
      </c>
      <c r="B1633">
        <v>1</v>
      </c>
      <c r="C1633">
        <v>0</v>
      </c>
      <c r="D1633">
        <v>3</v>
      </c>
      <c r="E1633" t="s">
        <v>47016</v>
      </c>
    </row>
    <row r="1634" spans="1:5" hidden="1" x14ac:dyDescent="0.3">
      <c r="A1634" t="s">
        <v>37601</v>
      </c>
      <c r="B1634">
        <v>1</v>
      </c>
      <c r="C1634">
        <v>0</v>
      </c>
      <c r="D1634">
        <v>3</v>
      </c>
      <c r="E1634" t="s">
        <v>47016</v>
      </c>
    </row>
    <row r="1635" spans="1:5" hidden="1" x14ac:dyDescent="0.3">
      <c r="A1635" t="s">
        <v>37606</v>
      </c>
      <c r="B1635">
        <v>1</v>
      </c>
      <c r="C1635">
        <v>0</v>
      </c>
      <c r="D1635">
        <v>3</v>
      </c>
      <c r="E1635" t="s">
        <v>47016</v>
      </c>
    </row>
    <row r="1636" spans="1:5" hidden="1" x14ac:dyDescent="0.3">
      <c r="A1636" t="s">
        <v>37616</v>
      </c>
      <c r="B1636">
        <v>1</v>
      </c>
      <c r="C1636">
        <v>0</v>
      </c>
      <c r="D1636">
        <v>3</v>
      </c>
      <c r="E1636" t="s">
        <v>47016</v>
      </c>
    </row>
    <row r="1637" spans="1:5" hidden="1" x14ac:dyDescent="0.3">
      <c r="A1637" t="s">
        <v>37841</v>
      </c>
      <c r="B1637">
        <v>1</v>
      </c>
      <c r="C1637">
        <v>0</v>
      </c>
      <c r="D1637">
        <v>3</v>
      </c>
      <c r="E1637" t="s">
        <v>47016</v>
      </c>
    </row>
    <row r="1638" spans="1:5" hidden="1" x14ac:dyDescent="0.3">
      <c r="A1638" t="s">
        <v>37850</v>
      </c>
      <c r="B1638">
        <v>1</v>
      </c>
      <c r="C1638">
        <v>0</v>
      </c>
      <c r="D1638">
        <v>3</v>
      </c>
      <c r="E1638" t="s">
        <v>47016</v>
      </c>
    </row>
    <row r="1639" spans="1:5" hidden="1" x14ac:dyDescent="0.3">
      <c r="A1639" t="s">
        <v>37885</v>
      </c>
      <c r="B1639">
        <v>1</v>
      </c>
      <c r="C1639">
        <v>0</v>
      </c>
      <c r="D1639">
        <v>3</v>
      </c>
      <c r="E1639" t="s">
        <v>47016</v>
      </c>
    </row>
    <row r="1640" spans="1:5" hidden="1" x14ac:dyDescent="0.3">
      <c r="A1640" t="s">
        <v>37921</v>
      </c>
      <c r="B1640">
        <v>1</v>
      </c>
      <c r="C1640">
        <v>0</v>
      </c>
      <c r="D1640">
        <v>3</v>
      </c>
      <c r="E1640" t="s">
        <v>47016</v>
      </c>
    </row>
    <row r="1641" spans="1:5" hidden="1" x14ac:dyDescent="0.3">
      <c r="A1641" t="s">
        <v>37936</v>
      </c>
      <c r="B1641">
        <v>1</v>
      </c>
      <c r="C1641">
        <v>0</v>
      </c>
      <c r="D1641">
        <v>3</v>
      </c>
      <c r="E1641" t="s">
        <v>47016</v>
      </c>
    </row>
    <row r="1642" spans="1:5" hidden="1" x14ac:dyDescent="0.3">
      <c r="A1642" t="s">
        <v>37941</v>
      </c>
      <c r="B1642">
        <v>1</v>
      </c>
      <c r="C1642">
        <v>0</v>
      </c>
      <c r="D1642">
        <v>3</v>
      </c>
      <c r="E1642" t="s">
        <v>47016</v>
      </c>
    </row>
    <row r="1643" spans="1:5" hidden="1" x14ac:dyDescent="0.3">
      <c r="A1643" t="s">
        <v>38435</v>
      </c>
      <c r="B1643">
        <v>1</v>
      </c>
      <c r="C1643">
        <v>0</v>
      </c>
      <c r="D1643">
        <v>3</v>
      </c>
      <c r="E1643" t="s">
        <v>47016</v>
      </c>
    </row>
    <row r="1644" spans="1:5" hidden="1" x14ac:dyDescent="0.3">
      <c r="A1644" t="s">
        <v>38491</v>
      </c>
      <c r="B1644">
        <v>1</v>
      </c>
      <c r="C1644">
        <v>0</v>
      </c>
      <c r="D1644">
        <v>3</v>
      </c>
      <c r="E1644" t="s">
        <v>47016</v>
      </c>
    </row>
    <row r="1645" spans="1:5" hidden="1" x14ac:dyDescent="0.3">
      <c r="A1645" t="s">
        <v>38581</v>
      </c>
      <c r="B1645">
        <v>1</v>
      </c>
      <c r="C1645">
        <v>0</v>
      </c>
      <c r="D1645">
        <v>3</v>
      </c>
      <c r="E1645" t="s">
        <v>47016</v>
      </c>
    </row>
    <row r="1646" spans="1:5" hidden="1" x14ac:dyDescent="0.3">
      <c r="A1646" t="s">
        <v>39029</v>
      </c>
      <c r="B1646">
        <v>1</v>
      </c>
      <c r="C1646">
        <v>0</v>
      </c>
      <c r="D1646">
        <v>3</v>
      </c>
      <c r="E1646" t="s">
        <v>47016</v>
      </c>
    </row>
    <row r="1647" spans="1:5" hidden="1" x14ac:dyDescent="0.3">
      <c r="A1647" t="s">
        <v>39037</v>
      </c>
      <c r="B1647">
        <v>1</v>
      </c>
      <c r="C1647">
        <v>0</v>
      </c>
      <c r="D1647">
        <v>3</v>
      </c>
      <c r="E1647" t="s">
        <v>47016</v>
      </c>
    </row>
    <row r="1648" spans="1:5" hidden="1" x14ac:dyDescent="0.3">
      <c r="A1648" t="s">
        <v>39299</v>
      </c>
      <c r="B1648">
        <v>1</v>
      </c>
      <c r="C1648">
        <v>0</v>
      </c>
      <c r="D1648">
        <v>3</v>
      </c>
      <c r="E1648" t="s">
        <v>47016</v>
      </c>
    </row>
    <row r="1649" spans="1:5" hidden="1" x14ac:dyDescent="0.3">
      <c r="A1649" t="s">
        <v>39305</v>
      </c>
      <c r="B1649">
        <v>1</v>
      </c>
      <c r="C1649">
        <v>0</v>
      </c>
      <c r="D1649">
        <v>3</v>
      </c>
      <c r="E1649" t="s">
        <v>47016</v>
      </c>
    </row>
    <row r="1650" spans="1:5" hidden="1" x14ac:dyDescent="0.3">
      <c r="A1650" t="s">
        <v>39397</v>
      </c>
      <c r="B1650">
        <v>1</v>
      </c>
      <c r="C1650">
        <v>0</v>
      </c>
      <c r="D1650">
        <v>3</v>
      </c>
      <c r="E1650" t="s">
        <v>47016</v>
      </c>
    </row>
    <row r="1651" spans="1:5" hidden="1" x14ac:dyDescent="0.3">
      <c r="A1651" t="s">
        <v>39527</v>
      </c>
      <c r="B1651">
        <v>1</v>
      </c>
      <c r="C1651">
        <v>0</v>
      </c>
      <c r="D1651">
        <v>3</v>
      </c>
      <c r="E1651" t="s">
        <v>47016</v>
      </c>
    </row>
    <row r="1652" spans="1:5" hidden="1" x14ac:dyDescent="0.3">
      <c r="A1652" t="s">
        <v>39733</v>
      </c>
      <c r="B1652">
        <v>1</v>
      </c>
      <c r="C1652">
        <v>0</v>
      </c>
      <c r="D1652">
        <v>3</v>
      </c>
      <c r="E1652" t="s">
        <v>47016</v>
      </c>
    </row>
    <row r="1653" spans="1:5" hidden="1" x14ac:dyDescent="0.3">
      <c r="A1653" t="s">
        <v>39927</v>
      </c>
      <c r="B1653">
        <v>1</v>
      </c>
      <c r="C1653">
        <v>0</v>
      </c>
      <c r="D1653">
        <v>3</v>
      </c>
      <c r="E1653" t="s">
        <v>47016</v>
      </c>
    </row>
    <row r="1654" spans="1:5" hidden="1" x14ac:dyDescent="0.3">
      <c r="A1654" t="s">
        <v>39932</v>
      </c>
      <c r="B1654">
        <v>1</v>
      </c>
      <c r="C1654">
        <v>0</v>
      </c>
      <c r="D1654">
        <v>3</v>
      </c>
      <c r="E1654" t="s">
        <v>47016</v>
      </c>
    </row>
    <row r="1655" spans="1:5" hidden="1" x14ac:dyDescent="0.3">
      <c r="A1655" t="s">
        <v>39942</v>
      </c>
      <c r="B1655">
        <v>1</v>
      </c>
      <c r="C1655">
        <v>0</v>
      </c>
      <c r="D1655">
        <v>3</v>
      </c>
      <c r="E1655" t="s">
        <v>47016</v>
      </c>
    </row>
    <row r="1656" spans="1:5" hidden="1" x14ac:dyDescent="0.3">
      <c r="A1656" t="s">
        <v>39961</v>
      </c>
      <c r="B1656">
        <v>1</v>
      </c>
      <c r="C1656">
        <v>0</v>
      </c>
      <c r="D1656">
        <v>3</v>
      </c>
      <c r="E1656" t="s">
        <v>47016</v>
      </c>
    </row>
    <row r="1657" spans="1:5" hidden="1" x14ac:dyDescent="0.3">
      <c r="A1657" t="s">
        <v>40146</v>
      </c>
      <c r="B1657">
        <v>1</v>
      </c>
      <c r="C1657">
        <v>0</v>
      </c>
      <c r="D1657">
        <v>3</v>
      </c>
      <c r="E1657" t="s">
        <v>47016</v>
      </c>
    </row>
    <row r="1658" spans="1:5" hidden="1" x14ac:dyDescent="0.3">
      <c r="A1658" t="s">
        <v>40506</v>
      </c>
      <c r="B1658">
        <v>1</v>
      </c>
      <c r="C1658">
        <v>0</v>
      </c>
      <c r="D1658">
        <v>3</v>
      </c>
      <c r="E1658" t="s">
        <v>47016</v>
      </c>
    </row>
    <row r="1659" spans="1:5" hidden="1" x14ac:dyDescent="0.3">
      <c r="A1659" t="s">
        <v>40531</v>
      </c>
      <c r="B1659">
        <v>1</v>
      </c>
      <c r="C1659">
        <v>0</v>
      </c>
      <c r="D1659">
        <v>3</v>
      </c>
      <c r="E1659" t="s">
        <v>47016</v>
      </c>
    </row>
    <row r="1660" spans="1:5" hidden="1" x14ac:dyDescent="0.3">
      <c r="A1660" t="s">
        <v>40642</v>
      </c>
      <c r="B1660">
        <v>1</v>
      </c>
      <c r="C1660">
        <v>0</v>
      </c>
      <c r="D1660">
        <v>3</v>
      </c>
      <c r="E1660" t="s">
        <v>47016</v>
      </c>
    </row>
    <row r="1661" spans="1:5" hidden="1" x14ac:dyDescent="0.3">
      <c r="A1661" t="s">
        <v>40659</v>
      </c>
      <c r="B1661">
        <v>1</v>
      </c>
      <c r="C1661">
        <v>0</v>
      </c>
      <c r="D1661">
        <v>3</v>
      </c>
      <c r="E1661" t="s">
        <v>47016</v>
      </c>
    </row>
    <row r="1662" spans="1:5" hidden="1" x14ac:dyDescent="0.3">
      <c r="A1662" t="s">
        <v>40856</v>
      </c>
      <c r="B1662">
        <v>1</v>
      </c>
      <c r="C1662">
        <v>0</v>
      </c>
      <c r="D1662">
        <v>3</v>
      </c>
      <c r="E1662" t="s">
        <v>47016</v>
      </c>
    </row>
    <row r="1663" spans="1:5" hidden="1" x14ac:dyDescent="0.3">
      <c r="A1663" t="s">
        <v>40860</v>
      </c>
      <c r="B1663">
        <v>1</v>
      </c>
      <c r="C1663">
        <v>0</v>
      </c>
      <c r="D1663">
        <v>3</v>
      </c>
      <c r="E1663" t="s">
        <v>47016</v>
      </c>
    </row>
    <row r="1664" spans="1:5" hidden="1" x14ac:dyDescent="0.3">
      <c r="A1664" t="s">
        <v>40869</v>
      </c>
      <c r="B1664">
        <v>1</v>
      </c>
      <c r="C1664">
        <v>0</v>
      </c>
      <c r="D1664">
        <v>3</v>
      </c>
      <c r="E1664" t="s">
        <v>47016</v>
      </c>
    </row>
    <row r="1665" spans="1:5" hidden="1" x14ac:dyDescent="0.3">
      <c r="A1665" t="s">
        <v>41472</v>
      </c>
      <c r="B1665">
        <v>1</v>
      </c>
      <c r="C1665">
        <v>0</v>
      </c>
      <c r="D1665">
        <v>3</v>
      </c>
      <c r="E1665" t="s">
        <v>47016</v>
      </c>
    </row>
    <row r="1666" spans="1:5" hidden="1" x14ac:dyDescent="0.3">
      <c r="A1666" t="s">
        <v>41505</v>
      </c>
      <c r="B1666">
        <v>1</v>
      </c>
      <c r="C1666">
        <v>0</v>
      </c>
      <c r="D1666">
        <v>3</v>
      </c>
      <c r="E1666" t="s">
        <v>47016</v>
      </c>
    </row>
    <row r="1667" spans="1:5" hidden="1" x14ac:dyDescent="0.3">
      <c r="A1667" t="s">
        <v>41807</v>
      </c>
      <c r="B1667">
        <v>1</v>
      </c>
      <c r="C1667">
        <v>0</v>
      </c>
      <c r="D1667">
        <v>3</v>
      </c>
      <c r="E1667" t="s">
        <v>47016</v>
      </c>
    </row>
    <row r="1668" spans="1:5" hidden="1" x14ac:dyDescent="0.3">
      <c r="A1668" t="s">
        <v>41810</v>
      </c>
      <c r="B1668">
        <v>1</v>
      </c>
      <c r="C1668">
        <v>0</v>
      </c>
      <c r="D1668">
        <v>3</v>
      </c>
      <c r="E1668" t="s">
        <v>47016</v>
      </c>
    </row>
    <row r="1669" spans="1:5" hidden="1" x14ac:dyDescent="0.3">
      <c r="A1669" t="s">
        <v>42017</v>
      </c>
      <c r="B1669">
        <v>1</v>
      </c>
      <c r="C1669">
        <v>0</v>
      </c>
      <c r="D1669">
        <v>3</v>
      </c>
      <c r="E1669" t="s">
        <v>47016</v>
      </c>
    </row>
    <row r="1670" spans="1:5" hidden="1" x14ac:dyDescent="0.3">
      <c r="A1670" t="s">
        <v>42253</v>
      </c>
      <c r="B1670">
        <v>1</v>
      </c>
      <c r="C1670">
        <v>0</v>
      </c>
      <c r="D1670">
        <v>3</v>
      </c>
      <c r="E1670" t="s">
        <v>47016</v>
      </c>
    </row>
    <row r="1671" spans="1:5" hidden="1" x14ac:dyDescent="0.3">
      <c r="A1671" t="s">
        <v>42280</v>
      </c>
      <c r="B1671">
        <v>1</v>
      </c>
      <c r="C1671">
        <v>0</v>
      </c>
      <c r="D1671">
        <v>3</v>
      </c>
      <c r="E1671" t="s">
        <v>47016</v>
      </c>
    </row>
    <row r="1672" spans="1:5" hidden="1" x14ac:dyDescent="0.3">
      <c r="A1672" t="s">
        <v>42369</v>
      </c>
      <c r="B1672">
        <v>1</v>
      </c>
      <c r="C1672">
        <v>0</v>
      </c>
      <c r="D1672">
        <v>3</v>
      </c>
      <c r="E1672" t="s">
        <v>47016</v>
      </c>
    </row>
    <row r="1673" spans="1:5" hidden="1" x14ac:dyDescent="0.3">
      <c r="A1673" t="s">
        <v>42461</v>
      </c>
      <c r="B1673">
        <v>1</v>
      </c>
      <c r="C1673">
        <v>0</v>
      </c>
      <c r="D1673">
        <v>3</v>
      </c>
      <c r="E1673" t="s">
        <v>47016</v>
      </c>
    </row>
    <row r="1674" spans="1:5" hidden="1" x14ac:dyDescent="0.3">
      <c r="A1674" t="s">
        <v>42783</v>
      </c>
      <c r="B1674">
        <v>1</v>
      </c>
      <c r="C1674">
        <v>0</v>
      </c>
      <c r="D1674">
        <v>3</v>
      </c>
      <c r="E1674" t="s">
        <v>47016</v>
      </c>
    </row>
    <row r="1675" spans="1:5" hidden="1" x14ac:dyDescent="0.3">
      <c r="A1675" t="s">
        <v>42897</v>
      </c>
      <c r="B1675">
        <v>1</v>
      </c>
      <c r="C1675">
        <v>0</v>
      </c>
      <c r="D1675">
        <v>3</v>
      </c>
      <c r="E1675" t="s">
        <v>47016</v>
      </c>
    </row>
    <row r="1676" spans="1:5" hidden="1" x14ac:dyDescent="0.3">
      <c r="A1676" t="s">
        <v>43083</v>
      </c>
      <c r="B1676">
        <v>1</v>
      </c>
      <c r="C1676">
        <v>0</v>
      </c>
      <c r="D1676">
        <v>3</v>
      </c>
      <c r="E1676" t="s">
        <v>47016</v>
      </c>
    </row>
    <row r="1677" spans="1:5" hidden="1" x14ac:dyDescent="0.3">
      <c r="A1677" t="s">
        <v>43270</v>
      </c>
      <c r="B1677">
        <v>1</v>
      </c>
      <c r="C1677">
        <v>0</v>
      </c>
      <c r="D1677">
        <v>3</v>
      </c>
      <c r="E1677" t="s">
        <v>47016</v>
      </c>
    </row>
    <row r="1678" spans="1:5" hidden="1" x14ac:dyDescent="0.3">
      <c r="A1678" t="s">
        <v>43693</v>
      </c>
      <c r="B1678">
        <v>1</v>
      </c>
      <c r="C1678">
        <v>0</v>
      </c>
      <c r="D1678">
        <v>3</v>
      </c>
      <c r="E1678" t="s">
        <v>47016</v>
      </c>
    </row>
    <row r="1679" spans="1:5" hidden="1" x14ac:dyDescent="0.3">
      <c r="A1679" t="s">
        <v>43773</v>
      </c>
      <c r="B1679">
        <v>1</v>
      </c>
      <c r="C1679">
        <v>0</v>
      </c>
      <c r="D1679">
        <v>3</v>
      </c>
      <c r="E1679" t="s">
        <v>47016</v>
      </c>
    </row>
    <row r="1680" spans="1:5" hidden="1" x14ac:dyDescent="0.3">
      <c r="A1680" t="s">
        <v>43784</v>
      </c>
      <c r="B1680">
        <v>1</v>
      </c>
      <c r="C1680">
        <v>0</v>
      </c>
      <c r="D1680">
        <v>3</v>
      </c>
      <c r="E1680" t="s">
        <v>47016</v>
      </c>
    </row>
    <row r="1681" spans="1:5" hidden="1" x14ac:dyDescent="0.3">
      <c r="A1681" t="s">
        <v>43950</v>
      </c>
      <c r="B1681">
        <v>1</v>
      </c>
      <c r="C1681">
        <v>0</v>
      </c>
      <c r="D1681">
        <v>3</v>
      </c>
      <c r="E1681" t="s">
        <v>47016</v>
      </c>
    </row>
    <row r="1682" spans="1:5" hidden="1" x14ac:dyDescent="0.3">
      <c r="A1682" t="s">
        <v>43960</v>
      </c>
      <c r="B1682">
        <v>1</v>
      </c>
      <c r="C1682">
        <v>0</v>
      </c>
      <c r="D1682">
        <v>3</v>
      </c>
      <c r="E1682" t="s">
        <v>47016</v>
      </c>
    </row>
    <row r="1683" spans="1:5" hidden="1" x14ac:dyDescent="0.3">
      <c r="A1683" t="s">
        <v>44195</v>
      </c>
      <c r="B1683">
        <v>1</v>
      </c>
      <c r="C1683">
        <v>0</v>
      </c>
      <c r="D1683">
        <v>3</v>
      </c>
      <c r="E1683" t="s">
        <v>47016</v>
      </c>
    </row>
    <row r="1684" spans="1:5" hidden="1" x14ac:dyDescent="0.3">
      <c r="A1684" t="s">
        <v>45651</v>
      </c>
      <c r="B1684">
        <v>1</v>
      </c>
      <c r="C1684">
        <v>0</v>
      </c>
      <c r="D1684">
        <v>3</v>
      </c>
      <c r="E1684" t="s">
        <v>47016</v>
      </c>
    </row>
    <row r="1685" spans="1:5" hidden="1" x14ac:dyDescent="0.3">
      <c r="A1685" t="s">
        <v>395</v>
      </c>
      <c r="B1685">
        <v>1</v>
      </c>
      <c r="C1685">
        <v>3.1</v>
      </c>
      <c r="D1685">
        <v>10</v>
      </c>
      <c r="E1685" t="s">
        <v>47016</v>
      </c>
    </row>
    <row r="1686" spans="1:5" hidden="1" x14ac:dyDescent="0.3">
      <c r="A1686" t="s">
        <v>428</v>
      </c>
      <c r="B1686">
        <v>1</v>
      </c>
      <c r="C1686">
        <v>3.1</v>
      </c>
      <c r="D1686">
        <v>9</v>
      </c>
      <c r="E1686" t="s">
        <v>47016</v>
      </c>
    </row>
    <row r="1687" spans="1:5" hidden="1" x14ac:dyDescent="0.3">
      <c r="A1687" t="s">
        <v>662</v>
      </c>
      <c r="B1687">
        <v>1</v>
      </c>
      <c r="C1687">
        <v>3.1</v>
      </c>
      <c r="D1687">
        <v>5</v>
      </c>
      <c r="E1687" t="s">
        <v>47016</v>
      </c>
    </row>
    <row r="1688" spans="1:5" hidden="1" x14ac:dyDescent="0.3">
      <c r="A1688" t="s">
        <v>1398</v>
      </c>
      <c r="B1688">
        <v>1</v>
      </c>
      <c r="C1688">
        <v>3.1</v>
      </c>
      <c r="D1688">
        <v>6</v>
      </c>
      <c r="E1688" t="s">
        <v>47016</v>
      </c>
    </row>
    <row r="1689" spans="1:5" hidden="1" x14ac:dyDescent="0.3">
      <c r="A1689" t="s">
        <v>2999</v>
      </c>
      <c r="B1689">
        <v>1</v>
      </c>
      <c r="C1689" s="11">
        <v>3.1</v>
      </c>
      <c r="D1689">
        <v>34</v>
      </c>
      <c r="E1689" t="s">
        <v>47016</v>
      </c>
    </row>
    <row r="1690" spans="1:5" hidden="1" x14ac:dyDescent="0.3">
      <c r="A1690" t="s">
        <v>3078</v>
      </c>
      <c r="B1690">
        <v>1</v>
      </c>
      <c r="C1690" s="11">
        <v>3.1</v>
      </c>
      <c r="D1690">
        <v>33</v>
      </c>
      <c r="E1690" t="s">
        <v>47016</v>
      </c>
    </row>
    <row r="1691" spans="1:5" hidden="1" x14ac:dyDescent="0.3">
      <c r="A1691" t="s">
        <v>3383</v>
      </c>
      <c r="B1691">
        <v>1</v>
      </c>
      <c r="C1691" s="11">
        <v>3.1</v>
      </c>
      <c r="D1691">
        <v>83</v>
      </c>
      <c r="E1691" t="s">
        <v>47016</v>
      </c>
    </row>
    <row r="1692" spans="1:5" hidden="1" x14ac:dyDescent="0.3">
      <c r="A1692" t="s">
        <v>5777</v>
      </c>
      <c r="B1692">
        <v>1</v>
      </c>
      <c r="C1692" s="11">
        <v>3.1</v>
      </c>
      <c r="D1692">
        <v>11</v>
      </c>
      <c r="E1692" t="s">
        <v>47016</v>
      </c>
    </row>
    <row r="1693" spans="1:5" hidden="1" x14ac:dyDescent="0.3">
      <c r="A1693" t="s">
        <v>5788</v>
      </c>
      <c r="B1693">
        <v>1</v>
      </c>
      <c r="C1693">
        <v>3.1</v>
      </c>
      <c r="D1693">
        <v>7</v>
      </c>
      <c r="E1693" t="s">
        <v>47016</v>
      </c>
    </row>
    <row r="1694" spans="1:5" hidden="1" x14ac:dyDescent="0.3">
      <c r="A1694" t="s">
        <v>5836</v>
      </c>
      <c r="B1694">
        <v>1</v>
      </c>
      <c r="C1694" s="11">
        <v>3.1</v>
      </c>
      <c r="D1694">
        <v>28</v>
      </c>
      <c r="E1694" t="s">
        <v>47016</v>
      </c>
    </row>
    <row r="1695" spans="1:5" hidden="1" x14ac:dyDescent="0.3">
      <c r="A1695" t="s">
        <v>6031</v>
      </c>
      <c r="B1695">
        <v>1</v>
      </c>
      <c r="C1695" s="11">
        <v>3.1</v>
      </c>
      <c r="D1695">
        <v>26</v>
      </c>
      <c r="E1695" t="s">
        <v>47016</v>
      </c>
    </row>
    <row r="1696" spans="1:5" hidden="1" x14ac:dyDescent="0.3">
      <c r="A1696" t="s">
        <v>6051</v>
      </c>
      <c r="B1696">
        <v>1</v>
      </c>
      <c r="C1696">
        <v>3.1</v>
      </c>
      <c r="D1696">
        <v>8</v>
      </c>
      <c r="E1696" t="s">
        <v>47016</v>
      </c>
    </row>
    <row r="1697" spans="1:5" hidden="1" x14ac:dyDescent="0.3">
      <c r="A1697" t="s">
        <v>6054</v>
      </c>
      <c r="B1697">
        <v>1</v>
      </c>
      <c r="C1697">
        <v>3.1</v>
      </c>
      <c r="D1697">
        <v>8</v>
      </c>
      <c r="E1697" t="s">
        <v>47016</v>
      </c>
    </row>
    <row r="1698" spans="1:5" hidden="1" x14ac:dyDescent="0.3">
      <c r="A1698" t="s">
        <v>6163</v>
      </c>
      <c r="B1698">
        <v>1</v>
      </c>
      <c r="C1698" s="11">
        <v>3.1</v>
      </c>
      <c r="D1698">
        <v>12</v>
      </c>
      <c r="E1698" t="s">
        <v>47016</v>
      </c>
    </row>
    <row r="1699" spans="1:5" hidden="1" x14ac:dyDescent="0.3">
      <c r="A1699" t="s">
        <v>6244</v>
      </c>
      <c r="B1699">
        <v>1</v>
      </c>
      <c r="C1699">
        <v>3.1</v>
      </c>
      <c r="D1699">
        <v>9</v>
      </c>
      <c r="E1699" t="s">
        <v>47016</v>
      </c>
    </row>
    <row r="1700" spans="1:5" hidden="1" x14ac:dyDescent="0.3">
      <c r="A1700" t="s">
        <v>6261</v>
      </c>
      <c r="B1700">
        <v>1</v>
      </c>
      <c r="C1700">
        <v>3.1</v>
      </c>
      <c r="D1700">
        <v>7</v>
      </c>
      <c r="E1700" t="s">
        <v>47016</v>
      </c>
    </row>
    <row r="1701" spans="1:5" hidden="1" x14ac:dyDescent="0.3">
      <c r="A1701" t="s">
        <v>6345</v>
      </c>
      <c r="B1701">
        <v>1</v>
      </c>
      <c r="C1701" s="11">
        <v>3.1</v>
      </c>
      <c r="D1701">
        <v>19</v>
      </c>
      <c r="E1701" t="s">
        <v>47016</v>
      </c>
    </row>
    <row r="1702" spans="1:5" hidden="1" x14ac:dyDescent="0.3">
      <c r="A1702" t="s">
        <v>6350</v>
      </c>
      <c r="B1702">
        <v>1</v>
      </c>
      <c r="C1702" s="11">
        <v>3.1</v>
      </c>
      <c r="D1702">
        <v>14</v>
      </c>
      <c r="E1702" t="s">
        <v>47016</v>
      </c>
    </row>
    <row r="1703" spans="1:5" hidden="1" x14ac:dyDescent="0.3">
      <c r="A1703" t="s">
        <v>6630</v>
      </c>
      <c r="B1703">
        <v>1</v>
      </c>
      <c r="C1703">
        <v>3.1</v>
      </c>
      <c r="D1703">
        <v>10</v>
      </c>
      <c r="E1703" t="s">
        <v>47016</v>
      </c>
    </row>
    <row r="1704" spans="1:5" hidden="1" x14ac:dyDescent="0.3">
      <c r="A1704" t="s">
        <v>6650</v>
      </c>
      <c r="B1704">
        <v>1</v>
      </c>
      <c r="C1704">
        <v>3.1</v>
      </c>
      <c r="D1704">
        <v>9</v>
      </c>
      <c r="E1704" t="s">
        <v>47016</v>
      </c>
    </row>
    <row r="1705" spans="1:5" hidden="1" x14ac:dyDescent="0.3">
      <c r="A1705" t="s">
        <v>6713</v>
      </c>
      <c r="B1705">
        <v>1</v>
      </c>
      <c r="C1705">
        <v>3.1</v>
      </c>
      <c r="D1705">
        <v>7</v>
      </c>
      <c r="E1705" t="s">
        <v>47016</v>
      </c>
    </row>
    <row r="1706" spans="1:5" hidden="1" x14ac:dyDescent="0.3">
      <c r="A1706" t="s">
        <v>6718</v>
      </c>
      <c r="B1706">
        <v>1</v>
      </c>
      <c r="C1706" s="11">
        <v>3.1</v>
      </c>
      <c r="D1706">
        <v>18</v>
      </c>
      <c r="E1706" t="s">
        <v>47016</v>
      </c>
    </row>
    <row r="1707" spans="1:5" hidden="1" x14ac:dyDescent="0.3">
      <c r="A1707" t="s">
        <v>6786</v>
      </c>
      <c r="B1707">
        <v>1</v>
      </c>
      <c r="C1707" s="11">
        <v>3.1</v>
      </c>
      <c r="D1707">
        <v>18</v>
      </c>
      <c r="E1707" t="s">
        <v>47016</v>
      </c>
    </row>
    <row r="1708" spans="1:5" hidden="1" x14ac:dyDescent="0.3">
      <c r="A1708" t="s">
        <v>7095</v>
      </c>
      <c r="B1708">
        <v>1</v>
      </c>
      <c r="C1708">
        <v>3.1</v>
      </c>
      <c r="D1708">
        <v>4</v>
      </c>
      <c r="E1708" t="s">
        <v>47016</v>
      </c>
    </row>
    <row r="1709" spans="1:5" hidden="1" x14ac:dyDescent="0.3">
      <c r="A1709" t="s">
        <v>7554</v>
      </c>
      <c r="B1709">
        <v>1</v>
      </c>
      <c r="C1709" s="11">
        <v>3.1</v>
      </c>
      <c r="D1709">
        <v>185</v>
      </c>
      <c r="E1709" t="s">
        <v>47016</v>
      </c>
    </row>
    <row r="1710" spans="1:5" hidden="1" x14ac:dyDescent="0.3">
      <c r="A1710" t="s">
        <v>7733</v>
      </c>
      <c r="B1710">
        <v>1</v>
      </c>
      <c r="C1710">
        <v>3.1</v>
      </c>
      <c r="D1710">
        <v>9</v>
      </c>
      <c r="E1710" t="s">
        <v>47016</v>
      </c>
    </row>
    <row r="1711" spans="1:5" hidden="1" x14ac:dyDescent="0.3">
      <c r="A1711" t="s">
        <v>7789</v>
      </c>
      <c r="B1711">
        <v>1</v>
      </c>
      <c r="C1711">
        <v>3.1</v>
      </c>
      <c r="D1711">
        <v>10</v>
      </c>
      <c r="E1711" t="s">
        <v>47016</v>
      </c>
    </row>
    <row r="1712" spans="1:5" hidden="1" x14ac:dyDescent="0.3">
      <c r="A1712" t="s">
        <v>8019</v>
      </c>
      <c r="B1712">
        <v>1</v>
      </c>
      <c r="C1712" s="11">
        <v>3.1</v>
      </c>
      <c r="D1712">
        <v>53</v>
      </c>
      <c r="E1712" t="s">
        <v>47016</v>
      </c>
    </row>
    <row r="1713" spans="1:5" hidden="1" x14ac:dyDescent="0.3">
      <c r="A1713" t="s">
        <v>8024</v>
      </c>
      <c r="B1713">
        <v>1</v>
      </c>
      <c r="C1713" s="11">
        <v>3.1</v>
      </c>
      <c r="D1713">
        <v>71</v>
      </c>
      <c r="E1713" t="s">
        <v>47016</v>
      </c>
    </row>
    <row r="1714" spans="1:5" hidden="1" x14ac:dyDescent="0.3">
      <c r="A1714" t="s">
        <v>8029</v>
      </c>
      <c r="B1714">
        <v>1</v>
      </c>
      <c r="C1714" s="11">
        <v>3.1</v>
      </c>
      <c r="D1714">
        <v>33</v>
      </c>
      <c r="E1714" t="s">
        <v>47016</v>
      </c>
    </row>
    <row r="1715" spans="1:5" hidden="1" x14ac:dyDescent="0.3">
      <c r="A1715" t="s">
        <v>8354</v>
      </c>
      <c r="B1715">
        <v>1</v>
      </c>
      <c r="C1715">
        <v>3.1</v>
      </c>
      <c r="D1715">
        <v>7</v>
      </c>
      <c r="E1715" t="s">
        <v>47016</v>
      </c>
    </row>
    <row r="1716" spans="1:5" hidden="1" x14ac:dyDescent="0.3">
      <c r="A1716" t="s">
        <v>8707</v>
      </c>
      <c r="B1716">
        <v>1</v>
      </c>
      <c r="C1716" s="11">
        <v>3.1</v>
      </c>
      <c r="D1716">
        <v>94</v>
      </c>
      <c r="E1716" t="s">
        <v>47016</v>
      </c>
    </row>
    <row r="1717" spans="1:5" hidden="1" x14ac:dyDescent="0.3">
      <c r="A1717" t="s">
        <v>8936</v>
      </c>
      <c r="B1717">
        <v>1</v>
      </c>
      <c r="C1717" s="11">
        <v>3.1</v>
      </c>
      <c r="D1717">
        <v>82</v>
      </c>
      <c r="E1717" t="s">
        <v>47016</v>
      </c>
    </row>
    <row r="1718" spans="1:5" hidden="1" x14ac:dyDescent="0.3">
      <c r="A1718" t="s">
        <v>8942</v>
      </c>
      <c r="B1718">
        <v>1</v>
      </c>
      <c r="C1718" s="11">
        <v>3.1</v>
      </c>
      <c r="D1718">
        <v>13</v>
      </c>
      <c r="E1718" t="s">
        <v>47016</v>
      </c>
    </row>
    <row r="1719" spans="1:5" hidden="1" x14ac:dyDescent="0.3">
      <c r="A1719" t="s">
        <v>9084</v>
      </c>
      <c r="B1719">
        <v>1</v>
      </c>
      <c r="C1719" s="11">
        <v>3.1</v>
      </c>
      <c r="D1719">
        <v>13</v>
      </c>
      <c r="E1719" t="s">
        <v>47016</v>
      </c>
    </row>
    <row r="1720" spans="1:5" hidden="1" x14ac:dyDescent="0.3">
      <c r="A1720" t="s">
        <v>9198</v>
      </c>
      <c r="B1720">
        <v>1</v>
      </c>
      <c r="C1720">
        <v>3.1</v>
      </c>
      <c r="D1720">
        <v>4</v>
      </c>
      <c r="E1720" t="s">
        <v>47016</v>
      </c>
    </row>
    <row r="1721" spans="1:5" hidden="1" x14ac:dyDescent="0.3">
      <c r="A1721" t="s">
        <v>9208</v>
      </c>
      <c r="B1721">
        <v>1</v>
      </c>
      <c r="C1721" s="11">
        <v>3.1</v>
      </c>
      <c r="D1721">
        <v>12</v>
      </c>
      <c r="E1721" t="s">
        <v>47016</v>
      </c>
    </row>
    <row r="1722" spans="1:5" hidden="1" x14ac:dyDescent="0.3">
      <c r="A1722" t="s">
        <v>9218</v>
      </c>
      <c r="B1722">
        <v>1</v>
      </c>
      <c r="C1722" s="11">
        <v>3.1</v>
      </c>
      <c r="D1722">
        <v>25</v>
      </c>
      <c r="E1722" t="s">
        <v>47016</v>
      </c>
    </row>
    <row r="1723" spans="1:5" hidden="1" x14ac:dyDescent="0.3">
      <c r="A1723" t="s">
        <v>9234</v>
      </c>
      <c r="B1723">
        <v>1</v>
      </c>
      <c r="C1723" s="11">
        <v>3.1</v>
      </c>
      <c r="D1723">
        <v>17</v>
      </c>
      <c r="E1723" t="s">
        <v>47016</v>
      </c>
    </row>
    <row r="1724" spans="1:5" hidden="1" x14ac:dyDescent="0.3">
      <c r="A1724" t="s">
        <v>9274</v>
      </c>
      <c r="B1724">
        <v>1</v>
      </c>
      <c r="C1724">
        <v>3.1</v>
      </c>
      <c r="D1724">
        <v>7</v>
      </c>
      <c r="E1724" t="s">
        <v>47016</v>
      </c>
    </row>
    <row r="1725" spans="1:5" hidden="1" x14ac:dyDescent="0.3">
      <c r="A1725" t="s">
        <v>9474</v>
      </c>
      <c r="B1725">
        <v>1</v>
      </c>
      <c r="C1725" s="11">
        <v>3.1</v>
      </c>
      <c r="D1725">
        <v>12</v>
      </c>
      <c r="E1725" t="s">
        <v>47016</v>
      </c>
    </row>
    <row r="1726" spans="1:5" hidden="1" x14ac:dyDescent="0.3">
      <c r="A1726" t="s">
        <v>9479</v>
      </c>
      <c r="B1726">
        <v>1</v>
      </c>
      <c r="C1726" s="11">
        <v>3.1</v>
      </c>
      <c r="D1726">
        <v>17</v>
      </c>
      <c r="E1726" t="s">
        <v>47016</v>
      </c>
    </row>
    <row r="1727" spans="1:5" hidden="1" x14ac:dyDescent="0.3">
      <c r="A1727" t="s">
        <v>9773</v>
      </c>
      <c r="B1727">
        <v>1</v>
      </c>
      <c r="C1727" s="11">
        <v>3.1</v>
      </c>
      <c r="D1727">
        <v>16</v>
      </c>
      <c r="E1727" t="s">
        <v>47016</v>
      </c>
    </row>
    <row r="1728" spans="1:5" hidden="1" x14ac:dyDescent="0.3">
      <c r="A1728" t="s">
        <v>9849</v>
      </c>
      <c r="B1728">
        <v>1</v>
      </c>
      <c r="C1728" s="11">
        <v>3.1</v>
      </c>
      <c r="D1728">
        <v>41</v>
      </c>
      <c r="E1728" t="s">
        <v>47016</v>
      </c>
    </row>
    <row r="1729" spans="1:5" hidden="1" x14ac:dyDescent="0.3">
      <c r="A1729" t="s">
        <v>9854</v>
      </c>
      <c r="B1729">
        <v>1</v>
      </c>
      <c r="C1729">
        <v>3.1</v>
      </c>
      <c r="D1729">
        <v>7</v>
      </c>
      <c r="E1729" t="s">
        <v>47016</v>
      </c>
    </row>
    <row r="1730" spans="1:5" hidden="1" x14ac:dyDescent="0.3">
      <c r="A1730" t="s">
        <v>9859</v>
      </c>
      <c r="B1730">
        <v>1</v>
      </c>
      <c r="C1730">
        <v>3.1</v>
      </c>
      <c r="D1730">
        <v>7</v>
      </c>
      <c r="E1730" t="s">
        <v>47016</v>
      </c>
    </row>
    <row r="1731" spans="1:5" hidden="1" x14ac:dyDescent="0.3">
      <c r="A1731" t="s">
        <v>9875</v>
      </c>
      <c r="B1731">
        <v>1</v>
      </c>
      <c r="C1731" s="11">
        <v>3.1</v>
      </c>
      <c r="D1731">
        <v>21</v>
      </c>
      <c r="E1731" t="s">
        <v>47016</v>
      </c>
    </row>
    <row r="1732" spans="1:5" hidden="1" x14ac:dyDescent="0.3">
      <c r="A1732" t="s">
        <v>9925</v>
      </c>
      <c r="B1732">
        <v>1</v>
      </c>
      <c r="C1732">
        <v>3.1</v>
      </c>
      <c r="D1732">
        <v>8</v>
      </c>
      <c r="E1732" t="s">
        <v>47016</v>
      </c>
    </row>
    <row r="1733" spans="1:5" hidden="1" x14ac:dyDescent="0.3">
      <c r="A1733" t="s">
        <v>9961</v>
      </c>
      <c r="B1733">
        <v>1</v>
      </c>
      <c r="C1733" s="11">
        <v>3.1</v>
      </c>
      <c r="D1733">
        <v>17</v>
      </c>
      <c r="E1733" t="s">
        <v>47016</v>
      </c>
    </row>
    <row r="1734" spans="1:5" hidden="1" x14ac:dyDescent="0.3">
      <c r="A1734" t="s">
        <v>10531</v>
      </c>
      <c r="B1734">
        <v>1</v>
      </c>
      <c r="C1734" s="11">
        <v>3.1</v>
      </c>
      <c r="D1734">
        <v>11</v>
      </c>
      <c r="E1734" t="s">
        <v>47016</v>
      </c>
    </row>
    <row r="1735" spans="1:5" hidden="1" x14ac:dyDescent="0.3">
      <c r="A1735" t="s">
        <v>10569</v>
      </c>
      <c r="B1735">
        <v>1</v>
      </c>
      <c r="C1735" s="11">
        <v>3.1</v>
      </c>
      <c r="D1735">
        <v>34</v>
      </c>
      <c r="E1735" t="s">
        <v>47016</v>
      </c>
    </row>
    <row r="1736" spans="1:5" hidden="1" x14ac:dyDescent="0.3">
      <c r="A1736" t="s">
        <v>11000</v>
      </c>
      <c r="B1736">
        <v>1</v>
      </c>
      <c r="C1736">
        <v>3.1</v>
      </c>
      <c r="D1736">
        <v>6</v>
      </c>
      <c r="E1736" t="s">
        <v>47016</v>
      </c>
    </row>
    <row r="1737" spans="1:5" hidden="1" x14ac:dyDescent="0.3">
      <c r="A1737" t="s">
        <v>11008</v>
      </c>
      <c r="B1737">
        <v>1</v>
      </c>
      <c r="C1737">
        <v>3.1</v>
      </c>
      <c r="D1737">
        <v>4</v>
      </c>
      <c r="E1737" t="s">
        <v>47016</v>
      </c>
    </row>
    <row r="1738" spans="1:5" hidden="1" x14ac:dyDescent="0.3">
      <c r="A1738" t="s">
        <v>11049</v>
      </c>
      <c r="B1738">
        <v>1</v>
      </c>
      <c r="C1738">
        <v>3.1</v>
      </c>
      <c r="D1738">
        <v>9</v>
      </c>
      <c r="E1738" t="s">
        <v>47016</v>
      </c>
    </row>
    <row r="1739" spans="1:5" hidden="1" x14ac:dyDescent="0.3">
      <c r="A1739" t="s">
        <v>11068</v>
      </c>
      <c r="B1739">
        <v>1</v>
      </c>
      <c r="C1739" s="11">
        <v>3.1</v>
      </c>
      <c r="D1739">
        <v>37</v>
      </c>
      <c r="E1739" t="s">
        <v>47016</v>
      </c>
    </row>
    <row r="1740" spans="1:5" hidden="1" x14ac:dyDescent="0.3">
      <c r="A1740" t="s">
        <v>11254</v>
      </c>
      <c r="B1740">
        <v>1</v>
      </c>
      <c r="C1740" s="11">
        <v>3.1</v>
      </c>
      <c r="D1740">
        <v>27</v>
      </c>
      <c r="E1740" t="s">
        <v>47016</v>
      </c>
    </row>
    <row r="1741" spans="1:5" hidden="1" x14ac:dyDescent="0.3">
      <c r="A1741" t="s">
        <v>11387</v>
      </c>
      <c r="B1741">
        <v>1</v>
      </c>
      <c r="C1741" s="11">
        <v>3.1</v>
      </c>
      <c r="D1741">
        <v>57</v>
      </c>
      <c r="E1741" t="s">
        <v>47016</v>
      </c>
    </row>
    <row r="1742" spans="1:5" hidden="1" x14ac:dyDescent="0.3">
      <c r="A1742" t="s">
        <v>11554</v>
      </c>
      <c r="B1742">
        <v>1</v>
      </c>
      <c r="C1742" s="11">
        <v>3.1</v>
      </c>
      <c r="D1742">
        <v>33</v>
      </c>
      <c r="E1742" t="s">
        <v>47016</v>
      </c>
    </row>
    <row r="1743" spans="1:5" hidden="1" x14ac:dyDescent="0.3">
      <c r="A1743" t="s">
        <v>11823</v>
      </c>
      <c r="B1743">
        <v>1</v>
      </c>
      <c r="C1743">
        <v>3.1</v>
      </c>
      <c r="D1743">
        <v>5</v>
      </c>
      <c r="E1743" t="s">
        <v>47016</v>
      </c>
    </row>
    <row r="1744" spans="1:5" hidden="1" x14ac:dyDescent="0.3">
      <c r="A1744" t="s">
        <v>12017</v>
      </c>
      <c r="B1744">
        <v>1</v>
      </c>
      <c r="C1744">
        <v>3.1</v>
      </c>
      <c r="D1744">
        <v>6</v>
      </c>
      <c r="E1744" t="s">
        <v>47016</v>
      </c>
    </row>
    <row r="1745" spans="1:5" hidden="1" x14ac:dyDescent="0.3">
      <c r="A1745" t="s">
        <v>12036</v>
      </c>
      <c r="B1745">
        <v>1</v>
      </c>
      <c r="C1745" s="11">
        <v>3.1</v>
      </c>
      <c r="D1745">
        <v>11</v>
      </c>
      <c r="E1745" t="s">
        <v>47016</v>
      </c>
    </row>
    <row r="1746" spans="1:5" hidden="1" x14ac:dyDescent="0.3">
      <c r="A1746" t="s">
        <v>12041</v>
      </c>
      <c r="B1746">
        <v>1</v>
      </c>
      <c r="C1746" s="11">
        <v>3.1</v>
      </c>
      <c r="D1746">
        <v>17</v>
      </c>
      <c r="E1746" t="s">
        <v>47016</v>
      </c>
    </row>
    <row r="1747" spans="1:5" hidden="1" x14ac:dyDescent="0.3">
      <c r="A1747" t="s">
        <v>9939</v>
      </c>
      <c r="B1747">
        <v>1</v>
      </c>
      <c r="C1747" s="11">
        <v>3.1</v>
      </c>
      <c r="D1747">
        <v>122</v>
      </c>
      <c r="E1747" t="s">
        <v>47016</v>
      </c>
    </row>
    <row r="1748" spans="1:5" hidden="1" x14ac:dyDescent="0.3">
      <c r="A1748" t="s">
        <v>12362</v>
      </c>
      <c r="B1748">
        <v>1</v>
      </c>
      <c r="C1748" s="11">
        <v>3.1</v>
      </c>
      <c r="D1748">
        <v>21</v>
      </c>
      <c r="E1748" t="s">
        <v>47016</v>
      </c>
    </row>
    <row r="1749" spans="1:5" hidden="1" x14ac:dyDescent="0.3">
      <c r="A1749" t="s">
        <v>12708</v>
      </c>
      <c r="B1749">
        <v>1</v>
      </c>
      <c r="C1749" s="11">
        <v>3.1</v>
      </c>
      <c r="D1749">
        <v>26</v>
      </c>
      <c r="E1749" t="s">
        <v>47016</v>
      </c>
    </row>
    <row r="1750" spans="1:5" hidden="1" x14ac:dyDescent="0.3">
      <c r="A1750" t="s">
        <v>14131</v>
      </c>
      <c r="B1750">
        <v>1</v>
      </c>
      <c r="C1750">
        <v>3.1</v>
      </c>
      <c r="D1750">
        <v>8</v>
      </c>
      <c r="E1750" t="s">
        <v>47016</v>
      </c>
    </row>
    <row r="1751" spans="1:5" hidden="1" x14ac:dyDescent="0.3">
      <c r="A1751" t="s">
        <v>14313</v>
      </c>
      <c r="B1751">
        <v>1</v>
      </c>
      <c r="C1751">
        <v>3.1</v>
      </c>
      <c r="D1751">
        <v>7</v>
      </c>
      <c r="E1751" t="s">
        <v>47016</v>
      </c>
    </row>
    <row r="1752" spans="1:5" hidden="1" x14ac:dyDescent="0.3">
      <c r="A1752" t="s">
        <v>14422</v>
      </c>
      <c r="B1752">
        <v>1</v>
      </c>
      <c r="C1752" s="11">
        <v>3.1</v>
      </c>
      <c r="D1752">
        <v>230</v>
      </c>
      <c r="E1752" t="s">
        <v>47016</v>
      </c>
    </row>
    <row r="1753" spans="1:5" hidden="1" x14ac:dyDescent="0.3">
      <c r="A1753" t="s">
        <v>14498</v>
      </c>
      <c r="B1753">
        <v>1</v>
      </c>
      <c r="C1753" s="11">
        <v>3.1</v>
      </c>
      <c r="D1753">
        <v>38</v>
      </c>
      <c r="E1753" t="s">
        <v>47016</v>
      </c>
    </row>
    <row r="1754" spans="1:5" hidden="1" x14ac:dyDescent="0.3">
      <c r="A1754" t="s">
        <v>14513</v>
      </c>
      <c r="B1754">
        <v>1</v>
      </c>
      <c r="C1754">
        <v>3.1</v>
      </c>
      <c r="D1754">
        <v>6</v>
      </c>
      <c r="E1754" t="s">
        <v>47016</v>
      </c>
    </row>
    <row r="1755" spans="1:5" hidden="1" x14ac:dyDescent="0.3">
      <c r="A1755" t="s">
        <v>14766</v>
      </c>
      <c r="B1755">
        <v>1</v>
      </c>
      <c r="C1755">
        <v>3.1</v>
      </c>
      <c r="D1755">
        <v>7</v>
      </c>
      <c r="E1755" t="s">
        <v>47016</v>
      </c>
    </row>
    <row r="1756" spans="1:5" hidden="1" x14ac:dyDescent="0.3">
      <c r="A1756" t="s">
        <v>14854</v>
      </c>
      <c r="B1756">
        <v>1</v>
      </c>
      <c r="C1756">
        <v>3.1</v>
      </c>
      <c r="D1756">
        <v>9</v>
      </c>
      <c r="E1756" t="s">
        <v>47016</v>
      </c>
    </row>
    <row r="1757" spans="1:5" hidden="1" x14ac:dyDescent="0.3">
      <c r="A1757" t="s">
        <v>15027</v>
      </c>
      <c r="B1757">
        <v>1</v>
      </c>
      <c r="C1757">
        <v>3.1</v>
      </c>
      <c r="D1757">
        <v>10</v>
      </c>
      <c r="E1757" t="s">
        <v>47016</v>
      </c>
    </row>
    <row r="1758" spans="1:5" hidden="1" x14ac:dyDescent="0.3">
      <c r="A1758" t="s">
        <v>15112</v>
      </c>
      <c r="B1758">
        <v>1</v>
      </c>
      <c r="C1758" s="11">
        <v>3.1</v>
      </c>
      <c r="D1758">
        <v>68</v>
      </c>
      <c r="E1758" t="s">
        <v>47016</v>
      </c>
    </row>
    <row r="1759" spans="1:5" hidden="1" x14ac:dyDescent="0.3">
      <c r="A1759" t="s">
        <v>15283</v>
      </c>
      <c r="B1759">
        <v>1</v>
      </c>
      <c r="C1759" s="11">
        <v>3.1</v>
      </c>
      <c r="D1759">
        <v>14</v>
      </c>
      <c r="E1759" t="s">
        <v>47016</v>
      </c>
    </row>
    <row r="1760" spans="1:5" hidden="1" x14ac:dyDescent="0.3">
      <c r="A1760" t="s">
        <v>15458</v>
      </c>
      <c r="B1760">
        <v>1</v>
      </c>
      <c r="C1760">
        <v>3.1</v>
      </c>
      <c r="D1760">
        <v>6</v>
      </c>
      <c r="E1760" t="s">
        <v>47016</v>
      </c>
    </row>
    <row r="1761" spans="1:5" hidden="1" x14ac:dyDescent="0.3">
      <c r="A1761" t="s">
        <v>15477</v>
      </c>
      <c r="B1761">
        <v>1</v>
      </c>
      <c r="C1761" s="11">
        <v>3.1</v>
      </c>
      <c r="D1761">
        <v>15</v>
      </c>
      <c r="E1761" t="s">
        <v>47016</v>
      </c>
    </row>
    <row r="1762" spans="1:5" hidden="1" x14ac:dyDescent="0.3">
      <c r="A1762" t="s">
        <v>15499</v>
      </c>
      <c r="B1762">
        <v>1</v>
      </c>
      <c r="C1762">
        <v>3.1</v>
      </c>
      <c r="D1762">
        <v>4</v>
      </c>
      <c r="E1762" t="s">
        <v>47016</v>
      </c>
    </row>
    <row r="1763" spans="1:5" hidden="1" x14ac:dyDescent="0.3">
      <c r="A1763" t="s">
        <v>15525</v>
      </c>
      <c r="B1763">
        <v>1</v>
      </c>
      <c r="C1763" s="11">
        <v>3.1</v>
      </c>
      <c r="D1763">
        <v>16</v>
      </c>
      <c r="E1763" t="s">
        <v>47016</v>
      </c>
    </row>
    <row r="1764" spans="1:5" hidden="1" x14ac:dyDescent="0.3">
      <c r="A1764" t="s">
        <v>15625</v>
      </c>
      <c r="B1764">
        <v>1</v>
      </c>
      <c r="C1764" s="11">
        <v>3.1</v>
      </c>
      <c r="D1764">
        <v>14</v>
      </c>
      <c r="E1764" t="s">
        <v>47016</v>
      </c>
    </row>
    <row r="1765" spans="1:5" hidden="1" x14ac:dyDescent="0.3">
      <c r="A1765" t="s">
        <v>15644</v>
      </c>
      <c r="B1765">
        <v>1</v>
      </c>
      <c r="C1765">
        <v>3.1</v>
      </c>
      <c r="D1765">
        <v>5</v>
      </c>
      <c r="E1765" t="s">
        <v>47016</v>
      </c>
    </row>
    <row r="1766" spans="1:5" hidden="1" x14ac:dyDescent="0.3">
      <c r="A1766" t="s">
        <v>15812</v>
      </c>
      <c r="B1766">
        <v>1</v>
      </c>
      <c r="C1766">
        <v>3.1</v>
      </c>
      <c r="D1766">
        <v>6</v>
      </c>
      <c r="E1766" t="s">
        <v>47016</v>
      </c>
    </row>
    <row r="1767" spans="1:5" hidden="1" x14ac:dyDescent="0.3">
      <c r="A1767" t="s">
        <v>15881</v>
      </c>
      <c r="B1767">
        <v>1</v>
      </c>
      <c r="C1767">
        <v>3.1</v>
      </c>
      <c r="D1767">
        <v>7</v>
      </c>
      <c r="E1767" t="s">
        <v>47016</v>
      </c>
    </row>
    <row r="1768" spans="1:5" hidden="1" x14ac:dyDescent="0.3">
      <c r="A1768" t="s">
        <v>15977</v>
      </c>
      <c r="B1768">
        <v>1</v>
      </c>
      <c r="C1768">
        <v>3.1</v>
      </c>
      <c r="D1768">
        <v>9</v>
      </c>
      <c r="E1768" t="s">
        <v>47016</v>
      </c>
    </row>
    <row r="1769" spans="1:5" hidden="1" x14ac:dyDescent="0.3">
      <c r="A1769" t="s">
        <v>15985</v>
      </c>
      <c r="B1769">
        <v>1</v>
      </c>
      <c r="C1769">
        <v>3.1</v>
      </c>
      <c r="D1769">
        <v>5</v>
      </c>
      <c r="E1769" t="s">
        <v>47016</v>
      </c>
    </row>
    <row r="1770" spans="1:5" hidden="1" x14ac:dyDescent="0.3">
      <c r="A1770" t="s">
        <v>16124</v>
      </c>
      <c r="B1770">
        <v>1</v>
      </c>
      <c r="C1770">
        <v>3.1</v>
      </c>
      <c r="D1770">
        <v>6</v>
      </c>
      <c r="E1770" t="s">
        <v>47016</v>
      </c>
    </row>
    <row r="1771" spans="1:5" hidden="1" x14ac:dyDescent="0.3">
      <c r="A1771" t="s">
        <v>16199</v>
      </c>
      <c r="B1771">
        <v>1</v>
      </c>
      <c r="C1771" s="11">
        <v>3.1</v>
      </c>
      <c r="D1771">
        <v>28</v>
      </c>
      <c r="E1771" t="s">
        <v>47016</v>
      </c>
    </row>
    <row r="1772" spans="1:5" hidden="1" x14ac:dyDescent="0.3">
      <c r="A1772" t="s">
        <v>16260</v>
      </c>
      <c r="B1772">
        <v>1</v>
      </c>
      <c r="C1772" s="11">
        <v>3.1</v>
      </c>
      <c r="D1772">
        <v>14</v>
      </c>
      <c r="E1772" t="s">
        <v>47016</v>
      </c>
    </row>
    <row r="1773" spans="1:5" hidden="1" x14ac:dyDescent="0.3">
      <c r="A1773" t="s">
        <v>16300</v>
      </c>
      <c r="B1773">
        <v>1</v>
      </c>
      <c r="C1773" s="11">
        <v>3.1</v>
      </c>
      <c r="D1773">
        <v>1099</v>
      </c>
      <c r="E1773" t="s">
        <v>47016</v>
      </c>
    </row>
    <row r="1774" spans="1:5" hidden="1" x14ac:dyDescent="0.3">
      <c r="A1774" t="s">
        <v>16895</v>
      </c>
      <c r="B1774">
        <v>1</v>
      </c>
      <c r="C1774" s="11">
        <v>3.1</v>
      </c>
      <c r="D1774">
        <v>106</v>
      </c>
      <c r="E1774" t="s">
        <v>47016</v>
      </c>
    </row>
    <row r="1775" spans="1:5" hidden="1" x14ac:dyDescent="0.3">
      <c r="A1775" t="s">
        <v>17003</v>
      </c>
      <c r="B1775">
        <v>1</v>
      </c>
      <c r="C1775">
        <v>3.1</v>
      </c>
      <c r="D1775">
        <v>8</v>
      </c>
      <c r="E1775" t="s">
        <v>47016</v>
      </c>
    </row>
    <row r="1776" spans="1:5" hidden="1" x14ac:dyDescent="0.3">
      <c r="A1776" t="s">
        <v>17178</v>
      </c>
      <c r="B1776">
        <v>1</v>
      </c>
      <c r="C1776">
        <v>3.1</v>
      </c>
      <c r="D1776">
        <v>10</v>
      </c>
      <c r="E1776" t="s">
        <v>47016</v>
      </c>
    </row>
    <row r="1777" spans="1:5" hidden="1" x14ac:dyDescent="0.3">
      <c r="A1777" t="s">
        <v>17256</v>
      </c>
      <c r="B1777">
        <v>1</v>
      </c>
      <c r="C1777">
        <v>3.1</v>
      </c>
      <c r="D1777">
        <v>9</v>
      </c>
      <c r="E1777" t="s">
        <v>47016</v>
      </c>
    </row>
    <row r="1778" spans="1:5" hidden="1" x14ac:dyDescent="0.3">
      <c r="A1778" t="s">
        <v>17273</v>
      </c>
      <c r="B1778">
        <v>1</v>
      </c>
      <c r="C1778">
        <v>3.1</v>
      </c>
      <c r="D1778">
        <v>9</v>
      </c>
      <c r="E1778" t="s">
        <v>47016</v>
      </c>
    </row>
    <row r="1779" spans="1:5" hidden="1" x14ac:dyDescent="0.3">
      <c r="A1779" t="s">
        <v>17278</v>
      </c>
      <c r="B1779">
        <v>1</v>
      </c>
      <c r="C1779" s="11">
        <v>3.1</v>
      </c>
      <c r="D1779">
        <v>128</v>
      </c>
      <c r="E1779" t="s">
        <v>47016</v>
      </c>
    </row>
    <row r="1780" spans="1:5" hidden="1" x14ac:dyDescent="0.3">
      <c r="A1780" t="s">
        <v>17555</v>
      </c>
      <c r="B1780">
        <v>1</v>
      </c>
      <c r="C1780" s="11">
        <v>3.1</v>
      </c>
      <c r="D1780">
        <v>29</v>
      </c>
      <c r="E1780" t="s">
        <v>47016</v>
      </c>
    </row>
    <row r="1781" spans="1:5" hidden="1" x14ac:dyDescent="0.3">
      <c r="A1781" t="s">
        <v>17718</v>
      </c>
      <c r="B1781">
        <v>1</v>
      </c>
      <c r="C1781" s="11">
        <v>3.1</v>
      </c>
      <c r="D1781">
        <v>130</v>
      </c>
      <c r="E1781" t="s">
        <v>47016</v>
      </c>
    </row>
    <row r="1782" spans="1:5" hidden="1" x14ac:dyDescent="0.3">
      <c r="A1782" t="s">
        <v>17881</v>
      </c>
      <c r="B1782">
        <v>1</v>
      </c>
      <c r="C1782" s="11">
        <v>3.1</v>
      </c>
      <c r="D1782">
        <v>13</v>
      </c>
      <c r="E1782" t="s">
        <v>47016</v>
      </c>
    </row>
    <row r="1783" spans="1:5" hidden="1" x14ac:dyDescent="0.3">
      <c r="A1783" t="s">
        <v>17893</v>
      </c>
      <c r="B1783">
        <v>1</v>
      </c>
      <c r="C1783" s="11">
        <v>3.1</v>
      </c>
      <c r="D1783">
        <v>52</v>
      </c>
      <c r="E1783" t="s">
        <v>47016</v>
      </c>
    </row>
    <row r="1784" spans="1:5" hidden="1" x14ac:dyDescent="0.3">
      <c r="A1784" t="s">
        <v>17907</v>
      </c>
      <c r="B1784">
        <v>1</v>
      </c>
      <c r="C1784" s="11">
        <v>3.1</v>
      </c>
      <c r="D1784">
        <v>44</v>
      </c>
      <c r="E1784" t="s">
        <v>47016</v>
      </c>
    </row>
    <row r="1785" spans="1:5" hidden="1" x14ac:dyDescent="0.3">
      <c r="A1785" t="s">
        <v>18026</v>
      </c>
      <c r="B1785">
        <v>1</v>
      </c>
      <c r="C1785">
        <v>3.1</v>
      </c>
      <c r="D1785">
        <v>7</v>
      </c>
      <c r="E1785" t="s">
        <v>47016</v>
      </c>
    </row>
    <row r="1786" spans="1:5" hidden="1" x14ac:dyDescent="0.3">
      <c r="A1786" t="s">
        <v>18071</v>
      </c>
      <c r="B1786">
        <v>1</v>
      </c>
      <c r="C1786" s="11">
        <v>3.1</v>
      </c>
      <c r="D1786">
        <v>14</v>
      </c>
      <c r="E1786" t="s">
        <v>47016</v>
      </c>
    </row>
    <row r="1787" spans="1:5" hidden="1" x14ac:dyDescent="0.3">
      <c r="A1787" t="s">
        <v>18076</v>
      </c>
      <c r="B1787">
        <v>1</v>
      </c>
      <c r="C1787" s="11">
        <v>3.1</v>
      </c>
      <c r="D1787">
        <v>15</v>
      </c>
      <c r="E1787" t="s">
        <v>47016</v>
      </c>
    </row>
    <row r="1788" spans="1:5" hidden="1" x14ac:dyDescent="0.3">
      <c r="A1788" t="s">
        <v>18086</v>
      </c>
      <c r="B1788">
        <v>1</v>
      </c>
      <c r="C1788" s="11">
        <v>3.1</v>
      </c>
      <c r="D1788">
        <v>97</v>
      </c>
      <c r="E1788" t="s">
        <v>47016</v>
      </c>
    </row>
    <row r="1789" spans="1:5" hidden="1" x14ac:dyDescent="0.3">
      <c r="A1789" t="s">
        <v>18468</v>
      </c>
      <c r="B1789">
        <v>1</v>
      </c>
      <c r="C1789" s="11">
        <v>3.1</v>
      </c>
      <c r="D1789">
        <v>12</v>
      </c>
      <c r="E1789" t="s">
        <v>47016</v>
      </c>
    </row>
    <row r="1790" spans="1:5" hidden="1" x14ac:dyDescent="0.3">
      <c r="A1790" t="s">
        <v>18473</v>
      </c>
      <c r="B1790">
        <v>1</v>
      </c>
      <c r="C1790" s="11">
        <v>3.1</v>
      </c>
      <c r="D1790">
        <v>11</v>
      </c>
      <c r="E1790" t="s">
        <v>47016</v>
      </c>
    </row>
    <row r="1791" spans="1:5" hidden="1" x14ac:dyDescent="0.3">
      <c r="A1791" t="s">
        <v>18483</v>
      </c>
      <c r="B1791">
        <v>1</v>
      </c>
      <c r="C1791">
        <v>3.1</v>
      </c>
      <c r="D1791">
        <v>9</v>
      </c>
      <c r="E1791" t="s">
        <v>47016</v>
      </c>
    </row>
    <row r="1792" spans="1:5" hidden="1" x14ac:dyDescent="0.3">
      <c r="A1792" t="s">
        <v>18517</v>
      </c>
      <c r="B1792">
        <v>1</v>
      </c>
      <c r="C1792" s="11">
        <v>3.1</v>
      </c>
      <c r="D1792">
        <v>17</v>
      </c>
      <c r="E1792" t="s">
        <v>47016</v>
      </c>
    </row>
    <row r="1793" spans="1:5" hidden="1" x14ac:dyDescent="0.3">
      <c r="A1793" t="s">
        <v>18536</v>
      </c>
      <c r="B1793">
        <v>1</v>
      </c>
      <c r="C1793" s="11">
        <v>3.1</v>
      </c>
      <c r="D1793">
        <v>22</v>
      </c>
      <c r="E1793" t="s">
        <v>47016</v>
      </c>
    </row>
    <row r="1794" spans="1:5" hidden="1" x14ac:dyDescent="0.3">
      <c r="A1794" t="s">
        <v>18751</v>
      </c>
      <c r="B1794">
        <v>1</v>
      </c>
      <c r="C1794">
        <v>3.1</v>
      </c>
      <c r="D1794">
        <v>5</v>
      </c>
      <c r="E1794" t="s">
        <v>47016</v>
      </c>
    </row>
    <row r="1795" spans="1:5" hidden="1" x14ac:dyDescent="0.3">
      <c r="A1795" t="s">
        <v>19132</v>
      </c>
      <c r="B1795">
        <v>1</v>
      </c>
      <c r="C1795">
        <v>3.1</v>
      </c>
      <c r="D1795">
        <v>6</v>
      </c>
      <c r="E1795" t="s">
        <v>47016</v>
      </c>
    </row>
    <row r="1796" spans="1:5" hidden="1" x14ac:dyDescent="0.3">
      <c r="A1796" t="s">
        <v>19274</v>
      </c>
      <c r="B1796">
        <v>1</v>
      </c>
      <c r="C1796" s="11">
        <v>3.1</v>
      </c>
      <c r="D1796">
        <v>26</v>
      </c>
      <c r="E1796" t="s">
        <v>47016</v>
      </c>
    </row>
    <row r="1797" spans="1:5" hidden="1" x14ac:dyDescent="0.3">
      <c r="A1797" t="s">
        <v>19552</v>
      </c>
      <c r="B1797">
        <v>1</v>
      </c>
      <c r="C1797">
        <v>3.1</v>
      </c>
      <c r="D1797">
        <v>7</v>
      </c>
      <c r="E1797" t="s">
        <v>47016</v>
      </c>
    </row>
    <row r="1798" spans="1:5" hidden="1" x14ac:dyDescent="0.3">
      <c r="A1798" t="s">
        <v>19902</v>
      </c>
      <c r="B1798">
        <v>1</v>
      </c>
      <c r="C1798">
        <v>3.1</v>
      </c>
      <c r="D1798">
        <v>7</v>
      </c>
      <c r="E1798" t="s">
        <v>47016</v>
      </c>
    </row>
    <row r="1799" spans="1:5" hidden="1" x14ac:dyDescent="0.3">
      <c r="A1799" t="s">
        <v>20104</v>
      </c>
      <c r="B1799">
        <v>1</v>
      </c>
      <c r="C1799">
        <v>3.1</v>
      </c>
      <c r="D1799">
        <v>5</v>
      </c>
      <c r="E1799" t="s">
        <v>47016</v>
      </c>
    </row>
    <row r="1800" spans="1:5" hidden="1" x14ac:dyDescent="0.3">
      <c r="A1800" t="s">
        <v>20124</v>
      </c>
      <c r="B1800">
        <v>1</v>
      </c>
      <c r="C1800" s="11">
        <v>3.1</v>
      </c>
      <c r="D1800">
        <v>13</v>
      </c>
      <c r="E1800" t="s">
        <v>47016</v>
      </c>
    </row>
    <row r="1801" spans="1:5" hidden="1" x14ac:dyDescent="0.3">
      <c r="A1801" t="s">
        <v>20248</v>
      </c>
      <c r="B1801">
        <v>1</v>
      </c>
      <c r="C1801" s="11">
        <v>3.1</v>
      </c>
      <c r="D1801">
        <v>13</v>
      </c>
      <c r="E1801" t="s">
        <v>47016</v>
      </c>
    </row>
    <row r="1802" spans="1:5" hidden="1" x14ac:dyDescent="0.3">
      <c r="A1802" t="s">
        <v>20280</v>
      </c>
      <c r="B1802">
        <v>1</v>
      </c>
      <c r="C1802" s="11">
        <v>3.1</v>
      </c>
      <c r="D1802">
        <v>155</v>
      </c>
      <c r="E1802" t="s">
        <v>47016</v>
      </c>
    </row>
    <row r="1803" spans="1:5" hidden="1" x14ac:dyDescent="0.3">
      <c r="A1803" t="s">
        <v>20314</v>
      </c>
      <c r="B1803">
        <v>1</v>
      </c>
      <c r="C1803" s="11">
        <v>3.1</v>
      </c>
      <c r="D1803">
        <v>11</v>
      </c>
      <c r="E1803" t="s">
        <v>47016</v>
      </c>
    </row>
    <row r="1804" spans="1:5" hidden="1" x14ac:dyDescent="0.3">
      <c r="A1804" t="s">
        <v>20477</v>
      </c>
      <c r="B1804">
        <v>1</v>
      </c>
      <c r="C1804" s="11">
        <v>3.1</v>
      </c>
      <c r="D1804">
        <v>23</v>
      </c>
      <c r="E1804" t="s">
        <v>47016</v>
      </c>
    </row>
    <row r="1805" spans="1:5" hidden="1" x14ac:dyDescent="0.3">
      <c r="A1805" t="s">
        <v>20536</v>
      </c>
      <c r="B1805">
        <v>1</v>
      </c>
      <c r="C1805">
        <v>3.1</v>
      </c>
      <c r="D1805">
        <v>4</v>
      </c>
      <c r="E1805" t="s">
        <v>47016</v>
      </c>
    </row>
    <row r="1806" spans="1:5" hidden="1" x14ac:dyDescent="0.3">
      <c r="A1806" t="s">
        <v>21014</v>
      </c>
      <c r="B1806">
        <v>1</v>
      </c>
      <c r="C1806">
        <v>3.1</v>
      </c>
      <c r="D1806">
        <v>9</v>
      </c>
      <c r="E1806" t="s">
        <v>47016</v>
      </c>
    </row>
    <row r="1807" spans="1:5" hidden="1" x14ac:dyDescent="0.3">
      <c r="A1807" t="s">
        <v>21023</v>
      </c>
      <c r="B1807">
        <v>1</v>
      </c>
      <c r="C1807">
        <v>3.1</v>
      </c>
      <c r="D1807">
        <v>5</v>
      </c>
      <c r="E1807" t="s">
        <v>47016</v>
      </c>
    </row>
    <row r="1808" spans="1:5" hidden="1" x14ac:dyDescent="0.3">
      <c r="A1808" t="s">
        <v>21046</v>
      </c>
      <c r="B1808">
        <v>1</v>
      </c>
      <c r="C1808" s="11">
        <v>3.1</v>
      </c>
      <c r="D1808">
        <v>13</v>
      </c>
      <c r="E1808" t="s">
        <v>47016</v>
      </c>
    </row>
    <row r="1809" spans="1:5" hidden="1" x14ac:dyDescent="0.3">
      <c r="A1809" t="s">
        <v>21102</v>
      </c>
      <c r="B1809">
        <v>1</v>
      </c>
      <c r="C1809" s="11">
        <v>3.1</v>
      </c>
      <c r="D1809">
        <v>26</v>
      </c>
      <c r="E1809" t="s">
        <v>47016</v>
      </c>
    </row>
    <row r="1810" spans="1:5" hidden="1" x14ac:dyDescent="0.3">
      <c r="A1810" t="s">
        <v>21113</v>
      </c>
      <c r="B1810">
        <v>1</v>
      </c>
      <c r="C1810" s="11">
        <v>3.1</v>
      </c>
      <c r="D1810">
        <v>18</v>
      </c>
      <c r="E1810" t="s">
        <v>47016</v>
      </c>
    </row>
    <row r="1811" spans="1:5" hidden="1" x14ac:dyDescent="0.3">
      <c r="A1811" t="s">
        <v>21136</v>
      </c>
      <c r="B1811">
        <v>1</v>
      </c>
      <c r="C1811" s="11">
        <v>3.1</v>
      </c>
      <c r="D1811">
        <v>94</v>
      </c>
      <c r="E1811" t="s">
        <v>47016</v>
      </c>
    </row>
    <row r="1812" spans="1:5" hidden="1" x14ac:dyDescent="0.3">
      <c r="A1812" t="s">
        <v>21332</v>
      </c>
      <c r="B1812">
        <v>1</v>
      </c>
      <c r="C1812">
        <v>3.1</v>
      </c>
      <c r="D1812">
        <v>10</v>
      </c>
      <c r="E1812" t="s">
        <v>47016</v>
      </c>
    </row>
    <row r="1813" spans="1:5" hidden="1" x14ac:dyDescent="0.3">
      <c r="A1813" t="s">
        <v>21350</v>
      </c>
      <c r="B1813">
        <v>1</v>
      </c>
      <c r="C1813">
        <v>3.1</v>
      </c>
      <c r="D1813">
        <v>6</v>
      </c>
      <c r="E1813" t="s">
        <v>47016</v>
      </c>
    </row>
    <row r="1814" spans="1:5" hidden="1" x14ac:dyDescent="0.3">
      <c r="A1814" t="s">
        <v>21373</v>
      </c>
      <c r="B1814">
        <v>1</v>
      </c>
      <c r="C1814" s="11">
        <v>3.1</v>
      </c>
      <c r="D1814">
        <v>13</v>
      </c>
      <c r="E1814" t="s">
        <v>47016</v>
      </c>
    </row>
    <row r="1815" spans="1:5" hidden="1" x14ac:dyDescent="0.3">
      <c r="A1815" t="s">
        <v>21388</v>
      </c>
      <c r="B1815">
        <v>1</v>
      </c>
      <c r="C1815" s="11">
        <v>3.1</v>
      </c>
      <c r="D1815">
        <v>15</v>
      </c>
      <c r="E1815" t="s">
        <v>47016</v>
      </c>
    </row>
    <row r="1816" spans="1:5" hidden="1" x14ac:dyDescent="0.3">
      <c r="A1816" t="s">
        <v>21454</v>
      </c>
      <c r="B1816">
        <v>1</v>
      </c>
      <c r="C1816">
        <v>3.1</v>
      </c>
      <c r="D1816">
        <v>7</v>
      </c>
      <c r="E1816" t="s">
        <v>47016</v>
      </c>
    </row>
    <row r="1817" spans="1:5" hidden="1" x14ac:dyDescent="0.3">
      <c r="A1817" t="s">
        <v>21487</v>
      </c>
      <c r="B1817">
        <v>1</v>
      </c>
      <c r="C1817" s="11">
        <v>3.1</v>
      </c>
      <c r="D1817">
        <v>14</v>
      </c>
      <c r="E1817" t="s">
        <v>47016</v>
      </c>
    </row>
    <row r="1818" spans="1:5" hidden="1" x14ac:dyDescent="0.3">
      <c r="A1818" t="s">
        <v>21496</v>
      </c>
      <c r="B1818">
        <v>1</v>
      </c>
      <c r="C1818">
        <v>3.1</v>
      </c>
      <c r="D1818">
        <v>9</v>
      </c>
      <c r="E1818" t="s">
        <v>47016</v>
      </c>
    </row>
    <row r="1819" spans="1:5" hidden="1" x14ac:dyDescent="0.3">
      <c r="A1819" t="s">
        <v>21633</v>
      </c>
      <c r="B1819">
        <v>1</v>
      </c>
      <c r="C1819">
        <v>3.1</v>
      </c>
      <c r="D1819">
        <v>7</v>
      </c>
      <c r="E1819" t="s">
        <v>47016</v>
      </c>
    </row>
    <row r="1820" spans="1:5" hidden="1" x14ac:dyDescent="0.3">
      <c r="A1820" t="s">
        <v>21649</v>
      </c>
      <c r="B1820">
        <v>1</v>
      </c>
      <c r="C1820">
        <v>3.1</v>
      </c>
      <c r="D1820">
        <v>5</v>
      </c>
      <c r="E1820" t="s">
        <v>47016</v>
      </c>
    </row>
    <row r="1821" spans="1:5" hidden="1" x14ac:dyDescent="0.3">
      <c r="A1821" t="s">
        <v>21981</v>
      </c>
      <c r="B1821">
        <v>1</v>
      </c>
      <c r="C1821">
        <v>3.1</v>
      </c>
      <c r="D1821">
        <v>7</v>
      </c>
      <c r="E1821" t="s">
        <v>47016</v>
      </c>
    </row>
    <row r="1822" spans="1:5" hidden="1" x14ac:dyDescent="0.3">
      <c r="A1822" t="s">
        <v>22029</v>
      </c>
      <c r="B1822">
        <v>1</v>
      </c>
      <c r="C1822" s="11">
        <v>3.1</v>
      </c>
      <c r="D1822">
        <v>42</v>
      </c>
      <c r="E1822" t="s">
        <v>47016</v>
      </c>
    </row>
    <row r="1823" spans="1:5" hidden="1" x14ac:dyDescent="0.3">
      <c r="A1823" t="s">
        <v>22064</v>
      </c>
      <c r="B1823">
        <v>1</v>
      </c>
      <c r="C1823" s="11">
        <v>3.1</v>
      </c>
      <c r="D1823">
        <v>16</v>
      </c>
      <c r="E1823" t="s">
        <v>47016</v>
      </c>
    </row>
    <row r="1824" spans="1:5" hidden="1" x14ac:dyDescent="0.3">
      <c r="A1824" t="s">
        <v>22069</v>
      </c>
      <c r="B1824">
        <v>1</v>
      </c>
      <c r="C1824" s="11">
        <v>3.1</v>
      </c>
      <c r="D1824">
        <v>21</v>
      </c>
      <c r="E1824" t="s">
        <v>47016</v>
      </c>
    </row>
    <row r="1825" spans="1:5" hidden="1" x14ac:dyDescent="0.3">
      <c r="A1825" t="s">
        <v>22293</v>
      </c>
      <c r="B1825">
        <v>1</v>
      </c>
      <c r="C1825">
        <v>3.1</v>
      </c>
      <c r="D1825">
        <v>6</v>
      </c>
      <c r="E1825" t="s">
        <v>47016</v>
      </c>
    </row>
    <row r="1826" spans="1:5" hidden="1" x14ac:dyDescent="0.3">
      <c r="A1826" t="s">
        <v>22538</v>
      </c>
      <c r="B1826">
        <v>1</v>
      </c>
      <c r="C1826" s="11">
        <v>3.1</v>
      </c>
      <c r="D1826">
        <v>43</v>
      </c>
      <c r="E1826" t="s">
        <v>47016</v>
      </c>
    </row>
    <row r="1827" spans="1:5" hidden="1" x14ac:dyDescent="0.3">
      <c r="A1827" t="s">
        <v>22611</v>
      </c>
      <c r="B1827">
        <v>1</v>
      </c>
      <c r="C1827" s="11">
        <v>3.1</v>
      </c>
      <c r="D1827">
        <v>35</v>
      </c>
      <c r="E1827" t="s">
        <v>47016</v>
      </c>
    </row>
    <row r="1828" spans="1:5" hidden="1" x14ac:dyDescent="0.3">
      <c r="A1828" t="s">
        <v>22632</v>
      </c>
      <c r="B1828">
        <v>1</v>
      </c>
      <c r="C1828">
        <v>3.1</v>
      </c>
      <c r="D1828">
        <v>9</v>
      </c>
      <c r="E1828" t="s">
        <v>47016</v>
      </c>
    </row>
    <row r="1829" spans="1:5" hidden="1" x14ac:dyDescent="0.3">
      <c r="A1829" t="s">
        <v>22640</v>
      </c>
      <c r="B1829">
        <v>1</v>
      </c>
      <c r="C1829">
        <v>3.1</v>
      </c>
      <c r="D1829">
        <v>9</v>
      </c>
      <c r="E1829" t="s">
        <v>47016</v>
      </c>
    </row>
    <row r="1830" spans="1:5" hidden="1" x14ac:dyDescent="0.3">
      <c r="A1830" t="s">
        <v>22652</v>
      </c>
      <c r="B1830">
        <v>1</v>
      </c>
      <c r="C1830" s="11">
        <v>3.1</v>
      </c>
      <c r="D1830">
        <v>21</v>
      </c>
      <c r="E1830" t="s">
        <v>47016</v>
      </c>
    </row>
    <row r="1831" spans="1:5" hidden="1" x14ac:dyDescent="0.3">
      <c r="A1831" t="s">
        <v>22773</v>
      </c>
      <c r="B1831">
        <v>1</v>
      </c>
      <c r="C1831" s="11">
        <v>3.1</v>
      </c>
      <c r="D1831">
        <v>28</v>
      </c>
      <c r="E1831" t="s">
        <v>47016</v>
      </c>
    </row>
    <row r="1832" spans="1:5" hidden="1" x14ac:dyDescent="0.3">
      <c r="A1832" t="s">
        <v>22778</v>
      </c>
      <c r="B1832">
        <v>1</v>
      </c>
      <c r="C1832" s="11">
        <v>3.1</v>
      </c>
      <c r="D1832">
        <v>100</v>
      </c>
      <c r="E1832" t="s">
        <v>47016</v>
      </c>
    </row>
    <row r="1833" spans="1:5" hidden="1" x14ac:dyDescent="0.3">
      <c r="A1833" t="s">
        <v>22867</v>
      </c>
      <c r="B1833">
        <v>1</v>
      </c>
      <c r="C1833">
        <v>3.1</v>
      </c>
      <c r="D1833">
        <v>9</v>
      </c>
      <c r="E1833" t="s">
        <v>47016</v>
      </c>
    </row>
    <row r="1834" spans="1:5" hidden="1" x14ac:dyDescent="0.3">
      <c r="A1834" t="s">
        <v>22881</v>
      </c>
      <c r="B1834">
        <v>1</v>
      </c>
      <c r="C1834" s="11">
        <v>3.1</v>
      </c>
      <c r="D1834">
        <v>11</v>
      </c>
      <c r="E1834" t="s">
        <v>47016</v>
      </c>
    </row>
    <row r="1835" spans="1:5" hidden="1" x14ac:dyDescent="0.3">
      <c r="A1835" t="s">
        <v>22891</v>
      </c>
      <c r="B1835">
        <v>1</v>
      </c>
      <c r="C1835" s="11">
        <v>3.1</v>
      </c>
      <c r="D1835">
        <v>70</v>
      </c>
      <c r="E1835" t="s">
        <v>47016</v>
      </c>
    </row>
    <row r="1836" spans="1:5" hidden="1" x14ac:dyDescent="0.3">
      <c r="A1836" t="s">
        <v>22932</v>
      </c>
      <c r="B1836">
        <v>1</v>
      </c>
      <c r="C1836" s="11">
        <v>3.1</v>
      </c>
      <c r="D1836">
        <v>92</v>
      </c>
      <c r="E1836" t="s">
        <v>47016</v>
      </c>
    </row>
    <row r="1837" spans="1:5" hidden="1" x14ac:dyDescent="0.3">
      <c r="A1837" t="s">
        <v>22969</v>
      </c>
      <c r="B1837">
        <v>1</v>
      </c>
      <c r="C1837" s="11">
        <v>3.1</v>
      </c>
      <c r="D1837">
        <v>11</v>
      </c>
      <c r="E1837" t="s">
        <v>47016</v>
      </c>
    </row>
    <row r="1838" spans="1:5" hidden="1" x14ac:dyDescent="0.3">
      <c r="A1838" t="s">
        <v>23097</v>
      </c>
      <c r="B1838">
        <v>1</v>
      </c>
      <c r="C1838" s="11">
        <v>3.1</v>
      </c>
      <c r="D1838">
        <v>77</v>
      </c>
      <c r="E1838" t="s">
        <v>47016</v>
      </c>
    </row>
    <row r="1839" spans="1:5" hidden="1" x14ac:dyDescent="0.3">
      <c r="A1839" t="s">
        <v>23190</v>
      </c>
      <c r="B1839">
        <v>1</v>
      </c>
      <c r="C1839" s="11">
        <v>3.1</v>
      </c>
      <c r="D1839">
        <v>24</v>
      </c>
      <c r="E1839" t="s">
        <v>47016</v>
      </c>
    </row>
    <row r="1840" spans="1:5" hidden="1" x14ac:dyDescent="0.3">
      <c r="A1840" t="s">
        <v>23367</v>
      </c>
      <c r="B1840">
        <v>1</v>
      </c>
      <c r="C1840" s="11">
        <v>3.1</v>
      </c>
      <c r="D1840">
        <v>59</v>
      </c>
      <c r="E1840" t="s">
        <v>47016</v>
      </c>
    </row>
    <row r="1841" spans="1:5" hidden="1" x14ac:dyDescent="0.3">
      <c r="A1841" t="s">
        <v>23379</v>
      </c>
      <c r="B1841">
        <v>1</v>
      </c>
      <c r="C1841" s="11">
        <v>3.1</v>
      </c>
      <c r="D1841">
        <v>62</v>
      </c>
      <c r="E1841" t="s">
        <v>47016</v>
      </c>
    </row>
    <row r="1842" spans="1:5" hidden="1" x14ac:dyDescent="0.3">
      <c r="A1842" t="s">
        <v>23570</v>
      </c>
      <c r="B1842">
        <v>1</v>
      </c>
      <c r="C1842" s="11">
        <v>3.1</v>
      </c>
      <c r="D1842">
        <v>73</v>
      </c>
      <c r="E1842" t="s">
        <v>47016</v>
      </c>
    </row>
    <row r="1843" spans="1:5" hidden="1" x14ac:dyDescent="0.3">
      <c r="A1843" t="s">
        <v>23596</v>
      </c>
      <c r="B1843">
        <v>1</v>
      </c>
      <c r="C1843" s="11">
        <v>3.1</v>
      </c>
      <c r="D1843">
        <v>134</v>
      </c>
      <c r="E1843" t="s">
        <v>47016</v>
      </c>
    </row>
    <row r="1844" spans="1:5" hidden="1" x14ac:dyDescent="0.3">
      <c r="A1844" t="s">
        <v>23640</v>
      </c>
      <c r="B1844">
        <v>1</v>
      </c>
      <c r="C1844" s="11">
        <v>3.1</v>
      </c>
      <c r="D1844">
        <v>123</v>
      </c>
      <c r="E1844" t="s">
        <v>47016</v>
      </c>
    </row>
    <row r="1845" spans="1:5" hidden="1" x14ac:dyDescent="0.3">
      <c r="A1845" t="s">
        <v>23664</v>
      </c>
      <c r="B1845">
        <v>1</v>
      </c>
      <c r="C1845" s="11">
        <v>3.1</v>
      </c>
      <c r="D1845">
        <v>247</v>
      </c>
      <c r="E1845" t="s">
        <v>47016</v>
      </c>
    </row>
    <row r="1846" spans="1:5" hidden="1" x14ac:dyDescent="0.3">
      <c r="A1846" t="s">
        <v>24067</v>
      </c>
      <c r="B1846">
        <v>1</v>
      </c>
      <c r="C1846">
        <v>3.1</v>
      </c>
      <c r="D1846">
        <v>10</v>
      </c>
      <c r="E1846" t="s">
        <v>47016</v>
      </c>
    </row>
    <row r="1847" spans="1:5" hidden="1" x14ac:dyDescent="0.3">
      <c r="A1847" t="s">
        <v>24074</v>
      </c>
      <c r="B1847">
        <v>1</v>
      </c>
      <c r="C1847" s="11">
        <v>3.1</v>
      </c>
      <c r="D1847">
        <v>12</v>
      </c>
      <c r="E1847" t="s">
        <v>47016</v>
      </c>
    </row>
    <row r="1848" spans="1:5" hidden="1" x14ac:dyDescent="0.3">
      <c r="A1848" t="s">
        <v>24108</v>
      </c>
      <c r="B1848">
        <v>1</v>
      </c>
      <c r="C1848">
        <v>3.1</v>
      </c>
      <c r="D1848">
        <v>10</v>
      </c>
      <c r="E1848" t="s">
        <v>47016</v>
      </c>
    </row>
    <row r="1849" spans="1:5" hidden="1" x14ac:dyDescent="0.3">
      <c r="A1849" t="s">
        <v>24200</v>
      </c>
      <c r="B1849">
        <v>1</v>
      </c>
      <c r="C1849">
        <v>3.1</v>
      </c>
      <c r="D1849">
        <v>9</v>
      </c>
      <c r="E1849" t="s">
        <v>47016</v>
      </c>
    </row>
    <row r="1850" spans="1:5" hidden="1" x14ac:dyDescent="0.3">
      <c r="A1850" t="s">
        <v>24212</v>
      </c>
      <c r="B1850">
        <v>1</v>
      </c>
      <c r="C1850">
        <v>3.1</v>
      </c>
      <c r="D1850">
        <v>7</v>
      </c>
      <c r="E1850" t="s">
        <v>47016</v>
      </c>
    </row>
    <row r="1851" spans="1:5" hidden="1" x14ac:dyDescent="0.3">
      <c r="A1851" t="s">
        <v>24280</v>
      </c>
      <c r="B1851">
        <v>1</v>
      </c>
      <c r="C1851" s="11">
        <v>3.1</v>
      </c>
      <c r="D1851">
        <v>20</v>
      </c>
      <c r="E1851" t="s">
        <v>47016</v>
      </c>
    </row>
    <row r="1852" spans="1:5" hidden="1" x14ac:dyDescent="0.3">
      <c r="A1852" t="s">
        <v>24382</v>
      </c>
      <c r="B1852">
        <v>1</v>
      </c>
      <c r="C1852" s="11">
        <v>3.1</v>
      </c>
      <c r="D1852">
        <v>12</v>
      </c>
      <c r="E1852" t="s">
        <v>47016</v>
      </c>
    </row>
    <row r="1853" spans="1:5" hidden="1" x14ac:dyDescent="0.3">
      <c r="A1853" t="s">
        <v>24476</v>
      </c>
      <c r="B1853">
        <v>1</v>
      </c>
      <c r="C1853">
        <v>3.1</v>
      </c>
      <c r="D1853">
        <v>8</v>
      </c>
      <c r="E1853" t="s">
        <v>47016</v>
      </c>
    </row>
    <row r="1854" spans="1:5" hidden="1" x14ac:dyDescent="0.3">
      <c r="A1854" t="s">
        <v>24509</v>
      </c>
      <c r="B1854">
        <v>1</v>
      </c>
      <c r="C1854">
        <v>3.1</v>
      </c>
      <c r="D1854">
        <v>7</v>
      </c>
      <c r="E1854" t="s">
        <v>47016</v>
      </c>
    </row>
    <row r="1855" spans="1:5" hidden="1" x14ac:dyDescent="0.3">
      <c r="A1855" t="s">
        <v>24514</v>
      </c>
      <c r="B1855">
        <v>1</v>
      </c>
      <c r="C1855" s="11">
        <v>3.1</v>
      </c>
      <c r="D1855">
        <v>54</v>
      </c>
      <c r="E1855" t="s">
        <v>47016</v>
      </c>
    </row>
    <row r="1856" spans="1:5" hidden="1" x14ac:dyDescent="0.3">
      <c r="A1856" t="s">
        <v>24525</v>
      </c>
      <c r="B1856">
        <v>1</v>
      </c>
      <c r="C1856" s="11">
        <v>3.1</v>
      </c>
      <c r="D1856">
        <v>15</v>
      </c>
      <c r="E1856" t="s">
        <v>47016</v>
      </c>
    </row>
    <row r="1857" spans="1:5" hidden="1" x14ac:dyDescent="0.3">
      <c r="A1857" t="s">
        <v>24537</v>
      </c>
      <c r="B1857">
        <v>1</v>
      </c>
      <c r="C1857" s="11">
        <v>3.1</v>
      </c>
      <c r="D1857">
        <v>13</v>
      </c>
      <c r="E1857" t="s">
        <v>47016</v>
      </c>
    </row>
    <row r="1858" spans="1:5" hidden="1" x14ac:dyDescent="0.3">
      <c r="A1858" t="s">
        <v>24748</v>
      </c>
      <c r="B1858">
        <v>1</v>
      </c>
      <c r="C1858">
        <v>3.1</v>
      </c>
      <c r="D1858">
        <v>4</v>
      </c>
      <c r="E1858" t="s">
        <v>47016</v>
      </c>
    </row>
    <row r="1859" spans="1:5" hidden="1" x14ac:dyDescent="0.3">
      <c r="A1859" t="s">
        <v>24980</v>
      </c>
      <c r="B1859">
        <v>1</v>
      </c>
      <c r="C1859" s="11">
        <v>3.1</v>
      </c>
      <c r="D1859">
        <v>18</v>
      </c>
      <c r="E1859" t="s">
        <v>47016</v>
      </c>
    </row>
    <row r="1860" spans="1:5" hidden="1" x14ac:dyDescent="0.3">
      <c r="A1860" t="s">
        <v>24984</v>
      </c>
      <c r="B1860">
        <v>1</v>
      </c>
      <c r="C1860" s="11">
        <v>3.1</v>
      </c>
      <c r="D1860">
        <v>33</v>
      </c>
      <c r="E1860" t="s">
        <v>47016</v>
      </c>
    </row>
    <row r="1861" spans="1:5" hidden="1" x14ac:dyDescent="0.3">
      <c r="A1861" t="s">
        <v>25180</v>
      </c>
      <c r="B1861">
        <v>1</v>
      </c>
      <c r="C1861">
        <v>3.1</v>
      </c>
      <c r="D1861">
        <v>8</v>
      </c>
      <c r="E1861" t="s">
        <v>47016</v>
      </c>
    </row>
    <row r="1862" spans="1:5" hidden="1" x14ac:dyDescent="0.3">
      <c r="A1862" t="s">
        <v>25225</v>
      </c>
      <c r="B1862">
        <v>1</v>
      </c>
      <c r="C1862">
        <v>3.1</v>
      </c>
      <c r="D1862">
        <v>7</v>
      </c>
      <c r="E1862" t="s">
        <v>47016</v>
      </c>
    </row>
    <row r="1863" spans="1:5" hidden="1" x14ac:dyDescent="0.3">
      <c r="A1863" t="s">
        <v>25302</v>
      </c>
      <c r="B1863">
        <v>1</v>
      </c>
      <c r="C1863">
        <v>3.1</v>
      </c>
      <c r="D1863">
        <v>7</v>
      </c>
      <c r="E1863" t="s">
        <v>47016</v>
      </c>
    </row>
    <row r="1864" spans="1:5" hidden="1" x14ac:dyDescent="0.3">
      <c r="A1864" t="s">
        <v>25309</v>
      </c>
      <c r="B1864">
        <v>1</v>
      </c>
      <c r="C1864">
        <v>3.1</v>
      </c>
      <c r="D1864">
        <v>10</v>
      </c>
      <c r="E1864" t="s">
        <v>47016</v>
      </c>
    </row>
    <row r="1865" spans="1:5" hidden="1" x14ac:dyDescent="0.3">
      <c r="A1865" t="s">
        <v>25420</v>
      </c>
      <c r="B1865">
        <v>1</v>
      </c>
      <c r="C1865" s="11">
        <v>3.1</v>
      </c>
      <c r="D1865">
        <v>15</v>
      </c>
      <c r="E1865" t="s">
        <v>47016</v>
      </c>
    </row>
    <row r="1866" spans="1:5" hidden="1" x14ac:dyDescent="0.3">
      <c r="A1866" t="s">
        <v>25434</v>
      </c>
      <c r="B1866">
        <v>1</v>
      </c>
      <c r="C1866" s="11">
        <v>3.1</v>
      </c>
      <c r="D1866">
        <v>54</v>
      </c>
      <c r="E1866" t="s">
        <v>47016</v>
      </c>
    </row>
    <row r="1867" spans="1:5" hidden="1" x14ac:dyDescent="0.3">
      <c r="A1867" t="s">
        <v>25492</v>
      </c>
      <c r="B1867">
        <v>1</v>
      </c>
      <c r="C1867" s="11">
        <v>3.1</v>
      </c>
      <c r="D1867">
        <v>12</v>
      </c>
      <c r="E1867" t="s">
        <v>47016</v>
      </c>
    </row>
    <row r="1868" spans="1:5" hidden="1" x14ac:dyDescent="0.3">
      <c r="A1868" t="s">
        <v>25521</v>
      </c>
      <c r="B1868">
        <v>1</v>
      </c>
      <c r="C1868">
        <v>3.1</v>
      </c>
      <c r="D1868">
        <v>8</v>
      </c>
      <c r="E1868" t="s">
        <v>47016</v>
      </c>
    </row>
    <row r="1869" spans="1:5" hidden="1" x14ac:dyDescent="0.3">
      <c r="A1869" t="s">
        <v>25540</v>
      </c>
      <c r="B1869">
        <v>1</v>
      </c>
      <c r="C1869" s="11">
        <v>3.1</v>
      </c>
      <c r="D1869">
        <v>11</v>
      </c>
      <c r="E1869" t="s">
        <v>47016</v>
      </c>
    </row>
    <row r="1870" spans="1:5" hidden="1" x14ac:dyDescent="0.3">
      <c r="A1870" t="s">
        <v>25545</v>
      </c>
      <c r="B1870">
        <v>1</v>
      </c>
      <c r="C1870">
        <v>3.1</v>
      </c>
      <c r="D1870">
        <v>10</v>
      </c>
      <c r="E1870" t="s">
        <v>47016</v>
      </c>
    </row>
    <row r="1871" spans="1:5" hidden="1" x14ac:dyDescent="0.3">
      <c r="A1871" t="s">
        <v>25633</v>
      </c>
      <c r="B1871">
        <v>1</v>
      </c>
      <c r="C1871" s="11">
        <v>3.1</v>
      </c>
      <c r="D1871">
        <v>55</v>
      </c>
      <c r="E1871" t="s">
        <v>47016</v>
      </c>
    </row>
    <row r="1872" spans="1:5" hidden="1" x14ac:dyDescent="0.3">
      <c r="A1872" t="s">
        <v>25736</v>
      </c>
      <c r="B1872">
        <v>1</v>
      </c>
      <c r="C1872" s="11">
        <v>3.1</v>
      </c>
      <c r="D1872">
        <v>16</v>
      </c>
      <c r="E1872" t="s">
        <v>47016</v>
      </c>
    </row>
    <row r="1873" spans="1:5" hidden="1" x14ac:dyDescent="0.3">
      <c r="A1873" t="s">
        <v>25741</v>
      </c>
      <c r="B1873">
        <v>1</v>
      </c>
      <c r="C1873" s="11">
        <v>3.1</v>
      </c>
      <c r="D1873">
        <v>12</v>
      </c>
      <c r="E1873" t="s">
        <v>47016</v>
      </c>
    </row>
    <row r="1874" spans="1:5" hidden="1" x14ac:dyDescent="0.3">
      <c r="A1874" t="s">
        <v>25751</v>
      </c>
      <c r="B1874">
        <v>1</v>
      </c>
      <c r="C1874">
        <v>3.1</v>
      </c>
      <c r="D1874">
        <v>6</v>
      </c>
      <c r="E1874" t="s">
        <v>47016</v>
      </c>
    </row>
    <row r="1875" spans="1:5" hidden="1" x14ac:dyDescent="0.3">
      <c r="A1875" t="s">
        <v>25770</v>
      </c>
      <c r="B1875">
        <v>1</v>
      </c>
      <c r="C1875">
        <v>3.1</v>
      </c>
      <c r="D1875">
        <v>8</v>
      </c>
      <c r="E1875" t="s">
        <v>47016</v>
      </c>
    </row>
    <row r="1876" spans="1:5" hidden="1" x14ac:dyDescent="0.3">
      <c r="A1876" t="s">
        <v>25803</v>
      </c>
      <c r="B1876">
        <v>1</v>
      </c>
      <c r="C1876" s="11">
        <v>3.1</v>
      </c>
      <c r="D1876">
        <v>16</v>
      </c>
      <c r="E1876" t="s">
        <v>47016</v>
      </c>
    </row>
    <row r="1877" spans="1:5" hidden="1" x14ac:dyDescent="0.3">
      <c r="A1877" t="s">
        <v>26059</v>
      </c>
      <c r="B1877">
        <v>1</v>
      </c>
      <c r="C1877">
        <v>3.1</v>
      </c>
      <c r="D1877">
        <v>8</v>
      </c>
      <c r="E1877" t="s">
        <v>47016</v>
      </c>
    </row>
    <row r="1878" spans="1:5" hidden="1" x14ac:dyDescent="0.3">
      <c r="A1878" t="s">
        <v>26169</v>
      </c>
      <c r="B1878">
        <v>1</v>
      </c>
      <c r="C1878">
        <v>3.1</v>
      </c>
      <c r="D1878">
        <v>7</v>
      </c>
      <c r="E1878" t="s">
        <v>47016</v>
      </c>
    </row>
    <row r="1879" spans="1:5" hidden="1" x14ac:dyDescent="0.3">
      <c r="A1879" t="s">
        <v>26618</v>
      </c>
      <c r="B1879">
        <v>1</v>
      </c>
      <c r="C1879" s="11">
        <v>3.1</v>
      </c>
      <c r="D1879">
        <v>14</v>
      </c>
      <c r="E1879" t="s">
        <v>47016</v>
      </c>
    </row>
    <row r="1880" spans="1:5" hidden="1" x14ac:dyDescent="0.3">
      <c r="A1880" t="s">
        <v>26637</v>
      </c>
      <c r="B1880">
        <v>1</v>
      </c>
      <c r="C1880">
        <v>3.1</v>
      </c>
      <c r="D1880">
        <v>10</v>
      </c>
      <c r="E1880" t="s">
        <v>47016</v>
      </c>
    </row>
    <row r="1881" spans="1:5" hidden="1" x14ac:dyDescent="0.3">
      <c r="A1881" t="s">
        <v>26760</v>
      </c>
      <c r="B1881">
        <v>1</v>
      </c>
      <c r="C1881" s="11">
        <v>3.1</v>
      </c>
      <c r="D1881">
        <v>34</v>
      </c>
      <c r="E1881" t="s">
        <v>47016</v>
      </c>
    </row>
    <row r="1882" spans="1:5" hidden="1" x14ac:dyDescent="0.3">
      <c r="A1882" t="s">
        <v>26770</v>
      </c>
      <c r="B1882">
        <v>1</v>
      </c>
      <c r="C1882" s="11">
        <v>3.1</v>
      </c>
      <c r="D1882">
        <v>77</v>
      </c>
      <c r="E1882" t="s">
        <v>47016</v>
      </c>
    </row>
    <row r="1883" spans="1:5" hidden="1" x14ac:dyDescent="0.3">
      <c r="A1883" t="s">
        <v>26864</v>
      </c>
      <c r="B1883">
        <v>1</v>
      </c>
      <c r="C1883" s="11">
        <v>3.1</v>
      </c>
      <c r="D1883">
        <v>26</v>
      </c>
      <c r="E1883" t="s">
        <v>47016</v>
      </c>
    </row>
    <row r="1884" spans="1:5" hidden="1" x14ac:dyDescent="0.3">
      <c r="A1884" t="s">
        <v>26879</v>
      </c>
      <c r="B1884">
        <v>1</v>
      </c>
      <c r="C1884">
        <v>3.1</v>
      </c>
      <c r="D1884">
        <v>7</v>
      </c>
      <c r="E1884" t="s">
        <v>47016</v>
      </c>
    </row>
    <row r="1885" spans="1:5" hidden="1" x14ac:dyDescent="0.3">
      <c r="A1885" t="s">
        <v>26884</v>
      </c>
      <c r="B1885">
        <v>1</v>
      </c>
      <c r="C1885">
        <v>3.1</v>
      </c>
      <c r="D1885">
        <v>7</v>
      </c>
      <c r="E1885" t="s">
        <v>47016</v>
      </c>
    </row>
    <row r="1886" spans="1:5" hidden="1" x14ac:dyDescent="0.3">
      <c r="A1886" t="s">
        <v>26894</v>
      </c>
      <c r="B1886">
        <v>1</v>
      </c>
      <c r="C1886" s="11">
        <v>3.1</v>
      </c>
      <c r="D1886">
        <v>53</v>
      </c>
      <c r="E1886" t="s">
        <v>47016</v>
      </c>
    </row>
    <row r="1887" spans="1:5" hidden="1" x14ac:dyDescent="0.3">
      <c r="A1887" t="s">
        <v>26899</v>
      </c>
      <c r="B1887">
        <v>1</v>
      </c>
      <c r="C1887" s="11">
        <v>3.1</v>
      </c>
      <c r="D1887">
        <v>80</v>
      </c>
      <c r="E1887" t="s">
        <v>47016</v>
      </c>
    </row>
    <row r="1888" spans="1:5" hidden="1" x14ac:dyDescent="0.3">
      <c r="A1888" t="s">
        <v>27064</v>
      </c>
      <c r="B1888">
        <v>1</v>
      </c>
      <c r="C1888" s="11">
        <v>3.1</v>
      </c>
      <c r="D1888">
        <v>12</v>
      </c>
      <c r="E1888" t="s">
        <v>47016</v>
      </c>
    </row>
    <row r="1889" spans="1:5" hidden="1" x14ac:dyDescent="0.3">
      <c r="A1889" t="s">
        <v>27124</v>
      </c>
      <c r="B1889">
        <v>1</v>
      </c>
      <c r="C1889" s="11">
        <v>3.1</v>
      </c>
      <c r="D1889">
        <v>22</v>
      </c>
      <c r="E1889" t="s">
        <v>47016</v>
      </c>
    </row>
    <row r="1890" spans="1:5" hidden="1" x14ac:dyDescent="0.3">
      <c r="A1890" t="s">
        <v>27214</v>
      </c>
      <c r="B1890">
        <v>1</v>
      </c>
      <c r="C1890">
        <v>3.1</v>
      </c>
      <c r="D1890">
        <v>5</v>
      </c>
      <c r="E1890" t="s">
        <v>47016</v>
      </c>
    </row>
    <row r="1891" spans="1:5" hidden="1" x14ac:dyDescent="0.3">
      <c r="A1891" t="s">
        <v>27715</v>
      </c>
      <c r="B1891">
        <v>1</v>
      </c>
      <c r="C1891" s="11">
        <v>3.1</v>
      </c>
      <c r="D1891">
        <v>25</v>
      </c>
      <c r="E1891" t="s">
        <v>47016</v>
      </c>
    </row>
    <row r="1892" spans="1:5" hidden="1" x14ac:dyDescent="0.3">
      <c r="A1892" t="s">
        <v>27719</v>
      </c>
      <c r="B1892">
        <v>1</v>
      </c>
      <c r="C1892" s="11">
        <v>3.1</v>
      </c>
      <c r="D1892">
        <v>16</v>
      </c>
      <c r="E1892" t="s">
        <v>47016</v>
      </c>
    </row>
    <row r="1893" spans="1:5" hidden="1" x14ac:dyDescent="0.3">
      <c r="A1893" t="s">
        <v>27966</v>
      </c>
      <c r="B1893">
        <v>1</v>
      </c>
      <c r="C1893" s="11">
        <v>3.1</v>
      </c>
      <c r="D1893">
        <v>21</v>
      </c>
      <c r="E1893" t="s">
        <v>47016</v>
      </c>
    </row>
    <row r="1894" spans="1:5" hidden="1" x14ac:dyDescent="0.3">
      <c r="A1894" t="s">
        <v>27976</v>
      </c>
      <c r="B1894">
        <v>1</v>
      </c>
      <c r="C1894">
        <v>3.1</v>
      </c>
      <c r="D1894">
        <v>7</v>
      </c>
      <c r="E1894" t="s">
        <v>47016</v>
      </c>
    </row>
    <row r="1895" spans="1:5" hidden="1" x14ac:dyDescent="0.3">
      <c r="A1895" t="s">
        <v>28019</v>
      </c>
      <c r="B1895">
        <v>1</v>
      </c>
      <c r="C1895">
        <v>3.1</v>
      </c>
      <c r="D1895">
        <v>9</v>
      </c>
      <c r="E1895" t="s">
        <v>47016</v>
      </c>
    </row>
    <row r="1896" spans="1:5" hidden="1" x14ac:dyDescent="0.3">
      <c r="A1896" t="s">
        <v>28153</v>
      </c>
      <c r="B1896">
        <v>1</v>
      </c>
      <c r="C1896">
        <v>3.1</v>
      </c>
      <c r="D1896">
        <v>8</v>
      </c>
      <c r="E1896" t="s">
        <v>47016</v>
      </c>
    </row>
    <row r="1897" spans="1:5" hidden="1" x14ac:dyDescent="0.3">
      <c r="A1897" t="s">
        <v>28182</v>
      </c>
      <c r="B1897">
        <v>1</v>
      </c>
      <c r="C1897" s="11">
        <v>3.1</v>
      </c>
      <c r="D1897">
        <v>12</v>
      </c>
      <c r="E1897" t="s">
        <v>47016</v>
      </c>
    </row>
    <row r="1898" spans="1:5" hidden="1" x14ac:dyDescent="0.3">
      <c r="A1898" t="s">
        <v>28198</v>
      </c>
      <c r="B1898">
        <v>1</v>
      </c>
      <c r="C1898">
        <v>3.1</v>
      </c>
      <c r="D1898">
        <v>10</v>
      </c>
      <c r="E1898" t="s">
        <v>47016</v>
      </c>
    </row>
    <row r="1899" spans="1:5" hidden="1" x14ac:dyDescent="0.3">
      <c r="A1899" t="s">
        <v>28203</v>
      </c>
      <c r="B1899">
        <v>1</v>
      </c>
      <c r="C1899">
        <v>3.1</v>
      </c>
      <c r="D1899">
        <v>6</v>
      </c>
      <c r="E1899" t="s">
        <v>47016</v>
      </c>
    </row>
    <row r="1900" spans="1:5" hidden="1" x14ac:dyDescent="0.3">
      <c r="A1900" t="s">
        <v>28226</v>
      </c>
      <c r="B1900">
        <v>1</v>
      </c>
      <c r="C1900">
        <v>3.1</v>
      </c>
      <c r="D1900">
        <v>5</v>
      </c>
      <c r="E1900" t="s">
        <v>47016</v>
      </c>
    </row>
    <row r="1901" spans="1:5" hidden="1" x14ac:dyDescent="0.3">
      <c r="A1901" t="s">
        <v>29182</v>
      </c>
      <c r="B1901">
        <v>1</v>
      </c>
      <c r="C1901" s="11">
        <v>3.1</v>
      </c>
      <c r="D1901">
        <v>13</v>
      </c>
      <c r="E1901" t="s">
        <v>47016</v>
      </c>
    </row>
    <row r="1902" spans="1:5" hidden="1" x14ac:dyDescent="0.3">
      <c r="A1902" t="s">
        <v>29231</v>
      </c>
      <c r="B1902">
        <v>1</v>
      </c>
      <c r="C1902">
        <v>3.1</v>
      </c>
      <c r="D1902">
        <v>10</v>
      </c>
      <c r="E1902" t="s">
        <v>47016</v>
      </c>
    </row>
    <row r="1903" spans="1:5" hidden="1" x14ac:dyDescent="0.3">
      <c r="A1903" t="s">
        <v>29236</v>
      </c>
      <c r="B1903">
        <v>1</v>
      </c>
      <c r="C1903" s="11">
        <v>3.1</v>
      </c>
      <c r="D1903">
        <v>15</v>
      </c>
      <c r="E1903" t="s">
        <v>47016</v>
      </c>
    </row>
    <row r="1904" spans="1:5" hidden="1" x14ac:dyDescent="0.3">
      <c r="A1904" t="s">
        <v>29258</v>
      </c>
      <c r="B1904">
        <v>1</v>
      </c>
      <c r="C1904" s="11">
        <v>3.1</v>
      </c>
      <c r="D1904">
        <v>21</v>
      </c>
      <c r="E1904" t="s">
        <v>47016</v>
      </c>
    </row>
    <row r="1905" spans="1:5" hidden="1" x14ac:dyDescent="0.3">
      <c r="A1905" t="s">
        <v>29483</v>
      </c>
      <c r="B1905">
        <v>1</v>
      </c>
      <c r="C1905" s="11">
        <v>3.1</v>
      </c>
      <c r="D1905">
        <v>14</v>
      </c>
      <c r="E1905" t="s">
        <v>47016</v>
      </c>
    </row>
    <row r="1906" spans="1:5" hidden="1" x14ac:dyDescent="0.3">
      <c r="A1906" t="s">
        <v>29508</v>
      </c>
      <c r="B1906">
        <v>1</v>
      </c>
      <c r="C1906" s="11">
        <v>3.1</v>
      </c>
      <c r="D1906">
        <v>14</v>
      </c>
      <c r="E1906" t="s">
        <v>47016</v>
      </c>
    </row>
    <row r="1907" spans="1:5" hidden="1" x14ac:dyDescent="0.3">
      <c r="A1907" t="s">
        <v>29583</v>
      </c>
      <c r="B1907">
        <v>1</v>
      </c>
      <c r="C1907" s="11">
        <v>3.1</v>
      </c>
      <c r="D1907">
        <v>110</v>
      </c>
      <c r="E1907" t="s">
        <v>47016</v>
      </c>
    </row>
    <row r="1908" spans="1:5" hidden="1" x14ac:dyDescent="0.3">
      <c r="A1908" t="s">
        <v>29840</v>
      </c>
      <c r="B1908">
        <v>1</v>
      </c>
      <c r="C1908">
        <v>3.1</v>
      </c>
      <c r="D1908">
        <v>7</v>
      </c>
      <c r="E1908" t="s">
        <v>47016</v>
      </c>
    </row>
    <row r="1909" spans="1:5" hidden="1" x14ac:dyDescent="0.3">
      <c r="A1909" t="s">
        <v>29857</v>
      </c>
      <c r="B1909">
        <v>1</v>
      </c>
      <c r="C1909">
        <v>3.1</v>
      </c>
      <c r="D1909">
        <v>10</v>
      </c>
      <c r="E1909" t="s">
        <v>47016</v>
      </c>
    </row>
    <row r="1910" spans="1:5" hidden="1" x14ac:dyDescent="0.3">
      <c r="A1910" t="s">
        <v>29996</v>
      </c>
      <c r="B1910">
        <v>1</v>
      </c>
      <c r="C1910">
        <v>3.1</v>
      </c>
      <c r="D1910">
        <v>7</v>
      </c>
      <c r="E1910" t="s">
        <v>47016</v>
      </c>
    </row>
    <row r="1911" spans="1:5" hidden="1" x14ac:dyDescent="0.3">
      <c r="A1911" t="s">
        <v>30329</v>
      </c>
      <c r="B1911">
        <v>1</v>
      </c>
      <c r="C1911" s="11">
        <v>3.1</v>
      </c>
      <c r="D1911">
        <v>17</v>
      </c>
      <c r="E1911" t="s">
        <v>47016</v>
      </c>
    </row>
    <row r="1912" spans="1:5" hidden="1" x14ac:dyDescent="0.3">
      <c r="A1912" t="s">
        <v>30334</v>
      </c>
      <c r="B1912">
        <v>1</v>
      </c>
      <c r="C1912" s="11">
        <v>3.1</v>
      </c>
      <c r="D1912">
        <v>28</v>
      </c>
      <c r="E1912" t="s">
        <v>47016</v>
      </c>
    </row>
    <row r="1913" spans="1:5" hidden="1" x14ac:dyDescent="0.3">
      <c r="A1913" t="s">
        <v>30385</v>
      </c>
      <c r="B1913">
        <v>1</v>
      </c>
      <c r="C1913">
        <v>3.1</v>
      </c>
      <c r="D1913">
        <v>6</v>
      </c>
      <c r="E1913" t="s">
        <v>47016</v>
      </c>
    </row>
    <row r="1914" spans="1:5" hidden="1" x14ac:dyDescent="0.3">
      <c r="A1914" t="s">
        <v>30394</v>
      </c>
      <c r="B1914">
        <v>1</v>
      </c>
      <c r="C1914" s="11">
        <v>3.1</v>
      </c>
      <c r="D1914">
        <v>14</v>
      </c>
      <c r="E1914" t="s">
        <v>47016</v>
      </c>
    </row>
    <row r="1915" spans="1:5" hidden="1" x14ac:dyDescent="0.3">
      <c r="A1915" t="s">
        <v>30419</v>
      </c>
      <c r="B1915">
        <v>1</v>
      </c>
      <c r="C1915">
        <v>3.1</v>
      </c>
      <c r="D1915">
        <v>5</v>
      </c>
      <c r="E1915" t="s">
        <v>47016</v>
      </c>
    </row>
    <row r="1916" spans="1:5" hidden="1" x14ac:dyDescent="0.3">
      <c r="A1916" t="s">
        <v>30831</v>
      </c>
      <c r="B1916">
        <v>1</v>
      </c>
      <c r="C1916" s="11">
        <v>3.1</v>
      </c>
      <c r="D1916">
        <v>11</v>
      </c>
      <c r="E1916" t="s">
        <v>47016</v>
      </c>
    </row>
    <row r="1917" spans="1:5" hidden="1" x14ac:dyDescent="0.3">
      <c r="A1917" t="s">
        <v>31028</v>
      </c>
      <c r="B1917">
        <v>1</v>
      </c>
      <c r="C1917" s="11">
        <v>3.1</v>
      </c>
      <c r="D1917">
        <v>24</v>
      </c>
      <c r="E1917" t="s">
        <v>47016</v>
      </c>
    </row>
    <row r="1918" spans="1:5" hidden="1" x14ac:dyDescent="0.3">
      <c r="A1918" t="s">
        <v>31238</v>
      </c>
      <c r="B1918">
        <v>1</v>
      </c>
      <c r="C1918" s="11">
        <v>3.1</v>
      </c>
      <c r="D1918">
        <v>18</v>
      </c>
      <c r="E1918" t="s">
        <v>47016</v>
      </c>
    </row>
    <row r="1919" spans="1:5" hidden="1" x14ac:dyDescent="0.3">
      <c r="A1919" t="s">
        <v>31297</v>
      </c>
      <c r="B1919">
        <v>1</v>
      </c>
      <c r="C1919">
        <v>3.1</v>
      </c>
      <c r="D1919">
        <v>4</v>
      </c>
      <c r="E1919" t="s">
        <v>47016</v>
      </c>
    </row>
    <row r="1920" spans="1:5" hidden="1" x14ac:dyDescent="0.3">
      <c r="A1920" t="s">
        <v>31394</v>
      </c>
      <c r="B1920">
        <v>1</v>
      </c>
      <c r="C1920" s="11">
        <v>3.1</v>
      </c>
      <c r="D1920">
        <v>41</v>
      </c>
      <c r="E1920" t="s">
        <v>47016</v>
      </c>
    </row>
    <row r="1921" spans="1:5" hidden="1" x14ac:dyDescent="0.3">
      <c r="A1921" t="s">
        <v>31404</v>
      </c>
      <c r="B1921">
        <v>1</v>
      </c>
      <c r="C1921" s="11">
        <v>3.1</v>
      </c>
      <c r="D1921">
        <v>12</v>
      </c>
      <c r="E1921" t="s">
        <v>47016</v>
      </c>
    </row>
    <row r="1922" spans="1:5" hidden="1" x14ac:dyDescent="0.3">
      <c r="A1922" t="s">
        <v>31409</v>
      </c>
      <c r="B1922">
        <v>1</v>
      </c>
      <c r="C1922" s="11">
        <v>3.1</v>
      </c>
      <c r="D1922">
        <v>25</v>
      </c>
      <c r="E1922" t="s">
        <v>47016</v>
      </c>
    </row>
    <row r="1923" spans="1:5" hidden="1" x14ac:dyDescent="0.3">
      <c r="A1923" t="s">
        <v>31442</v>
      </c>
      <c r="B1923">
        <v>1</v>
      </c>
      <c r="C1923" s="11">
        <v>3.1</v>
      </c>
      <c r="D1923">
        <v>15</v>
      </c>
      <c r="E1923" t="s">
        <v>47016</v>
      </c>
    </row>
    <row r="1924" spans="1:5" hidden="1" x14ac:dyDescent="0.3">
      <c r="A1924" t="s">
        <v>31478</v>
      </c>
      <c r="B1924">
        <v>1</v>
      </c>
      <c r="C1924" s="11">
        <v>3.1</v>
      </c>
      <c r="D1924">
        <v>26</v>
      </c>
      <c r="E1924" t="s">
        <v>47016</v>
      </c>
    </row>
    <row r="1925" spans="1:5" hidden="1" x14ac:dyDescent="0.3">
      <c r="A1925" t="s">
        <v>31483</v>
      </c>
      <c r="B1925">
        <v>1</v>
      </c>
      <c r="C1925" s="11">
        <v>3.1</v>
      </c>
      <c r="D1925">
        <v>13</v>
      </c>
      <c r="E1925" t="s">
        <v>47016</v>
      </c>
    </row>
    <row r="1926" spans="1:5" hidden="1" x14ac:dyDescent="0.3">
      <c r="A1926" t="s">
        <v>31541</v>
      </c>
      <c r="B1926">
        <v>1</v>
      </c>
      <c r="C1926" s="11">
        <v>3.1</v>
      </c>
      <c r="D1926">
        <v>19</v>
      </c>
      <c r="E1926" t="s">
        <v>47016</v>
      </c>
    </row>
    <row r="1927" spans="1:5" hidden="1" x14ac:dyDescent="0.3">
      <c r="A1927" t="s">
        <v>31702</v>
      </c>
      <c r="B1927">
        <v>1</v>
      </c>
      <c r="C1927">
        <v>3.1</v>
      </c>
      <c r="D1927">
        <v>9</v>
      </c>
      <c r="E1927" t="s">
        <v>47016</v>
      </c>
    </row>
    <row r="1928" spans="1:5" hidden="1" x14ac:dyDescent="0.3">
      <c r="A1928" t="s">
        <v>31854</v>
      </c>
      <c r="B1928">
        <v>1</v>
      </c>
      <c r="C1928">
        <v>3.1</v>
      </c>
      <c r="D1928">
        <v>6</v>
      </c>
      <c r="E1928" t="s">
        <v>47016</v>
      </c>
    </row>
    <row r="1929" spans="1:5" hidden="1" x14ac:dyDescent="0.3">
      <c r="A1929" t="s">
        <v>31859</v>
      </c>
      <c r="B1929">
        <v>1</v>
      </c>
      <c r="C1929">
        <v>3.1</v>
      </c>
      <c r="D1929">
        <v>7</v>
      </c>
      <c r="E1929" t="s">
        <v>47016</v>
      </c>
    </row>
    <row r="1930" spans="1:5" hidden="1" x14ac:dyDescent="0.3">
      <c r="A1930" t="s">
        <v>31887</v>
      </c>
      <c r="B1930">
        <v>1</v>
      </c>
      <c r="C1930">
        <v>3.1</v>
      </c>
      <c r="D1930">
        <v>8</v>
      </c>
      <c r="E1930" t="s">
        <v>47016</v>
      </c>
    </row>
    <row r="1931" spans="1:5" hidden="1" x14ac:dyDescent="0.3">
      <c r="A1931" t="s">
        <v>32004</v>
      </c>
      <c r="B1931">
        <v>1</v>
      </c>
      <c r="C1931" s="11">
        <v>3.1</v>
      </c>
      <c r="D1931">
        <v>18</v>
      </c>
      <c r="E1931" t="s">
        <v>47016</v>
      </c>
    </row>
    <row r="1932" spans="1:5" hidden="1" x14ac:dyDescent="0.3">
      <c r="A1932" t="s">
        <v>32006</v>
      </c>
      <c r="B1932">
        <v>1</v>
      </c>
      <c r="C1932">
        <v>3.1</v>
      </c>
      <c r="D1932">
        <v>7</v>
      </c>
      <c r="E1932" t="s">
        <v>47016</v>
      </c>
    </row>
    <row r="1933" spans="1:5" hidden="1" x14ac:dyDescent="0.3">
      <c r="A1933" t="s">
        <v>32058</v>
      </c>
      <c r="B1933">
        <v>1</v>
      </c>
      <c r="C1933">
        <v>3.1</v>
      </c>
      <c r="D1933">
        <v>8</v>
      </c>
      <c r="E1933" t="s">
        <v>47016</v>
      </c>
    </row>
    <row r="1934" spans="1:5" hidden="1" x14ac:dyDescent="0.3">
      <c r="A1934" t="s">
        <v>32072</v>
      </c>
      <c r="B1934">
        <v>1</v>
      </c>
      <c r="C1934" s="11">
        <v>3.1</v>
      </c>
      <c r="D1934">
        <v>45</v>
      </c>
      <c r="E1934" t="s">
        <v>47016</v>
      </c>
    </row>
    <row r="1935" spans="1:5" hidden="1" x14ac:dyDescent="0.3">
      <c r="A1935" t="s">
        <v>32167</v>
      </c>
      <c r="B1935">
        <v>1</v>
      </c>
      <c r="C1935" s="11">
        <v>3.1</v>
      </c>
      <c r="D1935">
        <v>103</v>
      </c>
      <c r="E1935" t="s">
        <v>47016</v>
      </c>
    </row>
    <row r="1936" spans="1:5" hidden="1" x14ac:dyDescent="0.3">
      <c r="A1936" t="s">
        <v>32307</v>
      </c>
      <c r="B1936">
        <v>1</v>
      </c>
      <c r="C1936" s="11">
        <v>3.1</v>
      </c>
      <c r="D1936">
        <v>151</v>
      </c>
      <c r="E1936" t="s">
        <v>47016</v>
      </c>
    </row>
    <row r="1937" spans="1:5" hidden="1" x14ac:dyDescent="0.3">
      <c r="A1937" t="s">
        <v>32507</v>
      </c>
      <c r="B1937">
        <v>1</v>
      </c>
      <c r="C1937">
        <v>3.1</v>
      </c>
      <c r="D1937">
        <v>5</v>
      </c>
      <c r="E1937" t="s">
        <v>47016</v>
      </c>
    </row>
    <row r="1938" spans="1:5" hidden="1" x14ac:dyDescent="0.3">
      <c r="A1938" t="s">
        <v>32673</v>
      </c>
      <c r="B1938">
        <v>1</v>
      </c>
      <c r="C1938" s="11">
        <v>3.1</v>
      </c>
      <c r="D1938">
        <v>40</v>
      </c>
      <c r="E1938" t="s">
        <v>47016</v>
      </c>
    </row>
    <row r="1939" spans="1:5" hidden="1" x14ac:dyDescent="0.3">
      <c r="A1939" t="s">
        <v>32898</v>
      </c>
      <c r="B1939">
        <v>1</v>
      </c>
      <c r="C1939" s="11">
        <v>3.1</v>
      </c>
      <c r="D1939">
        <v>25</v>
      </c>
      <c r="E1939" t="s">
        <v>47016</v>
      </c>
    </row>
    <row r="1940" spans="1:5" hidden="1" x14ac:dyDescent="0.3">
      <c r="A1940" t="s">
        <v>33146</v>
      </c>
      <c r="B1940">
        <v>1</v>
      </c>
      <c r="C1940" s="11">
        <v>3.1</v>
      </c>
      <c r="D1940">
        <v>25</v>
      </c>
      <c r="E1940" t="s">
        <v>47016</v>
      </c>
    </row>
    <row r="1941" spans="1:5" hidden="1" x14ac:dyDescent="0.3">
      <c r="A1941" t="s">
        <v>33155</v>
      </c>
      <c r="B1941">
        <v>1</v>
      </c>
      <c r="C1941" s="11">
        <v>3.1</v>
      </c>
      <c r="D1941">
        <v>21</v>
      </c>
      <c r="E1941" t="s">
        <v>47016</v>
      </c>
    </row>
    <row r="1942" spans="1:5" hidden="1" x14ac:dyDescent="0.3">
      <c r="A1942" t="s">
        <v>33182</v>
      </c>
      <c r="B1942">
        <v>1</v>
      </c>
      <c r="C1942">
        <v>3.1</v>
      </c>
      <c r="D1942">
        <v>5</v>
      </c>
      <c r="E1942" t="s">
        <v>47016</v>
      </c>
    </row>
    <row r="1943" spans="1:5" hidden="1" x14ac:dyDescent="0.3">
      <c r="A1943" t="s">
        <v>33618</v>
      </c>
      <c r="B1943">
        <v>1</v>
      </c>
      <c r="C1943" s="11">
        <v>3.1</v>
      </c>
      <c r="D1943">
        <v>68</v>
      </c>
      <c r="E1943" t="s">
        <v>47016</v>
      </c>
    </row>
    <row r="1944" spans="1:5" hidden="1" x14ac:dyDescent="0.3">
      <c r="A1944" t="s">
        <v>33685</v>
      </c>
      <c r="B1944">
        <v>1</v>
      </c>
      <c r="C1944" s="11">
        <v>3.1</v>
      </c>
      <c r="D1944">
        <v>20</v>
      </c>
      <c r="E1944" t="s">
        <v>47016</v>
      </c>
    </row>
    <row r="1945" spans="1:5" hidden="1" x14ac:dyDescent="0.3">
      <c r="A1945" t="s">
        <v>33800</v>
      </c>
      <c r="B1945">
        <v>1</v>
      </c>
      <c r="C1945" s="11">
        <v>3.1</v>
      </c>
      <c r="D1945">
        <v>45</v>
      </c>
      <c r="E1945" t="s">
        <v>47016</v>
      </c>
    </row>
    <row r="1946" spans="1:5" hidden="1" x14ac:dyDescent="0.3">
      <c r="A1946" t="s">
        <v>33873</v>
      </c>
      <c r="B1946">
        <v>1</v>
      </c>
      <c r="C1946">
        <v>3.1</v>
      </c>
      <c r="D1946">
        <v>8</v>
      </c>
      <c r="E1946" t="s">
        <v>47016</v>
      </c>
    </row>
    <row r="1947" spans="1:5" hidden="1" x14ac:dyDescent="0.3">
      <c r="A1947" t="s">
        <v>33908</v>
      </c>
      <c r="B1947">
        <v>1</v>
      </c>
      <c r="C1947" s="11">
        <v>3.1</v>
      </c>
      <c r="D1947">
        <v>16</v>
      </c>
      <c r="E1947" t="s">
        <v>47016</v>
      </c>
    </row>
    <row r="1948" spans="1:5" hidden="1" x14ac:dyDescent="0.3">
      <c r="A1948" t="s">
        <v>33943</v>
      </c>
      <c r="B1948">
        <v>1</v>
      </c>
      <c r="C1948" s="11">
        <v>3.1</v>
      </c>
      <c r="D1948">
        <v>34</v>
      </c>
      <c r="E1948" t="s">
        <v>47016</v>
      </c>
    </row>
    <row r="1949" spans="1:5" hidden="1" x14ac:dyDescent="0.3">
      <c r="A1949" t="s">
        <v>33999</v>
      </c>
      <c r="B1949">
        <v>1</v>
      </c>
      <c r="C1949">
        <v>3.1</v>
      </c>
      <c r="D1949">
        <v>8</v>
      </c>
      <c r="E1949" t="s">
        <v>47016</v>
      </c>
    </row>
    <row r="1950" spans="1:5" hidden="1" x14ac:dyDescent="0.3">
      <c r="A1950" t="s">
        <v>34559</v>
      </c>
      <c r="B1950">
        <v>1</v>
      </c>
      <c r="C1950">
        <v>3.1</v>
      </c>
      <c r="D1950">
        <v>8</v>
      </c>
      <c r="E1950" t="s">
        <v>47016</v>
      </c>
    </row>
    <row r="1951" spans="1:5" hidden="1" x14ac:dyDescent="0.3">
      <c r="A1951" t="s">
        <v>34750</v>
      </c>
      <c r="B1951">
        <v>1</v>
      </c>
      <c r="C1951">
        <v>3.1</v>
      </c>
      <c r="D1951">
        <v>6</v>
      </c>
      <c r="E1951" t="s">
        <v>47016</v>
      </c>
    </row>
    <row r="1952" spans="1:5" hidden="1" x14ac:dyDescent="0.3">
      <c r="A1952" t="s">
        <v>34784</v>
      </c>
      <c r="B1952">
        <v>1</v>
      </c>
      <c r="C1952">
        <v>3.1</v>
      </c>
      <c r="D1952">
        <v>6</v>
      </c>
      <c r="E1952" t="s">
        <v>47016</v>
      </c>
    </row>
    <row r="1953" spans="1:5" hidden="1" x14ac:dyDescent="0.3">
      <c r="A1953" t="s">
        <v>34834</v>
      </c>
      <c r="B1953">
        <v>1</v>
      </c>
      <c r="C1953" s="11">
        <v>3.1</v>
      </c>
      <c r="D1953">
        <v>27</v>
      </c>
      <c r="E1953" t="s">
        <v>47016</v>
      </c>
    </row>
    <row r="1954" spans="1:5" hidden="1" x14ac:dyDescent="0.3">
      <c r="A1954" t="s">
        <v>35072</v>
      </c>
      <c r="B1954">
        <v>1</v>
      </c>
      <c r="C1954" s="11">
        <v>3.1</v>
      </c>
      <c r="D1954">
        <v>15</v>
      </c>
      <c r="E1954" t="s">
        <v>47016</v>
      </c>
    </row>
    <row r="1955" spans="1:5" hidden="1" x14ac:dyDescent="0.3">
      <c r="A1955" t="s">
        <v>35076</v>
      </c>
      <c r="B1955">
        <v>1</v>
      </c>
      <c r="C1955">
        <v>3.1</v>
      </c>
      <c r="D1955">
        <v>7</v>
      </c>
      <c r="E1955" t="s">
        <v>47016</v>
      </c>
    </row>
    <row r="1956" spans="1:5" hidden="1" x14ac:dyDescent="0.3">
      <c r="A1956" t="s">
        <v>35129</v>
      </c>
      <c r="B1956">
        <v>1</v>
      </c>
      <c r="C1956">
        <v>3.1</v>
      </c>
      <c r="D1956">
        <v>9</v>
      </c>
      <c r="E1956" t="s">
        <v>47016</v>
      </c>
    </row>
    <row r="1957" spans="1:5" hidden="1" x14ac:dyDescent="0.3">
      <c r="A1957" t="s">
        <v>35243</v>
      </c>
      <c r="B1957">
        <v>1</v>
      </c>
      <c r="C1957" s="11">
        <v>3.1</v>
      </c>
      <c r="D1957">
        <v>14</v>
      </c>
      <c r="E1957" t="s">
        <v>47016</v>
      </c>
    </row>
    <row r="1958" spans="1:5" hidden="1" x14ac:dyDescent="0.3">
      <c r="A1958" t="s">
        <v>35261</v>
      </c>
      <c r="B1958">
        <v>1</v>
      </c>
      <c r="C1958" s="11">
        <v>3.1</v>
      </c>
      <c r="D1958">
        <v>19</v>
      </c>
      <c r="E1958" t="s">
        <v>47016</v>
      </c>
    </row>
    <row r="1959" spans="1:5" hidden="1" x14ac:dyDescent="0.3">
      <c r="A1959" t="s">
        <v>35364</v>
      </c>
      <c r="B1959">
        <v>1</v>
      </c>
      <c r="C1959" s="11">
        <v>3.1</v>
      </c>
      <c r="D1959">
        <v>15</v>
      </c>
      <c r="E1959" t="s">
        <v>47016</v>
      </c>
    </row>
    <row r="1960" spans="1:5" hidden="1" x14ac:dyDescent="0.3">
      <c r="A1960" t="s">
        <v>35394</v>
      </c>
      <c r="B1960">
        <v>1</v>
      </c>
      <c r="C1960" s="11">
        <v>3.1</v>
      </c>
      <c r="D1960">
        <v>13</v>
      </c>
      <c r="E1960" t="s">
        <v>47016</v>
      </c>
    </row>
    <row r="1961" spans="1:5" hidden="1" x14ac:dyDescent="0.3">
      <c r="A1961" t="s">
        <v>35424</v>
      </c>
      <c r="B1961">
        <v>1</v>
      </c>
      <c r="C1961" s="11">
        <v>3.1</v>
      </c>
      <c r="D1961">
        <v>22</v>
      </c>
      <c r="E1961" t="s">
        <v>47016</v>
      </c>
    </row>
    <row r="1962" spans="1:5" hidden="1" x14ac:dyDescent="0.3">
      <c r="A1962" t="s">
        <v>35774</v>
      </c>
      <c r="B1962">
        <v>1</v>
      </c>
      <c r="C1962" s="11">
        <v>3.1</v>
      </c>
      <c r="D1962">
        <v>16</v>
      </c>
      <c r="E1962" t="s">
        <v>47016</v>
      </c>
    </row>
    <row r="1963" spans="1:5" hidden="1" x14ac:dyDescent="0.3">
      <c r="A1963" t="s">
        <v>35877</v>
      </c>
      <c r="B1963">
        <v>1</v>
      </c>
      <c r="C1963" s="11">
        <v>3.1</v>
      </c>
      <c r="D1963">
        <v>14</v>
      </c>
      <c r="E1963" t="s">
        <v>47016</v>
      </c>
    </row>
    <row r="1964" spans="1:5" hidden="1" x14ac:dyDescent="0.3">
      <c r="A1964" t="s">
        <v>35968</v>
      </c>
      <c r="B1964">
        <v>1</v>
      </c>
      <c r="C1964">
        <v>3.1</v>
      </c>
      <c r="D1964">
        <v>9</v>
      </c>
      <c r="E1964" t="s">
        <v>47016</v>
      </c>
    </row>
    <row r="1965" spans="1:5" hidden="1" x14ac:dyDescent="0.3">
      <c r="A1965" t="s">
        <v>36012</v>
      </c>
      <c r="B1965">
        <v>1</v>
      </c>
      <c r="C1965">
        <v>3.1</v>
      </c>
      <c r="D1965">
        <v>5</v>
      </c>
      <c r="E1965" t="s">
        <v>47016</v>
      </c>
    </row>
    <row r="1966" spans="1:5" hidden="1" x14ac:dyDescent="0.3">
      <c r="A1966" t="s">
        <v>36017</v>
      </c>
      <c r="B1966">
        <v>1</v>
      </c>
      <c r="C1966" s="11">
        <v>3.1</v>
      </c>
      <c r="D1966">
        <v>12</v>
      </c>
      <c r="E1966" t="s">
        <v>47016</v>
      </c>
    </row>
    <row r="1967" spans="1:5" hidden="1" x14ac:dyDescent="0.3">
      <c r="A1967" t="s">
        <v>36032</v>
      </c>
      <c r="B1967">
        <v>1</v>
      </c>
      <c r="C1967">
        <v>3.1</v>
      </c>
      <c r="D1967">
        <v>4</v>
      </c>
      <c r="E1967" t="s">
        <v>47016</v>
      </c>
    </row>
    <row r="1968" spans="1:5" hidden="1" x14ac:dyDescent="0.3">
      <c r="A1968" t="s">
        <v>36209</v>
      </c>
      <c r="B1968">
        <v>1</v>
      </c>
      <c r="C1968" s="11">
        <v>3.1</v>
      </c>
      <c r="D1968">
        <v>14</v>
      </c>
      <c r="E1968" t="s">
        <v>47016</v>
      </c>
    </row>
    <row r="1969" spans="1:5" hidden="1" x14ac:dyDescent="0.3">
      <c r="A1969" t="s">
        <v>36306</v>
      </c>
      <c r="B1969">
        <v>1</v>
      </c>
      <c r="C1969" s="11">
        <v>3.1</v>
      </c>
      <c r="D1969">
        <v>11</v>
      </c>
      <c r="E1969" t="s">
        <v>47016</v>
      </c>
    </row>
    <row r="1970" spans="1:5" hidden="1" x14ac:dyDescent="0.3">
      <c r="A1970" t="s">
        <v>36356</v>
      </c>
      <c r="B1970">
        <v>1</v>
      </c>
      <c r="C1970">
        <v>3.1</v>
      </c>
      <c r="D1970">
        <v>6</v>
      </c>
      <c r="E1970" t="s">
        <v>47016</v>
      </c>
    </row>
    <row r="1971" spans="1:5" hidden="1" x14ac:dyDescent="0.3">
      <c r="A1971" t="s">
        <v>36536</v>
      </c>
      <c r="B1971">
        <v>1</v>
      </c>
      <c r="C1971">
        <v>3.1</v>
      </c>
      <c r="D1971">
        <v>10</v>
      </c>
      <c r="E1971" t="s">
        <v>47016</v>
      </c>
    </row>
    <row r="1972" spans="1:5" hidden="1" x14ac:dyDescent="0.3">
      <c r="A1972" t="s">
        <v>36571</v>
      </c>
      <c r="B1972">
        <v>1</v>
      </c>
      <c r="C1972">
        <v>3.1</v>
      </c>
      <c r="D1972">
        <v>10</v>
      </c>
      <c r="E1972" t="s">
        <v>47016</v>
      </c>
    </row>
    <row r="1973" spans="1:5" hidden="1" x14ac:dyDescent="0.3">
      <c r="A1973" t="s">
        <v>36591</v>
      </c>
      <c r="B1973">
        <v>1</v>
      </c>
      <c r="C1973">
        <v>3.1</v>
      </c>
      <c r="D1973">
        <v>10</v>
      </c>
      <c r="E1973" t="s">
        <v>47016</v>
      </c>
    </row>
    <row r="1974" spans="1:5" hidden="1" x14ac:dyDescent="0.3">
      <c r="A1974" t="s">
        <v>36599</v>
      </c>
      <c r="B1974">
        <v>1</v>
      </c>
      <c r="C1974" s="11">
        <v>3.1</v>
      </c>
      <c r="D1974">
        <v>11</v>
      </c>
      <c r="E1974" t="s">
        <v>47016</v>
      </c>
    </row>
    <row r="1975" spans="1:5" hidden="1" x14ac:dyDescent="0.3">
      <c r="A1975" t="s">
        <v>36994</v>
      </c>
      <c r="B1975">
        <v>1</v>
      </c>
      <c r="C1975" s="11">
        <v>3.1</v>
      </c>
      <c r="D1975">
        <v>26</v>
      </c>
      <c r="E1975" t="s">
        <v>47016</v>
      </c>
    </row>
    <row r="1976" spans="1:5" hidden="1" x14ac:dyDescent="0.3">
      <c r="A1976" t="s">
        <v>37020</v>
      </c>
      <c r="B1976">
        <v>1</v>
      </c>
      <c r="C1976">
        <v>3.1</v>
      </c>
      <c r="D1976">
        <v>5</v>
      </c>
      <c r="E1976" t="s">
        <v>47016</v>
      </c>
    </row>
    <row r="1977" spans="1:5" hidden="1" x14ac:dyDescent="0.3">
      <c r="A1977" t="s">
        <v>37232</v>
      </c>
      <c r="B1977">
        <v>1</v>
      </c>
      <c r="C1977" s="11">
        <v>3.1</v>
      </c>
      <c r="D1977">
        <v>26</v>
      </c>
      <c r="E1977" t="s">
        <v>47016</v>
      </c>
    </row>
    <row r="1978" spans="1:5" hidden="1" x14ac:dyDescent="0.3">
      <c r="A1978" t="s">
        <v>37251</v>
      </c>
      <c r="B1978">
        <v>1</v>
      </c>
      <c r="C1978" s="11">
        <v>3.1</v>
      </c>
      <c r="D1978">
        <v>15</v>
      </c>
      <c r="E1978" t="s">
        <v>47016</v>
      </c>
    </row>
    <row r="1979" spans="1:5" hidden="1" x14ac:dyDescent="0.3">
      <c r="A1979" t="s">
        <v>37354</v>
      </c>
      <c r="B1979">
        <v>1</v>
      </c>
      <c r="C1979">
        <v>3.1</v>
      </c>
      <c r="D1979">
        <v>7</v>
      </c>
      <c r="E1979" t="s">
        <v>47016</v>
      </c>
    </row>
    <row r="1980" spans="1:5" hidden="1" x14ac:dyDescent="0.3">
      <c r="A1980" t="s">
        <v>37373</v>
      </c>
      <c r="B1980">
        <v>1</v>
      </c>
      <c r="C1980" s="11">
        <v>3.1</v>
      </c>
      <c r="D1980">
        <v>16</v>
      </c>
      <c r="E1980" t="s">
        <v>47016</v>
      </c>
    </row>
    <row r="1981" spans="1:5" hidden="1" x14ac:dyDescent="0.3">
      <c r="A1981" t="s">
        <v>37437</v>
      </c>
      <c r="B1981">
        <v>1</v>
      </c>
      <c r="C1981">
        <v>3.1</v>
      </c>
      <c r="D1981">
        <v>7</v>
      </c>
      <c r="E1981" t="s">
        <v>47016</v>
      </c>
    </row>
    <row r="1982" spans="1:5" hidden="1" x14ac:dyDescent="0.3">
      <c r="A1982" t="s">
        <v>37724</v>
      </c>
      <c r="B1982">
        <v>1</v>
      </c>
      <c r="C1982" s="11">
        <v>3.1</v>
      </c>
      <c r="D1982">
        <v>14</v>
      </c>
      <c r="E1982" t="s">
        <v>47016</v>
      </c>
    </row>
    <row r="1983" spans="1:5" hidden="1" x14ac:dyDescent="0.3">
      <c r="A1983" t="s">
        <v>37733</v>
      </c>
      <c r="B1983">
        <v>1</v>
      </c>
      <c r="C1983">
        <v>3.1</v>
      </c>
      <c r="D1983">
        <v>4</v>
      </c>
      <c r="E1983" t="s">
        <v>47016</v>
      </c>
    </row>
    <row r="1984" spans="1:5" hidden="1" x14ac:dyDescent="0.3">
      <c r="A1984" t="s">
        <v>37753</v>
      </c>
      <c r="B1984">
        <v>1</v>
      </c>
      <c r="C1984">
        <v>3.1</v>
      </c>
      <c r="D1984">
        <v>7</v>
      </c>
      <c r="E1984" t="s">
        <v>47016</v>
      </c>
    </row>
    <row r="1985" spans="1:5" hidden="1" x14ac:dyDescent="0.3">
      <c r="A1985" t="s">
        <v>37763</v>
      </c>
      <c r="B1985">
        <v>1</v>
      </c>
      <c r="C1985">
        <v>3.1</v>
      </c>
      <c r="D1985">
        <v>4</v>
      </c>
      <c r="E1985" t="s">
        <v>47016</v>
      </c>
    </row>
    <row r="1986" spans="1:5" hidden="1" x14ac:dyDescent="0.3">
      <c r="A1986" t="s">
        <v>38215</v>
      </c>
      <c r="B1986">
        <v>1</v>
      </c>
      <c r="C1986" s="11">
        <v>3.1</v>
      </c>
      <c r="D1986">
        <v>14</v>
      </c>
      <c r="E1986" t="s">
        <v>47016</v>
      </c>
    </row>
    <row r="1987" spans="1:5" hidden="1" x14ac:dyDescent="0.3">
      <c r="A1987" t="s">
        <v>38229</v>
      </c>
      <c r="B1987">
        <v>1</v>
      </c>
      <c r="C1987">
        <v>3.1</v>
      </c>
      <c r="D1987">
        <v>9</v>
      </c>
      <c r="E1987" t="s">
        <v>47016</v>
      </c>
    </row>
    <row r="1988" spans="1:5" hidden="1" x14ac:dyDescent="0.3">
      <c r="A1988" t="s">
        <v>38245</v>
      </c>
      <c r="B1988">
        <v>1</v>
      </c>
      <c r="C1988">
        <v>3.1</v>
      </c>
      <c r="D1988">
        <v>8</v>
      </c>
      <c r="E1988" t="s">
        <v>47016</v>
      </c>
    </row>
    <row r="1989" spans="1:5" hidden="1" x14ac:dyDescent="0.3">
      <c r="A1989" t="s">
        <v>38248</v>
      </c>
      <c r="B1989">
        <v>1</v>
      </c>
      <c r="C1989" s="11">
        <v>3.1</v>
      </c>
      <c r="D1989">
        <v>31</v>
      </c>
      <c r="E1989" t="s">
        <v>47016</v>
      </c>
    </row>
    <row r="1990" spans="1:5" hidden="1" x14ac:dyDescent="0.3">
      <c r="A1990" t="s">
        <v>38378</v>
      </c>
      <c r="B1990">
        <v>1</v>
      </c>
      <c r="C1990" s="11">
        <v>3.1</v>
      </c>
      <c r="D1990">
        <v>36</v>
      </c>
      <c r="E1990" t="s">
        <v>47016</v>
      </c>
    </row>
    <row r="1991" spans="1:5" hidden="1" x14ac:dyDescent="0.3">
      <c r="A1991" t="s">
        <v>38420</v>
      </c>
      <c r="B1991">
        <v>1</v>
      </c>
      <c r="C1991" s="11">
        <v>3.1</v>
      </c>
      <c r="D1991">
        <v>16</v>
      </c>
      <c r="E1991" t="s">
        <v>47016</v>
      </c>
    </row>
    <row r="1992" spans="1:5" hidden="1" x14ac:dyDescent="0.3">
      <c r="A1992" t="s">
        <v>38632</v>
      </c>
      <c r="B1992">
        <v>1</v>
      </c>
      <c r="C1992" s="11">
        <v>3.1</v>
      </c>
      <c r="D1992">
        <v>25</v>
      </c>
      <c r="E1992" t="s">
        <v>47016</v>
      </c>
    </row>
    <row r="1993" spans="1:5" hidden="1" x14ac:dyDescent="0.3">
      <c r="A1993" t="s">
        <v>38641</v>
      </c>
      <c r="B1993">
        <v>1</v>
      </c>
      <c r="C1993">
        <v>3.1</v>
      </c>
      <c r="D1993">
        <v>10</v>
      </c>
      <c r="E1993" t="s">
        <v>47016</v>
      </c>
    </row>
    <row r="1994" spans="1:5" hidden="1" x14ac:dyDescent="0.3">
      <c r="A1994" t="s">
        <v>38667</v>
      </c>
      <c r="B1994">
        <v>1</v>
      </c>
      <c r="C1994" s="11">
        <v>3.1</v>
      </c>
      <c r="D1994">
        <v>15</v>
      </c>
      <c r="E1994" t="s">
        <v>47016</v>
      </c>
    </row>
    <row r="1995" spans="1:5" hidden="1" x14ac:dyDescent="0.3">
      <c r="A1995" t="s">
        <v>38853</v>
      </c>
      <c r="B1995">
        <v>1</v>
      </c>
      <c r="C1995">
        <v>3.1</v>
      </c>
      <c r="D1995">
        <v>5</v>
      </c>
      <c r="E1995" t="s">
        <v>47016</v>
      </c>
    </row>
    <row r="1996" spans="1:5" hidden="1" x14ac:dyDescent="0.3">
      <c r="A1996" t="s">
        <v>38886</v>
      </c>
      <c r="B1996">
        <v>1</v>
      </c>
      <c r="C1996">
        <v>3.1</v>
      </c>
      <c r="D1996">
        <v>8</v>
      </c>
      <c r="E1996" t="s">
        <v>47016</v>
      </c>
    </row>
    <row r="1997" spans="1:5" hidden="1" x14ac:dyDescent="0.3">
      <c r="A1997" t="s">
        <v>38913</v>
      </c>
      <c r="B1997">
        <v>1</v>
      </c>
      <c r="C1997" s="11">
        <v>3.1</v>
      </c>
      <c r="D1997">
        <v>12</v>
      </c>
      <c r="E1997" t="s">
        <v>47016</v>
      </c>
    </row>
    <row r="1998" spans="1:5" hidden="1" x14ac:dyDescent="0.3">
      <c r="A1998" t="s">
        <v>39339</v>
      </c>
      <c r="B1998">
        <v>1</v>
      </c>
      <c r="C1998">
        <v>3.1</v>
      </c>
      <c r="D1998">
        <v>9</v>
      </c>
      <c r="E1998" t="s">
        <v>47016</v>
      </c>
    </row>
    <row r="1999" spans="1:5" hidden="1" x14ac:dyDescent="0.3">
      <c r="A1999" t="s">
        <v>39505</v>
      </c>
      <c r="B1999">
        <v>1</v>
      </c>
      <c r="C1999" s="11">
        <v>3.1</v>
      </c>
      <c r="D1999">
        <v>15</v>
      </c>
      <c r="E1999" t="s">
        <v>47016</v>
      </c>
    </row>
    <row r="2000" spans="1:5" hidden="1" x14ac:dyDescent="0.3">
      <c r="A2000" t="s">
        <v>39828</v>
      </c>
      <c r="B2000">
        <v>1</v>
      </c>
      <c r="C2000" s="11">
        <v>3.1</v>
      </c>
      <c r="D2000">
        <v>17</v>
      </c>
      <c r="E2000" t="s">
        <v>47016</v>
      </c>
    </row>
    <row r="2001" spans="1:5" hidden="1" x14ac:dyDescent="0.3">
      <c r="A2001" t="s">
        <v>39837</v>
      </c>
      <c r="B2001">
        <v>1</v>
      </c>
      <c r="C2001" s="11">
        <v>3.1</v>
      </c>
      <c r="D2001">
        <v>37</v>
      </c>
      <c r="E2001" t="s">
        <v>47016</v>
      </c>
    </row>
    <row r="2002" spans="1:5" hidden="1" x14ac:dyDescent="0.3">
      <c r="A2002" t="s">
        <v>39878</v>
      </c>
      <c r="B2002">
        <v>1</v>
      </c>
      <c r="C2002">
        <v>3.1</v>
      </c>
      <c r="D2002">
        <v>8</v>
      </c>
      <c r="E2002" t="s">
        <v>47016</v>
      </c>
    </row>
    <row r="2003" spans="1:5" hidden="1" x14ac:dyDescent="0.3">
      <c r="A2003" t="s">
        <v>40033</v>
      </c>
      <c r="B2003">
        <v>1</v>
      </c>
      <c r="C2003" s="11">
        <v>3.1</v>
      </c>
      <c r="D2003">
        <v>21</v>
      </c>
      <c r="E2003" t="s">
        <v>47016</v>
      </c>
    </row>
    <row r="2004" spans="1:5" hidden="1" x14ac:dyDescent="0.3">
      <c r="A2004" t="s">
        <v>40108</v>
      </c>
      <c r="B2004">
        <v>1</v>
      </c>
      <c r="C2004">
        <v>3.1</v>
      </c>
      <c r="D2004">
        <v>6</v>
      </c>
      <c r="E2004" t="s">
        <v>47016</v>
      </c>
    </row>
    <row r="2005" spans="1:5" hidden="1" x14ac:dyDescent="0.3">
      <c r="A2005" t="s">
        <v>40206</v>
      </c>
      <c r="B2005">
        <v>1</v>
      </c>
      <c r="C2005">
        <v>3.1</v>
      </c>
      <c r="D2005">
        <v>5</v>
      </c>
      <c r="E2005" t="s">
        <v>47016</v>
      </c>
    </row>
    <row r="2006" spans="1:5" hidden="1" x14ac:dyDescent="0.3">
      <c r="A2006" t="s">
        <v>40437</v>
      </c>
      <c r="B2006">
        <v>1</v>
      </c>
      <c r="C2006">
        <v>3.1</v>
      </c>
      <c r="D2006">
        <v>8</v>
      </c>
      <c r="E2006" t="s">
        <v>47016</v>
      </c>
    </row>
    <row r="2007" spans="1:5" hidden="1" x14ac:dyDescent="0.3">
      <c r="A2007" t="s">
        <v>40610</v>
      </c>
      <c r="B2007">
        <v>1</v>
      </c>
      <c r="C2007" s="11">
        <v>3.1</v>
      </c>
      <c r="D2007">
        <v>30</v>
      </c>
      <c r="E2007" t="s">
        <v>47016</v>
      </c>
    </row>
    <row r="2008" spans="1:5" hidden="1" x14ac:dyDescent="0.3">
      <c r="A2008" t="s">
        <v>40737</v>
      </c>
      <c r="B2008">
        <v>1</v>
      </c>
      <c r="C2008" s="11">
        <v>3.1</v>
      </c>
      <c r="D2008">
        <v>19</v>
      </c>
      <c r="E2008" t="s">
        <v>47016</v>
      </c>
    </row>
    <row r="2009" spans="1:5" hidden="1" x14ac:dyDescent="0.3">
      <c r="A2009" t="s">
        <v>41641</v>
      </c>
      <c r="B2009">
        <v>1</v>
      </c>
      <c r="C2009">
        <v>3.1</v>
      </c>
      <c r="D2009">
        <v>8</v>
      </c>
      <c r="E2009" t="s">
        <v>47016</v>
      </c>
    </row>
    <row r="2010" spans="1:5" hidden="1" x14ac:dyDescent="0.3">
      <c r="A2010" t="s">
        <v>41655</v>
      </c>
      <c r="B2010">
        <v>1</v>
      </c>
      <c r="C2010" s="11">
        <v>3.1</v>
      </c>
      <c r="D2010">
        <v>12</v>
      </c>
      <c r="E2010" t="s">
        <v>47016</v>
      </c>
    </row>
    <row r="2011" spans="1:5" hidden="1" x14ac:dyDescent="0.3">
      <c r="A2011" t="s">
        <v>41739</v>
      </c>
      <c r="B2011">
        <v>1</v>
      </c>
      <c r="C2011" s="11">
        <v>3.1</v>
      </c>
      <c r="D2011">
        <v>14</v>
      </c>
      <c r="E2011" t="s">
        <v>47016</v>
      </c>
    </row>
    <row r="2012" spans="1:5" hidden="1" x14ac:dyDescent="0.3">
      <c r="A2012" t="s">
        <v>41836</v>
      </c>
      <c r="B2012">
        <v>1</v>
      </c>
      <c r="C2012">
        <v>3.1</v>
      </c>
      <c r="D2012">
        <v>5</v>
      </c>
      <c r="E2012" t="s">
        <v>47016</v>
      </c>
    </row>
    <row r="2013" spans="1:5" hidden="1" x14ac:dyDescent="0.3">
      <c r="A2013" t="s">
        <v>41886</v>
      </c>
      <c r="B2013">
        <v>1</v>
      </c>
      <c r="C2013">
        <v>3.1</v>
      </c>
      <c r="D2013">
        <v>4</v>
      </c>
      <c r="E2013" t="s">
        <v>47016</v>
      </c>
    </row>
    <row r="2014" spans="1:5" hidden="1" x14ac:dyDescent="0.3">
      <c r="A2014" t="s">
        <v>41955</v>
      </c>
      <c r="B2014">
        <v>1</v>
      </c>
      <c r="C2014">
        <v>3.1</v>
      </c>
      <c r="D2014">
        <v>6</v>
      </c>
      <c r="E2014" t="s">
        <v>47016</v>
      </c>
    </row>
    <row r="2015" spans="1:5" hidden="1" x14ac:dyDescent="0.3">
      <c r="A2015" t="s">
        <v>42136</v>
      </c>
      <c r="B2015">
        <v>1</v>
      </c>
      <c r="C2015" s="11">
        <v>3.1</v>
      </c>
      <c r="D2015">
        <v>16</v>
      </c>
      <c r="E2015" t="s">
        <v>47016</v>
      </c>
    </row>
    <row r="2016" spans="1:5" hidden="1" x14ac:dyDescent="0.3">
      <c r="A2016" t="s">
        <v>42141</v>
      </c>
      <c r="B2016">
        <v>1</v>
      </c>
      <c r="C2016">
        <v>3.1</v>
      </c>
      <c r="D2016">
        <v>9</v>
      </c>
      <c r="E2016" t="s">
        <v>47016</v>
      </c>
    </row>
    <row r="2017" spans="1:5" hidden="1" x14ac:dyDescent="0.3">
      <c r="A2017" t="s">
        <v>42323</v>
      </c>
      <c r="B2017">
        <v>1</v>
      </c>
      <c r="C2017">
        <v>3.1</v>
      </c>
      <c r="D2017">
        <v>9</v>
      </c>
      <c r="E2017" t="s">
        <v>47016</v>
      </c>
    </row>
    <row r="2018" spans="1:5" hidden="1" x14ac:dyDescent="0.3">
      <c r="A2018" t="s">
        <v>42413</v>
      </c>
      <c r="B2018">
        <v>1</v>
      </c>
      <c r="C2018" s="11">
        <v>3.1</v>
      </c>
      <c r="D2018">
        <v>80</v>
      </c>
      <c r="E2018" t="s">
        <v>47016</v>
      </c>
    </row>
    <row r="2019" spans="1:5" hidden="1" x14ac:dyDescent="0.3">
      <c r="A2019" t="s">
        <v>42557</v>
      </c>
      <c r="B2019">
        <v>1</v>
      </c>
      <c r="C2019">
        <v>3.1</v>
      </c>
      <c r="D2019">
        <v>10</v>
      </c>
      <c r="E2019" t="s">
        <v>47016</v>
      </c>
    </row>
    <row r="2020" spans="1:5" hidden="1" x14ac:dyDescent="0.3">
      <c r="A2020" t="s">
        <v>42705</v>
      </c>
      <c r="B2020">
        <v>1</v>
      </c>
      <c r="C2020" s="11">
        <v>3.1</v>
      </c>
      <c r="D2020">
        <v>29</v>
      </c>
      <c r="E2020" t="s">
        <v>47016</v>
      </c>
    </row>
    <row r="2021" spans="1:5" hidden="1" x14ac:dyDescent="0.3">
      <c r="A2021" t="s">
        <v>42931</v>
      </c>
      <c r="B2021">
        <v>1</v>
      </c>
      <c r="C2021" s="11">
        <v>3.1</v>
      </c>
      <c r="D2021">
        <v>144</v>
      </c>
      <c r="E2021" t="s">
        <v>47016</v>
      </c>
    </row>
    <row r="2022" spans="1:5" hidden="1" x14ac:dyDescent="0.3">
      <c r="A2022" t="s">
        <v>42971</v>
      </c>
      <c r="B2022">
        <v>1</v>
      </c>
      <c r="C2022" s="11">
        <v>3.1</v>
      </c>
      <c r="D2022">
        <v>29</v>
      </c>
      <c r="E2022" t="s">
        <v>47016</v>
      </c>
    </row>
    <row r="2023" spans="1:5" hidden="1" x14ac:dyDescent="0.3">
      <c r="A2023" t="s">
        <v>43031</v>
      </c>
      <c r="B2023">
        <v>1</v>
      </c>
      <c r="C2023">
        <v>3.1</v>
      </c>
      <c r="D2023">
        <v>10</v>
      </c>
      <c r="E2023" t="s">
        <v>47016</v>
      </c>
    </row>
    <row r="2024" spans="1:5" hidden="1" x14ac:dyDescent="0.3">
      <c r="A2024" t="s">
        <v>43051</v>
      </c>
      <c r="B2024">
        <v>1</v>
      </c>
      <c r="C2024">
        <v>3.1</v>
      </c>
      <c r="D2024">
        <v>7</v>
      </c>
      <c r="E2024" t="s">
        <v>47016</v>
      </c>
    </row>
    <row r="2025" spans="1:5" hidden="1" x14ac:dyDescent="0.3">
      <c r="A2025" t="s">
        <v>43132</v>
      </c>
      <c r="B2025">
        <v>1</v>
      </c>
      <c r="C2025" s="11">
        <v>3.1</v>
      </c>
      <c r="D2025">
        <v>56</v>
      </c>
      <c r="E2025" t="s">
        <v>47016</v>
      </c>
    </row>
    <row r="2026" spans="1:5" hidden="1" x14ac:dyDescent="0.3">
      <c r="A2026" t="s">
        <v>43162</v>
      </c>
      <c r="B2026">
        <v>1</v>
      </c>
      <c r="C2026">
        <v>3.1</v>
      </c>
      <c r="D2026">
        <v>7</v>
      </c>
      <c r="E2026" t="s">
        <v>47016</v>
      </c>
    </row>
    <row r="2027" spans="1:5" hidden="1" x14ac:dyDescent="0.3">
      <c r="A2027" t="s">
        <v>43191</v>
      </c>
      <c r="B2027">
        <v>1</v>
      </c>
      <c r="C2027">
        <v>3.1</v>
      </c>
      <c r="D2027">
        <v>9</v>
      </c>
      <c r="E2027" t="s">
        <v>47016</v>
      </c>
    </row>
    <row r="2028" spans="1:5" hidden="1" x14ac:dyDescent="0.3">
      <c r="A2028" t="s">
        <v>43200</v>
      </c>
      <c r="B2028">
        <v>1</v>
      </c>
      <c r="C2028" s="11">
        <v>3.1</v>
      </c>
      <c r="D2028">
        <v>13</v>
      </c>
      <c r="E2028" t="s">
        <v>47016</v>
      </c>
    </row>
    <row r="2029" spans="1:5" hidden="1" x14ac:dyDescent="0.3">
      <c r="A2029" t="s">
        <v>43487</v>
      </c>
      <c r="B2029">
        <v>1</v>
      </c>
      <c r="C2029">
        <v>3.1</v>
      </c>
      <c r="D2029">
        <v>10</v>
      </c>
      <c r="E2029" t="s">
        <v>47016</v>
      </c>
    </row>
    <row r="2030" spans="1:5" hidden="1" x14ac:dyDescent="0.3">
      <c r="A2030" t="s">
        <v>43534</v>
      </c>
      <c r="B2030">
        <v>1</v>
      </c>
      <c r="C2030">
        <v>3.1</v>
      </c>
      <c r="D2030">
        <v>10</v>
      </c>
      <c r="E2030" t="s">
        <v>47016</v>
      </c>
    </row>
    <row r="2031" spans="1:5" hidden="1" x14ac:dyDescent="0.3">
      <c r="A2031" t="s">
        <v>43587</v>
      </c>
      <c r="B2031">
        <v>1</v>
      </c>
      <c r="C2031">
        <v>3.1</v>
      </c>
      <c r="D2031">
        <v>8</v>
      </c>
      <c r="E2031" t="s">
        <v>47016</v>
      </c>
    </row>
    <row r="2032" spans="1:5" hidden="1" x14ac:dyDescent="0.3">
      <c r="A2032" t="s">
        <v>43592</v>
      </c>
      <c r="B2032">
        <v>1</v>
      </c>
      <c r="C2032">
        <v>3.1</v>
      </c>
      <c r="D2032">
        <v>6</v>
      </c>
      <c r="E2032" t="s">
        <v>47016</v>
      </c>
    </row>
    <row r="2033" spans="1:5" hidden="1" x14ac:dyDescent="0.3">
      <c r="A2033" t="s">
        <v>43607</v>
      </c>
      <c r="B2033">
        <v>1</v>
      </c>
      <c r="C2033">
        <v>3.1</v>
      </c>
      <c r="D2033">
        <v>8</v>
      </c>
      <c r="E2033" t="s">
        <v>47016</v>
      </c>
    </row>
    <row r="2034" spans="1:5" hidden="1" x14ac:dyDescent="0.3">
      <c r="A2034" t="s">
        <v>43832</v>
      </c>
      <c r="B2034">
        <v>1</v>
      </c>
      <c r="C2034">
        <v>3.1</v>
      </c>
      <c r="D2034">
        <v>10</v>
      </c>
      <c r="E2034" t="s">
        <v>47016</v>
      </c>
    </row>
    <row r="2035" spans="1:5" hidden="1" x14ac:dyDescent="0.3">
      <c r="A2035" t="s">
        <v>43837</v>
      </c>
      <c r="B2035">
        <v>1</v>
      </c>
      <c r="C2035" s="11">
        <v>3.1</v>
      </c>
      <c r="D2035">
        <v>140</v>
      </c>
      <c r="E2035" t="s">
        <v>47016</v>
      </c>
    </row>
    <row r="2036" spans="1:5" hidden="1" x14ac:dyDescent="0.3">
      <c r="A2036" t="s">
        <v>43850</v>
      </c>
      <c r="B2036">
        <v>1</v>
      </c>
      <c r="C2036">
        <v>3.1</v>
      </c>
      <c r="D2036">
        <v>9</v>
      </c>
      <c r="E2036" t="s">
        <v>47016</v>
      </c>
    </row>
    <row r="2037" spans="1:5" hidden="1" x14ac:dyDescent="0.3">
      <c r="A2037" t="s">
        <v>43895</v>
      </c>
      <c r="B2037">
        <v>1</v>
      </c>
      <c r="C2037">
        <v>3.1</v>
      </c>
      <c r="D2037">
        <v>8</v>
      </c>
      <c r="E2037" t="s">
        <v>47016</v>
      </c>
    </row>
    <row r="2038" spans="1:5" hidden="1" x14ac:dyDescent="0.3">
      <c r="A2038" t="s">
        <v>43983</v>
      </c>
      <c r="B2038">
        <v>1</v>
      </c>
      <c r="C2038" s="11">
        <v>3.1</v>
      </c>
      <c r="D2038">
        <v>129</v>
      </c>
      <c r="E2038" t="s">
        <v>47016</v>
      </c>
    </row>
    <row r="2039" spans="1:5" hidden="1" x14ac:dyDescent="0.3">
      <c r="A2039" t="s">
        <v>43994</v>
      </c>
      <c r="B2039">
        <v>1</v>
      </c>
      <c r="C2039" s="11">
        <v>3.1</v>
      </c>
      <c r="D2039">
        <v>147</v>
      </c>
      <c r="E2039" t="s">
        <v>47016</v>
      </c>
    </row>
    <row r="2040" spans="1:5" hidden="1" x14ac:dyDescent="0.3">
      <c r="A2040" t="s">
        <v>44090</v>
      </c>
      <c r="B2040">
        <v>1</v>
      </c>
      <c r="C2040" s="11">
        <v>3.1</v>
      </c>
      <c r="D2040">
        <v>372</v>
      </c>
      <c r="E2040" t="s">
        <v>47016</v>
      </c>
    </row>
    <row r="2041" spans="1:5" hidden="1" x14ac:dyDescent="0.3">
      <c r="A2041" t="s">
        <v>44313</v>
      </c>
      <c r="B2041">
        <v>1</v>
      </c>
      <c r="C2041" s="11">
        <v>3.1</v>
      </c>
      <c r="D2041">
        <v>64</v>
      </c>
      <c r="E2041" t="s">
        <v>47016</v>
      </c>
    </row>
    <row r="2042" spans="1:5" hidden="1" x14ac:dyDescent="0.3">
      <c r="A2042" t="s">
        <v>44396</v>
      </c>
      <c r="B2042">
        <v>1</v>
      </c>
      <c r="C2042" s="11">
        <v>3.1</v>
      </c>
      <c r="D2042">
        <v>875</v>
      </c>
      <c r="E2042" t="s">
        <v>47016</v>
      </c>
    </row>
    <row r="2043" spans="1:5" hidden="1" x14ac:dyDescent="0.3">
      <c r="A2043" t="s">
        <v>44616</v>
      </c>
      <c r="B2043">
        <v>1</v>
      </c>
      <c r="C2043" s="11">
        <v>3.1</v>
      </c>
      <c r="D2043">
        <v>26</v>
      </c>
      <c r="E2043" t="s">
        <v>47016</v>
      </c>
    </row>
    <row r="2044" spans="1:5" hidden="1" x14ac:dyDescent="0.3">
      <c r="A2044" t="s">
        <v>45664</v>
      </c>
      <c r="B2044">
        <v>1</v>
      </c>
      <c r="C2044" s="11">
        <v>3.1</v>
      </c>
      <c r="D2044">
        <v>11</v>
      </c>
      <c r="E2044" t="s">
        <v>47016</v>
      </c>
    </row>
    <row r="2045" spans="1:5" hidden="1" x14ac:dyDescent="0.3">
      <c r="A2045" t="s">
        <v>386</v>
      </c>
      <c r="B2045">
        <v>1</v>
      </c>
      <c r="C2045" s="11">
        <v>3.2</v>
      </c>
      <c r="D2045">
        <v>11</v>
      </c>
      <c r="E2045" t="s">
        <v>47016</v>
      </c>
    </row>
    <row r="2046" spans="1:5" hidden="1" x14ac:dyDescent="0.3">
      <c r="A2046" t="s">
        <v>473</v>
      </c>
      <c r="B2046">
        <v>1</v>
      </c>
      <c r="C2046">
        <v>3.2</v>
      </c>
      <c r="D2046">
        <v>6</v>
      </c>
      <c r="E2046" t="s">
        <v>47016</v>
      </c>
    </row>
    <row r="2047" spans="1:5" hidden="1" x14ac:dyDescent="0.3">
      <c r="A2047" t="s">
        <v>1140</v>
      </c>
      <c r="B2047">
        <v>1</v>
      </c>
      <c r="C2047" s="11">
        <v>3.2</v>
      </c>
      <c r="D2047">
        <v>21</v>
      </c>
      <c r="E2047" t="s">
        <v>47016</v>
      </c>
    </row>
    <row r="2048" spans="1:5" hidden="1" x14ac:dyDescent="0.3">
      <c r="A2048" t="s">
        <v>1784</v>
      </c>
      <c r="B2048">
        <v>1</v>
      </c>
      <c r="C2048" s="11">
        <v>3.2</v>
      </c>
      <c r="D2048">
        <v>113</v>
      </c>
      <c r="E2048" t="s">
        <v>47016</v>
      </c>
    </row>
    <row r="2049" spans="1:5" hidden="1" x14ac:dyDescent="0.3">
      <c r="A2049" t="s">
        <v>3036</v>
      </c>
      <c r="B2049">
        <v>1</v>
      </c>
      <c r="C2049" s="11">
        <v>3.2</v>
      </c>
      <c r="D2049">
        <v>29</v>
      </c>
      <c r="E2049" t="s">
        <v>47016</v>
      </c>
    </row>
    <row r="2050" spans="1:5" hidden="1" x14ac:dyDescent="0.3">
      <c r="A2050" t="s">
        <v>3044</v>
      </c>
      <c r="B2050">
        <v>1</v>
      </c>
      <c r="C2050" s="11">
        <v>3.2</v>
      </c>
      <c r="D2050">
        <v>30</v>
      </c>
      <c r="E2050" t="s">
        <v>47016</v>
      </c>
    </row>
    <row r="2051" spans="1:5" hidden="1" x14ac:dyDescent="0.3">
      <c r="A2051" t="s">
        <v>3086</v>
      </c>
      <c r="B2051">
        <v>1</v>
      </c>
      <c r="C2051" s="11">
        <v>3.2</v>
      </c>
      <c r="D2051">
        <v>32</v>
      </c>
      <c r="E2051" t="s">
        <v>47016</v>
      </c>
    </row>
    <row r="2052" spans="1:5" hidden="1" x14ac:dyDescent="0.3">
      <c r="A2052" t="s">
        <v>3110</v>
      </c>
      <c r="B2052">
        <v>1</v>
      </c>
      <c r="C2052" s="11">
        <v>3.2</v>
      </c>
      <c r="D2052">
        <v>33</v>
      </c>
      <c r="E2052" t="s">
        <v>47016</v>
      </c>
    </row>
    <row r="2053" spans="1:5" hidden="1" x14ac:dyDescent="0.3">
      <c r="A2053" t="s">
        <v>3503</v>
      </c>
      <c r="B2053">
        <v>1</v>
      </c>
      <c r="C2053" s="11">
        <v>3.2</v>
      </c>
      <c r="D2053">
        <v>18</v>
      </c>
      <c r="E2053" t="s">
        <v>47016</v>
      </c>
    </row>
    <row r="2054" spans="1:5" hidden="1" x14ac:dyDescent="0.3">
      <c r="A2054" t="s">
        <v>3615</v>
      </c>
      <c r="B2054">
        <v>1</v>
      </c>
      <c r="C2054" s="11">
        <v>3.2</v>
      </c>
      <c r="D2054">
        <v>16</v>
      </c>
      <c r="E2054" t="s">
        <v>47016</v>
      </c>
    </row>
    <row r="2055" spans="1:5" hidden="1" x14ac:dyDescent="0.3">
      <c r="A2055" t="s">
        <v>3880</v>
      </c>
      <c r="B2055">
        <v>1</v>
      </c>
      <c r="C2055" s="11">
        <v>3.2</v>
      </c>
      <c r="D2055">
        <v>506</v>
      </c>
      <c r="E2055" t="s">
        <v>47016</v>
      </c>
    </row>
    <row r="2056" spans="1:5" hidden="1" x14ac:dyDescent="0.3">
      <c r="A2056" t="s">
        <v>4327</v>
      </c>
      <c r="B2056">
        <v>1</v>
      </c>
      <c r="C2056" s="11">
        <v>3.2</v>
      </c>
      <c r="D2056">
        <v>51</v>
      </c>
      <c r="E2056" t="s">
        <v>47016</v>
      </c>
    </row>
    <row r="2057" spans="1:5" hidden="1" x14ac:dyDescent="0.3">
      <c r="A2057" t="s">
        <v>4364</v>
      </c>
      <c r="B2057">
        <v>1</v>
      </c>
      <c r="C2057" s="11">
        <v>3.2</v>
      </c>
      <c r="D2057">
        <v>151</v>
      </c>
      <c r="E2057" t="s">
        <v>47016</v>
      </c>
    </row>
    <row r="2058" spans="1:5" hidden="1" x14ac:dyDescent="0.3">
      <c r="A2058" t="s">
        <v>4629</v>
      </c>
      <c r="B2058">
        <v>1</v>
      </c>
      <c r="C2058">
        <v>3.2</v>
      </c>
      <c r="D2058">
        <v>8</v>
      </c>
      <c r="E2058" t="s">
        <v>47016</v>
      </c>
    </row>
    <row r="2059" spans="1:5" hidden="1" x14ac:dyDescent="0.3">
      <c r="A2059" t="s">
        <v>5753</v>
      </c>
      <c r="B2059">
        <v>1</v>
      </c>
      <c r="C2059" s="11">
        <v>3.2</v>
      </c>
      <c r="D2059">
        <v>19</v>
      </c>
      <c r="E2059" t="s">
        <v>47016</v>
      </c>
    </row>
    <row r="2060" spans="1:5" hidden="1" x14ac:dyDescent="0.3">
      <c r="A2060" t="s">
        <v>6126</v>
      </c>
      <c r="B2060">
        <v>1</v>
      </c>
      <c r="C2060" s="11">
        <v>3.2</v>
      </c>
      <c r="D2060">
        <v>41</v>
      </c>
      <c r="E2060" t="s">
        <v>47016</v>
      </c>
    </row>
    <row r="2061" spans="1:5" hidden="1" x14ac:dyDescent="0.3">
      <c r="A2061" t="s">
        <v>6518</v>
      </c>
      <c r="B2061">
        <v>1</v>
      </c>
      <c r="C2061" s="11">
        <v>3.2</v>
      </c>
      <c r="D2061">
        <v>47</v>
      </c>
      <c r="E2061" t="s">
        <v>47016</v>
      </c>
    </row>
    <row r="2062" spans="1:5" hidden="1" x14ac:dyDescent="0.3">
      <c r="A2062" t="s">
        <v>6604</v>
      </c>
      <c r="B2062">
        <v>1</v>
      </c>
      <c r="C2062" s="11">
        <v>3.2</v>
      </c>
      <c r="D2062">
        <v>24</v>
      </c>
      <c r="E2062" t="s">
        <v>47016</v>
      </c>
    </row>
    <row r="2063" spans="1:5" hidden="1" x14ac:dyDescent="0.3">
      <c r="A2063" t="s">
        <v>6625</v>
      </c>
      <c r="B2063">
        <v>1</v>
      </c>
      <c r="C2063" s="11">
        <v>3.2</v>
      </c>
      <c r="D2063">
        <v>39</v>
      </c>
      <c r="E2063" t="s">
        <v>47016</v>
      </c>
    </row>
    <row r="2064" spans="1:5" hidden="1" x14ac:dyDescent="0.3">
      <c r="A2064" t="s">
        <v>7284</v>
      </c>
      <c r="B2064">
        <v>1</v>
      </c>
      <c r="C2064">
        <v>3.2</v>
      </c>
      <c r="D2064">
        <v>6</v>
      </c>
      <c r="E2064" t="s">
        <v>47016</v>
      </c>
    </row>
    <row r="2065" spans="1:5" hidden="1" x14ac:dyDescent="0.3">
      <c r="A2065" t="s">
        <v>7739</v>
      </c>
      <c r="B2065">
        <v>1</v>
      </c>
      <c r="C2065" s="11">
        <v>3.2</v>
      </c>
      <c r="D2065">
        <v>184</v>
      </c>
      <c r="E2065" t="s">
        <v>47016</v>
      </c>
    </row>
    <row r="2066" spans="1:5" hidden="1" x14ac:dyDescent="0.3">
      <c r="A2066" t="s">
        <v>7764</v>
      </c>
      <c r="B2066">
        <v>1</v>
      </c>
      <c r="C2066">
        <v>3.2</v>
      </c>
      <c r="D2066">
        <v>10</v>
      </c>
      <c r="E2066" t="s">
        <v>47016</v>
      </c>
    </row>
    <row r="2067" spans="1:5" hidden="1" x14ac:dyDescent="0.3">
      <c r="A2067" t="s">
        <v>7769</v>
      </c>
      <c r="B2067">
        <v>1</v>
      </c>
      <c r="C2067" s="11">
        <v>3.2</v>
      </c>
      <c r="D2067">
        <v>15</v>
      </c>
      <c r="E2067" t="s">
        <v>47016</v>
      </c>
    </row>
    <row r="2068" spans="1:5" hidden="1" x14ac:dyDescent="0.3">
      <c r="A2068" t="s">
        <v>7902</v>
      </c>
      <c r="B2068">
        <v>1</v>
      </c>
      <c r="C2068" s="11">
        <v>3.2</v>
      </c>
      <c r="D2068">
        <v>13</v>
      </c>
      <c r="E2068" t="s">
        <v>47016</v>
      </c>
    </row>
    <row r="2069" spans="1:5" hidden="1" x14ac:dyDescent="0.3">
      <c r="A2069" t="s">
        <v>7918</v>
      </c>
      <c r="B2069">
        <v>1</v>
      </c>
      <c r="C2069" s="11">
        <v>3.2</v>
      </c>
      <c r="D2069">
        <v>17</v>
      </c>
      <c r="E2069" t="s">
        <v>47016</v>
      </c>
    </row>
    <row r="2070" spans="1:5" hidden="1" x14ac:dyDescent="0.3">
      <c r="A2070" t="s">
        <v>7936</v>
      </c>
      <c r="B2070">
        <v>1</v>
      </c>
      <c r="C2070" s="11">
        <v>3.2</v>
      </c>
      <c r="D2070">
        <v>21</v>
      </c>
      <c r="E2070" t="s">
        <v>47016</v>
      </c>
    </row>
    <row r="2071" spans="1:5" hidden="1" x14ac:dyDescent="0.3">
      <c r="A2071" t="s">
        <v>8054</v>
      </c>
      <c r="B2071">
        <v>1</v>
      </c>
      <c r="C2071" s="11">
        <v>3.2</v>
      </c>
      <c r="D2071">
        <v>42</v>
      </c>
      <c r="E2071" t="s">
        <v>47016</v>
      </c>
    </row>
    <row r="2072" spans="1:5" hidden="1" x14ac:dyDescent="0.3">
      <c r="A2072" t="s">
        <v>8064</v>
      </c>
      <c r="B2072">
        <v>1</v>
      </c>
      <c r="C2072" s="11">
        <v>3.2</v>
      </c>
      <c r="D2072">
        <v>14</v>
      </c>
      <c r="E2072" t="s">
        <v>47016</v>
      </c>
    </row>
    <row r="2073" spans="1:5" hidden="1" x14ac:dyDescent="0.3">
      <c r="A2073" t="s">
        <v>8074</v>
      </c>
      <c r="B2073">
        <v>1</v>
      </c>
      <c r="C2073" s="11">
        <v>3.2</v>
      </c>
      <c r="D2073">
        <v>45</v>
      </c>
      <c r="E2073" t="s">
        <v>47016</v>
      </c>
    </row>
    <row r="2074" spans="1:5" hidden="1" x14ac:dyDescent="0.3">
      <c r="A2074" t="s">
        <v>8098</v>
      </c>
      <c r="B2074">
        <v>1</v>
      </c>
      <c r="C2074" s="11">
        <v>3.2</v>
      </c>
      <c r="D2074">
        <v>38</v>
      </c>
      <c r="E2074" t="s">
        <v>47016</v>
      </c>
    </row>
    <row r="2075" spans="1:5" hidden="1" x14ac:dyDescent="0.3">
      <c r="A2075" t="s">
        <v>8484</v>
      </c>
      <c r="B2075">
        <v>1</v>
      </c>
      <c r="C2075" s="11">
        <v>3.2</v>
      </c>
      <c r="D2075">
        <v>38</v>
      </c>
      <c r="E2075" t="s">
        <v>47016</v>
      </c>
    </row>
    <row r="2076" spans="1:5" hidden="1" x14ac:dyDescent="0.3">
      <c r="A2076" t="s">
        <v>8575</v>
      </c>
      <c r="B2076">
        <v>1</v>
      </c>
      <c r="C2076" s="11">
        <v>3.2</v>
      </c>
      <c r="D2076">
        <v>37</v>
      </c>
      <c r="E2076" t="s">
        <v>47016</v>
      </c>
    </row>
    <row r="2077" spans="1:5" hidden="1" x14ac:dyDescent="0.3">
      <c r="A2077" t="s">
        <v>8580</v>
      </c>
      <c r="B2077">
        <v>1</v>
      </c>
      <c r="C2077" s="11">
        <v>3.2</v>
      </c>
      <c r="D2077">
        <v>30</v>
      </c>
      <c r="E2077" t="s">
        <v>47016</v>
      </c>
    </row>
    <row r="2078" spans="1:5" hidden="1" x14ac:dyDescent="0.3">
      <c r="A2078" t="s">
        <v>8863</v>
      </c>
      <c r="B2078">
        <v>1</v>
      </c>
      <c r="C2078" s="11">
        <v>3.2</v>
      </c>
      <c r="D2078">
        <v>137</v>
      </c>
      <c r="E2078" t="s">
        <v>47016</v>
      </c>
    </row>
    <row r="2079" spans="1:5" hidden="1" x14ac:dyDescent="0.3">
      <c r="A2079" t="s">
        <v>8887</v>
      </c>
      <c r="B2079">
        <v>1</v>
      </c>
      <c r="C2079" s="11">
        <v>3.2</v>
      </c>
      <c r="D2079">
        <v>21</v>
      </c>
      <c r="E2079" t="s">
        <v>47016</v>
      </c>
    </row>
    <row r="2080" spans="1:5" hidden="1" x14ac:dyDescent="0.3">
      <c r="A2080" t="s">
        <v>8906</v>
      </c>
      <c r="B2080">
        <v>1</v>
      </c>
      <c r="C2080" s="11">
        <v>3.2</v>
      </c>
      <c r="D2080">
        <v>75</v>
      </c>
      <c r="E2080" t="s">
        <v>47016</v>
      </c>
    </row>
    <row r="2081" spans="1:5" hidden="1" x14ac:dyDescent="0.3">
      <c r="A2081" t="s">
        <v>8916</v>
      </c>
      <c r="B2081">
        <v>1</v>
      </c>
      <c r="C2081" s="11">
        <v>3.2</v>
      </c>
      <c r="D2081">
        <v>39</v>
      </c>
      <c r="E2081" t="s">
        <v>47016</v>
      </c>
    </row>
    <row r="2082" spans="1:5" hidden="1" x14ac:dyDescent="0.3">
      <c r="A2082" t="s">
        <v>9012</v>
      </c>
      <c r="B2082">
        <v>1</v>
      </c>
      <c r="C2082" s="11">
        <v>3.2</v>
      </c>
      <c r="D2082">
        <v>13</v>
      </c>
      <c r="E2082" t="s">
        <v>47016</v>
      </c>
    </row>
    <row r="2083" spans="1:5" hidden="1" x14ac:dyDescent="0.3">
      <c r="A2083" t="s">
        <v>9164</v>
      </c>
      <c r="B2083">
        <v>1</v>
      </c>
      <c r="C2083">
        <v>3.2</v>
      </c>
      <c r="D2083">
        <v>5</v>
      </c>
      <c r="E2083" t="s">
        <v>47016</v>
      </c>
    </row>
    <row r="2084" spans="1:5" hidden="1" x14ac:dyDescent="0.3">
      <c r="A2084" t="s">
        <v>9169</v>
      </c>
      <c r="B2084">
        <v>1</v>
      </c>
      <c r="C2084" s="11">
        <v>3.2</v>
      </c>
      <c r="D2084">
        <v>18</v>
      </c>
      <c r="E2084" t="s">
        <v>47016</v>
      </c>
    </row>
    <row r="2085" spans="1:5" hidden="1" x14ac:dyDescent="0.3">
      <c r="A2085" t="s">
        <v>9179</v>
      </c>
      <c r="B2085">
        <v>1</v>
      </c>
      <c r="C2085">
        <v>3.2</v>
      </c>
      <c r="D2085">
        <v>7</v>
      </c>
      <c r="E2085" t="s">
        <v>47016</v>
      </c>
    </row>
    <row r="2086" spans="1:5" hidden="1" x14ac:dyDescent="0.3">
      <c r="A2086" t="s">
        <v>9193</v>
      </c>
      <c r="B2086">
        <v>1</v>
      </c>
      <c r="C2086" s="11">
        <v>3.2</v>
      </c>
      <c r="D2086">
        <v>28</v>
      </c>
      <c r="E2086" t="s">
        <v>47016</v>
      </c>
    </row>
    <row r="2087" spans="1:5" hidden="1" x14ac:dyDescent="0.3">
      <c r="A2087" t="s">
        <v>9269</v>
      </c>
      <c r="B2087">
        <v>1</v>
      </c>
      <c r="C2087" s="11">
        <v>3.2</v>
      </c>
      <c r="D2087">
        <v>25</v>
      </c>
      <c r="E2087" t="s">
        <v>47016</v>
      </c>
    </row>
    <row r="2088" spans="1:5" hidden="1" x14ac:dyDescent="0.3">
      <c r="A2088" t="s">
        <v>9375</v>
      </c>
      <c r="B2088">
        <v>1</v>
      </c>
      <c r="C2088" s="11">
        <v>3.2</v>
      </c>
      <c r="D2088">
        <v>12</v>
      </c>
      <c r="E2088" t="s">
        <v>47016</v>
      </c>
    </row>
    <row r="2089" spans="1:5" hidden="1" x14ac:dyDescent="0.3">
      <c r="A2089" t="s">
        <v>9429</v>
      </c>
      <c r="B2089">
        <v>1</v>
      </c>
      <c r="C2089" s="11">
        <v>3.2</v>
      </c>
      <c r="D2089">
        <v>15</v>
      </c>
      <c r="E2089" t="s">
        <v>47016</v>
      </c>
    </row>
    <row r="2090" spans="1:5" hidden="1" x14ac:dyDescent="0.3">
      <c r="A2090" t="s">
        <v>9434</v>
      </c>
      <c r="B2090">
        <v>1</v>
      </c>
      <c r="C2090" s="11">
        <v>3.2</v>
      </c>
      <c r="D2090">
        <v>18</v>
      </c>
      <c r="E2090" t="s">
        <v>47016</v>
      </c>
    </row>
    <row r="2091" spans="1:5" hidden="1" x14ac:dyDescent="0.3">
      <c r="A2091" t="s">
        <v>9448</v>
      </c>
      <c r="B2091">
        <v>1</v>
      </c>
      <c r="C2091">
        <v>3.2</v>
      </c>
      <c r="D2091">
        <v>10</v>
      </c>
      <c r="E2091" t="s">
        <v>47016</v>
      </c>
    </row>
    <row r="2092" spans="1:5" hidden="1" x14ac:dyDescent="0.3">
      <c r="A2092" t="s">
        <v>9647</v>
      </c>
      <c r="B2092">
        <v>1</v>
      </c>
      <c r="C2092" s="11">
        <v>3.2</v>
      </c>
      <c r="D2092">
        <v>13</v>
      </c>
      <c r="E2092" t="s">
        <v>47016</v>
      </c>
    </row>
    <row r="2093" spans="1:5" hidden="1" x14ac:dyDescent="0.3">
      <c r="A2093" t="s">
        <v>9661</v>
      </c>
      <c r="B2093">
        <v>1</v>
      </c>
      <c r="C2093" s="11">
        <v>3.2</v>
      </c>
      <c r="D2093">
        <v>26</v>
      </c>
      <c r="E2093" t="s">
        <v>47016</v>
      </c>
    </row>
    <row r="2094" spans="1:5" hidden="1" x14ac:dyDescent="0.3">
      <c r="A2094" t="s">
        <v>9697</v>
      </c>
      <c r="B2094">
        <v>1</v>
      </c>
      <c r="C2094">
        <v>3.2</v>
      </c>
      <c r="D2094">
        <v>10</v>
      </c>
      <c r="E2094" t="s">
        <v>47016</v>
      </c>
    </row>
    <row r="2095" spans="1:5" hidden="1" x14ac:dyDescent="0.3">
      <c r="A2095" t="s">
        <v>9872</v>
      </c>
      <c r="B2095">
        <v>1</v>
      </c>
      <c r="C2095" s="11">
        <v>3.2</v>
      </c>
      <c r="D2095">
        <v>11</v>
      </c>
      <c r="E2095" t="s">
        <v>47016</v>
      </c>
    </row>
    <row r="2096" spans="1:5" hidden="1" x14ac:dyDescent="0.3">
      <c r="A2096" t="s">
        <v>9913</v>
      </c>
      <c r="B2096">
        <v>1</v>
      </c>
      <c r="C2096" s="11">
        <v>3.2</v>
      </c>
      <c r="D2096">
        <v>52</v>
      </c>
      <c r="E2096" t="s">
        <v>47016</v>
      </c>
    </row>
    <row r="2097" spans="1:5" hidden="1" x14ac:dyDescent="0.3">
      <c r="A2097" t="s">
        <v>9939</v>
      </c>
      <c r="B2097">
        <v>1</v>
      </c>
      <c r="C2097" s="11">
        <v>3.2</v>
      </c>
      <c r="D2097">
        <v>34</v>
      </c>
      <c r="E2097" t="s">
        <v>47016</v>
      </c>
    </row>
    <row r="2098" spans="1:5" hidden="1" x14ac:dyDescent="0.3">
      <c r="A2098" t="s">
        <v>9947</v>
      </c>
      <c r="B2098">
        <v>1</v>
      </c>
      <c r="C2098" s="11">
        <v>3.2</v>
      </c>
      <c r="D2098">
        <v>13</v>
      </c>
      <c r="E2098" t="s">
        <v>47016</v>
      </c>
    </row>
    <row r="2099" spans="1:5" hidden="1" x14ac:dyDescent="0.3">
      <c r="A2099" t="s">
        <v>10075</v>
      </c>
      <c r="B2099">
        <v>1</v>
      </c>
      <c r="C2099" s="11">
        <v>3.2</v>
      </c>
      <c r="D2099">
        <v>12</v>
      </c>
      <c r="E2099" t="s">
        <v>47016</v>
      </c>
    </row>
    <row r="2100" spans="1:5" hidden="1" x14ac:dyDescent="0.3">
      <c r="A2100" t="s">
        <v>10550</v>
      </c>
      <c r="B2100">
        <v>1</v>
      </c>
      <c r="C2100" s="11">
        <v>3.2</v>
      </c>
      <c r="D2100">
        <v>23</v>
      </c>
      <c r="E2100" t="s">
        <v>47016</v>
      </c>
    </row>
    <row r="2101" spans="1:5" hidden="1" x14ac:dyDescent="0.3">
      <c r="A2101" t="s">
        <v>10555</v>
      </c>
      <c r="B2101">
        <v>1</v>
      </c>
      <c r="C2101">
        <v>3.2</v>
      </c>
      <c r="D2101">
        <v>7</v>
      </c>
      <c r="E2101" t="s">
        <v>47016</v>
      </c>
    </row>
    <row r="2102" spans="1:5" hidden="1" x14ac:dyDescent="0.3">
      <c r="A2102" t="s">
        <v>10616</v>
      </c>
      <c r="B2102">
        <v>1</v>
      </c>
      <c r="C2102" s="11">
        <v>3.2</v>
      </c>
      <c r="D2102">
        <v>39</v>
      </c>
      <c r="E2102" t="s">
        <v>47016</v>
      </c>
    </row>
    <row r="2103" spans="1:5" hidden="1" x14ac:dyDescent="0.3">
      <c r="A2103" t="s">
        <v>10800</v>
      </c>
      <c r="B2103">
        <v>1</v>
      </c>
      <c r="C2103" s="11">
        <v>3.2</v>
      </c>
      <c r="D2103">
        <v>11</v>
      </c>
      <c r="E2103" t="s">
        <v>47016</v>
      </c>
    </row>
    <row r="2104" spans="1:5" hidden="1" x14ac:dyDescent="0.3">
      <c r="A2104" t="s">
        <v>10817</v>
      </c>
      <c r="B2104">
        <v>1</v>
      </c>
      <c r="C2104" s="11">
        <v>3.2</v>
      </c>
      <c r="D2104">
        <v>41</v>
      </c>
      <c r="E2104" t="s">
        <v>47016</v>
      </c>
    </row>
    <row r="2105" spans="1:5" hidden="1" x14ac:dyDescent="0.3">
      <c r="A2105" t="s">
        <v>10822</v>
      </c>
      <c r="B2105">
        <v>1</v>
      </c>
      <c r="C2105" s="11">
        <v>3.2</v>
      </c>
      <c r="D2105">
        <v>24</v>
      </c>
      <c r="E2105" t="s">
        <v>47016</v>
      </c>
    </row>
    <row r="2106" spans="1:5" hidden="1" x14ac:dyDescent="0.3">
      <c r="A2106" t="s">
        <v>10827</v>
      </c>
      <c r="B2106">
        <v>1</v>
      </c>
      <c r="C2106">
        <v>3.2</v>
      </c>
      <c r="D2106">
        <v>10</v>
      </c>
      <c r="E2106" t="s">
        <v>47016</v>
      </c>
    </row>
    <row r="2107" spans="1:5" hidden="1" x14ac:dyDescent="0.3">
      <c r="A2107" t="s">
        <v>10832</v>
      </c>
      <c r="B2107">
        <v>1</v>
      </c>
      <c r="C2107" s="11">
        <v>3.2</v>
      </c>
      <c r="D2107">
        <v>18</v>
      </c>
      <c r="E2107" t="s">
        <v>47016</v>
      </c>
    </row>
    <row r="2108" spans="1:5" hidden="1" x14ac:dyDescent="0.3">
      <c r="A2108" t="s">
        <v>10856</v>
      </c>
      <c r="B2108">
        <v>1</v>
      </c>
      <c r="C2108" s="11">
        <v>3.2</v>
      </c>
      <c r="D2108">
        <v>50</v>
      </c>
      <c r="E2108" t="s">
        <v>47016</v>
      </c>
    </row>
    <row r="2109" spans="1:5" hidden="1" x14ac:dyDescent="0.3">
      <c r="A2109" t="s">
        <v>10867</v>
      </c>
      <c r="B2109">
        <v>1</v>
      </c>
      <c r="C2109">
        <v>3.2</v>
      </c>
      <c r="D2109">
        <v>10</v>
      </c>
      <c r="E2109" t="s">
        <v>47016</v>
      </c>
    </row>
    <row r="2110" spans="1:5" hidden="1" x14ac:dyDescent="0.3">
      <c r="A2110" t="s">
        <v>10872</v>
      </c>
      <c r="B2110">
        <v>1</v>
      </c>
      <c r="C2110" s="11">
        <v>3.2</v>
      </c>
      <c r="D2110">
        <v>88</v>
      </c>
      <c r="E2110" t="s">
        <v>47016</v>
      </c>
    </row>
    <row r="2111" spans="1:5" hidden="1" x14ac:dyDescent="0.3">
      <c r="A2111" t="s">
        <v>10991</v>
      </c>
      <c r="B2111">
        <v>1</v>
      </c>
      <c r="C2111">
        <v>3.2</v>
      </c>
      <c r="D2111">
        <v>6</v>
      </c>
      <c r="E2111" t="s">
        <v>47016</v>
      </c>
    </row>
    <row r="2112" spans="1:5" hidden="1" x14ac:dyDescent="0.3">
      <c r="A2112" t="s">
        <v>11028</v>
      </c>
      <c r="B2112">
        <v>1</v>
      </c>
      <c r="C2112" s="11">
        <v>3.2</v>
      </c>
      <c r="D2112">
        <v>18</v>
      </c>
      <c r="E2112" t="s">
        <v>47016</v>
      </c>
    </row>
    <row r="2113" spans="1:5" hidden="1" x14ac:dyDescent="0.3">
      <c r="A2113" t="s">
        <v>11045</v>
      </c>
      <c r="B2113">
        <v>1</v>
      </c>
      <c r="C2113" s="11">
        <v>3.2</v>
      </c>
      <c r="D2113">
        <v>48</v>
      </c>
      <c r="E2113" t="s">
        <v>47016</v>
      </c>
    </row>
    <row r="2114" spans="1:5" hidden="1" x14ac:dyDescent="0.3">
      <c r="A2114" t="s">
        <v>11214</v>
      </c>
      <c r="B2114">
        <v>1</v>
      </c>
      <c r="C2114" s="11">
        <v>3.2</v>
      </c>
      <c r="D2114">
        <v>12</v>
      </c>
      <c r="E2114" t="s">
        <v>47016</v>
      </c>
    </row>
    <row r="2115" spans="1:5" hidden="1" x14ac:dyDescent="0.3">
      <c r="A2115" t="s">
        <v>11244</v>
      </c>
      <c r="B2115">
        <v>1</v>
      </c>
      <c r="C2115" s="11">
        <v>3.2</v>
      </c>
      <c r="D2115">
        <v>16</v>
      </c>
      <c r="E2115" t="s">
        <v>47016</v>
      </c>
    </row>
    <row r="2116" spans="1:5" hidden="1" x14ac:dyDescent="0.3">
      <c r="A2116" t="s">
        <v>11249</v>
      </c>
      <c r="B2116">
        <v>1</v>
      </c>
      <c r="C2116" s="11">
        <v>3.2</v>
      </c>
      <c r="D2116">
        <v>32</v>
      </c>
      <c r="E2116" t="s">
        <v>47016</v>
      </c>
    </row>
    <row r="2117" spans="1:5" hidden="1" x14ac:dyDescent="0.3">
      <c r="A2117" t="s">
        <v>11302</v>
      </c>
      <c r="B2117">
        <v>1</v>
      </c>
      <c r="C2117" s="11">
        <v>3.2</v>
      </c>
      <c r="D2117">
        <v>16</v>
      </c>
      <c r="E2117" t="s">
        <v>47016</v>
      </c>
    </row>
    <row r="2118" spans="1:5" hidden="1" x14ac:dyDescent="0.3">
      <c r="A2118" t="s">
        <v>11362</v>
      </c>
      <c r="B2118">
        <v>1</v>
      </c>
      <c r="C2118" s="11">
        <v>3.2</v>
      </c>
      <c r="D2118">
        <v>21</v>
      </c>
      <c r="E2118" t="s">
        <v>47016</v>
      </c>
    </row>
    <row r="2119" spans="1:5" hidden="1" x14ac:dyDescent="0.3">
      <c r="A2119" t="s">
        <v>11690</v>
      </c>
      <c r="B2119">
        <v>1</v>
      </c>
      <c r="C2119" s="11">
        <v>3.2</v>
      </c>
      <c r="D2119">
        <v>27</v>
      </c>
      <c r="E2119" t="s">
        <v>47016</v>
      </c>
    </row>
    <row r="2120" spans="1:5" hidden="1" x14ac:dyDescent="0.3">
      <c r="A2120" t="s">
        <v>11696</v>
      </c>
      <c r="B2120">
        <v>1</v>
      </c>
      <c r="C2120">
        <v>3.2</v>
      </c>
      <c r="D2120">
        <v>10</v>
      </c>
      <c r="E2120" t="s">
        <v>47016</v>
      </c>
    </row>
    <row r="2121" spans="1:5" hidden="1" x14ac:dyDescent="0.3">
      <c r="A2121" t="s">
        <v>11905</v>
      </c>
      <c r="B2121">
        <v>1</v>
      </c>
      <c r="C2121" s="11">
        <v>3.2</v>
      </c>
      <c r="D2121">
        <v>52</v>
      </c>
      <c r="E2121" t="s">
        <v>47016</v>
      </c>
    </row>
    <row r="2122" spans="1:5" hidden="1" x14ac:dyDescent="0.3">
      <c r="A2122" t="s">
        <v>11936</v>
      </c>
      <c r="B2122">
        <v>1</v>
      </c>
      <c r="C2122" s="11">
        <v>3.2</v>
      </c>
      <c r="D2122">
        <v>17</v>
      </c>
      <c r="E2122" t="s">
        <v>47016</v>
      </c>
    </row>
    <row r="2123" spans="1:5" hidden="1" x14ac:dyDescent="0.3">
      <c r="A2123" t="s">
        <v>12198</v>
      </c>
      <c r="B2123">
        <v>1</v>
      </c>
      <c r="C2123" s="11">
        <v>3.2</v>
      </c>
      <c r="D2123">
        <v>31</v>
      </c>
      <c r="E2123" t="s">
        <v>47016</v>
      </c>
    </row>
    <row r="2124" spans="1:5" hidden="1" x14ac:dyDescent="0.3">
      <c r="A2124" t="s">
        <v>12219</v>
      </c>
      <c r="B2124">
        <v>1</v>
      </c>
      <c r="C2124" s="11">
        <v>3.2</v>
      </c>
      <c r="D2124">
        <v>44</v>
      </c>
      <c r="E2124" t="s">
        <v>47016</v>
      </c>
    </row>
    <row r="2125" spans="1:5" hidden="1" x14ac:dyDescent="0.3">
      <c r="A2125" t="s">
        <v>12341</v>
      </c>
      <c r="B2125">
        <v>1</v>
      </c>
      <c r="C2125" s="11">
        <v>3.2</v>
      </c>
      <c r="D2125">
        <v>12</v>
      </c>
      <c r="E2125" t="s">
        <v>47016</v>
      </c>
    </row>
    <row r="2126" spans="1:5" hidden="1" x14ac:dyDescent="0.3">
      <c r="A2126" t="s">
        <v>12400</v>
      </c>
      <c r="B2126">
        <v>1</v>
      </c>
      <c r="C2126" s="11">
        <v>3.2</v>
      </c>
      <c r="D2126">
        <v>36</v>
      </c>
      <c r="E2126" t="s">
        <v>47016</v>
      </c>
    </row>
    <row r="2127" spans="1:5" hidden="1" x14ac:dyDescent="0.3">
      <c r="A2127" t="s">
        <v>14108</v>
      </c>
      <c r="B2127">
        <v>1</v>
      </c>
      <c r="C2127" s="11">
        <v>3.2</v>
      </c>
      <c r="D2127">
        <v>46</v>
      </c>
      <c r="E2127" t="s">
        <v>47016</v>
      </c>
    </row>
    <row r="2128" spans="1:5" hidden="1" x14ac:dyDescent="0.3">
      <c r="A2128" t="s">
        <v>14199</v>
      </c>
      <c r="B2128">
        <v>1</v>
      </c>
      <c r="C2128" s="11">
        <v>3.2</v>
      </c>
      <c r="D2128">
        <v>33</v>
      </c>
      <c r="E2128" t="s">
        <v>47016</v>
      </c>
    </row>
    <row r="2129" spans="1:5" hidden="1" x14ac:dyDescent="0.3">
      <c r="A2129" t="s">
        <v>14229</v>
      </c>
      <c r="B2129">
        <v>1</v>
      </c>
      <c r="C2129" s="11">
        <v>3.2</v>
      </c>
      <c r="D2129">
        <v>64</v>
      </c>
      <c r="E2129" t="s">
        <v>47016</v>
      </c>
    </row>
    <row r="2130" spans="1:5" hidden="1" x14ac:dyDescent="0.3">
      <c r="A2130" t="s">
        <v>14303</v>
      </c>
      <c r="B2130">
        <v>1</v>
      </c>
      <c r="C2130">
        <v>3.2</v>
      </c>
      <c r="D2130">
        <v>10</v>
      </c>
      <c r="E2130" t="s">
        <v>47016</v>
      </c>
    </row>
    <row r="2131" spans="1:5" hidden="1" x14ac:dyDescent="0.3">
      <c r="A2131" t="s">
        <v>14308</v>
      </c>
      <c r="B2131">
        <v>1</v>
      </c>
      <c r="C2131" s="11">
        <v>3.2</v>
      </c>
      <c r="D2131">
        <v>23</v>
      </c>
      <c r="E2131" t="s">
        <v>47016</v>
      </c>
    </row>
    <row r="2132" spans="1:5" hidden="1" x14ac:dyDescent="0.3">
      <c r="A2132" t="s">
        <v>14324</v>
      </c>
      <c r="B2132">
        <v>1</v>
      </c>
      <c r="C2132" s="11">
        <v>3.2</v>
      </c>
      <c r="D2132">
        <v>21</v>
      </c>
      <c r="E2132" t="s">
        <v>47016</v>
      </c>
    </row>
    <row r="2133" spans="1:5" hidden="1" x14ac:dyDescent="0.3">
      <c r="A2133" t="s">
        <v>14569</v>
      </c>
      <c r="B2133">
        <v>1</v>
      </c>
      <c r="C2133" s="11">
        <v>3.2</v>
      </c>
      <c r="D2133">
        <v>16</v>
      </c>
      <c r="E2133" t="s">
        <v>47016</v>
      </c>
    </row>
    <row r="2134" spans="1:5" hidden="1" x14ac:dyDescent="0.3">
      <c r="A2134" t="s">
        <v>14805</v>
      </c>
      <c r="B2134">
        <v>1</v>
      </c>
      <c r="C2134" s="11">
        <v>3.2</v>
      </c>
      <c r="D2134">
        <v>15</v>
      </c>
      <c r="E2134" t="s">
        <v>47016</v>
      </c>
    </row>
    <row r="2135" spans="1:5" hidden="1" x14ac:dyDescent="0.3">
      <c r="A2135" t="s">
        <v>15076</v>
      </c>
      <c r="B2135">
        <v>1</v>
      </c>
      <c r="C2135" s="11">
        <v>3.2</v>
      </c>
      <c r="D2135">
        <v>70</v>
      </c>
      <c r="E2135" t="s">
        <v>47016</v>
      </c>
    </row>
    <row r="2136" spans="1:5" hidden="1" x14ac:dyDescent="0.3">
      <c r="A2136" t="s">
        <v>15259</v>
      </c>
      <c r="B2136">
        <v>1</v>
      </c>
      <c r="C2136" s="11">
        <v>3.2</v>
      </c>
      <c r="D2136">
        <v>59</v>
      </c>
      <c r="E2136" t="s">
        <v>47016</v>
      </c>
    </row>
    <row r="2137" spans="1:5" hidden="1" x14ac:dyDescent="0.3">
      <c r="A2137" t="s">
        <v>15334</v>
      </c>
      <c r="B2137">
        <v>1</v>
      </c>
      <c r="C2137" s="11">
        <v>3.2</v>
      </c>
      <c r="D2137">
        <v>17</v>
      </c>
      <c r="E2137" t="s">
        <v>47016</v>
      </c>
    </row>
    <row r="2138" spans="1:5" hidden="1" x14ac:dyDescent="0.3">
      <c r="A2138" t="s">
        <v>15356</v>
      </c>
      <c r="B2138">
        <v>1</v>
      </c>
      <c r="C2138" s="11">
        <v>3.2</v>
      </c>
      <c r="D2138">
        <v>17</v>
      </c>
      <c r="E2138" t="s">
        <v>47016</v>
      </c>
    </row>
    <row r="2139" spans="1:5" hidden="1" x14ac:dyDescent="0.3">
      <c r="A2139" t="s">
        <v>15386</v>
      </c>
      <c r="B2139">
        <v>1</v>
      </c>
      <c r="C2139" s="11">
        <v>3.2</v>
      </c>
      <c r="D2139">
        <v>14</v>
      </c>
      <c r="E2139" t="s">
        <v>47016</v>
      </c>
    </row>
    <row r="2140" spans="1:5" hidden="1" x14ac:dyDescent="0.3">
      <c r="A2140" t="s">
        <v>15504</v>
      </c>
      <c r="B2140">
        <v>1</v>
      </c>
      <c r="C2140" s="11">
        <v>3.2</v>
      </c>
      <c r="D2140">
        <v>225</v>
      </c>
      <c r="E2140" t="s">
        <v>47016</v>
      </c>
    </row>
    <row r="2141" spans="1:5" hidden="1" x14ac:dyDescent="0.3">
      <c r="A2141" t="s">
        <v>15509</v>
      </c>
      <c r="B2141">
        <v>1</v>
      </c>
      <c r="C2141">
        <v>3.2</v>
      </c>
      <c r="D2141">
        <v>8</v>
      </c>
      <c r="E2141" t="s">
        <v>47016</v>
      </c>
    </row>
    <row r="2142" spans="1:5" hidden="1" x14ac:dyDescent="0.3">
      <c r="A2142" t="s">
        <v>15580</v>
      </c>
      <c r="B2142">
        <v>1</v>
      </c>
      <c r="C2142" s="11">
        <v>3.2</v>
      </c>
      <c r="D2142">
        <v>11</v>
      </c>
      <c r="E2142" t="s">
        <v>47016</v>
      </c>
    </row>
    <row r="2143" spans="1:5" hidden="1" x14ac:dyDescent="0.3">
      <c r="A2143" t="s">
        <v>15591</v>
      </c>
      <c r="B2143">
        <v>1</v>
      </c>
      <c r="C2143">
        <v>3.2</v>
      </c>
      <c r="D2143">
        <v>7</v>
      </c>
      <c r="E2143" t="s">
        <v>47016</v>
      </c>
    </row>
    <row r="2144" spans="1:5" hidden="1" x14ac:dyDescent="0.3">
      <c r="A2144" t="s">
        <v>15615</v>
      </c>
      <c r="B2144">
        <v>1</v>
      </c>
      <c r="C2144" s="11">
        <v>3.2</v>
      </c>
      <c r="D2144">
        <v>16</v>
      </c>
      <c r="E2144" t="s">
        <v>47016</v>
      </c>
    </row>
    <row r="2145" spans="1:5" hidden="1" x14ac:dyDescent="0.3">
      <c r="A2145" t="s">
        <v>15954</v>
      </c>
      <c r="B2145">
        <v>1</v>
      </c>
      <c r="C2145" s="11">
        <v>3.2</v>
      </c>
      <c r="D2145">
        <v>13</v>
      </c>
      <c r="E2145" t="s">
        <v>47016</v>
      </c>
    </row>
    <row r="2146" spans="1:5" hidden="1" x14ac:dyDescent="0.3">
      <c r="A2146" t="s">
        <v>15996</v>
      </c>
      <c r="B2146">
        <v>1</v>
      </c>
      <c r="C2146" s="11">
        <v>3.2</v>
      </c>
      <c r="D2146">
        <v>14</v>
      </c>
      <c r="E2146" t="s">
        <v>47016</v>
      </c>
    </row>
    <row r="2147" spans="1:5" hidden="1" x14ac:dyDescent="0.3">
      <c r="A2147" t="s">
        <v>16002</v>
      </c>
      <c r="B2147">
        <v>1</v>
      </c>
      <c r="C2147" s="11">
        <v>3.2</v>
      </c>
      <c r="D2147">
        <v>17</v>
      </c>
      <c r="E2147" t="s">
        <v>47016</v>
      </c>
    </row>
    <row r="2148" spans="1:5" hidden="1" x14ac:dyDescent="0.3">
      <c r="A2148" t="s">
        <v>16112</v>
      </c>
      <c r="B2148">
        <v>1</v>
      </c>
      <c r="C2148" s="11">
        <v>3.2</v>
      </c>
      <c r="D2148">
        <v>455</v>
      </c>
      <c r="E2148" t="s">
        <v>47016</v>
      </c>
    </row>
    <row r="2149" spans="1:5" hidden="1" x14ac:dyDescent="0.3">
      <c r="A2149" t="s">
        <v>16130</v>
      </c>
      <c r="B2149">
        <v>1</v>
      </c>
      <c r="C2149" s="11">
        <v>3.2</v>
      </c>
      <c r="D2149">
        <v>17</v>
      </c>
      <c r="E2149" t="s">
        <v>47016</v>
      </c>
    </row>
    <row r="2150" spans="1:5" hidden="1" x14ac:dyDescent="0.3">
      <c r="A2150" t="s">
        <v>16233</v>
      </c>
      <c r="B2150">
        <v>1</v>
      </c>
      <c r="C2150" s="11">
        <v>3.2</v>
      </c>
      <c r="D2150">
        <v>35</v>
      </c>
      <c r="E2150" t="s">
        <v>47016</v>
      </c>
    </row>
    <row r="2151" spans="1:5" hidden="1" x14ac:dyDescent="0.3">
      <c r="A2151" t="s">
        <v>16242</v>
      </c>
      <c r="B2151">
        <v>1</v>
      </c>
      <c r="C2151" s="11">
        <v>3.2</v>
      </c>
      <c r="D2151">
        <v>24</v>
      </c>
      <c r="E2151" t="s">
        <v>47016</v>
      </c>
    </row>
    <row r="2152" spans="1:5" hidden="1" x14ac:dyDescent="0.3">
      <c r="A2152" t="s">
        <v>16310</v>
      </c>
      <c r="B2152">
        <v>1</v>
      </c>
      <c r="C2152" s="11">
        <v>3.2</v>
      </c>
      <c r="D2152">
        <v>89</v>
      </c>
      <c r="E2152" t="s">
        <v>47016</v>
      </c>
    </row>
    <row r="2153" spans="1:5" hidden="1" x14ac:dyDescent="0.3">
      <c r="A2153" t="s">
        <v>16341</v>
      </c>
      <c r="B2153">
        <v>1</v>
      </c>
      <c r="C2153" s="11">
        <v>3.2</v>
      </c>
      <c r="D2153">
        <v>563</v>
      </c>
      <c r="E2153" t="s">
        <v>47016</v>
      </c>
    </row>
    <row r="2154" spans="1:5" hidden="1" x14ac:dyDescent="0.3">
      <c r="A2154" t="s">
        <v>16881</v>
      </c>
      <c r="B2154">
        <v>1</v>
      </c>
      <c r="C2154" s="11">
        <v>3.2</v>
      </c>
      <c r="D2154">
        <v>113</v>
      </c>
      <c r="E2154" t="s">
        <v>47016</v>
      </c>
    </row>
    <row r="2155" spans="1:5" hidden="1" x14ac:dyDescent="0.3">
      <c r="A2155" t="s">
        <v>16931</v>
      </c>
      <c r="B2155">
        <v>1</v>
      </c>
      <c r="C2155" s="11">
        <v>3.2</v>
      </c>
      <c r="D2155">
        <v>12</v>
      </c>
      <c r="E2155" t="s">
        <v>47016</v>
      </c>
    </row>
    <row r="2156" spans="1:5" hidden="1" x14ac:dyDescent="0.3">
      <c r="A2156" t="s">
        <v>16974</v>
      </c>
      <c r="B2156">
        <v>1</v>
      </c>
      <c r="C2156" s="11">
        <v>3.2</v>
      </c>
      <c r="D2156">
        <v>12</v>
      </c>
      <c r="E2156" t="s">
        <v>47016</v>
      </c>
    </row>
    <row r="2157" spans="1:5" hidden="1" x14ac:dyDescent="0.3">
      <c r="A2157" t="s">
        <v>17012</v>
      </c>
      <c r="B2157">
        <v>1</v>
      </c>
      <c r="C2157">
        <v>3.2</v>
      </c>
      <c r="D2157">
        <v>6</v>
      </c>
      <c r="E2157" t="s">
        <v>47016</v>
      </c>
    </row>
    <row r="2158" spans="1:5" hidden="1" x14ac:dyDescent="0.3">
      <c r="A2158" t="s">
        <v>17212</v>
      </c>
      <c r="B2158">
        <v>1</v>
      </c>
      <c r="C2158" s="11">
        <v>3.2</v>
      </c>
      <c r="D2158">
        <v>13</v>
      </c>
      <c r="E2158" t="s">
        <v>47016</v>
      </c>
    </row>
    <row r="2159" spans="1:5" hidden="1" x14ac:dyDescent="0.3">
      <c r="A2159" t="s">
        <v>17251</v>
      </c>
      <c r="B2159">
        <v>1</v>
      </c>
      <c r="C2159" s="11">
        <v>3.2</v>
      </c>
      <c r="D2159">
        <v>14</v>
      </c>
      <c r="E2159" t="s">
        <v>47016</v>
      </c>
    </row>
    <row r="2160" spans="1:5" hidden="1" x14ac:dyDescent="0.3">
      <c r="A2160" t="s">
        <v>17268</v>
      </c>
      <c r="B2160">
        <v>1</v>
      </c>
      <c r="C2160" s="11">
        <v>3.2</v>
      </c>
      <c r="D2160">
        <v>22</v>
      </c>
      <c r="E2160" t="s">
        <v>47016</v>
      </c>
    </row>
    <row r="2161" spans="1:5" hidden="1" x14ac:dyDescent="0.3">
      <c r="A2161" t="s">
        <v>17301</v>
      </c>
      <c r="B2161">
        <v>1</v>
      </c>
      <c r="C2161" s="11">
        <v>3.2</v>
      </c>
      <c r="D2161">
        <v>53</v>
      </c>
      <c r="E2161" t="s">
        <v>47016</v>
      </c>
    </row>
    <row r="2162" spans="1:5" hidden="1" x14ac:dyDescent="0.3">
      <c r="A2162" t="s">
        <v>17654</v>
      </c>
      <c r="B2162">
        <v>1</v>
      </c>
      <c r="C2162" s="11">
        <v>3.2</v>
      </c>
      <c r="D2162">
        <v>17</v>
      </c>
      <c r="E2162" t="s">
        <v>47016</v>
      </c>
    </row>
    <row r="2163" spans="1:5" hidden="1" x14ac:dyDescent="0.3">
      <c r="A2163" t="s">
        <v>17693</v>
      </c>
      <c r="B2163">
        <v>1</v>
      </c>
      <c r="C2163" s="11">
        <v>3.2</v>
      </c>
      <c r="D2163">
        <v>45</v>
      </c>
      <c r="E2163" t="s">
        <v>47016</v>
      </c>
    </row>
    <row r="2164" spans="1:5" hidden="1" x14ac:dyDescent="0.3">
      <c r="A2164" t="s">
        <v>17876</v>
      </c>
      <c r="B2164">
        <v>1</v>
      </c>
      <c r="C2164" s="11">
        <v>3.2</v>
      </c>
      <c r="D2164">
        <v>26</v>
      </c>
      <c r="E2164" t="s">
        <v>47016</v>
      </c>
    </row>
    <row r="2165" spans="1:5" hidden="1" x14ac:dyDescent="0.3">
      <c r="A2165" t="s">
        <v>17959</v>
      </c>
      <c r="B2165">
        <v>1</v>
      </c>
      <c r="C2165">
        <v>3.2</v>
      </c>
      <c r="D2165">
        <v>10</v>
      </c>
      <c r="E2165" t="s">
        <v>47016</v>
      </c>
    </row>
    <row r="2166" spans="1:5" hidden="1" x14ac:dyDescent="0.3">
      <c r="A2166" t="s">
        <v>17964</v>
      </c>
      <c r="B2166">
        <v>1</v>
      </c>
      <c r="C2166" s="11">
        <v>3.2</v>
      </c>
      <c r="D2166">
        <v>15</v>
      </c>
      <c r="E2166" t="s">
        <v>47016</v>
      </c>
    </row>
    <row r="2167" spans="1:5" hidden="1" x14ac:dyDescent="0.3">
      <c r="A2167" t="s">
        <v>18012</v>
      </c>
      <c r="B2167">
        <v>1</v>
      </c>
      <c r="C2167" s="11">
        <v>3.2</v>
      </c>
      <c r="D2167">
        <v>11</v>
      </c>
      <c r="E2167" t="s">
        <v>47016</v>
      </c>
    </row>
    <row r="2168" spans="1:5" hidden="1" x14ac:dyDescent="0.3">
      <c r="A2168" t="s">
        <v>18442</v>
      </c>
      <c r="B2168">
        <v>1</v>
      </c>
      <c r="C2168" s="11">
        <v>3.2</v>
      </c>
      <c r="D2168">
        <v>21</v>
      </c>
      <c r="E2168" t="s">
        <v>47016</v>
      </c>
    </row>
    <row r="2169" spans="1:5" hidden="1" x14ac:dyDescent="0.3">
      <c r="A2169" t="s">
        <v>18460</v>
      </c>
      <c r="B2169">
        <v>1</v>
      </c>
      <c r="C2169" s="11">
        <v>3.2</v>
      </c>
      <c r="D2169">
        <v>16</v>
      </c>
      <c r="E2169" t="s">
        <v>47016</v>
      </c>
    </row>
    <row r="2170" spans="1:5" hidden="1" x14ac:dyDescent="0.3">
      <c r="A2170" t="s">
        <v>18502</v>
      </c>
      <c r="B2170">
        <v>1</v>
      </c>
      <c r="C2170" s="11">
        <v>3.2</v>
      </c>
      <c r="D2170">
        <v>14</v>
      </c>
      <c r="E2170" t="s">
        <v>47016</v>
      </c>
    </row>
    <row r="2171" spans="1:5" hidden="1" x14ac:dyDescent="0.3">
      <c r="A2171" t="s">
        <v>18512</v>
      </c>
      <c r="B2171">
        <v>1</v>
      </c>
      <c r="C2171" s="11">
        <v>3.2</v>
      </c>
      <c r="D2171">
        <v>38</v>
      </c>
      <c r="E2171" t="s">
        <v>47016</v>
      </c>
    </row>
    <row r="2172" spans="1:5" hidden="1" x14ac:dyDescent="0.3">
      <c r="A2172" t="s">
        <v>18527</v>
      </c>
      <c r="B2172">
        <v>1</v>
      </c>
      <c r="C2172" s="11">
        <v>3.2</v>
      </c>
      <c r="D2172">
        <v>19</v>
      </c>
      <c r="E2172" t="s">
        <v>47016</v>
      </c>
    </row>
    <row r="2173" spans="1:5" hidden="1" x14ac:dyDescent="0.3">
      <c r="A2173" t="s">
        <v>18723</v>
      </c>
      <c r="B2173">
        <v>1</v>
      </c>
      <c r="C2173" s="11">
        <v>3.2</v>
      </c>
      <c r="D2173">
        <v>39</v>
      </c>
      <c r="E2173" t="s">
        <v>47016</v>
      </c>
    </row>
    <row r="2174" spans="1:5" hidden="1" x14ac:dyDescent="0.3">
      <c r="A2174" t="s">
        <v>18766</v>
      </c>
      <c r="B2174">
        <v>1</v>
      </c>
      <c r="C2174" s="11">
        <v>3.2</v>
      </c>
      <c r="D2174">
        <v>38</v>
      </c>
      <c r="E2174" t="s">
        <v>47016</v>
      </c>
    </row>
    <row r="2175" spans="1:5" hidden="1" x14ac:dyDescent="0.3">
      <c r="A2175" t="s">
        <v>18789</v>
      </c>
      <c r="B2175">
        <v>1</v>
      </c>
      <c r="C2175" s="11">
        <v>3.2</v>
      </c>
      <c r="D2175">
        <v>17</v>
      </c>
      <c r="E2175" t="s">
        <v>47016</v>
      </c>
    </row>
    <row r="2176" spans="1:5" hidden="1" x14ac:dyDescent="0.3">
      <c r="A2176" t="s">
        <v>18799</v>
      </c>
      <c r="B2176">
        <v>1</v>
      </c>
      <c r="C2176" s="11">
        <v>3.2</v>
      </c>
      <c r="D2176">
        <v>32</v>
      </c>
      <c r="E2176" t="s">
        <v>47016</v>
      </c>
    </row>
    <row r="2177" spans="1:5" hidden="1" x14ac:dyDescent="0.3">
      <c r="A2177" t="s">
        <v>18810</v>
      </c>
      <c r="B2177">
        <v>1</v>
      </c>
      <c r="C2177" s="11">
        <v>3.2</v>
      </c>
      <c r="D2177">
        <v>87</v>
      </c>
      <c r="E2177" t="s">
        <v>47016</v>
      </c>
    </row>
    <row r="2178" spans="1:5" hidden="1" x14ac:dyDescent="0.3">
      <c r="A2178" t="s">
        <v>18815</v>
      </c>
      <c r="B2178">
        <v>1</v>
      </c>
      <c r="C2178" s="11">
        <v>3.2</v>
      </c>
      <c r="D2178">
        <v>12</v>
      </c>
      <c r="E2178" t="s">
        <v>47016</v>
      </c>
    </row>
    <row r="2179" spans="1:5" hidden="1" x14ac:dyDescent="0.3">
      <c r="A2179" t="s">
        <v>19568</v>
      </c>
      <c r="B2179">
        <v>1</v>
      </c>
      <c r="C2179" s="11">
        <v>3.2</v>
      </c>
      <c r="D2179">
        <v>12</v>
      </c>
      <c r="E2179" t="s">
        <v>47016</v>
      </c>
    </row>
    <row r="2180" spans="1:5" hidden="1" x14ac:dyDescent="0.3">
      <c r="A2180" t="s">
        <v>19574</v>
      </c>
      <c r="B2180">
        <v>1</v>
      </c>
      <c r="C2180">
        <v>3.2</v>
      </c>
      <c r="D2180">
        <v>9</v>
      </c>
      <c r="E2180" t="s">
        <v>47016</v>
      </c>
    </row>
    <row r="2181" spans="1:5" hidden="1" x14ac:dyDescent="0.3">
      <c r="A2181" t="s">
        <v>19867</v>
      </c>
      <c r="B2181">
        <v>1</v>
      </c>
      <c r="C2181">
        <v>3.2</v>
      </c>
      <c r="D2181">
        <v>7</v>
      </c>
      <c r="E2181" t="s">
        <v>47016</v>
      </c>
    </row>
    <row r="2182" spans="1:5" hidden="1" x14ac:dyDescent="0.3">
      <c r="A2182" t="s">
        <v>20121</v>
      </c>
      <c r="B2182">
        <v>1</v>
      </c>
      <c r="C2182" s="11">
        <v>3.2</v>
      </c>
      <c r="D2182">
        <v>12</v>
      </c>
      <c r="E2182" t="s">
        <v>47016</v>
      </c>
    </row>
    <row r="2183" spans="1:5" hidden="1" x14ac:dyDescent="0.3">
      <c r="A2183" t="s">
        <v>20304</v>
      </c>
      <c r="B2183">
        <v>1</v>
      </c>
      <c r="C2183">
        <v>3.2</v>
      </c>
      <c r="D2183">
        <v>10</v>
      </c>
      <c r="E2183" t="s">
        <v>47016</v>
      </c>
    </row>
    <row r="2184" spans="1:5" hidden="1" x14ac:dyDescent="0.3">
      <c r="A2184" t="s">
        <v>20467</v>
      </c>
      <c r="B2184">
        <v>1</v>
      </c>
      <c r="C2184" s="11">
        <v>3.2</v>
      </c>
      <c r="D2184">
        <v>12</v>
      </c>
      <c r="E2184" t="s">
        <v>47016</v>
      </c>
    </row>
    <row r="2185" spans="1:5" hidden="1" x14ac:dyDescent="0.3">
      <c r="A2185" t="s">
        <v>20570</v>
      </c>
      <c r="B2185">
        <v>1</v>
      </c>
      <c r="C2185" s="11">
        <v>3.2</v>
      </c>
      <c r="D2185">
        <v>35</v>
      </c>
      <c r="E2185" t="s">
        <v>47016</v>
      </c>
    </row>
    <row r="2186" spans="1:5" hidden="1" x14ac:dyDescent="0.3">
      <c r="A2186" t="s">
        <v>21169</v>
      </c>
      <c r="B2186">
        <v>1</v>
      </c>
      <c r="C2186" s="11">
        <v>3.2</v>
      </c>
      <c r="D2186">
        <v>51</v>
      </c>
      <c r="E2186" t="s">
        <v>47016</v>
      </c>
    </row>
    <row r="2187" spans="1:5" hidden="1" x14ac:dyDescent="0.3">
      <c r="A2187" t="s">
        <v>21299</v>
      </c>
      <c r="B2187">
        <v>1</v>
      </c>
      <c r="C2187" s="11">
        <v>3.2</v>
      </c>
      <c r="D2187">
        <v>17</v>
      </c>
      <c r="E2187" t="s">
        <v>47016</v>
      </c>
    </row>
    <row r="2188" spans="1:5" hidden="1" x14ac:dyDescent="0.3">
      <c r="A2188" t="s">
        <v>21325</v>
      </c>
      <c r="B2188">
        <v>1</v>
      </c>
      <c r="C2188" s="11">
        <v>3.2</v>
      </c>
      <c r="D2188">
        <v>26</v>
      </c>
      <c r="E2188" t="s">
        <v>47016</v>
      </c>
    </row>
    <row r="2189" spans="1:5" hidden="1" x14ac:dyDescent="0.3">
      <c r="A2189" t="s">
        <v>21473</v>
      </c>
      <c r="B2189">
        <v>1</v>
      </c>
      <c r="C2189">
        <v>3.2</v>
      </c>
      <c r="D2189">
        <v>5</v>
      </c>
      <c r="E2189" t="s">
        <v>47016</v>
      </c>
    </row>
    <row r="2190" spans="1:5" hidden="1" x14ac:dyDescent="0.3">
      <c r="A2190" t="s">
        <v>21482</v>
      </c>
      <c r="B2190">
        <v>1</v>
      </c>
      <c r="C2190" s="11">
        <v>3.2</v>
      </c>
      <c r="D2190">
        <v>23</v>
      </c>
      <c r="E2190" t="s">
        <v>47016</v>
      </c>
    </row>
    <row r="2191" spans="1:5" hidden="1" x14ac:dyDescent="0.3">
      <c r="A2191" t="s">
        <v>21658</v>
      </c>
      <c r="B2191">
        <v>1</v>
      </c>
      <c r="C2191" s="11">
        <v>3.2</v>
      </c>
      <c r="D2191">
        <v>13</v>
      </c>
      <c r="E2191" t="s">
        <v>47016</v>
      </c>
    </row>
    <row r="2192" spans="1:5" hidden="1" x14ac:dyDescent="0.3">
      <c r="A2192" t="s">
        <v>21768</v>
      </c>
      <c r="B2192">
        <v>1</v>
      </c>
      <c r="C2192" s="11">
        <v>3.2</v>
      </c>
      <c r="D2192">
        <v>84</v>
      </c>
      <c r="E2192" t="s">
        <v>47016</v>
      </c>
    </row>
    <row r="2193" spans="1:5" hidden="1" x14ac:dyDescent="0.3">
      <c r="A2193" t="s">
        <v>21796</v>
      </c>
      <c r="B2193">
        <v>1</v>
      </c>
      <c r="C2193" s="11">
        <v>3.2</v>
      </c>
      <c r="D2193">
        <v>96</v>
      </c>
      <c r="E2193" t="s">
        <v>47016</v>
      </c>
    </row>
    <row r="2194" spans="1:5" hidden="1" x14ac:dyDescent="0.3">
      <c r="A2194" t="s">
        <v>21991</v>
      </c>
      <c r="B2194">
        <v>1</v>
      </c>
      <c r="C2194" s="11">
        <v>3.2</v>
      </c>
      <c r="D2194">
        <v>45</v>
      </c>
      <c r="E2194" t="s">
        <v>47016</v>
      </c>
    </row>
    <row r="2195" spans="1:5" hidden="1" x14ac:dyDescent="0.3">
      <c r="A2195" t="s">
        <v>22024</v>
      </c>
      <c r="B2195">
        <v>1</v>
      </c>
      <c r="C2195">
        <v>3.2</v>
      </c>
      <c r="D2195">
        <v>10</v>
      </c>
      <c r="E2195" t="s">
        <v>47016</v>
      </c>
    </row>
    <row r="2196" spans="1:5" hidden="1" x14ac:dyDescent="0.3">
      <c r="A2196" t="s">
        <v>22078</v>
      </c>
      <c r="B2196">
        <v>1</v>
      </c>
      <c r="C2196" s="11">
        <v>3.2</v>
      </c>
      <c r="D2196">
        <v>24</v>
      </c>
      <c r="E2196" t="s">
        <v>47016</v>
      </c>
    </row>
    <row r="2197" spans="1:5" hidden="1" x14ac:dyDescent="0.3">
      <c r="A2197" t="s">
        <v>22254</v>
      </c>
      <c r="B2197">
        <v>1</v>
      </c>
      <c r="C2197" s="11">
        <v>3.2</v>
      </c>
      <c r="D2197">
        <v>40</v>
      </c>
      <c r="E2197" t="s">
        <v>47016</v>
      </c>
    </row>
    <row r="2198" spans="1:5" hidden="1" x14ac:dyDescent="0.3">
      <c r="A2198" t="s">
        <v>22259</v>
      </c>
      <c r="B2198">
        <v>1</v>
      </c>
      <c r="C2198" s="11">
        <v>3.2</v>
      </c>
      <c r="D2198">
        <v>40</v>
      </c>
      <c r="E2198" t="s">
        <v>47016</v>
      </c>
    </row>
    <row r="2199" spans="1:5" hidden="1" x14ac:dyDescent="0.3">
      <c r="A2199" t="s">
        <v>22284</v>
      </c>
      <c r="B2199">
        <v>1</v>
      </c>
      <c r="C2199" s="11">
        <v>3.2</v>
      </c>
      <c r="D2199">
        <v>85</v>
      </c>
      <c r="E2199" t="s">
        <v>47016</v>
      </c>
    </row>
    <row r="2200" spans="1:5" hidden="1" x14ac:dyDescent="0.3">
      <c r="A2200" t="s">
        <v>22297</v>
      </c>
      <c r="B2200">
        <v>1</v>
      </c>
      <c r="C2200" s="11">
        <v>3.2</v>
      </c>
      <c r="D2200">
        <v>11</v>
      </c>
      <c r="E2200" t="s">
        <v>47016</v>
      </c>
    </row>
    <row r="2201" spans="1:5" hidden="1" x14ac:dyDescent="0.3">
      <c r="A2201" t="s">
        <v>22464</v>
      </c>
      <c r="B2201">
        <v>1</v>
      </c>
      <c r="C2201">
        <v>3.2</v>
      </c>
      <c r="D2201">
        <v>8</v>
      </c>
      <c r="E2201" t="s">
        <v>47016</v>
      </c>
    </row>
    <row r="2202" spans="1:5" hidden="1" x14ac:dyDescent="0.3">
      <c r="A2202" t="s">
        <v>22531</v>
      </c>
      <c r="B2202">
        <v>1</v>
      </c>
      <c r="C2202" s="11">
        <v>3.2</v>
      </c>
      <c r="D2202">
        <v>24</v>
      </c>
      <c r="E2202" t="s">
        <v>47016</v>
      </c>
    </row>
    <row r="2203" spans="1:5" hidden="1" x14ac:dyDescent="0.3">
      <c r="A2203" t="s">
        <v>22554</v>
      </c>
      <c r="B2203">
        <v>1</v>
      </c>
      <c r="C2203" s="11">
        <v>3.2</v>
      </c>
      <c r="D2203">
        <v>23</v>
      </c>
      <c r="E2203" t="s">
        <v>47016</v>
      </c>
    </row>
    <row r="2204" spans="1:5" hidden="1" x14ac:dyDescent="0.3">
      <c r="A2204" t="s">
        <v>22584</v>
      </c>
      <c r="B2204">
        <v>1</v>
      </c>
      <c r="C2204" s="11">
        <v>3.2</v>
      </c>
      <c r="D2204">
        <v>29</v>
      </c>
      <c r="E2204" t="s">
        <v>47016</v>
      </c>
    </row>
    <row r="2205" spans="1:5" hidden="1" x14ac:dyDescent="0.3">
      <c r="A2205" t="s">
        <v>22723</v>
      </c>
      <c r="B2205">
        <v>1</v>
      </c>
      <c r="C2205" s="11">
        <v>3.2</v>
      </c>
      <c r="D2205">
        <v>17</v>
      </c>
      <c r="E2205" t="s">
        <v>47016</v>
      </c>
    </row>
    <row r="2206" spans="1:5" hidden="1" x14ac:dyDescent="0.3">
      <c r="A2206" t="s">
        <v>22783</v>
      </c>
      <c r="B2206">
        <v>1</v>
      </c>
      <c r="C2206" s="11">
        <v>3.2</v>
      </c>
      <c r="D2206">
        <v>22</v>
      </c>
      <c r="E2206" t="s">
        <v>47016</v>
      </c>
    </row>
    <row r="2207" spans="1:5" hidden="1" x14ac:dyDescent="0.3">
      <c r="A2207" t="s">
        <v>22811</v>
      </c>
      <c r="B2207">
        <v>1</v>
      </c>
      <c r="C2207">
        <v>3.2</v>
      </c>
      <c r="D2207">
        <v>8</v>
      </c>
      <c r="E2207" t="s">
        <v>47016</v>
      </c>
    </row>
    <row r="2208" spans="1:5" hidden="1" x14ac:dyDescent="0.3">
      <c r="A2208" t="s">
        <v>22848</v>
      </c>
      <c r="B2208">
        <v>1</v>
      </c>
      <c r="C2208" s="11">
        <v>3.2</v>
      </c>
      <c r="D2208">
        <v>87</v>
      </c>
      <c r="E2208" t="s">
        <v>47016</v>
      </c>
    </row>
    <row r="2209" spans="1:5" hidden="1" x14ac:dyDescent="0.3">
      <c r="A2209" t="s">
        <v>22886</v>
      </c>
      <c r="B2209">
        <v>1</v>
      </c>
      <c r="C2209" s="11">
        <v>3.2</v>
      </c>
      <c r="D2209">
        <v>12</v>
      </c>
      <c r="E2209" t="s">
        <v>47016</v>
      </c>
    </row>
    <row r="2210" spans="1:5" hidden="1" x14ac:dyDescent="0.3">
      <c r="A2210" t="s">
        <v>22947</v>
      </c>
      <c r="B2210">
        <v>1</v>
      </c>
      <c r="C2210" s="11">
        <v>3.2</v>
      </c>
      <c r="D2210">
        <v>26</v>
      </c>
      <c r="E2210" t="s">
        <v>47016</v>
      </c>
    </row>
    <row r="2211" spans="1:5" hidden="1" x14ac:dyDescent="0.3">
      <c r="A2211" t="s">
        <v>23131</v>
      </c>
      <c r="B2211">
        <v>1</v>
      </c>
      <c r="C2211" s="11">
        <v>3.2</v>
      </c>
      <c r="D2211">
        <v>69</v>
      </c>
      <c r="E2211" t="s">
        <v>47016</v>
      </c>
    </row>
    <row r="2212" spans="1:5" hidden="1" x14ac:dyDescent="0.3">
      <c r="A2212" t="s">
        <v>23142</v>
      </c>
      <c r="B2212">
        <v>1</v>
      </c>
      <c r="C2212" s="11">
        <v>3.2</v>
      </c>
      <c r="D2212">
        <v>145</v>
      </c>
      <c r="E2212" t="s">
        <v>47016</v>
      </c>
    </row>
    <row r="2213" spans="1:5" hidden="1" x14ac:dyDescent="0.3">
      <c r="A2213" t="s">
        <v>23165</v>
      </c>
      <c r="B2213">
        <v>1</v>
      </c>
      <c r="C2213" s="11">
        <v>3.2</v>
      </c>
      <c r="D2213">
        <v>28</v>
      </c>
      <c r="E2213" t="s">
        <v>47016</v>
      </c>
    </row>
    <row r="2214" spans="1:5" hidden="1" x14ac:dyDescent="0.3">
      <c r="A2214" t="s">
        <v>23396</v>
      </c>
      <c r="B2214">
        <v>1</v>
      </c>
      <c r="C2214" s="11">
        <v>3.2</v>
      </c>
      <c r="D2214">
        <v>11</v>
      </c>
      <c r="E2214" t="s">
        <v>47016</v>
      </c>
    </row>
    <row r="2215" spans="1:5" hidden="1" x14ac:dyDescent="0.3">
      <c r="A2215" t="s">
        <v>23403</v>
      </c>
      <c r="B2215">
        <v>1</v>
      </c>
      <c r="C2215" s="11">
        <v>3.2</v>
      </c>
      <c r="D2215">
        <v>27</v>
      </c>
      <c r="E2215" t="s">
        <v>47016</v>
      </c>
    </row>
    <row r="2216" spans="1:5" hidden="1" x14ac:dyDescent="0.3">
      <c r="A2216" t="s">
        <v>23435</v>
      </c>
      <c r="B2216">
        <v>1</v>
      </c>
      <c r="C2216" s="11">
        <v>3.2</v>
      </c>
      <c r="D2216">
        <v>177</v>
      </c>
      <c r="E2216" t="s">
        <v>47016</v>
      </c>
    </row>
    <row r="2217" spans="1:5" hidden="1" x14ac:dyDescent="0.3">
      <c r="A2217" t="s">
        <v>23440</v>
      </c>
      <c r="B2217">
        <v>1</v>
      </c>
      <c r="C2217" s="11">
        <v>3.2</v>
      </c>
      <c r="D2217">
        <v>286</v>
      </c>
      <c r="E2217" t="s">
        <v>47016</v>
      </c>
    </row>
    <row r="2218" spans="1:5" hidden="1" x14ac:dyDescent="0.3">
      <c r="A2218" t="s">
        <v>23531</v>
      </c>
      <c r="B2218">
        <v>1</v>
      </c>
      <c r="C2218" s="11">
        <v>3.2</v>
      </c>
      <c r="D2218">
        <v>142</v>
      </c>
      <c r="E2218" t="s">
        <v>47016</v>
      </c>
    </row>
    <row r="2219" spans="1:5" hidden="1" x14ac:dyDescent="0.3">
      <c r="A2219" t="s">
        <v>23544</v>
      </c>
      <c r="B2219">
        <v>1</v>
      </c>
      <c r="C2219" s="11">
        <v>3.2</v>
      </c>
      <c r="D2219">
        <v>71</v>
      </c>
      <c r="E2219" t="s">
        <v>47016</v>
      </c>
    </row>
    <row r="2220" spans="1:5" hidden="1" x14ac:dyDescent="0.3">
      <c r="A2220" t="s">
        <v>23611</v>
      </c>
      <c r="B2220">
        <v>1</v>
      </c>
      <c r="C2220" s="11">
        <v>3.2</v>
      </c>
      <c r="D2220">
        <v>60</v>
      </c>
      <c r="E2220" t="s">
        <v>47016</v>
      </c>
    </row>
    <row r="2221" spans="1:5" hidden="1" x14ac:dyDescent="0.3">
      <c r="A2221" t="s">
        <v>23700</v>
      </c>
      <c r="B2221">
        <v>1</v>
      </c>
      <c r="C2221" s="11">
        <v>3.2</v>
      </c>
      <c r="D2221">
        <v>30</v>
      </c>
      <c r="E2221" t="s">
        <v>47016</v>
      </c>
    </row>
    <row r="2222" spans="1:5" hidden="1" x14ac:dyDescent="0.3">
      <c r="A2222" t="s">
        <v>23888</v>
      </c>
      <c r="B2222">
        <v>1</v>
      </c>
      <c r="C2222" s="11">
        <v>3.2</v>
      </c>
      <c r="D2222">
        <v>242</v>
      </c>
      <c r="E2222" t="s">
        <v>47016</v>
      </c>
    </row>
    <row r="2223" spans="1:5" hidden="1" x14ac:dyDescent="0.3">
      <c r="A2223" t="s">
        <v>24123</v>
      </c>
      <c r="B2223">
        <v>1</v>
      </c>
      <c r="C2223" s="11">
        <v>3.2</v>
      </c>
      <c r="D2223">
        <v>100</v>
      </c>
      <c r="E2223" t="s">
        <v>47016</v>
      </c>
    </row>
    <row r="2224" spans="1:5" hidden="1" x14ac:dyDescent="0.3">
      <c r="A2224" t="s">
        <v>24175</v>
      </c>
      <c r="B2224">
        <v>1</v>
      </c>
      <c r="C2224" s="11">
        <v>3.2</v>
      </c>
      <c r="D2224">
        <v>29</v>
      </c>
      <c r="E2224" t="s">
        <v>47016</v>
      </c>
    </row>
    <row r="2225" spans="1:5" hidden="1" x14ac:dyDescent="0.3">
      <c r="A2225" t="s">
        <v>24185</v>
      </c>
      <c r="B2225">
        <v>1</v>
      </c>
      <c r="C2225" s="11">
        <v>3.2</v>
      </c>
      <c r="D2225">
        <v>16</v>
      </c>
      <c r="E2225" t="s">
        <v>47016</v>
      </c>
    </row>
    <row r="2226" spans="1:5" hidden="1" x14ac:dyDescent="0.3">
      <c r="A2226" t="s">
        <v>24190</v>
      </c>
      <c r="B2226">
        <v>1</v>
      </c>
      <c r="C2226" s="11">
        <v>3.2</v>
      </c>
      <c r="D2226">
        <v>31</v>
      </c>
      <c r="E2226" t="s">
        <v>47016</v>
      </c>
    </row>
    <row r="2227" spans="1:5" hidden="1" x14ac:dyDescent="0.3">
      <c r="A2227" t="s">
        <v>24222</v>
      </c>
      <c r="B2227">
        <v>1</v>
      </c>
      <c r="C2227">
        <v>3.2</v>
      </c>
      <c r="D2227">
        <v>9</v>
      </c>
      <c r="E2227" t="s">
        <v>47016</v>
      </c>
    </row>
    <row r="2228" spans="1:5" hidden="1" x14ac:dyDescent="0.3">
      <c r="A2228" t="s">
        <v>24241</v>
      </c>
      <c r="B2228">
        <v>1</v>
      </c>
      <c r="C2228" s="11">
        <v>3.2</v>
      </c>
      <c r="D2228">
        <v>74</v>
      </c>
      <c r="E2228" t="s">
        <v>47016</v>
      </c>
    </row>
    <row r="2229" spans="1:5" hidden="1" x14ac:dyDescent="0.3">
      <c r="A2229" t="s">
        <v>24256</v>
      </c>
      <c r="B2229">
        <v>1</v>
      </c>
      <c r="C2229" s="11">
        <v>3.2</v>
      </c>
      <c r="D2229">
        <v>50</v>
      </c>
      <c r="E2229" t="s">
        <v>47016</v>
      </c>
    </row>
    <row r="2230" spans="1:5" hidden="1" x14ac:dyDescent="0.3">
      <c r="A2230" t="s">
        <v>24271</v>
      </c>
      <c r="B2230">
        <v>1</v>
      </c>
      <c r="C2230" s="11">
        <v>3.2</v>
      </c>
      <c r="D2230">
        <v>14</v>
      </c>
      <c r="E2230" t="s">
        <v>47016</v>
      </c>
    </row>
    <row r="2231" spans="1:5" hidden="1" x14ac:dyDescent="0.3">
      <c r="A2231" t="s">
        <v>24387</v>
      </c>
      <c r="B2231">
        <v>1</v>
      </c>
      <c r="C2231" s="11">
        <v>3.2</v>
      </c>
      <c r="D2231">
        <v>79</v>
      </c>
      <c r="E2231" t="s">
        <v>47016</v>
      </c>
    </row>
    <row r="2232" spans="1:5" hidden="1" x14ac:dyDescent="0.3">
      <c r="A2232" t="s">
        <v>24407</v>
      </c>
      <c r="B2232">
        <v>1</v>
      </c>
      <c r="C2232" s="11">
        <v>3.2</v>
      </c>
      <c r="D2232">
        <v>11</v>
      </c>
      <c r="E2232" t="s">
        <v>47016</v>
      </c>
    </row>
    <row r="2233" spans="1:5" hidden="1" x14ac:dyDescent="0.3">
      <c r="A2233" t="s">
        <v>24442</v>
      </c>
      <c r="B2233">
        <v>1</v>
      </c>
      <c r="C2233" s="11">
        <v>3.2</v>
      </c>
      <c r="D2233">
        <v>30</v>
      </c>
      <c r="E2233" t="s">
        <v>47016</v>
      </c>
    </row>
    <row r="2234" spans="1:5" hidden="1" x14ac:dyDescent="0.3">
      <c r="A2234" t="s">
        <v>24457</v>
      </c>
      <c r="B2234">
        <v>1</v>
      </c>
      <c r="C2234">
        <v>3.2</v>
      </c>
      <c r="D2234">
        <v>10</v>
      </c>
      <c r="E2234" t="s">
        <v>47016</v>
      </c>
    </row>
    <row r="2235" spans="1:5" hidden="1" x14ac:dyDescent="0.3">
      <c r="A2235" t="s">
        <v>24542</v>
      </c>
      <c r="B2235">
        <v>1</v>
      </c>
      <c r="C2235" s="11">
        <v>3.2</v>
      </c>
      <c r="D2235">
        <v>31</v>
      </c>
      <c r="E2235" t="s">
        <v>47016</v>
      </c>
    </row>
    <row r="2236" spans="1:5" hidden="1" x14ac:dyDescent="0.3">
      <c r="A2236" t="s">
        <v>25051</v>
      </c>
      <c r="B2236">
        <v>1</v>
      </c>
      <c r="C2236" s="11">
        <v>3.2</v>
      </c>
      <c r="D2236">
        <v>23</v>
      </c>
      <c r="E2236" t="s">
        <v>47016</v>
      </c>
    </row>
    <row r="2237" spans="1:5" hidden="1" x14ac:dyDescent="0.3">
      <c r="A2237" t="s">
        <v>25076</v>
      </c>
      <c r="B2237">
        <v>1</v>
      </c>
      <c r="C2237" s="11">
        <v>3.2</v>
      </c>
      <c r="D2237">
        <v>11</v>
      </c>
      <c r="E2237" t="s">
        <v>47016</v>
      </c>
    </row>
    <row r="2238" spans="1:5" hidden="1" x14ac:dyDescent="0.3">
      <c r="A2238" t="s">
        <v>25443</v>
      </c>
      <c r="B2238">
        <v>1</v>
      </c>
      <c r="C2238" s="11">
        <v>3.2</v>
      </c>
      <c r="D2238">
        <v>67</v>
      </c>
      <c r="E2238" t="s">
        <v>47016</v>
      </c>
    </row>
    <row r="2239" spans="1:5" hidden="1" x14ac:dyDescent="0.3">
      <c r="A2239" t="s">
        <v>25470</v>
      </c>
      <c r="B2239">
        <v>1</v>
      </c>
      <c r="C2239" s="11">
        <v>3.2</v>
      </c>
      <c r="D2239">
        <v>15</v>
      </c>
      <c r="E2239" t="s">
        <v>47016</v>
      </c>
    </row>
    <row r="2240" spans="1:5" hidden="1" x14ac:dyDescent="0.3">
      <c r="A2240" t="s">
        <v>25512</v>
      </c>
      <c r="B2240">
        <v>1</v>
      </c>
      <c r="C2240" s="11">
        <v>3.2</v>
      </c>
      <c r="D2240">
        <v>18</v>
      </c>
      <c r="E2240" t="s">
        <v>47016</v>
      </c>
    </row>
    <row r="2241" spans="1:5" hidden="1" x14ac:dyDescent="0.3">
      <c r="A2241" t="s">
        <v>25649</v>
      </c>
      <c r="B2241">
        <v>1</v>
      </c>
      <c r="C2241" s="11">
        <v>3.2</v>
      </c>
      <c r="D2241">
        <v>19</v>
      </c>
      <c r="E2241" t="s">
        <v>47016</v>
      </c>
    </row>
    <row r="2242" spans="1:5" hidden="1" x14ac:dyDescent="0.3">
      <c r="A2242" t="s">
        <v>25727</v>
      </c>
      <c r="B2242">
        <v>1</v>
      </c>
      <c r="C2242" s="11">
        <v>3.2</v>
      </c>
      <c r="D2242">
        <v>17</v>
      </c>
      <c r="E2242" t="s">
        <v>47016</v>
      </c>
    </row>
    <row r="2243" spans="1:5" hidden="1" x14ac:dyDescent="0.3">
      <c r="A2243" t="s">
        <v>26048</v>
      </c>
      <c r="B2243">
        <v>1</v>
      </c>
      <c r="C2243" s="11">
        <v>3.2</v>
      </c>
      <c r="D2243">
        <v>13</v>
      </c>
      <c r="E2243" t="s">
        <v>47016</v>
      </c>
    </row>
    <row r="2244" spans="1:5" hidden="1" x14ac:dyDescent="0.3">
      <c r="A2244" t="s">
        <v>26159</v>
      </c>
      <c r="B2244">
        <v>1</v>
      </c>
      <c r="C2244" s="11">
        <v>3.2</v>
      </c>
      <c r="D2244">
        <v>93</v>
      </c>
      <c r="E2244" t="s">
        <v>47016</v>
      </c>
    </row>
    <row r="2245" spans="1:5" hidden="1" x14ac:dyDescent="0.3">
      <c r="A2245" t="s">
        <v>26201</v>
      </c>
      <c r="B2245">
        <v>1</v>
      </c>
      <c r="C2245" s="11">
        <v>3.2</v>
      </c>
      <c r="D2245">
        <v>245</v>
      </c>
      <c r="E2245" t="s">
        <v>47016</v>
      </c>
    </row>
    <row r="2246" spans="1:5" hidden="1" x14ac:dyDescent="0.3">
      <c r="A2246" t="s">
        <v>26235</v>
      </c>
      <c r="B2246">
        <v>1</v>
      </c>
      <c r="C2246" s="11">
        <v>3.2</v>
      </c>
      <c r="D2246">
        <v>17</v>
      </c>
      <c r="E2246" t="s">
        <v>47016</v>
      </c>
    </row>
    <row r="2247" spans="1:5" hidden="1" x14ac:dyDescent="0.3">
      <c r="A2247" t="s">
        <v>26269</v>
      </c>
      <c r="B2247">
        <v>1</v>
      </c>
      <c r="C2247" s="11">
        <v>3.2</v>
      </c>
      <c r="D2247">
        <v>14</v>
      </c>
      <c r="E2247" t="s">
        <v>47016</v>
      </c>
    </row>
    <row r="2248" spans="1:5" hidden="1" x14ac:dyDescent="0.3">
      <c r="A2248" t="s">
        <v>26313</v>
      </c>
      <c r="B2248">
        <v>1</v>
      </c>
      <c r="C2248" s="11">
        <v>3.2</v>
      </c>
      <c r="D2248">
        <v>134</v>
      </c>
      <c r="E2248" t="s">
        <v>47016</v>
      </c>
    </row>
    <row r="2249" spans="1:5" hidden="1" x14ac:dyDescent="0.3">
      <c r="A2249" t="s">
        <v>26596</v>
      </c>
      <c r="B2249">
        <v>1</v>
      </c>
      <c r="C2249" s="11">
        <v>3.2</v>
      </c>
      <c r="D2249">
        <v>20</v>
      </c>
      <c r="E2249" t="s">
        <v>47016</v>
      </c>
    </row>
    <row r="2250" spans="1:5" hidden="1" x14ac:dyDescent="0.3">
      <c r="A2250" t="s">
        <v>26612</v>
      </c>
      <c r="B2250">
        <v>1</v>
      </c>
      <c r="C2250" s="11">
        <v>3.2</v>
      </c>
      <c r="D2250">
        <v>13</v>
      </c>
      <c r="E2250" t="s">
        <v>47016</v>
      </c>
    </row>
    <row r="2251" spans="1:5" hidden="1" x14ac:dyDescent="0.3">
      <c r="A2251" t="s">
        <v>26642</v>
      </c>
      <c r="B2251">
        <v>1</v>
      </c>
      <c r="C2251" s="11">
        <v>3.2</v>
      </c>
      <c r="D2251">
        <v>21</v>
      </c>
      <c r="E2251" t="s">
        <v>47016</v>
      </c>
    </row>
    <row r="2252" spans="1:5" hidden="1" x14ac:dyDescent="0.3">
      <c r="A2252" t="s">
        <v>26679</v>
      </c>
      <c r="B2252">
        <v>1</v>
      </c>
      <c r="C2252" s="11">
        <v>3.2</v>
      </c>
      <c r="D2252">
        <v>19</v>
      </c>
      <c r="E2252" t="s">
        <v>47016</v>
      </c>
    </row>
    <row r="2253" spans="1:5" hidden="1" x14ac:dyDescent="0.3">
      <c r="A2253" t="s">
        <v>26713</v>
      </c>
      <c r="B2253">
        <v>1</v>
      </c>
      <c r="C2253" s="11">
        <v>3.2</v>
      </c>
      <c r="D2253">
        <v>51</v>
      </c>
      <c r="E2253" t="s">
        <v>47016</v>
      </c>
    </row>
    <row r="2254" spans="1:5" hidden="1" x14ac:dyDescent="0.3">
      <c r="A2254" t="s">
        <v>26745</v>
      </c>
      <c r="B2254">
        <v>1</v>
      </c>
      <c r="C2254" s="11">
        <v>3.2</v>
      </c>
      <c r="D2254">
        <v>86</v>
      </c>
      <c r="E2254" t="s">
        <v>47016</v>
      </c>
    </row>
    <row r="2255" spans="1:5" hidden="1" x14ac:dyDescent="0.3">
      <c r="A2255" t="s">
        <v>27080</v>
      </c>
      <c r="B2255">
        <v>1</v>
      </c>
      <c r="C2255" s="11">
        <v>3.2</v>
      </c>
      <c r="D2255">
        <v>12</v>
      </c>
      <c r="E2255" t="s">
        <v>47016</v>
      </c>
    </row>
    <row r="2256" spans="1:5" hidden="1" x14ac:dyDescent="0.3">
      <c r="A2256" t="s">
        <v>27657</v>
      </c>
      <c r="B2256">
        <v>1</v>
      </c>
      <c r="C2256" s="11">
        <v>3.2</v>
      </c>
      <c r="D2256">
        <v>20</v>
      </c>
      <c r="E2256" t="s">
        <v>47016</v>
      </c>
    </row>
    <row r="2257" spans="1:5" hidden="1" x14ac:dyDescent="0.3">
      <c r="A2257" t="s">
        <v>27696</v>
      </c>
      <c r="B2257">
        <v>1</v>
      </c>
      <c r="C2257" s="11">
        <v>3.2</v>
      </c>
      <c r="D2257">
        <v>16</v>
      </c>
      <c r="E2257" t="s">
        <v>47016</v>
      </c>
    </row>
    <row r="2258" spans="1:5" hidden="1" x14ac:dyDescent="0.3">
      <c r="A2258" t="s">
        <v>27746</v>
      </c>
      <c r="B2258">
        <v>1</v>
      </c>
      <c r="C2258">
        <v>3.2</v>
      </c>
      <c r="D2258">
        <v>8</v>
      </c>
      <c r="E2258" t="s">
        <v>47016</v>
      </c>
    </row>
    <row r="2259" spans="1:5" hidden="1" x14ac:dyDescent="0.3">
      <c r="A2259" t="s">
        <v>27800</v>
      </c>
      <c r="B2259">
        <v>1</v>
      </c>
      <c r="C2259" s="11">
        <v>3.2</v>
      </c>
      <c r="D2259">
        <v>21</v>
      </c>
      <c r="E2259" t="s">
        <v>47016</v>
      </c>
    </row>
    <row r="2260" spans="1:5" hidden="1" x14ac:dyDescent="0.3">
      <c r="A2260" t="s">
        <v>27857</v>
      </c>
      <c r="B2260">
        <v>1</v>
      </c>
      <c r="C2260" s="11">
        <v>3.2</v>
      </c>
      <c r="D2260">
        <v>13</v>
      </c>
      <c r="E2260" t="s">
        <v>47016</v>
      </c>
    </row>
    <row r="2261" spans="1:5" hidden="1" x14ac:dyDescent="0.3">
      <c r="A2261" t="s">
        <v>27964</v>
      </c>
      <c r="B2261">
        <v>1</v>
      </c>
      <c r="C2261">
        <v>3.2</v>
      </c>
      <c r="D2261">
        <v>10</v>
      </c>
      <c r="E2261" t="s">
        <v>47016</v>
      </c>
    </row>
    <row r="2262" spans="1:5" hidden="1" x14ac:dyDescent="0.3">
      <c r="A2262" t="s">
        <v>27986</v>
      </c>
      <c r="B2262">
        <v>1</v>
      </c>
      <c r="C2262">
        <v>3.2</v>
      </c>
      <c r="D2262">
        <v>7</v>
      </c>
      <c r="E2262" t="s">
        <v>47016</v>
      </c>
    </row>
    <row r="2263" spans="1:5" hidden="1" x14ac:dyDescent="0.3">
      <c r="A2263" t="s">
        <v>28449</v>
      </c>
      <c r="B2263">
        <v>1</v>
      </c>
      <c r="C2263" s="11">
        <v>3.2</v>
      </c>
      <c r="D2263">
        <v>11</v>
      </c>
      <c r="E2263" t="s">
        <v>47016</v>
      </c>
    </row>
    <row r="2264" spans="1:5" hidden="1" x14ac:dyDescent="0.3">
      <c r="A2264" t="s">
        <v>28473</v>
      </c>
      <c r="B2264">
        <v>1</v>
      </c>
      <c r="C2264" s="11">
        <v>3.2</v>
      </c>
      <c r="D2264">
        <v>12</v>
      </c>
      <c r="E2264" t="s">
        <v>47016</v>
      </c>
    </row>
    <row r="2265" spans="1:5" hidden="1" x14ac:dyDescent="0.3">
      <c r="A2265" t="s">
        <v>29172</v>
      </c>
      <c r="B2265">
        <v>1</v>
      </c>
      <c r="C2265" s="11">
        <v>3.2</v>
      </c>
      <c r="D2265">
        <v>15</v>
      </c>
      <c r="E2265" t="s">
        <v>47016</v>
      </c>
    </row>
    <row r="2266" spans="1:5" hidden="1" x14ac:dyDescent="0.3">
      <c r="A2266" t="s">
        <v>29206</v>
      </c>
      <c r="B2266">
        <v>1</v>
      </c>
      <c r="C2266">
        <v>3.2</v>
      </c>
      <c r="D2266">
        <v>10</v>
      </c>
      <c r="E2266" t="s">
        <v>47016</v>
      </c>
    </row>
    <row r="2267" spans="1:5" hidden="1" x14ac:dyDescent="0.3">
      <c r="A2267" t="s">
        <v>29261</v>
      </c>
      <c r="B2267">
        <v>1</v>
      </c>
      <c r="C2267" s="11">
        <v>3.2</v>
      </c>
      <c r="D2267">
        <v>14</v>
      </c>
      <c r="E2267" t="s">
        <v>47016</v>
      </c>
    </row>
    <row r="2268" spans="1:5" hidden="1" x14ac:dyDescent="0.3">
      <c r="A2268" t="s">
        <v>29487</v>
      </c>
      <c r="B2268">
        <v>1</v>
      </c>
      <c r="C2268" s="11">
        <v>3.2</v>
      </c>
      <c r="D2268">
        <v>14</v>
      </c>
      <c r="E2268" t="s">
        <v>47016</v>
      </c>
    </row>
    <row r="2269" spans="1:5" hidden="1" x14ac:dyDescent="0.3">
      <c r="A2269" t="s">
        <v>29630</v>
      </c>
      <c r="B2269">
        <v>1</v>
      </c>
      <c r="C2269" s="11">
        <v>3.2</v>
      </c>
      <c r="D2269">
        <v>31</v>
      </c>
      <c r="E2269" t="s">
        <v>47016</v>
      </c>
    </row>
    <row r="2270" spans="1:5" hidden="1" x14ac:dyDescent="0.3">
      <c r="A2270" t="s">
        <v>29886</v>
      </c>
      <c r="B2270">
        <v>1</v>
      </c>
      <c r="C2270" s="11">
        <v>3.2</v>
      </c>
      <c r="D2270">
        <v>27</v>
      </c>
      <c r="E2270" t="s">
        <v>47016</v>
      </c>
    </row>
    <row r="2271" spans="1:5" hidden="1" x14ac:dyDescent="0.3">
      <c r="A2271" t="s">
        <v>30000</v>
      </c>
      <c r="B2271">
        <v>1</v>
      </c>
      <c r="C2271" s="11">
        <v>3.2</v>
      </c>
      <c r="D2271">
        <v>40</v>
      </c>
      <c r="E2271" t="s">
        <v>47016</v>
      </c>
    </row>
    <row r="2272" spans="1:5" hidden="1" x14ac:dyDescent="0.3">
      <c r="A2272" t="s">
        <v>30069</v>
      </c>
      <c r="B2272">
        <v>1</v>
      </c>
      <c r="C2272" s="11">
        <v>3.2</v>
      </c>
      <c r="D2272">
        <v>18</v>
      </c>
      <c r="E2272" t="s">
        <v>47016</v>
      </c>
    </row>
    <row r="2273" spans="1:5" hidden="1" x14ac:dyDescent="0.3">
      <c r="A2273" t="s">
        <v>30120</v>
      </c>
      <c r="B2273">
        <v>1</v>
      </c>
      <c r="C2273" s="11">
        <v>3.2</v>
      </c>
      <c r="D2273">
        <v>36</v>
      </c>
      <c r="E2273" t="s">
        <v>47016</v>
      </c>
    </row>
    <row r="2274" spans="1:5" hidden="1" x14ac:dyDescent="0.3">
      <c r="A2274" t="s">
        <v>30235</v>
      </c>
      <c r="B2274">
        <v>1</v>
      </c>
      <c r="C2274" s="11">
        <v>3.2</v>
      </c>
      <c r="D2274">
        <v>38</v>
      </c>
      <c r="E2274" t="s">
        <v>47016</v>
      </c>
    </row>
    <row r="2275" spans="1:5" hidden="1" x14ac:dyDescent="0.3">
      <c r="A2275" t="s">
        <v>30266</v>
      </c>
      <c r="B2275">
        <v>1</v>
      </c>
      <c r="C2275" s="11">
        <v>3.2</v>
      </c>
      <c r="D2275">
        <v>18</v>
      </c>
      <c r="E2275" t="s">
        <v>47016</v>
      </c>
    </row>
    <row r="2276" spans="1:5" hidden="1" x14ac:dyDescent="0.3">
      <c r="A2276" t="s">
        <v>30320</v>
      </c>
      <c r="B2276">
        <v>1</v>
      </c>
      <c r="C2276" s="11">
        <v>3.2</v>
      </c>
      <c r="D2276">
        <v>18</v>
      </c>
      <c r="E2276" t="s">
        <v>47016</v>
      </c>
    </row>
    <row r="2277" spans="1:5" hidden="1" x14ac:dyDescent="0.3">
      <c r="A2277" t="s">
        <v>30360</v>
      </c>
      <c r="B2277">
        <v>1</v>
      </c>
      <c r="C2277" s="11">
        <v>3.2</v>
      </c>
      <c r="D2277">
        <v>679</v>
      </c>
      <c r="E2277" t="s">
        <v>47016</v>
      </c>
    </row>
    <row r="2278" spans="1:5" hidden="1" x14ac:dyDescent="0.3">
      <c r="A2278" t="s">
        <v>30369</v>
      </c>
      <c r="B2278">
        <v>1</v>
      </c>
      <c r="C2278" s="11">
        <v>3.2</v>
      </c>
      <c r="D2278">
        <v>22</v>
      </c>
      <c r="E2278" t="s">
        <v>47016</v>
      </c>
    </row>
    <row r="2279" spans="1:5" hidden="1" x14ac:dyDescent="0.3">
      <c r="A2279" t="s">
        <v>30399</v>
      </c>
      <c r="B2279">
        <v>1</v>
      </c>
      <c r="C2279" s="11">
        <v>3.2</v>
      </c>
      <c r="D2279">
        <v>12</v>
      </c>
      <c r="E2279" t="s">
        <v>47016</v>
      </c>
    </row>
    <row r="2280" spans="1:5" hidden="1" x14ac:dyDescent="0.3">
      <c r="A2280" t="s">
        <v>30447</v>
      </c>
      <c r="B2280">
        <v>1</v>
      </c>
      <c r="C2280" s="11">
        <v>3.2</v>
      </c>
      <c r="D2280">
        <v>18</v>
      </c>
      <c r="E2280" t="s">
        <v>47016</v>
      </c>
    </row>
    <row r="2281" spans="1:5" hidden="1" x14ac:dyDescent="0.3">
      <c r="A2281" t="s">
        <v>31018</v>
      </c>
      <c r="B2281">
        <v>1</v>
      </c>
      <c r="C2281">
        <v>3.2</v>
      </c>
      <c r="D2281">
        <v>9</v>
      </c>
      <c r="E2281" t="s">
        <v>47016</v>
      </c>
    </row>
    <row r="2282" spans="1:5" hidden="1" x14ac:dyDescent="0.3">
      <c r="A2282" t="s">
        <v>31054</v>
      </c>
      <c r="B2282">
        <v>1</v>
      </c>
      <c r="C2282" s="11">
        <v>3.2</v>
      </c>
      <c r="D2282">
        <v>34</v>
      </c>
      <c r="E2282" t="s">
        <v>47016</v>
      </c>
    </row>
    <row r="2283" spans="1:5" hidden="1" x14ac:dyDescent="0.3">
      <c r="A2283" t="s">
        <v>31080</v>
      </c>
      <c r="B2283">
        <v>1</v>
      </c>
      <c r="C2283" s="11">
        <v>3.2</v>
      </c>
      <c r="D2283">
        <v>37</v>
      </c>
      <c r="E2283" t="s">
        <v>47016</v>
      </c>
    </row>
    <row r="2284" spans="1:5" hidden="1" x14ac:dyDescent="0.3">
      <c r="A2284" t="s">
        <v>31123</v>
      </c>
      <c r="B2284">
        <v>1</v>
      </c>
      <c r="C2284" s="11">
        <v>3.2</v>
      </c>
      <c r="D2284">
        <v>92</v>
      </c>
      <c r="E2284" t="s">
        <v>47016</v>
      </c>
    </row>
    <row r="2285" spans="1:5" hidden="1" x14ac:dyDescent="0.3">
      <c r="A2285" t="s">
        <v>31139</v>
      </c>
      <c r="B2285">
        <v>1</v>
      </c>
      <c r="C2285" s="11">
        <v>3.2</v>
      </c>
      <c r="D2285">
        <v>49</v>
      </c>
      <c r="E2285" t="s">
        <v>47016</v>
      </c>
    </row>
    <row r="2286" spans="1:5" hidden="1" x14ac:dyDescent="0.3">
      <c r="A2286" t="s">
        <v>31260</v>
      </c>
      <c r="B2286">
        <v>1</v>
      </c>
      <c r="C2286" s="11">
        <v>3.2</v>
      </c>
      <c r="D2286">
        <v>12</v>
      </c>
      <c r="E2286" t="s">
        <v>47016</v>
      </c>
    </row>
    <row r="2287" spans="1:5" hidden="1" x14ac:dyDescent="0.3">
      <c r="A2287" t="s">
        <v>31307</v>
      </c>
      <c r="B2287">
        <v>1</v>
      </c>
      <c r="C2287">
        <v>3.2</v>
      </c>
      <c r="D2287">
        <v>9</v>
      </c>
      <c r="E2287" t="s">
        <v>47016</v>
      </c>
    </row>
    <row r="2288" spans="1:5" hidden="1" x14ac:dyDescent="0.3">
      <c r="A2288" t="s">
        <v>31328</v>
      </c>
      <c r="B2288">
        <v>1</v>
      </c>
      <c r="C2288" s="11">
        <v>3.2</v>
      </c>
      <c r="D2288">
        <v>29</v>
      </c>
      <c r="E2288" t="s">
        <v>47016</v>
      </c>
    </row>
    <row r="2289" spans="1:5" hidden="1" x14ac:dyDescent="0.3">
      <c r="A2289" t="s">
        <v>31337</v>
      </c>
      <c r="B2289">
        <v>1</v>
      </c>
      <c r="C2289" s="11">
        <v>3.2</v>
      </c>
      <c r="D2289">
        <v>38</v>
      </c>
      <c r="E2289" t="s">
        <v>47016</v>
      </c>
    </row>
    <row r="2290" spans="1:5" hidden="1" x14ac:dyDescent="0.3">
      <c r="A2290" t="s">
        <v>31423</v>
      </c>
      <c r="B2290">
        <v>1</v>
      </c>
      <c r="C2290" s="11">
        <v>3.2</v>
      </c>
      <c r="D2290">
        <v>31</v>
      </c>
      <c r="E2290" t="s">
        <v>47016</v>
      </c>
    </row>
    <row r="2291" spans="1:5" hidden="1" x14ac:dyDescent="0.3">
      <c r="A2291" t="s">
        <v>31428</v>
      </c>
      <c r="B2291">
        <v>1</v>
      </c>
      <c r="C2291" s="11">
        <v>3.2</v>
      </c>
      <c r="D2291">
        <v>39</v>
      </c>
      <c r="E2291" t="s">
        <v>47016</v>
      </c>
    </row>
    <row r="2292" spans="1:5" hidden="1" x14ac:dyDescent="0.3">
      <c r="A2292" t="s">
        <v>31488</v>
      </c>
      <c r="B2292">
        <v>1</v>
      </c>
      <c r="C2292" s="11">
        <v>3.2</v>
      </c>
      <c r="D2292">
        <v>158</v>
      </c>
      <c r="E2292" t="s">
        <v>47016</v>
      </c>
    </row>
    <row r="2293" spans="1:5" hidden="1" x14ac:dyDescent="0.3">
      <c r="A2293" t="s">
        <v>31695</v>
      </c>
      <c r="B2293">
        <v>1</v>
      </c>
      <c r="C2293" s="11">
        <v>3.2</v>
      </c>
      <c r="D2293">
        <v>17</v>
      </c>
      <c r="E2293" t="s">
        <v>47016</v>
      </c>
    </row>
    <row r="2294" spans="1:5" hidden="1" x14ac:dyDescent="0.3">
      <c r="A2294" t="s">
        <v>31732</v>
      </c>
      <c r="B2294">
        <v>1</v>
      </c>
      <c r="C2294" s="11">
        <v>3.2</v>
      </c>
      <c r="D2294">
        <v>19</v>
      </c>
      <c r="E2294" t="s">
        <v>47016</v>
      </c>
    </row>
    <row r="2295" spans="1:5" hidden="1" x14ac:dyDescent="0.3">
      <c r="A2295" t="s">
        <v>31837</v>
      </c>
      <c r="B2295">
        <v>1</v>
      </c>
      <c r="C2295" s="11">
        <v>3.2</v>
      </c>
      <c r="D2295">
        <v>18</v>
      </c>
      <c r="E2295" t="s">
        <v>47016</v>
      </c>
    </row>
    <row r="2296" spans="1:5" hidden="1" x14ac:dyDescent="0.3">
      <c r="A2296" t="s">
        <v>31869</v>
      </c>
      <c r="B2296">
        <v>1</v>
      </c>
      <c r="C2296" s="11">
        <v>3.2</v>
      </c>
      <c r="D2296">
        <v>24</v>
      </c>
      <c r="E2296" t="s">
        <v>47016</v>
      </c>
    </row>
    <row r="2297" spans="1:5" hidden="1" x14ac:dyDescent="0.3">
      <c r="A2297" t="s">
        <v>32044</v>
      </c>
      <c r="B2297">
        <v>1</v>
      </c>
      <c r="C2297" s="11">
        <v>3.2</v>
      </c>
      <c r="D2297">
        <v>24</v>
      </c>
      <c r="E2297" t="s">
        <v>47016</v>
      </c>
    </row>
    <row r="2298" spans="1:5" hidden="1" x14ac:dyDescent="0.3">
      <c r="A2298" t="s">
        <v>32067</v>
      </c>
      <c r="B2298">
        <v>1</v>
      </c>
      <c r="C2298" s="11">
        <v>3.2</v>
      </c>
      <c r="D2298">
        <v>25</v>
      </c>
      <c r="E2298" t="s">
        <v>47016</v>
      </c>
    </row>
    <row r="2299" spans="1:5" hidden="1" x14ac:dyDescent="0.3">
      <c r="A2299" t="s">
        <v>32086</v>
      </c>
      <c r="B2299">
        <v>1</v>
      </c>
      <c r="C2299" s="11">
        <v>3.2</v>
      </c>
      <c r="D2299">
        <v>17</v>
      </c>
      <c r="E2299" t="s">
        <v>47016</v>
      </c>
    </row>
    <row r="2300" spans="1:5" hidden="1" x14ac:dyDescent="0.3">
      <c r="A2300" t="s">
        <v>32105</v>
      </c>
      <c r="B2300">
        <v>1</v>
      </c>
      <c r="C2300" s="11">
        <v>3.2</v>
      </c>
      <c r="D2300">
        <v>23</v>
      </c>
      <c r="E2300" t="s">
        <v>47016</v>
      </c>
    </row>
    <row r="2301" spans="1:5" hidden="1" x14ac:dyDescent="0.3">
      <c r="A2301" t="s">
        <v>32190</v>
      </c>
      <c r="B2301">
        <v>1</v>
      </c>
      <c r="C2301" s="11">
        <v>3.2</v>
      </c>
      <c r="D2301">
        <v>63</v>
      </c>
      <c r="E2301" t="s">
        <v>47016</v>
      </c>
    </row>
    <row r="2302" spans="1:5" hidden="1" x14ac:dyDescent="0.3">
      <c r="A2302" t="s">
        <v>32690</v>
      </c>
      <c r="B2302">
        <v>1</v>
      </c>
      <c r="C2302" s="11">
        <v>3.2</v>
      </c>
      <c r="D2302">
        <v>221</v>
      </c>
      <c r="E2302" t="s">
        <v>47016</v>
      </c>
    </row>
    <row r="2303" spans="1:5" hidden="1" x14ac:dyDescent="0.3">
      <c r="A2303" t="s">
        <v>32848</v>
      </c>
      <c r="B2303">
        <v>1</v>
      </c>
      <c r="C2303">
        <v>3.2</v>
      </c>
      <c r="D2303">
        <v>6</v>
      </c>
      <c r="E2303" t="s">
        <v>47016</v>
      </c>
    </row>
    <row r="2304" spans="1:5" hidden="1" x14ac:dyDescent="0.3">
      <c r="A2304" t="s">
        <v>32885</v>
      </c>
      <c r="B2304">
        <v>1</v>
      </c>
      <c r="C2304" s="11">
        <v>3.2</v>
      </c>
      <c r="D2304">
        <v>102</v>
      </c>
      <c r="E2304" t="s">
        <v>47016</v>
      </c>
    </row>
    <row r="2305" spans="1:5" hidden="1" x14ac:dyDescent="0.3">
      <c r="A2305" t="s">
        <v>32908</v>
      </c>
      <c r="B2305">
        <v>1</v>
      </c>
      <c r="C2305" s="11">
        <v>3.2</v>
      </c>
      <c r="D2305">
        <v>13</v>
      </c>
      <c r="E2305" t="s">
        <v>47016</v>
      </c>
    </row>
    <row r="2306" spans="1:5" hidden="1" x14ac:dyDescent="0.3">
      <c r="A2306" t="s">
        <v>32973</v>
      </c>
      <c r="B2306">
        <v>1</v>
      </c>
      <c r="C2306" s="11">
        <v>3.2</v>
      </c>
      <c r="D2306">
        <v>27</v>
      </c>
      <c r="E2306" t="s">
        <v>47016</v>
      </c>
    </row>
    <row r="2307" spans="1:5" hidden="1" x14ac:dyDescent="0.3">
      <c r="A2307" t="s">
        <v>33008</v>
      </c>
      <c r="B2307">
        <v>1</v>
      </c>
      <c r="C2307" s="11">
        <v>3.2</v>
      </c>
      <c r="D2307">
        <v>53</v>
      </c>
      <c r="E2307" t="s">
        <v>47016</v>
      </c>
    </row>
    <row r="2308" spans="1:5" hidden="1" x14ac:dyDescent="0.3">
      <c r="A2308" t="s">
        <v>33118</v>
      </c>
      <c r="B2308">
        <v>1</v>
      </c>
      <c r="C2308" s="11">
        <v>3.2</v>
      </c>
      <c r="D2308">
        <v>411</v>
      </c>
      <c r="E2308" t="s">
        <v>47016</v>
      </c>
    </row>
    <row r="2309" spans="1:5" hidden="1" x14ac:dyDescent="0.3">
      <c r="A2309" t="s">
        <v>33173</v>
      </c>
      <c r="B2309">
        <v>1</v>
      </c>
      <c r="C2309" s="11">
        <v>3.2</v>
      </c>
      <c r="D2309">
        <v>41</v>
      </c>
      <c r="E2309" t="s">
        <v>47016</v>
      </c>
    </row>
    <row r="2310" spans="1:5" hidden="1" x14ac:dyDescent="0.3">
      <c r="A2310" t="s">
        <v>33187</v>
      </c>
      <c r="B2310">
        <v>1</v>
      </c>
      <c r="C2310">
        <v>3.2</v>
      </c>
      <c r="D2310">
        <v>7</v>
      </c>
      <c r="E2310" t="s">
        <v>47016</v>
      </c>
    </row>
    <row r="2311" spans="1:5" hidden="1" x14ac:dyDescent="0.3">
      <c r="A2311" t="s">
        <v>33192</v>
      </c>
      <c r="B2311">
        <v>1</v>
      </c>
      <c r="C2311" s="11">
        <v>3.2</v>
      </c>
      <c r="D2311">
        <v>16</v>
      </c>
      <c r="E2311" t="s">
        <v>47016</v>
      </c>
    </row>
    <row r="2312" spans="1:5" hidden="1" x14ac:dyDescent="0.3">
      <c r="A2312" t="s">
        <v>33215</v>
      </c>
      <c r="B2312">
        <v>1</v>
      </c>
      <c r="C2312" s="11">
        <v>3.2</v>
      </c>
      <c r="D2312">
        <v>49</v>
      </c>
      <c r="E2312" t="s">
        <v>47016</v>
      </c>
    </row>
    <row r="2313" spans="1:5" hidden="1" x14ac:dyDescent="0.3">
      <c r="A2313" t="s">
        <v>33658</v>
      </c>
      <c r="B2313">
        <v>1</v>
      </c>
      <c r="C2313" s="11">
        <v>3.2</v>
      </c>
      <c r="D2313">
        <v>73</v>
      </c>
      <c r="E2313" t="s">
        <v>47016</v>
      </c>
    </row>
    <row r="2314" spans="1:5" hidden="1" x14ac:dyDescent="0.3">
      <c r="A2314" t="s">
        <v>34382</v>
      </c>
      <c r="B2314">
        <v>1</v>
      </c>
      <c r="C2314" s="11">
        <v>3.2</v>
      </c>
      <c r="D2314">
        <v>15</v>
      </c>
      <c r="E2314" t="s">
        <v>47016</v>
      </c>
    </row>
    <row r="2315" spans="1:5" hidden="1" x14ac:dyDescent="0.3">
      <c r="A2315" t="s">
        <v>34396</v>
      </c>
      <c r="B2315">
        <v>1</v>
      </c>
      <c r="C2315">
        <v>3.2</v>
      </c>
      <c r="D2315">
        <v>10</v>
      </c>
      <c r="E2315" t="s">
        <v>47016</v>
      </c>
    </row>
    <row r="2316" spans="1:5" hidden="1" x14ac:dyDescent="0.3">
      <c r="A2316" t="s">
        <v>34416</v>
      </c>
      <c r="B2316">
        <v>1</v>
      </c>
      <c r="C2316" s="11">
        <v>3.2</v>
      </c>
      <c r="D2316">
        <v>121</v>
      </c>
      <c r="E2316" t="s">
        <v>47016</v>
      </c>
    </row>
    <row r="2317" spans="1:5" hidden="1" x14ac:dyDescent="0.3">
      <c r="A2317" t="s">
        <v>34564</v>
      </c>
      <c r="B2317">
        <v>1</v>
      </c>
      <c r="C2317">
        <v>3.2</v>
      </c>
      <c r="D2317">
        <v>7</v>
      </c>
      <c r="E2317" t="s">
        <v>47016</v>
      </c>
    </row>
    <row r="2318" spans="1:5" hidden="1" x14ac:dyDescent="0.3">
      <c r="A2318" t="s">
        <v>34579</v>
      </c>
      <c r="B2318">
        <v>1</v>
      </c>
      <c r="C2318" s="11">
        <v>3.2</v>
      </c>
      <c r="D2318">
        <v>16</v>
      </c>
      <c r="E2318" t="s">
        <v>47016</v>
      </c>
    </row>
    <row r="2319" spans="1:5" hidden="1" x14ac:dyDescent="0.3">
      <c r="A2319" t="s">
        <v>34654</v>
      </c>
      <c r="B2319">
        <v>1</v>
      </c>
      <c r="C2319" s="11">
        <v>3.2</v>
      </c>
      <c r="D2319">
        <v>11</v>
      </c>
      <c r="E2319" t="s">
        <v>47016</v>
      </c>
    </row>
    <row r="2320" spans="1:5" hidden="1" x14ac:dyDescent="0.3">
      <c r="A2320" t="s">
        <v>34661</v>
      </c>
      <c r="B2320">
        <v>1</v>
      </c>
      <c r="C2320" s="11">
        <v>3.2</v>
      </c>
      <c r="D2320">
        <v>16</v>
      </c>
      <c r="E2320" t="s">
        <v>47016</v>
      </c>
    </row>
    <row r="2321" spans="1:5" hidden="1" x14ac:dyDescent="0.3">
      <c r="A2321" t="s">
        <v>34722</v>
      </c>
      <c r="B2321">
        <v>1</v>
      </c>
      <c r="C2321" s="11">
        <v>3.2</v>
      </c>
      <c r="D2321">
        <v>11</v>
      </c>
      <c r="E2321" t="s">
        <v>47016</v>
      </c>
    </row>
    <row r="2322" spans="1:5" hidden="1" x14ac:dyDescent="0.3">
      <c r="A2322" t="s">
        <v>34732</v>
      </c>
      <c r="B2322">
        <v>1</v>
      </c>
      <c r="C2322" s="11">
        <v>3.2</v>
      </c>
      <c r="D2322">
        <v>82</v>
      </c>
      <c r="E2322" t="s">
        <v>47016</v>
      </c>
    </row>
    <row r="2323" spans="1:5" hidden="1" x14ac:dyDescent="0.3">
      <c r="A2323" t="s">
        <v>34741</v>
      </c>
      <c r="B2323">
        <v>1</v>
      </c>
      <c r="C2323">
        <v>3.2</v>
      </c>
      <c r="D2323">
        <v>8</v>
      </c>
      <c r="E2323" t="s">
        <v>47016</v>
      </c>
    </row>
    <row r="2324" spans="1:5" hidden="1" x14ac:dyDescent="0.3">
      <c r="A2324" t="s">
        <v>34776</v>
      </c>
      <c r="B2324">
        <v>1</v>
      </c>
      <c r="C2324" s="11">
        <v>3.2</v>
      </c>
      <c r="D2324">
        <v>11</v>
      </c>
      <c r="E2324" t="s">
        <v>47016</v>
      </c>
    </row>
    <row r="2325" spans="1:5" hidden="1" x14ac:dyDescent="0.3">
      <c r="A2325" t="s">
        <v>34806</v>
      </c>
      <c r="B2325">
        <v>1</v>
      </c>
      <c r="C2325">
        <v>3.2</v>
      </c>
      <c r="D2325">
        <v>9</v>
      </c>
      <c r="E2325" t="s">
        <v>47016</v>
      </c>
    </row>
    <row r="2326" spans="1:5" hidden="1" x14ac:dyDescent="0.3">
      <c r="A2326" t="s">
        <v>35085</v>
      </c>
      <c r="B2326">
        <v>1</v>
      </c>
      <c r="C2326" s="11">
        <v>3.2</v>
      </c>
      <c r="D2326">
        <v>49</v>
      </c>
      <c r="E2326" t="s">
        <v>47016</v>
      </c>
    </row>
    <row r="2327" spans="1:5" hidden="1" x14ac:dyDescent="0.3">
      <c r="A2327" t="s">
        <v>35317</v>
      </c>
      <c r="B2327">
        <v>1</v>
      </c>
      <c r="C2327" s="11">
        <v>3.2</v>
      </c>
      <c r="D2327">
        <v>14</v>
      </c>
      <c r="E2327" t="s">
        <v>47016</v>
      </c>
    </row>
    <row r="2328" spans="1:5" hidden="1" x14ac:dyDescent="0.3">
      <c r="A2328" t="s">
        <v>35399</v>
      </c>
      <c r="B2328">
        <v>1</v>
      </c>
      <c r="C2328" s="11">
        <v>3.2</v>
      </c>
      <c r="D2328">
        <v>11</v>
      </c>
      <c r="E2328" t="s">
        <v>47016</v>
      </c>
    </row>
    <row r="2329" spans="1:5" hidden="1" x14ac:dyDescent="0.3">
      <c r="A2329" t="s">
        <v>35646</v>
      </c>
      <c r="B2329">
        <v>1</v>
      </c>
      <c r="C2329" s="11">
        <v>3.2</v>
      </c>
      <c r="D2329">
        <v>18</v>
      </c>
      <c r="E2329" t="s">
        <v>47016</v>
      </c>
    </row>
    <row r="2330" spans="1:5" hidden="1" x14ac:dyDescent="0.3">
      <c r="A2330" t="s">
        <v>35913</v>
      </c>
      <c r="B2330">
        <v>1</v>
      </c>
      <c r="C2330">
        <v>3.2</v>
      </c>
      <c r="D2330">
        <v>8</v>
      </c>
      <c r="E2330" t="s">
        <v>47016</v>
      </c>
    </row>
    <row r="2331" spans="1:5" hidden="1" x14ac:dyDescent="0.3">
      <c r="A2331" t="s">
        <v>35928</v>
      </c>
      <c r="B2331">
        <v>1</v>
      </c>
      <c r="C2331">
        <v>3.2</v>
      </c>
      <c r="D2331">
        <v>9</v>
      </c>
      <c r="E2331" t="s">
        <v>47016</v>
      </c>
    </row>
    <row r="2332" spans="1:5" hidden="1" x14ac:dyDescent="0.3">
      <c r="A2332" t="s">
        <v>35987</v>
      </c>
      <c r="B2332">
        <v>1</v>
      </c>
      <c r="C2332" s="11">
        <v>3.2</v>
      </c>
      <c r="D2332">
        <v>28</v>
      </c>
      <c r="E2332" t="s">
        <v>47016</v>
      </c>
    </row>
    <row r="2333" spans="1:5" hidden="1" x14ac:dyDescent="0.3">
      <c r="A2333" t="s">
        <v>36333</v>
      </c>
      <c r="B2333">
        <v>1</v>
      </c>
      <c r="C2333" s="11">
        <v>3.2</v>
      </c>
      <c r="D2333">
        <v>50</v>
      </c>
      <c r="E2333" t="s">
        <v>47016</v>
      </c>
    </row>
    <row r="2334" spans="1:5" hidden="1" x14ac:dyDescent="0.3">
      <c r="A2334" t="s">
        <v>36364</v>
      </c>
      <c r="B2334">
        <v>1</v>
      </c>
      <c r="C2334" s="11">
        <v>3.2</v>
      </c>
      <c r="D2334">
        <v>28</v>
      </c>
      <c r="E2334" t="s">
        <v>47016</v>
      </c>
    </row>
    <row r="2335" spans="1:5" hidden="1" x14ac:dyDescent="0.3">
      <c r="A2335" t="s">
        <v>36490</v>
      </c>
      <c r="B2335">
        <v>1</v>
      </c>
      <c r="C2335" s="11">
        <v>3.2</v>
      </c>
      <c r="D2335">
        <v>17</v>
      </c>
      <c r="E2335" t="s">
        <v>47016</v>
      </c>
    </row>
    <row r="2336" spans="1:5" hidden="1" x14ac:dyDescent="0.3">
      <c r="A2336" t="s">
        <v>36505</v>
      </c>
      <c r="B2336">
        <v>1</v>
      </c>
      <c r="C2336" s="11">
        <v>3.2</v>
      </c>
      <c r="D2336">
        <v>88</v>
      </c>
      <c r="E2336" t="s">
        <v>47016</v>
      </c>
    </row>
    <row r="2337" spans="1:5" hidden="1" x14ac:dyDescent="0.3">
      <c r="A2337" t="s">
        <v>36546</v>
      </c>
      <c r="B2337">
        <v>1</v>
      </c>
      <c r="C2337">
        <v>3.2</v>
      </c>
      <c r="D2337">
        <v>10</v>
      </c>
      <c r="E2337" t="s">
        <v>47016</v>
      </c>
    </row>
    <row r="2338" spans="1:5" hidden="1" x14ac:dyDescent="0.3">
      <c r="A2338" t="s">
        <v>36551</v>
      </c>
      <c r="B2338">
        <v>1</v>
      </c>
      <c r="C2338" s="11">
        <v>3.2</v>
      </c>
      <c r="D2338">
        <v>11</v>
      </c>
      <c r="E2338" t="s">
        <v>47016</v>
      </c>
    </row>
    <row r="2339" spans="1:5" hidden="1" x14ac:dyDescent="0.3">
      <c r="A2339" t="s">
        <v>36812</v>
      </c>
      <c r="B2339">
        <v>1</v>
      </c>
      <c r="C2339" s="11">
        <v>3.2</v>
      </c>
      <c r="D2339">
        <v>36</v>
      </c>
      <c r="E2339" t="s">
        <v>47016</v>
      </c>
    </row>
    <row r="2340" spans="1:5" hidden="1" x14ac:dyDescent="0.3">
      <c r="A2340" t="s">
        <v>37001</v>
      </c>
      <c r="B2340">
        <v>1</v>
      </c>
      <c r="C2340" s="11">
        <v>3.2</v>
      </c>
      <c r="D2340">
        <v>48</v>
      </c>
      <c r="E2340" t="s">
        <v>47016</v>
      </c>
    </row>
    <row r="2341" spans="1:5" hidden="1" x14ac:dyDescent="0.3">
      <c r="A2341" t="s">
        <v>37006</v>
      </c>
      <c r="B2341">
        <v>1</v>
      </c>
      <c r="C2341" s="11">
        <v>3.2</v>
      </c>
      <c r="D2341">
        <v>18</v>
      </c>
      <c r="E2341" t="s">
        <v>47016</v>
      </c>
    </row>
    <row r="2342" spans="1:5" hidden="1" x14ac:dyDescent="0.3">
      <c r="A2342" t="s">
        <v>37067</v>
      </c>
      <c r="B2342">
        <v>1</v>
      </c>
      <c r="C2342">
        <v>3.2</v>
      </c>
      <c r="D2342">
        <v>10</v>
      </c>
      <c r="E2342" t="s">
        <v>47016</v>
      </c>
    </row>
    <row r="2343" spans="1:5" hidden="1" x14ac:dyDescent="0.3">
      <c r="A2343" t="s">
        <v>37074</v>
      </c>
      <c r="B2343">
        <v>1</v>
      </c>
      <c r="C2343" s="11">
        <v>3.2</v>
      </c>
      <c r="D2343">
        <v>12</v>
      </c>
      <c r="E2343" t="s">
        <v>47016</v>
      </c>
    </row>
    <row r="2344" spans="1:5" hidden="1" x14ac:dyDescent="0.3">
      <c r="A2344" t="s">
        <v>37141</v>
      </c>
      <c r="B2344">
        <v>1</v>
      </c>
      <c r="C2344" s="11">
        <v>3.2</v>
      </c>
      <c r="D2344">
        <v>31</v>
      </c>
      <c r="E2344" t="s">
        <v>47016</v>
      </c>
    </row>
    <row r="2345" spans="1:5" hidden="1" x14ac:dyDescent="0.3">
      <c r="A2345" t="s">
        <v>37305</v>
      </c>
      <c r="B2345">
        <v>1</v>
      </c>
      <c r="C2345" s="11">
        <v>3.2</v>
      </c>
      <c r="D2345">
        <v>28</v>
      </c>
      <c r="E2345" t="s">
        <v>47016</v>
      </c>
    </row>
    <row r="2346" spans="1:5" hidden="1" x14ac:dyDescent="0.3">
      <c r="A2346" t="s">
        <v>37443</v>
      </c>
      <c r="B2346">
        <v>1</v>
      </c>
      <c r="C2346" s="11">
        <v>3.2</v>
      </c>
      <c r="D2346">
        <v>26</v>
      </c>
      <c r="E2346" t="s">
        <v>47016</v>
      </c>
    </row>
    <row r="2347" spans="1:5" hidden="1" x14ac:dyDescent="0.3">
      <c r="A2347" t="s">
        <v>37448</v>
      </c>
      <c r="B2347">
        <v>1</v>
      </c>
      <c r="C2347">
        <v>3.2</v>
      </c>
      <c r="D2347">
        <v>10</v>
      </c>
      <c r="E2347" t="s">
        <v>47016</v>
      </c>
    </row>
    <row r="2348" spans="1:5" hidden="1" x14ac:dyDescent="0.3">
      <c r="A2348" t="s">
        <v>38373</v>
      </c>
      <c r="B2348">
        <v>1</v>
      </c>
      <c r="C2348" s="11">
        <v>3.2</v>
      </c>
      <c r="D2348">
        <v>13</v>
      </c>
      <c r="E2348" t="s">
        <v>47016</v>
      </c>
    </row>
    <row r="2349" spans="1:5" hidden="1" x14ac:dyDescent="0.3">
      <c r="A2349" t="s">
        <v>38833</v>
      </c>
      <c r="B2349">
        <v>1</v>
      </c>
      <c r="C2349" s="11">
        <v>3.2</v>
      </c>
      <c r="D2349">
        <v>20</v>
      </c>
      <c r="E2349" t="s">
        <v>47016</v>
      </c>
    </row>
    <row r="2350" spans="1:5" hidden="1" x14ac:dyDescent="0.3">
      <c r="A2350" t="s">
        <v>38843</v>
      </c>
      <c r="B2350">
        <v>1</v>
      </c>
      <c r="C2350" s="11">
        <v>3.2</v>
      </c>
      <c r="D2350">
        <v>17</v>
      </c>
      <c r="E2350" t="s">
        <v>47016</v>
      </c>
    </row>
    <row r="2351" spans="1:5" hidden="1" x14ac:dyDescent="0.3">
      <c r="A2351" t="s">
        <v>38873</v>
      </c>
      <c r="B2351">
        <v>1</v>
      </c>
      <c r="C2351" s="11">
        <v>3.2</v>
      </c>
      <c r="D2351">
        <v>13</v>
      </c>
      <c r="E2351" t="s">
        <v>47016</v>
      </c>
    </row>
    <row r="2352" spans="1:5" hidden="1" x14ac:dyDescent="0.3">
      <c r="A2352" t="s">
        <v>38940</v>
      </c>
      <c r="B2352">
        <v>1</v>
      </c>
      <c r="C2352">
        <v>3.2</v>
      </c>
      <c r="D2352">
        <v>10</v>
      </c>
      <c r="E2352" t="s">
        <v>47016</v>
      </c>
    </row>
    <row r="2353" spans="1:5" hidden="1" x14ac:dyDescent="0.3">
      <c r="A2353" t="s">
        <v>38945</v>
      </c>
      <c r="B2353">
        <v>1</v>
      </c>
      <c r="C2353">
        <v>3.2</v>
      </c>
      <c r="D2353">
        <v>9</v>
      </c>
      <c r="E2353" t="s">
        <v>47016</v>
      </c>
    </row>
    <row r="2354" spans="1:5" hidden="1" x14ac:dyDescent="0.3">
      <c r="A2354" t="s">
        <v>38990</v>
      </c>
      <c r="B2354">
        <v>1</v>
      </c>
      <c r="C2354" s="11">
        <v>3.2</v>
      </c>
      <c r="D2354">
        <v>17</v>
      </c>
      <c r="E2354" t="s">
        <v>47016</v>
      </c>
    </row>
    <row r="2355" spans="1:5" hidden="1" x14ac:dyDescent="0.3">
      <c r="A2355" t="s">
        <v>39004</v>
      </c>
      <c r="B2355">
        <v>1</v>
      </c>
      <c r="C2355" s="11">
        <v>3.2</v>
      </c>
      <c r="D2355">
        <v>49</v>
      </c>
      <c r="E2355" t="s">
        <v>47016</v>
      </c>
    </row>
    <row r="2356" spans="1:5" hidden="1" x14ac:dyDescent="0.3">
      <c r="A2356" t="s">
        <v>39076</v>
      </c>
      <c r="B2356">
        <v>1</v>
      </c>
      <c r="C2356" s="11">
        <v>3.2</v>
      </c>
      <c r="D2356">
        <v>12</v>
      </c>
      <c r="E2356" t="s">
        <v>47016</v>
      </c>
    </row>
    <row r="2357" spans="1:5" hidden="1" x14ac:dyDescent="0.3">
      <c r="A2357" t="s">
        <v>39109</v>
      </c>
      <c r="B2357">
        <v>1</v>
      </c>
      <c r="C2357">
        <v>3.2</v>
      </c>
      <c r="D2357">
        <v>10</v>
      </c>
      <c r="E2357" t="s">
        <v>47016</v>
      </c>
    </row>
    <row r="2358" spans="1:5" hidden="1" x14ac:dyDescent="0.3">
      <c r="A2358" t="s">
        <v>39234</v>
      </c>
      <c r="B2358">
        <v>1</v>
      </c>
      <c r="C2358">
        <v>3.2</v>
      </c>
      <c r="D2358">
        <v>8</v>
      </c>
      <c r="E2358" t="s">
        <v>47016</v>
      </c>
    </row>
    <row r="2359" spans="1:5" hidden="1" x14ac:dyDescent="0.3">
      <c r="A2359" t="s">
        <v>39372</v>
      </c>
      <c r="B2359">
        <v>1</v>
      </c>
      <c r="C2359" s="11">
        <v>3.2</v>
      </c>
      <c r="D2359">
        <v>30</v>
      </c>
      <c r="E2359" t="s">
        <v>47016</v>
      </c>
    </row>
    <row r="2360" spans="1:5" hidden="1" x14ac:dyDescent="0.3">
      <c r="A2360" t="s">
        <v>39522</v>
      </c>
      <c r="B2360">
        <v>1</v>
      </c>
      <c r="C2360" s="11">
        <v>3.2</v>
      </c>
      <c r="D2360">
        <v>45</v>
      </c>
      <c r="E2360" t="s">
        <v>47016</v>
      </c>
    </row>
    <row r="2361" spans="1:5" hidden="1" x14ac:dyDescent="0.3">
      <c r="A2361" t="s">
        <v>39696</v>
      </c>
      <c r="B2361">
        <v>1</v>
      </c>
      <c r="C2361" s="11">
        <v>3.2</v>
      </c>
      <c r="D2361">
        <v>27</v>
      </c>
      <c r="E2361" t="s">
        <v>47016</v>
      </c>
    </row>
    <row r="2362" spans="1:5" hidden="1" x14ac:dyDescent="0.3">
      <c r="A2362" t="s">
        <v>39824</v>
      </c>
      <c r="B2362">
        <v>1</v>
      </c>
      <c r="C2362" s="11">
        <v>3.2</v>
      </c>
      <c r="D2362">
        <v>24</v>
      </c>
      <c r="E2362" t="s">
        <v>47016</v>
      </c>
    </row>
    <row r="2363" spans="1:5" hidden="1" x14ac:dyDescent="0.3">
      <c r="A2363" t="s">
        <v>40018</v>
      </c>
      <c r="B2363">
        <v>1</v>
      </c>
      <c r="C2363" s="11">
        <v>3.2</v>
      </c>
      <c r="D2363">
        <v>49</v>
      </c>
      <c r="E2363" t="s">
        <v>47016</v>
      </c>
    </row>
    <row r="2364" spans="1:5" hidden="1" x14ac:dyDescent="0.3">
      <c r="A2364" t="s">
        <v>40077</v>
      </c>
      <c r="B2364">
        <v>1</v>
      </c>
      <c r="C2364" s="11">
        <v>3.2</v>
      </c>
      <c r="D2364">
        <v>20</v>
      </c>
      <c r="E2364" t="s">
        <v>47016</v>
      </c>
    </row>
    <row r="2365" spans="1:5" hidden="1" x14ac:dyDescent="0.3">
      <c r="A2365" t="s">
        <v>40117</v>
      </c>
      <c r="B2365">
        <v>1</v>
      </c>
      <c r="C2365">
        <v>3.2</v>
      </c>
      <c r="D2365">
        <v>6</v>
      </c>
      <c r="E2365" t="s">
        <v>47016</v>
      </c>
    </row>
    <row r="2366" spans="1:5" hidden="1" x14ac:dyDescent="0.3">
      <c r="A2366" t="s">
        <v>40185</v>
      </c>
      <c r="B2366">
        <v>1</v>
      </c>
      <c r="C2366" s="11">
        <v>3.2</v>
      </c>
      <c r="D2366">
        <v>135</v>
      </c>
      <c r="E2366" t="s">
        <v>47016</v>
      </c>
    </row>
    <row r="2367" spans="1:5" hidden="1" x14ac:dyDescent="0.3">
      <c r="A2367" t="s">
        <v>40211</v>
      </c>
      <c r="B2367">
        <v>1</v>
      </c>
      <c r="C2367">
        <v>3.2</v>
      </c>
      <c r="D2367">
        <v>6</v>
      </c>
      <c r="E2367" t="s">
        <v>47016</v>
      </c>
    </row>
    <row r="2368" spans="1:5" hidden="1" x14ac:dyDescent="0.3">
      <c r="A2368" t="s">
        <v>40239</v>
      </c>
      <c r="B2368">
        <v>1</v>
      </c>
      <c r="C2368" s="11">
        <v>3.2</v>
      </c>
      <c r="D2368">
        <v>32</v>
      </c>
      <c r="E2368" t="s">
        <v>47016</v>
      </c>
    </row>
    <row r="2369" spans="1:5" hidden="1" x14ac:dyDescent="0.3">
      <c r="A2369" t="s">
        <v>40337</v>
      </c>
      <c r="B2369">
        <v>1</v>
      </c>
      <c r="C2369" s="11">
        <v>3.2</v>
      </c>
      <c r="D2369">
        <v>33</v>
      </c>
      <c r="E2369" t="s">
        <v>47016</v>
      </c>
    </row>
    <row r="2370" spans="1:5" hidden="1" x14ac:dyDescent="0.3">
      <c r="A2370" t="s">
        <v>40417</v>
      </c>
      <c r="B2370">
        <v>1</v>
      </c>
      <c r="C2370">
        <v>3.2</v>
      </c>
      <c r="D2370">
        <v>7</v>
      </c>
      <c r="E2370" t="s">
        <v>47016</v>
      </c>
    </row>
    <row r="2371" spans="1:5" hidden="1" x14ac:dyDescent="0.3">
      <c r="A2371" t="s">
        <v>40959</v>
      </c>
      <c r="B2371">
        <v>1</v>
      </c>
      <c r="C2371" s="11">
        <v>3.2</v>
      </c>
      <c r="D2371">
        <v>12</v>
      </c>
      <c r="E2371" t="s">
        <v>47016</v>
      </c>
    </row>
    <row r="2372" spans="1:5" hidden="1" x14ac:dyDescent="0.3">
      <c r="A2372" t="s">
        <v>40964</v>
      </c>
      <c r="B2372">
        <v>1</v>
      </c>
      <c r="C2372" s="11">
        <v>3.2</v>
      </c>
      <c r="D2372">
        <v>48</v>
      </c>
      <c r="E2372" t="s">
        <v>47016</v>
      </c>
    </row>
    <row r="2373" spans="1:5" hidden="1" x14ac:dyDescent="0.3">
      <c r="A2373" t="s">
        <v>41141</v>
      </c>
      <c r="B2373">
        <v>1</v>
      </c>
      <c r="C2373" s="11">
        <v>3.2</v>
      </c>
      <c r="D2373">
        <v>76</v>
      </c>
      <c r="E2373" t="s">
        <v>47016</v>
      </c>
    </row>
    <row r="2374" spans="1:5" hidden="1" x14ac:dyDescent="0.3">
      <c r="A2374" t="s">
        <v>41184</v>
      </c>
      <c r="B2374">
        <v>1</v>
      </c>
      <c r="C2374" s="11">
        <v>3.2</v>
      </c>
      <c r="D2374">
        <v>80</v>
      </c>
      <c r="E2374" t="s">
        <v>47016</v>
      </c>
    </row>
    <row r="2375" spans="1:5" hidden="1" x14ac:dyDescent="0.3">
      <c r="A2375" t="s">
        <v>41198</v>
      </c>
      <c r="B2375">
        <v>1</v>
      </c>
      <c r="C2375" s="11">
        <v>3.2</v>
      </c>
      <c r="D2375">
        <v>37</v>
      </c>
      <c r="E2375" t="s">
        <v>47016</v>
      </c>
    </row>
    <row r="2376" spans="1:5" hidden="1" x14ac:dyDescent="0.3">
      <c r="A2376" t="s">
        <v>41659</v>
      </c>
      <c r="B2376">
        <v>1</v>
      </c>
      <c r="C2376" s="11">
        <v>3.2</v>
      </c>
      <c r="D2376">
        <v>12</v>
      </c>
      <c r="E2376" t="s">
        <v>47016</v>
      </c>
    </row>
    <row r="2377" spans="1:5" hidden="1" x14ac:dyDescent="0.3">
      <c r="A2377" t="s">
        <v>41734</v>
      </c>
      <c r="B2377">
        <v>1</v>
      </c>
      <c r="C2377" s="11">
        <v>3.2</v>
      </c>
      <c r="D2377">
        <v>20</v>
      </c>
      <c r="E2377" t="s">
        <v>47016</v>
      </c>
    </row>
    <row r="2378" spans="1:5" hidden="1" x14ac:dyDescent="0.3">
      <c r="A2378" t="s">
        <v>41749</v>
      </c>
      <c r="B2378">
        <v>1</v>
      </c>
      <c r="C2378" s="11">
        <v>3.2</v>
      </c>
      <c r="D2378">
        <v>15</v>
      </c>
      <c r="E2378" t="s">
        <v>47016</v>
      </c>
    </row>
    <row r="2379" spans="1:5" hidden="1" x14ac:dyDescent="0.3">
      <c r="A2379" t="s">
        <v>41759</v>
      </c>
      <c r="B2379">
        <v>1</v>
      </c>
      <c r="C2379" s="11">
        <v>3.2</v>
      </c>
      <c r="D2379">
        <v>46</v>
      </c>
      <c r="E2379" t="s">
        <v>47016</v>
      </c>
    </row>
    <row r="2380" spans="1:5" hidden="1" x14ac:dyDescent="0.3">
      <c r="A2380" t="s">
        <v>41865</v>
      </c>
      <c r="B2380">
        <v>1</v>
      </c>
      <c r="C2380" s="11">
        <v>3.2</v>
      </c>
      <c r="D2380">
        <v>15</v>
      </c>
      <c r="E2380" t="s">
        <v>47016</v>
      </c>
    </row>
    <row r="2381" spans="1:5" hidden="1" x14ac:dyDescent="0.3">
      <c r="A2381" t="s">
        <v>42126</v>
      </c>
      <c r="B2381">
        <v>1</v>
      </c>
      <c r="C2381" s="11">
        <v>3.2</v>
      </c>
      <c r="D2381">
        <v>364</v>
      </c>
      <c r="E2381" t="s">
        <v>47016</v>
      </c>
    </row>
    <row r="2382" spans="1:5" hidden="1" x14ac:dyDescent="0.3">
      <c r="A2382" t="s">
        <v>42159</v>
      </c>
      <c r="B2382">
        <v>1</v>
      </c>
      <c r="C2382">
        <v>3.2</v>
      </c>
      <c r="D2382">
        <v>5</v>
      </c>
      <c r="E2382" t="s">
        <v>47016</v>
      </c>
    </row>
    <row r="2383" spans="1:5" hidden="1" x14ac:dyDescent="0.3">
      <c r="A2383" t="s">
        <v>42318</v>
      </c>
      <c r="B2383">
        <v>1</v>
      </c>
      <c r="C2383" s="11">
        <v>3.2</v>
      </c>
      <c r="D2383">
        <v>11</v>
      </c>
      <c r="E2383" t="s">
        <v>47016</v>
      </c>
    </row>
    <row r="2384" spans="1:5" hidden="1" x14ac:dyDescent="0.3">
      <c r="A2384" t="s">
        <v>42521</v>
      </c>
      <c r="B2384">
        <v>1</v>
      </c>
      <c r="C2384" s="11">
        <v>3.2</v>
      </c>
      <c r="D2384">
        <v>61</v>
      </c>
      <c r="E2384" t="s">
        <v>47016</v>
      </c>
    </row>
    <row r="2385" spans="1:5" hidden="1" x14ac:dyDescent="0.3">
      <c r="A2385" t="s">
        <v>42603</v>
      </c>
      <c r="B2385">
        <v>1</v>
      </c>
      <c r="C2385" s="11">
        <v>3.2</v>
      </c>
      <c r="D2385">
        <v>48</v>
      </c>
      <c r="E2385" t="s">
        <v>47016</v>
      </c>
    </row>
    <row r="2386" spans="1:5" hidden="1" x14ac:dyDescent="0.3">
      <c r="A2386" t="s">
        <v>42802</v>
      </c>
      <c r="B2386">
        <v>1</v>
      </c>
      <c r="C2386" s="11">
        <v>3.2</v>
      </c>
      <c r="D2386">
        <v>65</v>
      </c>
      <c r="E2386" t="s">
        <v>47016</v>
      </c>
    </row>
    <row r="2387" spans="1:5" hidden="1" x14ac:dyDescent="0.3">
      <c r="A2387" t="s">
        <v>43093</v>
      </c>
      <c r="B2387">
        <v>1</v>
      </c>
      <c r="C2387" s="11">
        <v>3.2</v>
      </c>
      <c r="D2387">
        <v>325</v>
      </c>
      <c r="E2387" t="s">
        <v>47016</v>
      </c>
    </row>
    <row r="2388" spans="1:5" hidden="1" x14ac:dyDescent="0.3">
      <c r="A2388" t="s">
        <v>43111</v>
      </c>
      <c r="B2388">
        <v>1</v>
      </c>
      <c r="C2388" s="11">
        <v>3.2</v>
      </c>
      <c r="D2388">
        <v>16</v>
      </c>
      <c r="E2388" t="s">
        <v>47016</v>
      </c>
    </row>
    <row r="2389" spans="1:5" hidden="1" x14ac:dyDescent="0.3">
      <c r="A2389" t="s">
        <v>43116</v>
      </c>
      <c r="B2389">
        <v>1</v>
      </c>
      <c r="C2389" s="11">
        <v>3.2</v>
      </c>
      <c r="D2389">
        <v>17</v>
      </c>
      <c r="E2389" t="s">
        <v>47016</v>
      </c>
    </row>
    <row r="2390" spans="1:5" hidden="1" x14ac:dyDescent="0.3">
      <c r="A2390" t="s">
        <v>43135</v>
      </c>
      <c r="B2390">
        <v>1</v>
      </c>
      <c r="C2390" s="11">
        <v>3.2</v>
      </c>
      <c r="D2390">
        <v>33</v>
      </c>
      <c r="E2390" t="s">
        <v>47016</v>
      </c>
    </row>
    <row r="2391" spans="1:5" hidden="1" x14ac:dyDescent="0.3">
      <c r="A2391" t="s">
        <v>43147</v>
      </c>
      <c r="B2391">
        <v>1</v>
      </c>
      <c r="C2391" s="11">
        <v>3.2</v>
      </c>
      <c r="D2391">
        <v>15</v>
      </c>
      <c r="E2391" t="s">
        <v>47016</v>
      </c>
    </row>
    <row r="2392" spans="1:5" hidden="1" x14ac:dyDescent="0.3">
      <c r="A2392" t="s">
        <v>43212</v>
      </c>
      <c r="B2392">
        <v>1</v>
      </c>
      <c r="C2392">
        <v>3.2</v>
      </c>
      <c r="D2392">
        <v>10</v>
      </c>
      <c r="E2392" t="s">
        <v>47016</v>
      </c>
    </row>
    <row r="2393" spans="1:5" hidden="1" x14ac:dyDescent="0.3">
      <c r="A2393" t="s">
        <v>43451</v>
      </c>
      <c r="B2393">
        <v>1</v>
      </c>
      <c r="C2393" s="11">
        <v>3.2</v>
      </c>
      <c r="D2393">
        <v>11</v>
      </c>
      <c r="E2393" t="s">
        <v>47016</v>
      </c>
    </row>
    <row r="2394" spans="1:5" hidden="1" x14ac:dyDescent="0.3">
      <c r="A2394" t="s">
        <v>43578</v>
      </c>
      <c r="B2394">
        <v>1</v>
      </c>
      <c r="C2394" s="11">
        <v>3.2</v>
      </c>
      <c r="D2394">
        <v>12</v>
      </c>
      <c r="E2394" t="s">
        <v>47016</v>
      </c>
    </row>
    <row r="2395" spans="1:5" hidden="1" x14ac:dyDescent="0.3">
      <c r="A2395" t="s">
        <v>43798</v>
      </c>
      <c r="B2395">
        <v>1</v>
      </c>
      <c r="C2395">
        <v>3.2</v>
      </c>
      <c r="D2395">
        <v>9</v>
      </c>
      <c r="E2395" t="s">
        <v>47016</v>
      </c>
    </row>
    <row r="2396" spans="1:5" hidden="1" x14ac:dyDescent="0.3">
      <c r="A2396" t="s">
        <v>43809</v>
      </c>
      <c r="B2396">
        <v>1</v>
      </c>
      <c r="C2396" s="11">
        <v>3.2</v>
      </c>
      <c r="D2396">
        <v>15</v>
      </c>
      <c r="E2396" t="s">
        <v>47016</v>
      </c>
    </row>
    <row r="2397" spans="1:5" hidden="1" x14ac:dyDescent="0.3">
      <c r="A2397" t="s">
        <v>43914</v>
      </c>
      <c r="B2397">
        <v>1</v>
      </c>
      <c r="C2397" s="11">
        <v>3.2</v>
      </c>
      <c r="D2397">
        <v>36</v>
      </c>
      <c r="E2397" t="s">
        <v>47016</v>
      </c>
    </row>
    <row r="2398" spans="1:5" hidden="1" x14ac:dyDescent="0.3">
      <c r="A2398" t="s">
        <v>43973</v>
      </c>
      <c r="B2398">
        <v>1</v>
      </c>
      <c r="C2398" s="11">
        <v>3.2</v>
      </c>
      <c r="D2398">
        <v>35</v>
      </c>
      <c r="E2398" t="s">
        <v>47016</v>
      </c>
    </row>
    <row r="2399" spans="1:5" hidden="1" x14ac:dyDescent="0.3">
      <c r="A2399" t="s">
        <v>44575</v>
      </c>
      <c r="B2399">
        <v>1</v>
      </c>
      <c r="C2399" s="11">
        <v>3.2</v>
      </c>
      <c r="D2399">
        <v>51</v>
      </c>
      <c r="E2399" t="s">
        <v>47016</v>
      </c>
    </row>
    <row r="2400" spans="1:5" hidden="1" x14ac:dyDescent="0.3">
      <c r="A2400" t="s">
        <v>44920</v>
      </c>
      <c r="B2400">
        <v>1</v>
      </c>
      <c r="C2400" s="11">
        <v>3.2</v>
      </c>
      <c r="D2400">
        <v>60</v>
      </c>
      <c r="E2400" t="s">
        <v>47016</v>
      </c>
    </row>
    <row r="2401" spans="1:5" hidden="1" x14ac:dyDescent="0.3">
      <c r="A2401" t="s">
        <v>44994</v>
      </c>
      <c r="B2401">
        <v>1</v>
      </c>
      <c r="C2401" s="11">
        <v>3.2</v>
      </c>
      <c r="D2401">
        <v>26</v>
      </c>
      <c r="E2401" t="s">
        <v>47016</v>
      </c>
    </row>
    <row r="2402" spans="1:5" hidden="1" x14ac:dyDescent="0.3">
      <c r="A2402" t="s">
        <v>352</v>
      </c>
      <c r="B2402">
        <v>1</v>
      </c>
      <c r="C2402">
        <v>3</v>
      </c>
      <c r="D2402">
        <v>6</v>
      </c>
      <c r="E2402" t="s">
        <v>47016</v>
      </c>
    </row>
    <row r="2403" spans="1:5" hidden="1" x14ac:dyDescent="0.3">
      <c r="A2403" t="s">
        <v>1518</v>
      </c>
      <c r="B2403">
        <v>1</v>
      </c>
      <c r="C2403">
        <v>3</v>
      </c>
      <c r="D2403">
        <v>6</v>
      </c>
      <c r="E2403" t="s">
        <v>47016</v>
      </c>
    </row>
    <row r="2404" spans="1:5" hidden="1" x14ac:dyDescent="0.3">
      <c r="A2404" t="s">
        <v>3057</v>
      </c>
      <c r="B2404">
        <v>1</v>
      </c>
      <c r="C2404" s="11">
        <v>3</v>
      </c>
      <c r="D2404">
        <v>25</v>
      </c>
      <c r="E2404" t="s">
        <v>47016</v>
      </c>
    </row>
    <row r="2405" spans="1:5" hidden="1" x14ac:dyDescent="0.3">
      <c r="A2405" t="s">
        <v>5746</v>
      </c>
      <c r="B2405">
        <v>1</v>
      </c>
      <c r="C2405" s="11">
        <v>3</v>
      </c>
      <c r="D2405">
        <v>15</v>
      </c>
      <c r="E2405" t="s">
        <v>47016</v>
      </c>
    </row>
    <row r="2406" spans="1:5" hidden="1" x14ac:dyDescent="0.3">
      <c r="A2406" t="s">
        <v>5783</v>
      </c>
      <c r="B2406">
        <v>1</v>
      </c>
      <c r="C2406" s="11">
        <v>3</v>
      </c>
      <c r="D2406">
        <v>11</v>
      </c>
      <c r="E2406" t="s">
        <v>47016</v>
      </c>
    </row>
    <row r="2407" spans="1:5" hidden="1" x14ac:dyDescent="0.3">
      <c r="A2407" t="s">
        <v>5814</v>
      </c>
      <c r="B2407">
        <v>1</v>
      </c>
      <c r="C2407" s="11">
        <v>3</v>
      </c>
      <c r="D2407">
        <v>22</v>
      </c>
      <c r="E2407" t="s">
        <v>47016</v>
      </c>
    </row>
    <row r="2408" spans="1:5" hidden="1" x14ac:dyDescent="0.3">
      <c r="A2408" t="s">
        <v>6145</v>
      </c>
      <c r="B2408">
        <v>1</v>
      </c>
      <c r="C2408">
        <v>3</v>
      </c>
      <c r="D2408">
        <v>6</v>
      </c>
      <c r="E2408" t="s">
        <v>47016</v>
      </c>
    </row>
    <row r="2409" spans="1:5" hidden="1" x14ac:dyDescent="0.3">
      <c r="A2409" t="s">
        <v>6174</v>
      </c>
      <c r="B2409">
        <v>1</v>
      </c>
      <c r="C2409">
        <v>3</v>
      </c>
      <c r="D2409">
        <v>7</v>
      </c>
      <c r="E2409" t="s">
        <v>47016</v>
      </c>
    </row>
    <row r="2410" spans="1:5" hidden="1" x14ac:dyDescent="0.3">
      <c r="A2410" t="s">
        <v>6553</v>
      </c>
      <c r="B2410">
        <v>1</v>
      </c>
      <c r="C2410">
        <v>3</v>
      </c>
      <c r="D2410">
        <v>9</v>
      </c>
      <c r="E2410" t="s">
        <v>47016</v>
      </c>
    </row>
    <row r="2411" spans="1:5" hidden="1" x14ac:dyDescent="0.3">
      <c r="A2411" t="s">
        <v>6558</v>
      </c>
      <c r="B2411">
        <v>1</v>
      </c>
      <c r="C2411">
        <v>3</v>
      </c>
      <c r="D2411">
        <v>7</v>
      </c>
      <c r="E2411" t="s">
        <v>47016</v>
      </c>
    </row>
    <row r="2412" spans="1:5" hidden="1" x14ac:dyDescent="0.3">
      <c r="A2412" t="s">
        <v>6592</v>
      </c>
      <c r="B2412">
        <v>1</v>
      </c>
      <c r="C2412">
        <v>3</v>
      </c>
      <c r="D2412">
        <v>10</v>
      </c>
      <c r="E2412" t="s">
        <v>47016</v>
      </c>
    </row>
    <row r="2413" spans="1:5" hidden="1" x14ac:dyDescent="0.3">
      <c r="A2413" t="s">
        <v>6619</v>
      </c>
      <c r="B2413">
        <v>1</v>
      </c>
      <c r="C2413">
        <v>3</v>
      </c>
      <c r="D2413">
        <v>8</v>
      </c>
      <c r="E2413" t="s">
        <v>47016</v>
      </c>
    </row>
    <row r="2414" spans="1:5" hidden="1" x14ac:dyDescent="0.3">
      <c r="A2414" t="s">
        <v>6707</v>
      </c>
      <c r="B2414">
        <v>1</v>
      </c>
      <c r="C2414">
        <v>3</v>
      </c>
      <c r="D2414">
        <v>8</v>
      </c>
      <c r="E2414" t="s">
        <v>47016</v>
      </c>
    </row>
    <row r="2415" spans="1:5" hidden="1" x14ac:dyDescent="0.3">
      <c r="A2415" t="s">
        <v>6723</v>
      </c>
      <c r="B2415">
        <v>1</v>
      </c>
      <c r="C2415" s="11">
        <v>3</v>
      </c>
      <c r="D2415">
        <v>22</v>
      </c>
      <c r="E2415" t="s">
        <v>47016</v>
      </c>
    </row>
    <row r="2416" spans="1:5" hidden="1" x14ac:dyDescent="0.3">
      <c r="A2416" t="s">
        <v>6779</v>
      </c>
      <c r="B2416">
        <v>1</v>
      </c>
      <c r="C2416">
        <v>3</v>
      </c>
      <c r="D2416">
        <v>10</v>
      </c>
      <c r="E2416" t="s">
        <v>47016</v>
      </c>
    </row>
    <row r="2417" spans="1:5" hidden="1" x14ac:dyDescent="0.3">
      <c r="A2417" t="s">
        <v>6804</v>
      </c>
      <c r="B2417">
        <v>1</v>
      </c>
      <c r="C2417">
        <v>3</v>
      </c>
      <c r="D2417">
        <v>6</v>
      </c>
      <c r="E2417" t="s">
        <v>47016</v>
      </c>
    </row>
    <row r="2418" spans="1:5" hidden="1" x14ac:dyDescent="0.3">
      <c r="A2418" t="s">
        <v>6872</v>
      </c>
      <c r="B2418">
        <v>1</v>
      </c>
      <c r="C2418">
        <v>3</v>
      </c>
      <c r="D2418">
        <v>6</v>
      </c>
      <c r="E2418" t="s">
        <v>47016</v>
      </c>
    </row>
    <row r="2419" spans="1:5" hidden="1" x14ac:dyDescent="0.3">
      <c r="A2419" t="s">
        <v>2133</v>
      </c>
      <c r="B2419">
        <v>1</v>
      </c>
      <c r="C2419" s="11">
        <v>3</v>
      </c>
      <c r="D2419">
        <v>57</v>
      </c>
      <c r="E2419" t="s">
        <v>47016</v>
      </c>
    </row>
    <row r="2420" spans="1:5" hidden="1" x14ac:dyDescent="0.3">
      <c r="A2420" t="s">
        <v>7257</v>
      </c>
      <c r="B2420">
        <v>1</v>
      </c>
      <c r="C2420">
        <v>3</v>
      </c>
      <c r="D2420">
        <v>7</v>
      </c>
      <c r="E2420" t="s">
        <v>47016</v>
      </c>
    </row>
    <row r="2421" spans="1:5" hidden="1" x14ac:dyDescent="0.3">
      <c r="A2421" t="s">
        <v>7965</v>
      </c>
      <c r="B2421">
        <v>1</v>
      </c>
      <c r="C2421" s="11">
        <v>3</v>
      </c>
      <c r="D2421">
        <v>14</v>
      </c>
      <c r="E2421" t="s">
        <v>47016</v>
      </c>
    </row>
    <row r="2422" spans="1:5" hidden="1" x14ac:dyDescent="0.3">
      <c r="A2422" t="s">
        <v>8093</v>
      </c>
      <c r="B2422">
        <v>1</v>
      </c>
      <c r="C2422" s="11">
        <v>3</v>
      </c>
      <c r="D2422">
        <v>12</v>
      </c>
      <c r="E2422" t="s">
        <v>47016</v>
      </c>
    </row>
    <row r="2423" spans="1:5" hidden="1" x14ac:dyDescent="0.3">
      <c r="A2423" t="s">
        <v>8847</v>
      </c>
      <c r="B2423">
        <v>1</v>
      </c>
      <c r="C2423">
        <v>3</v>
      </c>
      <c r="D2423">
        <v>6</v>
      </c>
      <c r="E2423" t="s">
        <v>47016</v>
      </c>
    </row>
    <row r="2424" spans="1:5" hidden="1" x14ac:dyDescent="0.3">
      <c r="A2424" t="s">
        <v>8854</v>
      </c>
      <c r="B2424">
        <v>1</v>
      </c>
      <c r="C2424" s="11">
        <v>3</v>
      </c>
      <c r="D2424">
        <v>19</v>
      </c>
      <c r="E2424" t="s">
        <v>47016</v>
      </c>
    </row>
    <row r="2425" spans="1:5" hidden="1" x14ac:dyDescent="0.3">
      <c r="A2425" t="s">
        <v>8858</v>
      </c>
      <c r="B2425">
        <v>1</v>
      </c>
      <c r="C2425">
        <v>3</v>
      </c>
      <c r="D2425">
        <v>10</v>
      </c>
      <c r="E2425" t="s">
        <v>47016</v>
      </c>
    </row>
    <row r="2426" spans="1:5" hidden="1" x14ac:dyDescent="0.3">
      <c r="A2426" t="s">
        <v>9018</v>
      </c>
      <c r="B2426">
        <v>1</v>
      </c>
      <c r="C2426">
        <v>3</v>
      </c>
      <c r="D2426">
        <v>5</v>
      </c>
      <c r="E2426" t="s">
        <v>47016</v>
      </c>
    </row>
    <row r="2427" spans="1:5" hidden="1" x14ac:dyDescent="0.3">
      <c r="A2427" t="s">
        <v>9229</v>
      </c>
      <c r="B2427">
        <v>1</v>
      </c>
      <c r="C2427">
        <v>3</v>
      </c>
      <c r="D2427">
        <v>6</v>
      </c>
      <c r="E2427" t="s">
        <v>47016</v>
      </c>
    </row>
    <row r="2428" spans="1:5" hidden="1" x14ac:dyDescent="0.3">
      <c r="A2428" t="s">
        <v>9239</v>
      </c>
      <c r="B2428">
        <v>1</v>
      </c>
      <c r="C2428" s="11">
        <v>3</v>
      </c>
      <c r="D2428">
        <v>13</v>
      </c>
      <c r="E2428" t="s">
        <v>47016</v>
      </c>
    </row>
    <row r="2429" spans="1:5" hidden="1" x14ac:dyDescent="0.3">
      <c r="A2429" t="s">
        <v>9283</v>
      </c>
      <c r="B2429">
        <v>1</v>
      </c>
      <c r="C2429" s="11">
        <v>3</v>
      </c>
      <c r="D2429">
        <v>11</v>
      </c>
      <c r="E2429" t="s">
        <v>47016</v>
      </c>
    </row>
    <row r="2430" spans="1:5" hidden="1" x14ac:dyDescent="0.3">
      <c r="A2430" t="s">
        <v>9292</v>
      </c>
      <c r="B2430">
        <v>1</v>
      </c>
      <c r="C2430">
        <v>3</v>
      </c>
      <c r="D2430">
        <v>6</v>
      </c>
      <c r="E2430" t="s">
        <v>47016</v>
      </c>
    </row>
    <row r="2431" spans="1:5" hidden="1" x14ac:dyDescent="0.3">
      <c r="A2431" t="s">
        <v>9309</v>
      </c>
      <c r="B2431">
        <v>1</v>
      </c>
      <c r="C2431" s="11">
        <v>3</v>
      </c>
      <c r="D2431">
        <v>15</v>
      </c>
      <c r="E2431" t="s">
        <v>47016</v>
      </c>
    </row>
    <row r="2432" spans="1:5" hidden="1" x14ac:dyDescent="0.3">
      <c r="A2432" t="s">
        <v>9485</v>
      </c>
      <c r="B2432">
        <v>1</v>
      </c>
      <c r="C2432">
        <v>3</v>
      </c>
      <c r="D2432">
        <v>5</v>
      </c>
      <c r="E2432" t="s">
        <v>47016</v>
      </c>
    </row>
    <row r="2433" spans="1:5" hidden="1" x14ac:dyDescent="0.3">
      <c r="A2433" t="s">
        <v>9675</v>
      </c>
      <c r="B2433">
        <v>1</v>
      </c>
      <c r="C2433" s="11">
        <v>3</v>
      </c>
      <c r="D2433">
        <v>21</v>
      </c>
      <c r="E2433" t="s">
        <v>47016</v>
      </c>
    </row>
    <row r="2434" spans="1:5" hidden="1" x14ac:dyDescent="0.3">
      <c r="A2434" t="s">
        <v>9725</v>
      </c>
      <c r="B2434">
        <v>1</v>
      </c>
      <c r="C2434" s="11">
        <v>3</v>
      </c>
      <c r="D2434">
        <v>33</v>
      </c>
      <c r="E2434" t="s">
        <v>47016</v>
      </c>
    </row>
    <row r="2435" spans="1:5" hidden="1" x14ac:dyDescent="0.3">
      <c r="A2435" t="s">
        <v>9795</v>
      </c>
      <c r="B2435">
        <v>1</v>
      </c>
      <c r="C2435">
        <v>3</v>
      </c>
      <c r="D2435">
        <v>8</v>
      </c>
      <c r="E2435" t="s">
        <v>47016</v>
      </c>
    </row>
    <row r="2436" spans="1:5" hidden="1" x14ac:dyDescent="0.3">
      <c r="A2436" t="s">
        <v>9843</v>
      </c>
      <c r="B2436">
        <v>1</v>
      </c>
      <c r="C2436">
        <v>3</v>
      </c>
      <c r="D2436">
        <v>5</v>
      </c>
      <c r="E2436" t="s">
        <v>47016</v>
      </c>
    </row>
    <row r="2437" spans="1:5" hidden="1" x14ac:dyDescent="0.3">
      <c r="A2437" t="s">
        <v>9922</v>
      </c>
      <c r="B2437">
        <v>1</v>
      </c>
      <c r="C2437">
        <v>3</v>
      </c>
      <c r="D2437">
        <v>5</v>
      </c>
      <c r="E2437" t="s">
        <v>47016</v>
      </c>
    </row>
    <row r="2438" spans="1:5" hidden="1" x14ac:dyDescent="0.3">
      <c r="A2438" t="s">
        <v>9934</v>
      </c>
      <c r="B2438">
        <v>1</v>
      </c>
      <c r="C2438" s="11">
        <v>3</v>
      </c>
      <c r="D2438">
        <v>30</v>
      </c>
      <c r="E2438" t="s">
        <v>47016</v>
      </c>
    </row>
    <row r="2439" spans="1:5" hidden="1" x14ac:dyDescent="0.3">
      <c r="A2439" t="s">
        <v>9956</v>
      </c>
      <c r="B2439">
        <v>1</v>
      </c>
      <c r="C2439" s="11">
        <v>3</v>
      </c>
      <c r="D2439">
        <v>21</v>
      </c>
      <c r="E2439" t="s">
        <v>47016</v>
      </c>
    </row>
    <row r="2440" spans="1:5" hidden="1" x14ac:dyDescent="0.3">
      <c r="A2440" t="s">
        <v>9984</v>
      </c>
      <c r="B2440">
        <v>1</v>
      </c>
      <c r="C2440">
        <v>3</v>
      </c>
      <c r="D2440">
        <v>5</v>
      </c>
      <c r="E2440" t="s">
        <v>47016</v>
      </c>
    </row>
    <row r="2441" spans="1:5" hidden="1" x14ac:dyDescent="0.3">
      <c r="A2441" t="s">
        <v>10597</v>
      </c>
      <c r="B2441">
        <v>1</v>
      </c>
      <c r="C2441">
        <v>3</v>
      </c>
      <c r="D2441">
        <v>8</v>
      </c>
      <c r="E2441" t="s">
        <v>47016</v>
      </c>
    </row>
    <row r="2442" spans="1:5" hidden="1" x14ac:dyDescent="0.3">
      <c r="A2442" t="s">
        <v>10700</v>
      </c>
      <c r="B2442">
        <v>1</v>
      </c>
      <c r="C2442">
        <v>3</v>
      </c>
      <c r="D2442">
        <v>6</v>
      </c>
      <c r="E2442" t="s">
        <v>47016</v>
      </c>
    </row>
    <row r="2443" spans="1:5" hidden="1" x14ac:dyDescent="0.3">
      <c r="A2443" t="s">
        <v>10794</v>
      </c>
      <c r="B2443">
        <v>1</v>
      </c>
      <c r="C2443" s="11">
        <v>3</v>
      </c>
      <c r="D2443">
        <v>174</v>
      </c>
      <c r="E2443" t="s">
        <v>47016</v>
      </c>
    </row>
    <row r="2444" spans="1:5" hidden="1" x14ac:dyDescent="0.3">
      <c r="A2444" t="s">
        <v>10995</v>
      </c>
      <c r="B2444">
        <v>1</v>
      </c>
      <c r="C2444">
        <v>3</v>
      </c>
      <c r="D2444">
        <v>6</v>
      </c>
      <c r="E2444" t="s">
        <v>47016</v>
      </c>
    </row>
    <row r="2445" spans="1:5" hidden="1" x14ac:dyDescent="0.3">
      <c r="A2445" t="s">
        <v>11023</v>
      </c>
      <c r="B2445">
        <v>1</v>
      </c>
      <c r="C2445" s="11">
        <v>3</v>
      </c>
      <c r="D2445">
        <v>18</v>
      </c>
      <c r="E2445" t="s">
        <v>47016</v>
      </c>
    </row>
    <row r="2446" spans="1:5" hidden="1" x14ac:dyDescent="0.3">
      <c r="A2446" t="s">
        <v>11033</v>
      </c>
      <c r="B2446">
        <v>1</v>
      </c>
      <c r="C2446">
        <v>3</v>
      </c>
      <c r="D2446">
        <v>6</v>
      </c>
      <c r="E2446" t="s">
        <v>47016</v>
      </c>
    </row>
    <row r="2447" spans="1:5" hidden="1" x14ac:dyDescent="0.3">
      <c r="A2447" t="s">
        <v>11058</v>
      </c>
      <c r="B2447">
        <v>1</v>
      </c>
      <c r="C2447" s="11">
        <v>3</v>
      </c>
      <c r="D2447">
        <v>33</v>
      </c>
      <c r="E2447" t="s">
        <v>47016</v>
      </c>
    </row>
    <row r="2448" spans="1:5" hidden="1" x14ac:dyDescent="0.3">
      <c r="A2448" t="s">
        <v>11676</v>
      </c>
      <c r="B2448">
        <v>1</v>
      </c>
      <c r="C2448">
        <v>3</v>
      </c>
      <c r="D2448">
        <v>8</v>
      </c>
      <c r="E2448" t="s">
        <v>47016</v>
      </c>
    </row>
    <row r="2449" spans="1:5" hidden="1" x14ac:dyDescent="0.3">
      <c r="A2449" t="s">
        <v>11858</v>
      </c>
      <c r="B2449">
        <v>1</v>
      </c>
      <c r="C2449" s="11">
        <v>3</v>
      </c>
      <c r="D2449">
        <v>33</v>
      </c>
      <c r="E2449" t="s">
        <v>47016</v>
      </c>
    </row>
    <row r="2450" spans="1:5" hidden="1" x14ac:dyDescent="0.3">
      <c r="A2450" t="s">
        <v>11901</v>
      </c>
      <c r="B2450">
        <v>1</v>
      </c>
      <c r="C2450" s="11">
        <v>3</v>
      </c>
      <c r="D2450">
        <v>17</v>
      </c>
      <c r="E2450" t="s">
        <v>47016</v>
      </c>
    </row>
    <row r="2451" spans="1:5" hidden="1" x14ac:dyDescent="0.3">
      <c r="A2451" t="s">
        <v>11932</v>
      </c>
      <c r="B2451">
        <v>1</v>
      </c>
      <c r="C2451">
        <v>3</v>
      </c>
      <c r="D2451">
        <v>10</v>
      </c>
      <c r="E2451" t="s">
        <v>47016</v>
      </c>
    </row>
    <row r="2452" spans="1:5" hidden="1" x14ac:dyDescent="0.3">
      <c r="A2452" t="s">
        <v>12048</v>
      </c>
      <c r="B2452">
        <v>1</v>
      </c>
      <c r="C2452">
        <v>3</v>
      </c>
      <c r="D2452">
        <v>10</v>
      </c>
      <c r="E2452" t="s">
        <v>47016</v>
      </c>
    </row>
    <row r="2453" spans="1:5" hidden="1" x14ac:dyDescent="0.3">
      <c r="A2453" t="s">
        <v>14278</v>
      </c>
      <c r="B2453">
        <v>1</v>
      </c>
      <c r="C2453">
        <v>3</v>
      </c>
      <c r="D2453">
        <v>7</v>
      </c>
      <c r="E2453" t="s">
        <v>47016</v>
      </c>
    </row>
    <row r="2454" spans="1:5" hidden="1" x14ac:dyDescent="0.3">
      <c r="A2454" t="s">
        <v>14574</v>
      </c>
      <c r="B2454">
        <v>1</v>
      </c>
      <c r="C2454">
        <v>3</v>
      </c>
      <c r="D2454">
        <v>5</v>
      </c>
      <c r="E2454" t="s">
        <v>47016</v>
      </c>
    </row>
    <row r="2455" spans="1:5" hidden="1" x14ac:dyDescent="0.3">
      <c r="A2455" t="s">
        <v>14773</v>
      </c>
      <c r="B2455">
        <v>1</v>
      </c>
      <c r="C2455">
        <v>3</v>
      </c>
      <c r="D2455">
        <v>10</v>
      </c>
      <c r="E2455" t="s">
        <v>47016</v>
      </c>
    </row>
    <row r="2456" spans="1:5" hidden="1" x14ac:dyDescent="0.3">
      <c r="A2456" t="s">
        <v>14827</v>
      </c>
      <c r="B2456">
        <v>1</v>
      </c>
      <c r="C2456">
        <v>3</v>
      </c>
      <c r="D2456">
        <v>5</v>
      </c>
      <c r="E2456" t="s">
        <v>47016</v>
      </c>
    </row>
    <row r="2457" spans="1:5" hidden="1" x14ac:dyDescent="0.3">
      <c r="A2457" t="s">
        <v>15278</v>
      </c>
      <c r="B2457">
        <v>1</v>
      </c>
      <c r="C2457" s="11">
        <v>3</v>
      </c>
      <c r="D2457">
        <v>11</v>
      </c>
      <c r="E2457" t="s">
        <v>47016</v>
      </c>
    </row>
    <row r="2458" spans="1:5" hidden="1" x14ac:dyDescent="0.3">
      <c r="A2458" t="s">
        <v>15494</v>
      </c>
      <c r="B2458">
        <v>1</v>
      </c>
      <c r="C2458">
        <v>3</v>
      </c>
      <c r="D2458">
        <v>9</v>
      </c>
      <c r="E2458" t="s">
        <v>47016</v>
      </c>
    </row>
    <row r="2459" spans="1:5" hidden="1" x14ac:dyDescent="0.3">
      <c r="A2459" t="s">
        <v>15514</v>
      </c>
      <c r="B2459">
        <v>1</v>
      </c>
      <c r="C2459">
        <v>3</v>
      </c>
      <c r="D2459">
        <v>5</v>
      </c>
      <c r="E2459" t="s">
        <v>47016</v>
      </c>
    </row>
    <row r="2460" spans="1:5" hidden="1" x14ac:dyDescent="0.3">
      <c r="A2460" t="s">
        <v>15542</v>
      </c>
      <c r="B2460">
        <v>1</v>
      </c>
      <c r="C2460" s="11">
        <v>3</v>
      </c>
      <c r="D2460">
        <v>20</v>
      </c>
      <c r="E2460" t="s">
        <v>47016</v>
      </c>
    </row>
    <row r="2461" spans="1:5" hidden="1" x14ac:dyDescent="0.3">
      <c r="A2461" t="s">
        <v>15586</v>
      </c>
      <c r="B2461">
        <v>1</v>
      </c>
      <c r="C2461" s="11">
        <v>3</v>
      </c>
      <c r="D2461">
        <v>53</v>
      </c>
      <c r="E2461" t="s">
        <v>47016</v>
      </c>
    </row>
    <row r="2462" spans="1:5" hidden="1" x14ac:dyDescent="0.3">
      <c r="A2462" t="s">
        <v>15605</v>
      </c>
      <c r="B2462">
        <v>1</v>
      </c>
      <c r="C2462">
        <v>3</v>
      </c>
      <c r="D2462">
        <v>5</v>
      </c>
      <c r="E2462" t="s">
        <v>47016</v>
      </c>
    </row>
    <row r="2463" spans="1:5" hidden="1" x14ac:dyDescent="0.3">
      <c r="A2463" t="s">
        <v>15610</v>
      </c>
      <c r="B2463">
        <v>1</v>
      </c>
      <c r="C2463">
        <v>3</v>
      </c>
      <c r="D2463">
        <v>9</v>
      </c>
      <c r="E2463" t="s">
        <v>47016</v>
      </c>
    </row>
    <row r="2464" spans="1:5" hidden="1" x14ac:dyDescent="0.3">
      <c r="A2464" t="s">
        <v>15904</v>
      </c>
      <c r="B2464">
        <v>1</v>
      </c>
      <c r="C2464" s="11">
        <v>3</v>
      </c>
      <c r="D2464">
        <v>70</v>
      </c>
      <c r="E2464" t="s">
        <v>47016</v>
      </c>
    </row>
    <row r="2465" spans="1:5" hidden="1" x14ac:dyDescent="0.3">
      <c r="A2465" t="s">
        <v>16145</v>
      </c>
      <c r="B2465">
        <v>1</v>
      </c>
      <c r="C2465" s="11">
        <v>3</v>
      </c>
      <c r="D2465">
        <v>14</v>
      </c>
      <c r="E2465" t="s">
        <v>47016</v>
      </c>
    </row>
    <row r="2466" spans="1:5" hidden="1" x14ac:dyDescent="0.3">
      <c r="A2466" t="s">
        <v>16256</v>
      </c>
      <c r="B2466">
        <v>1</v>
      </c>
      <c r="C2466" s="11">
        <v>3</v>
      </c>
      <c r="D2466">
        <v>11</v>
      </c>
      <c r="E2466" t="s">
        <v>47016</v>
      </c>
    </row>
    <row r="2467" spans="1:5" hidden="1" x14ac:dyDescent="0.3">
      <c r="A2467" t="s">
        <v>16992</v>
      </c>
      <c r="B2467">
        <v>1</v>
      </c>
      <c r="C2467">
        <v>3</v>
      </c>
      <c r="D2467">
        <v>6</v>
      </c>
      <c r="E2467" t="s">
        <v>47016</v>
      </c>
    </row>
    <row r="2468" spans="1:5" hidden="1" x14ac:dyDescent="0.3">
      <c r="A2468" t="s">
        <v>17017</v>
      </c>
      <c r="B2468">
        <v>1</v>
      </c>
      <c r="C2468" s="11">
        <v>3</v>
      </c>
      <c r="D2468">
        <v>33</v>
      </c>
      <c r="E2468" t="s">
        <v>47016</v>
      </c>
    </row>
    <row r="2469" spans="1:5" hidden="1" x14ac:dyDescent="0.3">
      <c r="A2469" t="s">
        <v>17022</v>
      </c>
      <c r="B2469">
        <v>1</v>
      </c>
      <c r="C2469">
        <v>3</v>
      </c>
      <c r="D2469">
        <v>5</v>
      </c>
      <c r="E2469" t="s">
        <v>47016</v>
      </c>
    </row>
    <row r="2470" spans="1:5" hidden="1" x14ac:dyDescent="0.3">
      <c r="A2470" t="s">
        <v>17186</v>
      </c>
      <c r="B2470">
        <v>1</v>
      </c>
      <c r="C2470" s="11">
        <v>3</v>
      </c>
      <c r="D2470">
        <v>12</v>
      </c>
      <c r="E2470" t="s">
        <v>47016</v>
      </c>
    </row>
    <row r="2471" spans="1:5" hidden="1" x14ac:dyDescent="0.3">
      <c r="A2471" t="s">
        <v>17283</v>
      </c>
      <c r="B2471">
        <v>1</v>
      </c>
      <c r="C2471" s="11">
        <v>3</v>
      </c>
      <c r="D2471">
        <v>496</v>
      </c>
      <c r="E2471" t="s">
        <v>47016</v>
      </c>
    </row>
    <row r="2472" spans="1:5" hidden="1" x14ac:dyDescent="0.3">
      <c r="A2472" t="s">
        <v>17306</v>
      </c>
      <c r="B2472">
        <v>1</v>
      </c>
      <c r="C2472" s="11">
        <v>3</v>
      </c>
      <c r="D2472">
        <v>39</v>
      </c>
      <c r="E2472" t="s">
        <v>47016</v>
      </c>
    </row>
    <row r="2473" spans="1:5" hidden="1" x14ac:dyDescent="0.3">
      <c r="A2473" t="s">
        <v>17617</v>
      </c>
      <c r="B2473">
        <v>1</v>
      </c>
      <c r="C2473" s="11">
        <v>3</v>
      </c>
      <c r="D2473">
        <v>18</v>
      </c>
      <c r="E2473" t="s">
        <v>47016</v>
      </c>
    </row>
    <row r="2474" spans="1:5" hidden="1" x14ac:dyDescent="0.3">
      <c r="A2474" t="s">
        <v>17640</v>
      </c>
      <c r="B2474">
        <v>1</v>
      </c>
      <c r="C2474" s="11">
        <v>3</v>
      </c>
      <c r="D2474">
        <v>82</v>
      </c>
      <c r="E2474" t="s">
        <v>47016</v>
      </c>
    </row>
    <row r="2475" spans="1:5" hidden="1" x14ac:dyDescent="0.3">
      <c r="A2475" t="s">
        <v>17645</v>
      </c>
      <c r="B2475">
        <v>1</v>
      </c>
      <c r="C2475" s="11">
        <v>3</v>
      </c>
      <c r="D2475">
        <v>12</v>
      </c>
      <c r="E2475" t="s">
        <v>47016</v>
      </c>
    </row>
    <row r="2476" spans="1:5" hidden="1" x14ac:dyDescent="0.3">
      <c r="A2476" t="s">
        <v>17710</v>
      </c>
      <c r="B2476">
        <v>1</v>
      </c>
      <c r="C2476" s="11">
        <v>3</v>
      </c>
      <c r="D2476">
        <v>14</v>
      </c>
      <c r="E2476" t="s">
        <v>47016</v>
      </c>
    </row>
    <row r="2477" spans="1:5" hidden="1" x14ac:dyDescent="0.3">
      <c r="A2477" t="s">
        <v>17903</v>
      </c>
      <c r="B2477">
        <v>1</v>
      </c>
      <c r="C2477" s="11">
        <v>3</v>
      </c>
      <c r="D2477">
        <v>36</v>
      </c>
      <c r="E2477" t="s">
        <v>47016</v>
      </c>
    </row>
    <row r="2478" spans="1:5" hidden="1" x14ac:dyDescent="0.3">
      <c r="A2478" t="s">
        <v>17969</v>
      </c>
      <c r="B2478">
        <v>1</v>
      </c>
      <c r="C2478">
        <v>3</v>
      </c>
      <c r="D2478">
        <v>7</v>
      </c>
      <c r="E2478" t="s">
        <v>47016</v>
      </c>
    </row>
    <row r="2479" spans="1:5" hidden="1" x14ac:dyDescent="0.3">
      <c r="A2479" t="s">
        <v>17993</v>
      </c>
      <c r="B2479">
        <v>1</v>
      </c>
      <c r="C2479" s="11">
        <v>3</v>
      </c>
      <c r="D2479">
        <v>16</v>
      </c>
      <c r="E2479" t="s">
        <v>47016</v>
      </c>
    </row>
    <row r="2480" spans="1:5" hidden="1" x14ac:dyDescent="0.3">
      <c r="A2480" t="s">
        <v>18055</v>
      </c>
      <c r="B2480">
        <v>1</v>
      </c>
      <c r="C2480">
        <v>3</v>
      </c>
      <c r="D2480">
        <v>6</v>
      </c>
      <c r="E2480" t="s">
        <v>47016</v>
      </c>
    </row>
    <row r="2481" spans="1:5" hidden="1" x14ac:dyDescent="0.3">
      <c r="A2481" t="s">
        <v>18465</v>
      </c>
      <c r="B2481">
        <v>1</v>
      </c>
      <c r="C2481">
        <v>3</v>
      </c>
      <c r="D2481">
        <v>7</v>
      </c>
      <c r="E2481" t="s">
        <v>47016</v>
      </c>
    </row>
    <row r="2482" spans="1:5" hidden="1" x14ac:dyDescent="0.3">
      <c r="A2482" t="s">
        <v>18488</v>
      </c>
      <c r="B2482">
        <v>1</v>
      </c>
      <c r="C2482" s="11">
        <v>3</v>
      </c>
      <c r="D2482">
        <v>19</v>
      </c>
      <c r="E2482" t="s">
        <v>47016</v>
      </c>
    </row>
    <row r="2483" spans="1:5" hidden="1" x14ac:dyDescent="0.3">
      <c r="A2483" t="s">
        <v>18720</v>
      </c>
      <c r="B2483">
        <v>1</v>
      </c>
      <c r="C2483">
        <v>3</v>
      </c>
      <c r="D2483">
        <v>5</v>
      </c>
      <c r="E2483" t="s">
        <v>47016</v>
      </c>
    </row>
    <row r="2484" spans="1:5" hidden="1" x14ac:dyDescent="0.3">
      <c r="A2484" t="s">
        <v>19249</v>
      </c>
      <c r="B2484">
        <v>1</v>
      </c>
      <c r="C2484">
        <v>3</v>
      </c>
      <c r="D2484">
        <v>9</v>
      </c>
      <c r="E2484" t="s">
        <v>47016</v>
      </c>
    </row>
    <row r="2485" spans="1:5" hidden="1" x14ac:dyDescent="0.3">
      <c r="A2485" t="s">
        <v>19593</v>
      </c>
      <c r="B2485">
        <v>1</v>
      </c>
      <c r="C2485" s="11">
        <v>3</v>
      </c>
      <c r="D2485">
        <v>17</v>
      </c>
      <c r="E2485" t="s">
        <v>47016</v>
      </c>
    </row>
    <row r="2486" spans="1:5" hidden="1" x14ac:dyDescent="0.3">
      <c r="A2486" t="s">
        <v>19922</v>
      </c>
      <c r="B2486">
        <v>1</v>
      </c>
      <c r="C2486">
        <v>3</v>
      </c>
      <c r="D2486">
        <v>5</v>
      </c>
      <c r="E2486" t="s">
        <v>47016</v>
      </c>
    </row>
    <row r="2487" spans="1:5" hidden="1" x14ac:dyDescent="0.3">
      <c r="A2487" t="s">
        <v>20107</v>
      </c>
      <c r="B2487">
        <v>1</v>
      </c>
      <c r="C2487">
        <v>3</v>
      </c>
      <c r="D2487">
        <v>6</v>
      </c>
      <c r="E2487" t="s">
        <v>47016</v>
      </c>
    </row>
    <row r="2488" spans="1:5" hidden="1" x14ac:dyDescent="0.3">
      <c r="A2488" t="s">
        <v>20319</v>
      </c>
      <c r="B2488">
        <v>1</v>
      </c>
      <c r="C2488" s="11">
        <v>3</v>
      </c>
      <c r="D2488">
        <v>11</v>
      </c>
      <c r="E2488" t="s">
        <v>47016</v>
      </c>
    </row>
    <row r="2489" spans="1:5" hidden="1" x14ac:dyDescent="0.3">
      <c r="A2489" t="s">
        <v>20482</v>
      </c>
      <c r="B2489">
        <v>1</v>
      </c>
      <c r="C2489">
        <v>3</v>
      </c>
      <c r="D2489">
        <v>8</v>
      </c>
      <c r="E2489" t="s">
        <v>47016</v>
      </c>
    </row>
    <row r="2490" spans="1:5" hidden="1" x14ac:dyDescent="0.3">
      <c r="A2490" t="s">
        <v>20959</v>
      </c>
      <c r="B2490">
        <v>1</v>
      </c>
      <c r="C2490">
        <v>3</v>
      </c>
      <c r="D2490">
        <v>7</v>
      </c>
      <c r="E2490" t="s">
        <v>47016</v>
      </c>
    </row>
    <row r="2491" spans="1:5" hidden="1" x14ac:dyDescent="0.3">
      <c r="A2491" t="s">
        <v>20976</v>
      </c>
      <c r="B2491">
        <v>1</v>
      </c>
      <c r="C2491" s="11">
        <v>3</v>
      </c>
      <c r="D2491">
        <v>19</v>
      </c>
      <c r="E2491" t="s">
        <v>47016</v>
      </c>
    </row>
    <row r="2492" spans="1:5" hidden="1" x14ac:dyDescent="0.3">
      <c r="A2492" t="s">
        <v>21441</v>
      </c>
      <c r="B2492">
        <v>1</v>
      </c>
      <c r="C2492">
        <v>3</v>
      </c>
      <c r="D2492">
        <v>9</v>
      </c>
      <c r="E2492" t="s">
        <v>47016</v>
      </c>
    </row>
    <row r="2493" spans="1:5" hidden="1" x14ac:dyDescent="0.3">
      <c r="A2493" t="s">
        <v>21521</v>
      </c>
      <c r="B2493">
        <v>1</v>
      </c>
      <c r="C2493">
        <v>3</v>
      </c>
      <c r="D2493">
        <v>6</v>
      </c>
      <c r="E2493" t="s">
        <v>47016</v>
      </c>
    </row>
    <row r="2494" spans="1:5" hidden="1" x14ac:dyDescent="0.3">
      <c r="A2494" t="s">
        <v>21532</v>
      </c>
      <c r="B2494">
        <v>1</v>
      </c>
      <c r="C2494">
        <v>3</v>
      </c>
      <c r="D2494">
        <v>6</v>
      </c>
      <c r="E2494" t="s">
        <v>47016</v>
      </c>
    </row>
    <row r="2495" spans="1:5" hidden="1" x14ac:dyDescent="0.3">
      <c r="A2495" t="s">
        <v>21644</v>
      </c>
      <c r="B2495">
        <v>1</v>
      </c>
      <c r="C2495">
        <v>3</v>
      </c>
      <c r="D2495">
        <v>6</v>
      </c>
      <c r="E2495" t="s">
        <v>47016</v>
      </c>
    </row>
    <row r="2496" spans="1:5" hidden="1" x14ac:dyDescent="0.3">
      <c r="A2496" t="s">
        <v>21663</v>
      </c>
      <c r="B2496">
        <v>1</v>
      </c>
      <c r="C2496">
        <v>3</v>
      </c>
      <c r="D2496">
        <v>5</v>
      </c>
      <c r="E2496" t="s">
        <v>47016</v>
      </c>
    </row>
    <row r="2497" spans="1:5" hidden="1" x14ac:dyDescent="0.3">
      <c r="A2497" t="s">
        <v>21791</v>
      </c>
      <c r="B2497">
        <v>1</v>
      </c>
      <c r="C2497" s="11">
        <v>3</v>
      </c>
      <c r="D2497">
        <v>70</v>
      </c>
      <c r="E2497" t="s">
        <v>47016</v>
      </c>
    </row>
    <row r="2498" spans="1:5" hidden="1" x14ac:dyDescent="0.3">
      <c r="A2498" t="s">
        <v>21852</v>
      </c>
      <c r="B2498">
        <v>1</v>
      </c>
      <c r="C2498" s="11">
        <v>3</v>
      </c>
      <c r="D2498">
        <v>182</v>
      </c>
      <c r="E2498" t="s">
        <v>47016</v>
      </c>
    </row>
    <row r="2499" spans="1:5" hidden="1" x14ac:dyDescent="0.3">
      <c r="A2499" t="s">
        <v>22083</v>
      </c>
      <c r="B2499">
        <v>1</v>
      </c>
      <c r="C2499" s="11">
        <v>3</v>
      </c>
      <c r="D2499">
        <v>15</v>
      </c>
      <c r="E2499" t="s">
        <v>47016</v>
      </c>
    </row>
    <row r="2500" spans="1:5" hidden="1" x14ac:dyDescent="0.3">
      <c r="A2500" t="s">
        <v>22277</v>
      </c>
      <c r="B2500">
        <v>1</v>
      </c>
      <c r="C2500">
        <v>3</v>
      </c>
      <c r="D2500">
        <v>5</v>
      </c>
      <c r="E2500" t="s">
        <v>47016</v>
      </c>
    </row>
    <row r="2501" spans="1:5" hidden="1" x14ac:dyDescent="0.3">
      <c r="A2501" t="s">
        <v>22288</v>
      </c>
      <c r="B2501">
        <v>1</v>
      </c>
      <c r="C2501">
        <v>3</v>
      </c>
      <c r="D2501">
        <v>7</v>
      </c>
      <c r="E2501" t="s">
        <v>47016</v>
      </c>
    </row>
    <row r="2502" spans="1:5" hidden="1" x14ac:dyDescent="0.3">
      <c r="A2502" t="s">
        <v>22428</v>
      </c>
      <c r="B2502">
        <v>1</v>
      </c>
      <c r="C2502" s="11">
        <v>3</v>
      </c>
      <c r="D2502">
        <v>15</v>
      </c>
      <c r="E2502" t="s">
        <v>47016</v>
      </c>
    </row>
    <row r="2503" spans="1:5" hidden="1" x14ac:dyDescent="0.3">
      <c r="A2503" t="s">
        <v>22569</v>
      </c>
      <c r="B2503">
        <v>1</v>
      </c>
      <c r="C2503" s="11">
        <v>3</v>
      </c>
      <c r="D2503">
        <v>27</v>
      </c>
      <c r="E2503" t="s">
        <v>47016</v>
      </c>
    </row>
    <row r="2504" spans="1:5" hidden="1" x14ac:dyDescent="0.3">
      <c r="A2504" t="s">
        <v>22625</v>
      </c>
      <c r="B2504">
        <v>1</v>
      </c>
      <c r="C2504">
        <v>3</v>
      </c>
      <c r="D2504">
        <v>6</v>
      </c>
      <c r="E2504" t="s">
        <v>47016</v>
      </c>
    </row>
    <row r="2505" spans="1:5" hidden="1" x14ac:dyDescent="0.3">
      <c r="A2505" t="s">
        <v>22862</v>
      </c>
      <c r="B2505">
        <v>1</v>
      </c>
      <c r="C2505">
        <v>3</v>
      </c>
      <c r="D2505">
        <v>5</v>
      </c>
      <c r="E2505" t="s">
        <v>47016</v>
      </c>
    </row>
    <row r="2506" spans="1:5" hidden="1" x14ac:dyDescent="0.3">
      <c r="A2506" t="s">
        <v>22907</v>
      </c>
      <c r="B2506">
        <v>1</v>
      </c>
      <c r="C2506">
        <v>3</v>
      </c>
      <c r="D2506">
        <v>10</v>
      </c>
      <c r="E2506" t="s">
        <v>47016</v>
      </c>
    </row>
    <row r="2507" spans="1:5" hidden="1" x14ac:dyDescent="0.3">
      <c r="A2507" t="s">
        <v>22917</v>
      </c>
      <c r="B2507">
        <v>1</v>
      </c>
      <c r="C2507">
        <v>3</v>
      </c>
      <c r="D2507">
        <v>8</v>
      </c>
      <c r="E2507" t="s">
        <v>47016</v>
      </c>
    </row>
    <row r="2508" spans="1:5" hidden="1" x14ac:dyDescent="0.3">
      <c r="A2508" t="s">
        <v>23553</v>
      </c>
      <c r="B2508">
        <v>1</v>
      </c>
      <c r="C2508" s="11">
        <v>3</v>
      </c>
      <c r="D2508">
        <v>39</v>
      </c>
      <c r="E2508" t="s">
        <v>47016</v>
      </c>
    </row>
    <row r="2509" spans="1:5" hidden="1" x14ac:dyDescent="0.3">
      <c r="A2509" t="s">
        <v>23687</v>
      </c>
      <c r="B2509">
        <v>1</v>
      </c>
      <c r="C2509" s="11">
        <v>3</v>
      </c>
      <c r="D2509">
        <v>27</v>
      </c>
      <c r="E2509" t="s">
        <v>47016</v>
      </c>
    </row>
    <row r="2510" spans="1:5" hidden="1" x14ac:dyDescent="0.3">
      <c r="A2510" t="s">
        <v>24085</v>
      </c>
      <c r="B2510">
        <v>1</v>
      </c>
      <c r="C2510" s="11">
        <v>3</v>
      </c>
      <c r="D2510">
        <v>11</v>
      </c>
      <c r="E2510" t="s">
        <v>47016</v>
      </c>
    </row>
    <row r="2511" spans="1:5" hidden="1" x14ac:dyDescent="0.3">
      <c r="A2511" t="s">
        <v>24246</v>
      </c>
      <c r="B2511">
        <v>1</v>
      </c>
      <c r="C2511">
        <v>3</v>
      </c>
      <c r="D2511">
        <v>5</v>
      </c>
      <c r="E2511" t="s">
        <v>47016</v>
      </c>
    </row>
    <row r="2512" spans="1:5" hidden="1" x14ac:dyDescent="0.3">
      <c r="A2512" t="s">
        <v>24360</v>
      </c>
      <c r="B2512">
        <v>1</v>
      </c>
      <c r="C2512">
        <v>3</v>
      </c>
      <c r="D2512">
        <v>6</v>
      </c>
      <c r="E2512" t="s">
        <v>47016</v>
      </c>
    </row>
    <row r="2513" spans="1:5" hidden="1" x14ac:dyDescent="0.3">
      <c r="A2513" t="s">
        <v>24466</v>
      </c>
      <c r="B2513">
        <v>1</v>
      </c>
      <c r="C2513" s="11">
        <v>3</v>
      </c>
      <c r="D2513">
        <v>16</v>
      </c>
      <c r="E2513" t="s">
        <v>47016</v>
      </c>
    </row>
    <row r="2514" spans="1:5" hidden="1" x14ac:dyDescent="0.3">
      <c r="A2514" t="s">
        <v>24743</v>
      </c>
      <c r="B2514">
        <v>1</v>
      </c>
      <c r="C2514">
        <v>3</v>
      </c>
      <c r="D2514">
        <v>7</v>
      </c>
      <c r="E2514" t="s">
        <v>47016</v>
      </c>
    </row>
    <row r="2515" spans="1:5" hidden="1" x14ac:dyDescent="0.3">
      <c r="A2515" t="s">
        <v>24990</v>
      </c>
      <c r="B2515">
        <v>1</v>
      </c>
      <c r="C2515" s="11">
        <v>3</v>
      </c>
      <c r="D2515">
        <v>41</v>
      </c>
      <c r="E2515" t="s">
        <v>47016</v>
      </c>
    </row>
    <row r="2516" spans="1:5" hidden="1" x14ac:dyDescent="0.3">
      <c r="A2516" t="s">
        <v>25167</v>
      </c>
      <c r="B2516">
        <v>1</v>
      </c>
      <c r="C2516">
        <v>3</v>
      </c>
      <c r="D2516">
        <v>7</v>
      </c>
      <c r="E2516" t="s">
        <v>47016</v>
      </c>
    </row>
    <row r="2517" spans="1:5" hidden="1" x14ac:dyDescent="0.3">
      <c r="A2517" t="s">
        <v>25185</v>
      </c>
      <c r="B2517">
        <v>1</v>
      </c>
      <c r="C2517" s="11">
        <v>3</v>
      </c>
      <c r="D2517">
        <v>11</v>
      </c>
      <c r="E2517" t="s">
        <v>47016</v>
      </c>
    </row>
    <row r="2518" spans="1:5" hidden="1" x14ac:dyDescent="0.3">
      <c r="A2518" t="s">
        <v>25215</v>
      </c>
      <c r="B2518">
        <v>1</v>
      </c>
      <c r="C2518">
        <v>3</v>
      </c>
      <c r="D2518">
        <v>9</v>
      </c>
      <c r="E2518" t="s">
        <v>47016</v>
      </c>
    </row>
    <row r="2519" spans="1:5" hidden="1" x14ac:dyDescent="0.3">
      <c r="A2519" t="s">
        <v>25239</v>
      </c>
      <c r="B2519">
        <v>1</v>
      </c>
      <c r="C2519" s="11">
        <v>3</v>
      </c>
      <c r="D2519">
        <v>13</v>
      </c>
      <c r="E2519" t="s">
        <v>47016</v>
      </c>
    </row>
    <row r="2520" spans="1:5" hidden="1" x14ac:dyDescent="0.3">
      <c r="A2520" t="s">
        <v>25252</v>
      </c>
      <c r="B2520">
        <v>1</v>
      </c>
      <c r="C2520">
        <v>3</v>
      </c>
      <c r="D2520">
        <v>8</v>
      </c>
      <c r="E2520" t="s">
        <v>47016</v>
      </c>
    </row>
    <row r="2521" spans="1:5" hidden="1" x14ac:dyDescent="0.3">
      <c r="A2521" t="s">
        <v>25483</v>
      </c>
      <c r="B2521">
        <v>1</v>
      </c>
      <c r="C2521">
        <v>3</v>
      </c>
      <c r="D2521">
        <v>7</v>
      </c>
      <c r="E2521" t="s">
        <v>47016</v>
      </c>
    </row>
    <row r="2522" spans="1:5" hidden="1" x14ac:dyDescent="0.3">
      <c r="A2522" t="s">
        <v>25621</v>
      </c>
      <c r="B2522">
        <v>1</v>
      </c>
      <c r="C2522" s="11">
        <v>3</v>
      </c>
      <c r="D2522">
        <v>63</v>
      </c>
      <c r="E2522" t="s">
        <v>47016</v>
      </c>
    </row>
    <row r="2523" spans="1:5" hidden="1" x14ac:dyDescent="0.3">
      <c r="A2523" t="s">
        <v>25722</v>
      </c>
      <c r="B2523">
        <v>1</v>
      </c>
      <c r="C2523">
        <v>3</v>
      </c>
      <c r="D2523">
        <v>5</v>
      </c>
      <c r="E2523" t="s">
        <v>47016</v>
      </c>
    </row>
    <row r="2524" spans="1:5" hidden="1" x14ac:dyDescent="0.3">
      <c r="A2524" t="s">
        <v>25764</v>
      </c>
      <c r="B2524">
        <v>1</v>
      </c>
      <c r="C2524">
        <v>3</v>
      </c>
      <c r="D2524">
        <v>5</v>
      </c>
      <c r="E2524" t="s">
        <v>47016</v>
      </c>
    </row>
    <row r="2525" spans="1:5" hidden="1" x14ac:dyDescent="0.3">
      <c r="A2525" t="s">
        <v>26042</v>
      </c>
      <c r="B2525">
        <v>1</v>
      </c>
      <c r="C2525">
        <v>3</v>
      </c>
      <c r="D2525">
        <v>8</v>
      </c>
      <c r="E2525" t="s">
        <v>47016</v>
      </c>
    </row>
    <row r="2526" spans="1:5" hidden="1" x14ac:dyDescent="0.3">
      <c r="A2526" t="s">
        <v>26225</v>
      </c>
      <c r="B2526">
        <v>1</v>
      </c>
      <c r="C2526" s="11">
        <v>3</v>
      </c>
      <c r="D2526">
        <v>15</v>
      </c>
      <c r="E2526" t="s">
        <v>47016</v>
      </c>
    </row>
    <row r="2527" spans="1:5" hidden="1" x14ac:dyDescent="0.3">
      <c r="A2527" t="s">
        <v>26607</v>
      </c>
      <c r="B2527">
        <v>1</v>
      </c>
      <c r="C2527">
        <v>3</v>
      </c>
      <c r="D2527">
        <v>6</v>
      </c>
      <c r="E2527" t="s">
        <v>47016</v>
      </c>
    </row>
    <row r="2528" spans="1:5" hidden="1" x14ac:dyDescent="0.3">
      <c r="A2528" t="s">
        <v>26628</v>
      </c>
      <c r="B2528">
        <v>1</v>
      </c>
      <c r="C2528">
        <v>3</v>
      </c>
      <c r="D2528">
        <v>6</v>
      </c>
      <c r="E2528" t="s">
        <v>47016</v>
      </c>
    </row>
    <row r="2529" spans="1:5" hidden="1" x14ac:dyDescent="0.3">
      <c r="A2529" t="s">
        <v>26723</v>
      </c>
      <c r="B2529">
        <v>1</v>
      </c>
      <c r="C2529">
        <v>3</v>
      </c>
      <c r="D2529">
        <v>8</v>
      </c>
      <c r="E2529" t="s">
        <v>47016</v>
      </c>
    </row>
    <row r="2530" spans="1:5" hidden="1" x14ac:dyDescent="0.3">
      <c r="A2530" t="s">
        <v>26765</v>
      </c>
      <c r="B2530">
        <v>1</v>
      </c>
      <c r="C2530">
        <v>3</v>
      </c>
      <c r="D2530">
        <v>8</v>
      </c>
      <c r="E2530" t="s">
        <v>47016</v>
      </c>
    </row>
    <row r="2531" spans="1:5" hidden="1" x14ac:dyDescent="0.3">
      <c r="A2531" t="s">
        <v>26799</v>
      </c>
      <c r="B2531">
        <v>1</v>
      </c>
      <c r="C2531" s="11">
        <v>3</v>
      </c>
      <c r="D2531">
        <v>20</v>
      </c>
      <c r="E2531" t="s">
        <v>47016</v>
      </c>
    </row>
    <row r="2532" spans="1:5" hidden="1" x14ac:dyDescent="0.3">
      <c r="A2532" t="s">
        <v>26869</v>
      </c>
      <c r="B2532">
        <v>1</v>
      </c>
      <c r="C2532" s="11">
        <v>3</v>
      </c>
      <c r="D2532">
        <v>18</v>
      </c>
      <c r="E2532" t="s">
        <v>47016</v>
      </c>
    </row>
    <row r="2533" spans="1:5" hidden="1" x14ac:dyDescent="0.3">
      <c r="A2533" t="s">
        <v>27090</v>
      </c>
      <c r="B2533">
        <v>1</v>
      </c>
      <c r="C2533">
        <v>3</v>
      </c>
      <c r="D2533">
        <v>7</v>
      </c>
      <c r="E2533" t="s">
        <v>47016</v>
      </c>
    </row>
    <row r="2534" spans="1:5" hidden="1" x14ac:dyDescent="0.3">
      <c r="A2534" t="s">
        <v>27100</v>
      </c>
      <c r="B2534">
        <v>1</v>
      </c>
      <c r="C2534">
        <v>3</v>
      </c>
      <c r="D2534">
        <v>5</v>
      </c>
      <c r="E2534" t="s">
        <v>47016</v>
      </c>
    </row>
    <row r="2535" spans="1:5" hidden="1" x14ac:dyDescent="0.3">
      <c r="A2535" t="s">
        <v>27233</v>
      </c>
      <c r="B2535">
        <v>1</v>
      </c>
      <c r="C2535" s="11">
        <v>3</v>
      </c>
      <c r="D2535">
        <v>30</v>
      </c>
      <c r="E2535" t="s">
        <v>47016</v>
      </c>
    </row>
    <row r="2536" spans="1:5" hidden="1" x14ac:dyDescent="0.3">
      <c r="A2536" t="s">
        <v>27268</v>
      </c>
      <c r="B2536">
        <v>1</v>
      </c>
      <c r="C2536">
        <v>3</v>
      </c>
      <c r="D2536">
        <v>6</v>
      </c>
      <c r="E2536" t="s">
        <v>47016</v>
      </c>
    </row>
    <row r="2537" spans="1:5" hidden="1" x14ac:dyDescent="0.3">
      <c r="A2537" t="s">
        <v>27728</v>
      </c>
      <c r="B2537">
        <v>1</v>
      </c>
      <c r="C2537" s="11">
        <v>3</v>
      </c>
      <c r="D2537">
        <v>12</v>
      </c>
      <c r="E2537" t="s">
        <v>47016</v>
      </c>
    </row>
    <row r="2538" spans="1:5" hidden="1" x14ac:dyDescent="0.3">
      <c r="A2538" t="s">
        <v>27981</v>
      </c>
      <c r="B2538">
        <v>1</v>
      </c>
      <c r="C2538">
        <v>3</v>
      </c>
      <c r="D2538">
        <v>5</v>
      </c>
      <c r="E2538" t="s">
        <v>47016</v>
      </c>
    </row>
    <row r="2539" spans="1:5" hidden="1" x14ac:dyDescent="0.3">
      <c r="A2539" t="s">
        <v>28001</v>
      </c>
      <c r="B2539">
        <v>1</v>
      </c>
      <c r="C2539">
        <v>3</v>
      </c>
      <c r="D2539">
        <v>6</v>
      </c>
      <c r="E2539" t="s">
        <v>47016</v>
      </c>
    </row>
    <row r="2540" spans="1:5" hidden="1" x14ac:dyDescent="0.3">
      <c r="A2540" t="s">
        <v>28014</v>
      </c>
      <c r="B2540">
        <v>1</v>
      </c>
      <c r="C2540">
        <v>3</v>
      </c>
      <c r="D2540">
        <v>8</v>
      </c>
      <c r="E2540" t="s">
        <v>47016</v>
      </c>
    </row>
    <row r="2541" spans="1:5" hidden="1" x14ac:dyDescent="0.3">
      <c r="A2541" t="s">
        <v>28138</v>
      </c>
      <c r="B2541">
        <v>1</v>
      </c>
      <c r="C2541">
        <v>3</v>
      </c>
      <c r="D2541">
        <v>5</v>
      </c>
      <c r="E2541" t="s">
        <v>47016</v>
      </c>
    </row>
    <row r="2542" spans="1:5" hidden="1" x14ac:dyDescent="0.3">
      <c r="A2542" t="s">
        <v>28165</v>
      </c>
      <c r="B2542">
        <v>1</v>
      </c>
      <c r="C2542">
        <v>3</v>
      </c>
      <c r="D2542">
        <v>6</v>
      </c>
      <c r="E2542" t="s">
        <v>47016</v>
      </c>
    </row>
    <row r="2543" spans="1:5" hidden="1" x14ac:dyDescent="0.3">
      <c r="A2543" t="s">
        <v>28216</v>
      </c>
      <c r="B2543">
        <v>1</v>
      </c>
      <c r="C2543" s="11">
        <v>3</v>
      </c>
      <c r="D2543">
        <v>14</v>
      </c>
      <c r="E2543" t="s">
        <v>47016</v>
      </c>
    </row>
    <row r="2544" spans="1:5" hidden="1" x14ac:dyDescent="0.3">
      <c r="A2544" t="s">
        <v>28221</v>
      </c>
      <c r="B2544">
        <v>1</v>
      </c>
      <c r="C2544" s="11">
        <v>3</v>
      </c>
      <c r="D2544">
        <v>11</v>
      </c>
      <c r="E2544" t="s">
        <v>47016</v>
      </c>
    </row>
    <row r="2545" spans="1:5" hidden="1" x14ac:dyDescent="0.3">
      <c r="A2545" t="s">
        <v>28467</v>
      </c>
      <c r="B2545">
        <v>1</v>
      </c>
      <c r="C2545">
        <v>3</v>
      </c>
      <c r="D2545">
        <v>6</v>
      </c>
      <c r="E2545" t="s">
        <v>47016</v>
      </c>
    </row>
    <row r="2546" spans="1:5" hidden="1" x14ac:dyDescent="0.3">
      <c r="A2546" t="s">
        <v>29145</v>
      </c>
      <c r="B2546">
        <v>1</v>
      </c>
      <c r="C2546">
        <v>3</v>
      </c>
      <c r="D2546">
        <v>8</v>
      </c>
      <c r="E2546" t="s">
        <v>47016</v>
      </c>
    </row>
    <row r="2547" spans="1:5" hidden="1" x14ac:dyDescent="0.3">
      <c r="A2547" t="s">
        <v>29157</v>
      </c>
      <c r="B2547">
        <v>1</v>
      </c>
      <c r="C2547">
        <v>3</v>
      </c>
      <c r="D2547">
        <v>7</v>
      </c>
      <c r="E2547" t="s">
        <v>47016</v>
      </c>
    </row>
    <row r="2548" spans="1:5" hidden="1" x14ac:dyDescent="0.3">
      <c r="A2548" t="s">
        <v>29250</v>
      </c>
      <c r="B2548">
        <v>1</v>
      </c>
      <c r="C2548">
        <v>3</v>
      </c>
      <c r="D2548">
        <v>7</v>
      </c>
      <c r="E2548" t="s">
        <v>47016</v>
      </c>
    </row>
    <row r="2549" spans="1:5" hidden="1" x14ac:dyDescent="0.3">
      <c r="A2549" t="s">
        <v>29794</v>
      </c>
      <c r="B2549">
        <v>1</v>
      </c>
      <c r="C2549">
        <v>3</v>
      </c>
      <c r="D2549">
        <v>5</v>
      </c>
      <c r="E2549" t="s">
        <v>47016</v>
      </c>
    </row>
    <row r="2550" spans="1:5" hidden="1" x14ac:dyDescent="0.3">
      <c r="A2550" t="s">
        <v>29894</v>
      </c>
      <c r="B2550">
        <v>1</v>
      </c>
      <c r="C2550">
        <v>3</v>
      </c>
      <c r="D2550">
        <v>8</v>
      </c>
      <c r="E2550" t="s">
        <v>47016</v>
      </c>
    </row>
    <row r="2551" spans="1:5" hidden="1" x14ac:dyDescent="0.3">
      <c r="A2551" t="s">
        <v>30062</v>
      </c>
      <c r="B2551">
        <v>1</v>
      </c>
      <c r="C2551">
        <v>3</v>
      </c>
      <c r="D2551">
        <v>10</v>
      </c>
      <c r="E2551" t="s">
        <v>47016</v>
      </c>
    </row>
    <row r="2552" spans="1:5" hidden="1" x14ac:dyDescent="0.3">
      <c r="A2552" t="s">
        <v>30074</v>
      </c>
      <c r="B2552">
        <v>1</v>
      </c>
      <c r="C2552">
        <v>3</v>
      </c>
      <c r="D2552">
        <v>6</v>
      </c>
      <c r="E2552" t="s">
        <v>47016</v>
      </c>
    </row>
    <row r="2553" spans="1:5" hidden="1" x14ac:dyDescent="0.3">
      <c r="A2553" t="s">
        <v>30272</v>
      </c>
      <c r="B2553">
        <v>1</v>
      </c>
      <c r="C2553">
        <v>3</v>
      </c>
      <c r="D2553">
        <v>5</v>
      </c>
      <c r="E2553" t="s">
        <v>47016</v>
      </c>
    </row>
    <row r="2554" spans="1:5" hidden="1" x14ac:dyDescent="0.3">
      <c r="A2554" t="s">
        <v>30302</v>
      </c>
      <c r="B2554">
        <v>1</v>
      </c>
      <c r="C2554">
        <v>3</v>
      </c>
      <c r="D2554">
        <v>8</v>
      </c>
      <c r="E2554" t="s">
        <v>47016</v>
      </c>
    </row>
    <row r="2555" spans="1:5" hidden="1" x14ac:dyDescent="0.3">
      <c r="A2555" t="s">
        <v>30307</v>
      </c>
      <c r="B2555">
        <v>1</v>
      </c>
      <c r="C2555">
        <v>3</v>
      </c>
      <c r="D2555">
        <v>6</v>
      </c>
      <c r="E2555" t="s">
        <v>47016</v>
      </c>
    </row>
    <row r="2556" spans="1:5" hidden="1" x14ac:dyDescent="0.3">
      <c r="A2556" t="s">
        <v>30315</v>
      </c>
      <c r="B2556">
        <v>1</v>
      </c>
      <c r="C2556">
        <v>3</v>
      </c>
      <c r="D2556">
        <v>9</v>
      </c>
      <c r="E2556" t="s">
        <v>47016</v>
      </c>
    </row>
    <row r="2557" spans="1:5" hidden="1" x14ac:dyDescent="0.3">
      <c r="A2557" t="s">
        <v>30324</v>
      </c>
      <c r="B2557">
        <v>1</v>
      </c>
      <c r="C2557">
        <v>3</v>
      </c>
      <c r="D2557">
        <v>10</v>
      </c>
      <c r="E2557" t="s">
        <v>47016</v>
      </c>
    </row>
    <row r="2558" spans="1:5" hidden="1" x14ac:dyDescent="0.3">
      <c r="A2558" t="s">
        <v>30344</v>
      </c>
      <c r="B2558">
        <v>1</v>
      </c>
      <c r="C2558" s="11">
        <v>3</v>
      </c>
      <c r="D2558">
        <v>22</v>
      </c>
      <c r="E2558" t="s">
        <v>47016</v>
      </c>
    </row>
    <row r="2559" spans="1:5" hidden="1" x14ac:dyDescent="0.3">
      <c r="A2559" t="s">
        <v>30375</v>
      </c>
      <c r="B2559">
        <v>1</v>
      </c>
      <c r="C2559">
        <v>3</v>
      </c>
      <c r="D2559">
        <v>5</v>
      </c>
      <c r="E2559" t="s">
        <v>47016</v>
      </c>
    </row>
    <row r="2560" spans="1:5" hidden="1" x14ac:dyDescent="0.3">
      <c r="A2560" t="s">
        <v>30442</v>
      </c>
      <c r="B2560">
        <v>1</v>
      </c>
      <c r="C2560">
        <v>3</v>
      </c>
      <c r="D2560">
        <v>8</v>
      </c>
      <c r="E2560" t="s">
        <v>47016</v>
      </c>
    </row>
    <row r="2561" spans="1:5" hidden="1" x14ac:dyDescent="0.3">
      <c r="A2561" t="s">
        <v>30541</v>
      </c>
      <c r="B2561">
        <v>1</v>
      </c>
      <c r="C2561">
        <v>3</v>
      </c>
      <c r="D2561">
        <v>10</v>
      </c>
      <c r="E2561" t="s">
        <v>47016</v>
      </c>
    </row>
    <row r="2562" spans="1:5" hidden="1" x14ac:dyDescent="0.3">
      <c r="A2562" t="s">
        <v>18661</v>
      </c>
      <c r="B2562">
        <v>1</v>
      </c>
      <c r="C2562">
        <v>3</v>
      </c>
      <c r="D2562">
        <v>5</v>
      </c>
      <c r="E2562" t="s">
        <v>47016</v>
      </c>
    </row>
    <row r="2563" spans="1:5" hidden="1" x14ac:dyDescent="0.3">
      <c r="A2563" t="s">
        <v>30565</v>
      </c>
      <c r="B2563">
        <v>1</v>
      </c>
      <c r="C2563">
        <v>3</v>
      </c>
      <c r="D2563">
        <v>6</v>
      </c>
      <c r="E2563" t="s">
        <v>47016</v>
      </c>
    </row>
    <row r="2564" spans="1:5" hidden="1" x14ac:dyDescent="0.3">
      <c r="A2564" t="s">
        <v>31085</v>
      </c>
      <c r="B2564">
        <v>1</v>
      </c>
      <c r="C2564" s="11">
        <v>3</v>
      </c>
      <c r="D2564">
        <v>43</v>
      </c>
      <c r="E2564" t="s">
        <v>47016</v>
      </c>
    </row>
    <row r="2565" spans="1:5" hidden="1" x14ac:dyDescent="0.3">
      <c r="A2565" t="s">
        <v>31250</v>
      </c>
      <c r="B2565">
        <v>1</v>
      </c>
      <c r="C2565">
        <v>3</v>
      </c>
      <c r="D2565">
        <v>5</v>
      </c>
      <c r="E2565" t="s">
        <v>47016</v>
      </c>
    </row>
    <row r="2566" spans="1:5" hidden="1" x14ac:dyDescent="0.3">
      <c r="A2566" t="s">
        <v>31389</v>
      </c>
      <c r="B2566">
        <v>1</v>
      </c>
      <c r="C2566">
        <v>3</v>
      </c>
      <c r="D2566">
        <v>5</v>
      </c>
      <c r="E2566" t="s">
        <v>47016</v>
      </c>
    </row>
    <row r="2567" spans="1:5" hidden="1" x14ac:dyDescent="0.3">
      <c r="A2567" t="s">
        <v>31493</v>
      </c>
      <c r="B2567">
        <v>1</v>
      </c>
      <c r="C2567" s="11">
        <v>3</v>
      </c>
      <c r="D2567">
        <v>80</v>
      </c>
      <c r="E2567" t="s">
        <v>47016</v>
      </c>
    </row>
    <row r="2568" spans="1:5" hidden="1" x14ac:dyDescent="0.3">
      <c r="A2568" t="s">
        <v>31512</v>
      </c>
      <c r="B2568">
        <v>1</v>
      </c>
      <c r="C2568">
        <v>3</v>
      </c>
      <c r="D2568">
        <v>7</v>
      </c>
      <c r="E2568" t="s">
        <v>47016</v>
      </c>
    </row>
    <row r="2569" spans="1:5" hidden="1" x14ac:dyDescent="0.3">
      <c r="A2569" t="s">
        <v>31796</v>
      </c>
      <c r="B2569">
        <v>1</v>
      </c>
      <c r="C2569">
        <v>3</v>
      </c>
      <c r="D2569">
        <v>8</v>
      </c>
      <c r="E2569" t="s">
        <v>47016</v>
      </c>
    </row>
    <row r="2570" spans="1:5" hidden="1" x14ac:dyDescent="0.3">
      <c r="A2570" t="s">
        <v>31832</v>
      </c>
      <c r="B2570">
        <v>1</v>
      </c>
      <c r="C2570">
        <v>3</v>
      </c>
      <c r="D2570">
        <v>10</v>
      </c>
      <c r="E2570" t="s">
        <v>47016</v>
      </c>
    </row>
    <row r="2571" spans="1:5" hidden="1" x14ac:dyDescent="0.3">
      <c r="A2571" t="s">
        <v>31997</v>
      </c>
      <c r="B2571">
        <v>1</v>
      </c>
      <c r="C2571" s="11">
        <v>3</v>
      </c>
      <c r="D2571">
        <v>32</v>
      </c>
      <c r="E2571" t="s">
        <v>47016</v>
      </c>
    </row>
    <row r="2572" spans="1:5" hidden="1" x14ac:dyDescent="0.3">
      <c r="A2572" t="s">
        <v>32497</v>
      </c>
      <c r="B2572">
        <v>1</v>
      </c>
      <c r="C2572">
        <v>3</v>
      </c>
      <c r="D2572">
        <v>5</v>
      </c>
      <c r="E2572" t="s">
        <v>47016</v>
      </c>
    </row>
    <row r="2573" spans="1:5" hidden="1" x14ac:dyDescent="0.3">
      <c r="A2573" t="s">
        <v>32765</v>
      </c>
      <c r="B2573">
        <v>1</v>
      </c>
      <c r="C2573">
        <v>3</v>
      </c>
      <c r="D2573">
        <v>6</v>
      </c>
      <c r="E2573" t="s">
        <v>47016</v>
      </c>
    </row>
    <row r="2574" spans="1:5" hidden="1" x14ac:dyDescent="0.3">
      <c r="A2574" t="s">
        <v>32843</v>
      </c>
      <c r="B2574">
        <v>1</v>
      </c>
      <c r="C2574" s="11">
        <v>3</v>
      </c>
      <c r="D2574">
        <v>110</v>
      </c>
      <c r="E2574" t="s">
        <v>47016</v>
      </c>
    </row>
    <row r="2575" spans="1:5" hidden="1" x14ac:dyDescent="0.3">
      <c r="A2575" t="s">
        <v>32853</v>
      </c>
      <c r="B2575">
        <v>1</v>
      </c>
      <c r="C2575">
        <v>3</v>
      </c>
      <c r="D2575">
        <v>6</v>
      </c>
      <c r="E2575" t="s">
        <v>47016</v>
      </c>
    </row>
    <row r="2576" spans="1:5" hidden="1" x14ac:dyDescent="0.3">
      <c r="A2576" t="s">
        <v>32865</v>
      </c>
      <c r="B2576">
        <v>1</v>
      </c>
      <c r="C2576" s="11">
        <v>3</v>
      </c>
      <c r="D2576">
        <v>58</v>
      </c>
      <c r="E2576" t="s">
        <v>47016</v>
      </c>
    </row>
    <row r="2577" spans="1:5" hidden="1" x14ac:dyDescent="0.3">
      <c r="A2577" t="s">
        <v>32913</v>
      </c>
      <c r="B2577">
        <v>1</v>
      </c>
      <c r="C2577" s="11">
        <v>3</v>
      </c>
      <c r="D2577">
        <v>12</v>
      </c>
      <c r="E2577" t="s">
        <v>47016</v>
      </c>
    </row>
    <row r="2578" spans="1:5" hidden="1" x14ac:dyDescent="0.3">
      <c r="A2578" t="s">
        <v>33123</v>
      </c>
      <c r="B2578">
        <v>1</v>
      </c>
      <c r="C2578" s="11">
        <v>3</v>
      </c>
      <c r="D2578">
        <v>17</v>
      </c>
      <c r="E2578" t="s">
        <v>47016</v>
      </c>
    </row>
    <row r="2579" spans="1:5" hidden="1" x14ac:dyDescent="0.3">
      <c r="A2579" t="s">
        <v>33229</v>
      </c>
      <c r="B2579">
        <v>1</v>
      </c>
      <c r="C2579" s="11">
        <v>3</v>
      </c>
      <c r="D2579">
        <v>14</v>
      </c>
      <c r="E2579" t="s">
        <v>47016</v>
      </c>
    </row>
    <row r="2580" spans="1:5" hidden="1" x14ac:dyDescent="0.3">
      <c r="A2580" t="s">
        <v>33252</v>
      </c>
      <c r="B2580">
        <v>1</v>
      </c>
      <c r="C2580">
        <v>3</v>
      </c>
      <c r="D2580">
        <v>10</v>
      </c>
      <c r="E2580" t="s">
        <v>47016</v>
      </c>
    </row>
    <row r="2581" spans="1:5" hidden="1" x14ac:dyDescent="0.3">
      <c r="A2581" t="s">
        <v>33647</v>
      </c>
      <c r="B2581">
        <v>1</v>
      </c>
      <c r="C2581" s="11">
        <v>3</v>
      </c>
      <c r="D2581">
        <v>126</v>
      </c>
      <c r="E2581" t="s">
        <v>47016</v>
      </c>
    </row>
    <row r="2582" spans="1:5" hidden="1" x14ac:dyDescent="0.3">
      <c r="A2582" t="s">
        <v>33812</v>
      </c>
      <c r="B2582">
        <v>1</v>
      </c>
      <c r="C2582">
        <v>3</v>
      </c>
      <c r="D2582">
        <v>6</v>
      </c>
      <c r="E2582" t="s">
        <v>47016</v>
      </c>
    </row>
    <row r="2583" spans="1:5" hidden="1" x14ac:dyDescent="0.3">
      <c r="A2583" t="s">
        <v>33821</v>
      </c>
      <c r="B2583">
        <v>1</v>
      </c>
      <c r="C2583">
        <v>3</v>
      </c>
      <c r="D2583">
        <v>7</v>
      </c>
      <c r="E2583" t="s">
        <v>47016</v>
      </c>
    </row>
    <row r="2584" spans="1:5" hidden="1" x14ac:dyDescent="0.3">
      <c r="A2584" t="s">
        <v>33854</v>
      </c>
      <c r="B2584">
        <v>1</v>
      </c>
      <c r="C2584">
        <v>3</v>
      </c>
      <c r="D2584">
        <v>5</v>
      </c>
      <c r="E2584" t="s">
        <v>47016</v>
      </c>
    </row>
    <row r="2585" spans="1:5" hidden="1" x14ac:dyDescent="0.3">
      <c r="A2585" t="s">
        <v>33859</v>
      </c>
      <c r="B2585">
        <v>1</v>
      </c>
      <c r="C2585" s="11">
        <v>3</v>
      </c>
      <c r="D2585">
        <v>12</v>
      </c>
      <c r="E2585" t="s">
        <v>47016</v>
      </c>
    </row>
    <row r="2586" spans="1:5" hidden="1" x14ac:dyDescent="0.3">
      <c r="A2586" t="s">
        <v>33958</v>
      </c>
      <c r="B2586">
        <v>1</v>
      </c>
      <c r="C2586">
        <v>3</v>
      </c>
      <c r="D2586">
        <v>7</v>
      </c>
      <c r="E2586" t="s">
        <v>47016</v>
      </c>
    </row>
    <row r="2587" spans="1:5" hidden="1" x14ac:dyDescent="0.3">
      <c r="A2587" t="s">
        <v>33994</v>
      </c>
      <c r="B2587">
        <v>1</v>
      </c>
      <c r="C2587">
        <v>3</v>
      </c>
      <c r="D2587">
        <v>6</v>
      </c>
      <c r="E2587" t="s">
        <v>47016</v>
      </c>
    </row>
    <row r="2588" spans="1:5" hidden="1" x14ac:dyDescent="0.3">
      <c r="A2588" t="s">
        <v>34329</v>
      </c>
      <c r="B2588">
        <v>1</v>
      </c>
      <c r="C2588">
        <v>3</v>
      </c>
      <c r="D2588">
        <v>5</v>
      </c>
      <c r="E2588" t="s">
        <v>47016</v>
      </c>
    </row>
    <row r="2589" spans="1:5" hidden="1" x14ac:dyDescent="0.3">
      <c r="A2589" t="s">
        <v>34367</v>
      </c>
      <c r="B2589">
        <v>1</v>
      </c>
      <c r="C2589">
        <v>3</v>
      </c>
      <c r="D2589">
        <v>8</v>
      </c>
      <c r="E2589" t="s">
        <v>47016</v>
      </c>
    </row>
    <row r="2590" spans="1:5" hidden="1" x14ac:dyDescent="0.3">
      <c r="A2590" t="s">
        <v>34401</v>
      </c>
      <c r="B2590">
        <v>1</v>
      </c>
      <c r="C2590" s="11">
        <v>3</v>
      </c>
      <c r="D2590">
        <v>15</v>
      </c>
      <c r="E2590" t="s">
        <v>47016</v>
      </c>
    </row>
    <row r="2591" spans="1:5" hidden="1" x14ac:dyDescent="0.3">
      <c r="A2591" t="s">
        <v>34569</v>
      </c>
      <c r="B2591">
        <v>1</v>
      </c>
      <c r="C2591" s="11">
        <v>3</v>
      </c>
      <c r="D2591">
        <v>14</v>
      </c>
      <c r="E2591" t="s">
        <v>47016</v>
      </c>
    </row>
    <row r="2592" spans="1:5" hidden="1" x14ac:dyDescent="0.3">
      <c r="A2592" t="s">
        <v>34574</v>
      </c>
      <c r="B2592">
        <v>1</v>
      </c>
      <c r="C2592">
        <v>3</v>
      </c>
      <c r="D2592">
        <v>9</v>
      </c>
      <c r="E2592" t="s">
        <v>47016</v>
      </c>
    </row>
    <row r="2593" spans="1:5" hidden="1" x14ac:dyDescent="0.3">
      <c r="A2593" t="s">
        <v>34820</v>
      </c>
      <c r="B2593">
        <v>1</v>
      </c>
      <c r="C2593" s="11">
        <v>3</v>
      </c>
      <c r="D2593">
        <v>18</v>
      </c>
      <c r="E2593" t="s">
        <v>47016</v>
      </c>
    </row>
    <row r="2594" spans="1:5" hidden="1" x14ac:dyDescent="0.3">
      <c r="A2594" t="s">
        <v>34825</v>
      </c>
      <c r="B2594">
        <v>1</v>
      </c>
      <c r="C2594" s="11">
        <v>3</v>
      </c>
      <c r="D2594">
        <v>26</v>
      </c>
      <c r="E2594" t="s">
        <v>47016</v>
      </c>
    </row>
    <row r="2595" spans="1:5" hidden="1" x14ac:dyDescent="0.3">
      <c r="A2595" t="s">
        <v>34838</v>
      </c>
      <c r="B2595">
        <v>1</v>
      </c>
      <c r="C2595">
        <v>3</v>
      </c>
      <c r="D2595">
        <v>6</v>
      </c>
      <c r="E2595" t="s">
        <v>47016</v>
      </c>
    </row>
    <row r="2596" spans="1:5" hidden="1" x14ac:dyDescent="0.3">
      <c r="A2596" t="s">
        <v>35266</v>
      </c>
      <c r="B2596">
        <v>1</v>
      </c>
      <c r="C2596" s="11">
        <v>3</v>
      </c>
      <c r="D2596">
        <v>22</v>
      </c>
      <c r="E2596" t="s">
        <v>47016</v>
      </c>
    </row>
    <row r="2597" spans="1:5" hidden="1" x14ac:dyDescent="0.3">
      <c r="A2597" t="s">
        <v>35290</v>
      </c>
      <c r="B2597">
        <v>1</v>
      </c>
      <c r="C2597" s="11">
        <v>3</v>
      </c>
      <c r="D2597">
        <v>14</v>
      </c>
      <c r="E2597" t="s">
        <v>47016</v>
      </c>
    </row>
    <row r="2598" spans="1:5" hidden="1" x14ac:dyDescent="0.3">
      <c r="A2598" t="s">
        <v>35312</v>
      </c>
      <c r="B2598">
        <v>1</v>
      </c>
      <c r="C2598">
        <v>3</v>
      </c>
      <c r="D2598">
        <v>6</v>
      </c>
      <c r="E2598" t="s">
        <v>47016</v>
      </c>
    </row>
    <row r="2599" spans="1:5" hidden="1" x14ac:dyDescent="0.3">
      <c r="A2599" t="s">
        <v>35345</v>
      </c>
      <c r="B2599">
        <v>1</v>
      </c>
      <c r="C2599" s="11">
        <v>3</v>
      </c>
      <c r="D2599">
        <v>14</v>
      </c>
      <c r="E2599" t="s">
        <v>47016</v>
      </c>
    </row>
    <row r="2600" spans="1:5" hidden="1" x14ac:dyDescent="0.3">
      <c r="A2600" t="s">
        <v>35378</v>
      </c>
      <c r="B2600">
        <v>1</v>
      </c>
      <c r="C2600">
        <v>3</v>
      </c>
      <c r="D2600">
        <v>9</v>
      </c>
      <c r="E2600" t="s">
        <v>47016</v>
      </c>
    </row>
    <row r="2601" spans="1:5" hidden="1" x14ac:dyDescent="0.3">
      <c r="A2601" t="s">
        <v>35404</v>
      </c>
      <c r="B2601">
        <v>1</v>
      </c>
      <c r="C2601">
        <v>3</v>
      </c>
      <c r="D2601">
        <v>9</v>
      </c>
      <c r="E2601" t="s">
        <v>47016</v>
      </c>
    </row>
    <row r="2602" spans="1:5" hidden="1" x14ac:dyDescent="0.3">
      <c r="A2602" t="s">
        <v>35769</v>
      </c>
      <c r="B2602">
        <v>1</v>
      </c>
      <c r="C2602">
        <v>3</v>
      </c>
      <c r="D2602">
        <v>7</v>
      </c>
      <c r="E2602" t="s">
        <v>47016</v>
      </c>
    </row>
    <row r="2603" spans="1:5" hidden="1" x14ac:dyDescent="0.3">
      <c r="A2603" t="s">
        <v>35894</v>
      </c>
      <c r="B2603">
        <v>1</v>
      </c>
      <c r="C2603" s="11">
        <v>3</v>
      </c>
      <c r="D2603">
        <v>11</v>
      </c>
      <c r="E2603" t="s">
        <v>47016</v>
      </c>
    </row>
    <row r="2604" spans="1:5" hidden="1" x14ac:dyDescent="0.3">
      <c r="A2604" t="s">
        <v>35908</v>
      </c>
      <c r="B2604">
        <v>1</v>
      </c>
      <c r="C2604">
        <v>3</v>
      </c>
      <c r="D2604">
        <v>7</v>
      </c>
      <c r="E2604" t="s">
        <v>47016</v>
      </c>
    </row>
    <row r="2605" spans="1:5" hidden="1" x14ac:dyDescent="0.3">
      <c r="A2605" t="s">
        <v>35933</v>
      </c>
      <c r="B2605">
        <v>1</v>
      </c>
      <c r="C2605" s="11">
        <v>3</v>
      </c>
      <c r="D2605">
        <v>13</v>
      </c>
      <c r="E2605" t="s">
        <v>47016</v>
      </c>
    </row>
    <row r="2606" spans="1:5" hidden="1" x14ac:dyDescent="0.3">
      <c r="A2606" t="s">
        <v>36328</v>
      </c>
      <c r="B2606">
        <v>1</v>
      </c>
      <c r="C2606">
        <v>3</v>
      </c>
      <c r="D2606">
        <v>7</v>
      </c>
      <c r="E2606" t="s">
        <v>47016</v>
      </c>
    </row>
    <row r="2607" spans="1:5" hidden="1" x14ac:dyDescent="0.3">
      <c r="A2607" t="s">
        <v>36524</v>
      </c>
      <c r="B2607">
        <v>1</v>
      </c>
      <c r="C2607">
        <v>3</v>
      </c>
      <c r="D2607">
        <v>6</v>
      </c>
      <c r="E2607" t="s">
        <v>47016</v>
      </c>
    </row>
    <row r="2608" spans="1:5" hidden="1" x14ac:dyDescent="0.3">
      <c r="A2608" t="s">
        <v>36561</v>
      </c>
      <c r="B2608">
        <v>1</v>
      </c>
      <c r="C2608">
        <v>3</v>
      </c>
      <c r="D2608">
        <v>5</v>
      </c>
      <c r="E2608" t="s">
        <v>47016</v>
      </c>
    </row>
    <row r="2609" spans="1:5" hidden="1" x14ac:dyDescent="0.3">
      <c r="A2609" t="s">
        <v>36807</v>
      </c>
      <c r="B2609">
        <v>1</v>
      </c>
      <c r="C2609">
        <v>3</v>
      </c>
      <c r="D2609">
        <v>5</v>
      </c>
      <c r="E2609" t="s">
        <v>47016</v>
      </c>
    </row>
    <row r="2610" spans="1:5" hidden="1" x14ac:dyDescent="0.3">
      <c r="A2610" t="s">
        <v>36839</v>
      </c>
      <c r="B2610">
        <v>1</v>
      </c>
      <c r="C2610">
        <v>3</v>
      </c>
      <c r="D2610">
        <v>6</v>
      </c>
      <c r="E2610" t="s">
        <v>47016</v>
      </c>
    </row>
    <row r="2611" spans="1:5" hidden="1" x14ac:dyDescent="0.3">
      <c r="A2611" t="s">
        <v>36844</v>
      </c>
      <c r="B2611">
        <v>1</v>
      </c>
      <c r="C2611">
        <v>3</v>
      </c>
      <c r="D2611">
        <v>6</v>
      </c>
      <c r="E2611" t="s">
        <v>47016</v>
      </c>
    </row>
    <row r="2612" spans="1:5" hidden="1" x14ac:dyDescent="0.3">
      <c r="A2612" t="s">
        <v>36854</v>
      </c>
      <c r="B2612">
        <v>1</v>
      </c>
      <c r="C2612">
        <v>3</v>
      </c>
      <c r="D2612">
        <v>5</v>
      </c>
      <c r="E2612" t="s">
        <v>47016</v>
      </c>
    </row>
    <row r="2613" spans="1:5" hidden="1" x14ac:dyDescent="0.3">
      <c r="A2613" t="s">
        <v>37095</v>
      </c>
      <c r="B2613">
        <v>1</v>
      </c>
      <c r="C2613" s="11">
        <v>3</v>
      </c>
      <c r="D2613">
        <v>90</v>
      </c>
      <c r="E2613" t="s">
        <v>47016</v>
      </c>
    </row>
    <row r="2614" spans="1:5" hidden="1" x14ac:dyDescent="0.3">
      <c r="A2614" t="s">
        <v>37313</v>
      </c>
      <c r="B2614">
        <v>1</v>
      </c>
      <c r="C2614">
        <v>3</v>
      </c>
      <c r="D2614">
        <v>5</v>
      </c>
      <c r="E2614" t="s">
        <v>47016</v>
      </c>
    </row>
    <row r="2615" spans="1:5" hidden="1" x14ac:dyDescent="0.3">
      <c r="A2615" t="s">
        <v>37368</v>
      </c>
      <c r="B2615">
        <v>1</v>
      </c>
      <c r="C2615">
        <v>3</v>
      </c>
      <c r="D2615">
        <v>7</v>
      </c>
      <c r="E2615" t="s">
        <v>47016</v>
      </c>
    </row>
    <row r="2616" spans="1:5" hidden="1" x14ac:dyDescent="0.3">
      <c r="A2616" t="s">
        <v>37417</v>
      </c>
      <c r="B2616">
        <v>1</v>
      </c>
      <c r="C2616">
        <v>3</v>
      </c>
      <c r="D2616">
        <v>5</v>
      </c>
      <c r="E2616" t="s">
        <v>47016</v>
      </c>
    </row>
    <row r="2617" spans="1:5" hidden="1" x14ac:dyDescent="0.3">
      <c r="A2617" t="s">
        <v>37432</v>
      </c>
      <c r="B2617">
        <v>1</v>
      </c>
      <c r="C2617">
        <v>3</v>
      </c>
      <c r="D2617">
        <v>7</v>
      </c>
      <c r="E2617" t="s">
        <v>47016</v>
      </c>
    </row>
    <row r="2618" spans="1:5" hidden="1" x14ac:dyDescent="0.3">
      <c r="A2618" t="s">
        <v>37456</v>
      </c>
      <c r="B2618">
        <v>1</v>
      </c>
      <c r="C2618">
        <v>3</v>
      </c>
      <c r="D2618">
        <v>7</v>
      </c>
      <c r="E2618" t="s">
        <v>47016</v>
      </c>
    </row>
    <row r="2619" spans="1:5" hidden="1" x14ac:dyDescent="0.3">
      <c r="A2619" t="s">
        <v>37758</v>
      </c>
      <c r="B2619">
        <v>1</v>
      </c>
      <c r="C2619">
        <v>3</v>
      </c>
      <c r="D2619">
        <v>5</v>
      </c>
      <c r="E2619" t="s">
        <v>47016</v>
      </c>
    </row>
    <row r="2620" spans="1:5" hidden="1" x14ac:dyDescent="0.3">
      <c r="A2620" t="s">
        <v>37776</v>
      </c>
      <c r="B2620">
        <v>1</v>
      </c>
      <c r="C2620">
        <v>3</v>
      </c>
      <c r="D2620">
        <v>6</v>
      </c>
      <c r="E2620" t="s">
        <v>47016</v>
      </c>
    </row>
    <row r="2621" spans="1:5" hidden="1" x14ac:dyDescent="0.3">
      <c r="A2621" t="s">
        <v>37786</v>
      </c>
      <c r="B2621">
        <v>1</v>
      </c>
      <c r="C2621">
        <v>3</v>
      </c>
      <c r="D2621">
        <v>10</v>
      </c>
      <c r="E2621" t="s">
        <v>47016</v>
      </c>
    </row>
    <row r="2622" spans="1:5" hidden="1" x14ac:dyDescent="0.3">
      <c r="A2622" t="s">
        <v>37806</v>
      </c>
      <c r="B2622">
        <v>1</v>
      </c>
      <c r="C2622">
        <v>3</v>
      </c>
      <c r="D2622">
        <v>5</v>
      </c>
      <c r="E2622" t="s">
        <v>47016</v>
      </c>
    </row>
    <row r="2623" spans="1:5" hidden="1" x14ac:dyDescent="0.3">
      <c r="A2623" t="s">
        <v>37820</v>
      </c>
      <c r="B2623">
        <v>1</v>
      </c>
      <c r="C2623">
        <v>3</v>
      </c>
      <c r="D2623">
        <v>8</v>
      </c>
      <c r="E2623" t="s">
        <v>47016</v>
      </c>
    </row>
    <row r="2624" spans="1:5" hidden="1" x14ac:dyDescent="0.3">
      <c r="A2624" t="s">
        <v>38364</v>
      </c>
      <c r="B2624">
        <v>1</v>
      </c>
      <c r="C2624" s="11">
        <v>3</v>
      </c>
      <c r="D2624">
        <v>31</v>
      </c>
      <c r="E2624" t="s">
        <v>47016</v>
      </c>
    </row>
    <row r="2625" spans="1:5" hidden="1" x14ac:dyDescent="0.3">
      <c r="A2625" t="s">
        <v>38802</v>
      </c>
      <c r="B2625">
        <v>1</v>
      </c>
      <c r="C2625" s="11">
        <v>3</v>
      </c>
      <c r="D2625">
        <v>41</v>
      </c>
      <c r="E2625" t="s">
        <v>47016</v>
      </c>
    </row>
    <row r="2626" spans="1:5" hidden="1" x14ac:dyDescent="0.3">
      <c r="A2626" t="s">
        <v>38830</v>
      </c>
      <c r="B2626">
        <v>1</v>
      </c>
      <c r="C2626">
        <v>3</v>
      </c>
      <c r="D2626">
        <v>6</v>
      </c>
      <c r="E2626" t="s">
        <v>47016</v>
      </c>
    </row>
    <row r="2627" spans="1:5" hidden="1" x14ac:dyDescent="0.3">
      <c r="A2627" t="s">
        <v>38857</v>
      </c>
      <c r="B2627">
        <v>1</v>
      </c>
      <c r="C2627">
        <v>3</v>
      </c>
      <c r="D2627">
        <v>5</v>
      </c>
      <c r="E2627" t="s">
        <v>47016</v>
      </c>
    </row>
    <row r="2628" spans="1:5" hidden="1" x14ac:dyDescent="0.3">
      <c r="A2628" t="s">
        <v>38896</v>
      </c>
      <c r="B2628">
        <v>1</v>
      </c>
      <c r="C2628">
        <v>3</v>
      </c>
      <c r="D2628">
        <v>10</v>
      </c>
      <c r="E2628" t="s">
        <v>47016</v>
      </c>
    </row>
    <row r="2629" spans="1:5" hidden="1" x14ac:dyDescent="0.3">
      <c r="A2629" t="s">
        <v>39229</v>
      </c>
      <c r="B2629">
        <v>1</v>
      </c>
      <c r="C2629" s="11">
        <v>3</v>
      </c>
      <c r="D2629">
        <v>24</v>
      </c>
      <c r="E2629" t="s">
        <v>47016</v>
      </c>
    </row>
    <row r="2630" spans="1:5" hidden="1" x14ac:dyDescent="0.3">
      <c r="A2630" t="s">
        <v>39364</v>
      </c>
      <c r="B2630">
        <v>1</v>
      </c>
      <c r="C2630" s="11">
        <v>3</v>
      </c>
      <c r="D2630">
        <v>42</v>
      </c>
      <c r="E2630" t="s">
        <v>47016</v>
      </c>
    </row>
    <row r="2631" spans="1:5" hidden="1" x14ac:dyDescent="0.3">
      <c r="A2631" t="s">
        <v>39551</v>
      </c>
      <c r="B2631">
        <v>1</v>
      </c>
      <c r="C2631" s="11">
        <v>3</v>
      </c>
      <c r="D2631">
        <v>579</v>
      </c>
      <c r="E2631" t="s">
        <v>47016</v>
      </c>
    </row>
    <row r="2632" spans="1:5" hidden="1" x14ac:dyDescent="0.3">
      <c r="A2632" t="s">
        <v>39853</v>
      </c>
      <c r="B2632">
        <v>1</v>
      </c>
      <c r="C2632">
        <v>3</v>
      </c>
      <c r="D2632">
        <v>9</v>
      </c>
      <c r="E2632" t="s">
        <v>47016</v>
      </c>
    </row>
    <row r="2633" spans="1:5" hidden="1" x14ac:dyDescent="0.3">
      <c r="A2633" t="s">
        <v>39992</v>
      </c>
      <c r="B2633">
        <v>1</v>
      </c>
      <c r="C2633">
        <v>3</v>
      </c>
      <c r="D2633">
        <v>7</v>
      </c>
      <c r="E2633" t="s">
        <v>47016</v>
      </c>
    </row>
    <row r="2634" spans="1:5" hidden="1" x14ac:dyDescent="0.3">
      <c r="A2634" t="s">
        <v>40102</v>
      </c>
      <c r="B2634">
        <v>1</v>
      </c>
      <c r="C2634" s="11">
        <v>3</v>
      </c>
      <c r="D2634">
        <v>18</v>
      </c>
      <c r="E2634" t="s">
        <v>47016</v>
      </c>
    </row>
    <row r="2635" spans="1:5" hidden="1" x14ac:dyDescent="0.3">
      <c r="A2635" t="s">
        <v>40125</v>
      </c>
      <c r="B2635">
        <v>1</v>
      </c>
      <c r="C2635">
        <v>3</v>
      </c>
      <c r="D2635">
        <v>10</v>
      </c>
      <c r="E2635" t="s">
        <v>47016</v>
      </c>
    </row>
    <row r="2636" spans="1:5" hidden="1" x14ac:dyDescent="0.3">
      <c r="A2636" t="s">
        <v>40574</v>
      </c>
      <c r="B2636">
        <v>1</v>
      </c>
      <c r="C2636">
        <v>3</v>
      </c>
      <c r="D2636">
        <v>9</v>
      </c>
      <c r="E2636" t="s">
        <v>47016</v>
      </c>
    </row>
    <row r="2637" spans="1:5" hidden="1" x14ac:dyDescent="0.3">
      <c r="A2637" t="s">
        <v>40580</v>
      </c>
      <c r="B2637">
        <v>1</v>
      </c>
      <c r="C2637">
        <v>3</v>
      </c>
      <c r="D2637">
        <v>5</v>
      </c>
      <c r="E2637" t="s">
        <v>47016</v>
      </c>
    </row>
    <row r="2638" spans="1:5" hidden="1" x14ac:dyDescent="0.3">
      <c r="A2638" t="s">
        <v>40590</v>
      </c>
      <c r="B2638">
        <v>1</v>
      </c>
      <c r="C2638">
        <v>3</v>
      </c>
      <c r="D2638">
        <v>7</v>
      </c>
      <c r="E2638" t="s">
        <v>47016</v>
      </c>
    </row>
    <row r="2639" spans="1:5" hidden="1" x14ac:dyDescent="0.3">
      <c r="A2639" t="s">
        <v>40945</v>
      </c>
      <c r="B2639">
        <v>1</v>
      </c>
      <c r="C2639">
        <v>3</v>
      </c>
      <c r="D2639">
        <v>10</v>
      </c>
      <c r="E2639" t="s">
        <v>47016</v>
      </c>
    </row>
    <row r="2640" spans="1:5" hidden="1" x14ac:dyDescent="0.3">
      <c r="A2640" t="s">
        <v>40950</v>
      </c>
      <c r="B2640">
        <v>1</v>
      </c>
      <c r="C2640" s="11">
        <v>3</v>
      </c>
      <c r="D2640">
        <v>43</v>
      </c>
      <c r="E2640" t="s">
        <v>47016</v>
      </c>
    </row>
    <row r="2641" spans="1:5" hidden="1" x14ac:dyDescent="0.3">
      <c r="A2641" t="s">
        <v>41041</v>
      </c>
      <c r="B2641">
        <v>1</v>
      </c>
      <c r="C2641" s="11">
        <v>3</v>
      </c>
      <c r="D2641">
        <v>31</v>
      </c>
      <c r="E2641" t="s">
        <v>47016</v>
      </c>
    </row>
    <row r="2642" spans="1:5" hidden="1" x14ac:dyDescent="0.3">
      <c r="A2642" t="s">
        <v>41203</v>
      </c>
      <c r="B2642">
        <v>1</v>
      </c>
      <c r="C2642" s="11">
        <v>3</v>
      </c>
      <c r="D2642">
        <v>203</v>
      </c>
      <c r="E2642" t="s">
        <v>47016</v>
      </c>
    </row>
    <row r="2643" spans="1:5" hidden="1" x14ac:dyDescent="0.3">
      <c r="A2643" t="s">
        <v>41502</v>
      </c>
      <c r="B2643">
        <v>1</v>
      </c>
      <c r="C2643">
        <v>3</v>
      </c>
      <c r="D2643">
        <v>5</v>
      </c>
      <c r="E2643" t="s">
        <v>47016</v>
      </c>
    </row>
    <row r="2644" spans="1:5" hidden="1" x14ac:dyDescent="0.3">
      <c r="A2644" t="s">
        <v>41516</v>
      </c>
      <c r="B2644">
        <v>1</v>
      </c>
      <c r="C2644" s="11">
        <v>3</v>
      </c>
      <c r="D2644">
        <v>26</v>
      </c>
      <c r="E2644" t="s">
        <v>47016</v>
      </c>
    </row>
    <row r="2645" spans="1:5" hidden="1" x14ac:dyDescent="0.3">
      <c r="A2645" t="s">
        <v>41525</v>
      </c>
      <c r="B2645">
        <v>1</v>
      </c>
      <c r="C2645">
        <v>3</v>
      </c>
      <c r="D2645">
        <v>10</v>
      </c>
      <c r="E2645" t="s">
        <v>47016</v>
      </c>
    </row>
    <row r="2646" spans="1:5" hidden="1" x14ac:dyDescent="0.3">
      <c r="A2646" t="s">
        <v>41636</v>
      </c>
      <c r="B2646">
        <v>1</v>
      </c>
      <c r="C2646">
        <v>3</v>
      </c>
      <c r="D2646">
        <v>10</v>
      </c>
      <c r="E2646" t="s">
        <v>47016</v>
      </c>
    </row>
    <row r="2647" spans="1:5" hidden="1" x14ac:dyDescent="0.3">
      <c r="A2647" t="s">
        <v>41646</v>
      </c>
      <c r="B2647">
        <v>1</v>
      </c>
      <c r="C2647">
        <v>3</v>
      </c>
      <c r="D2647">
        <v>5</v>
      </c>
      <c r="E2647" t="s">
        <v>47016</v>
      </c>
    </row>
    <row r="2648" spans="1:5" hidden="1" x14ac:dyDescent="0.3">
      <c r="A2648" t="s">
        <v>41765</v>
      </c>
      <c r="B2648">
        <v>1</v>
      </c>
      <c r="C2648" s="11">
        <v>3</v>
      </c>
      <c r="D2648">
        <v>12</v>
      </c>
      <c r="E2648" t="s">
        <v>47016</v>
      </c>
    </row>
    <row r="2649" spans="1:5" hidden="1" x14ac:dyDescent="0.3">
      <c r="A2649" t="s">
        <v>41797</v>
      </c>
      <c r="B2649">
        <v>1</v>
      </c>
      <c r="C2649">
        <v>3</v>
      </c>
      <c r="D2649">
        <v>5</v>
      </c>
      <c r="E2649" t="s">
        <v>47016</v>
      </c>
    </row>
    <row r="2650" spans="1:5" hidden="1" x14ac:dyDescent="0.3">
      <c r="A2650" t="s">
        <v>41858</v>
      </c>
      <c r="B2650">
        <v>1</v>
      </c>
      <c r="C2650">
        <v>3</v>
      </c>
      <c r="D2650">
        <v>8</v>
      </c>
      <c r="E2650" t="s">
        <v>47016</v>
      </c>
    </row>
    <row r="2651" spans="1:5" hidden="1" x14ac:dyDescent="0.3">
      <c r="A2651" t="s">
        <v>41900</v>
      </c>
      <c r="B2651">
        <v>1</v>
      </c>
      <c r="C2651">
        <v>3</v>
      </c>
      <c r="D2651">
        <v>5</v>
      </c>
      <c r="E2651" t="s">
        <v>47016</v>
      </c>
    </row>
    <row r="2652" spans="1:5" hidden="1" x14ac:dyDescent="0.3">
      <c r="A2652" t="s">
        <v>41926</v>
      </c>
      <c r="B2652">
        <v>1</v>
      </c>
      <c r="C2652">
        <v>3</v>
      </c>
      <c r="D2652">
        <v>6</v>
      </c>
      <c r="E2652" t="s">
        <v>47016</v>
      </c>
    </row>
    <row r="2653" spans="1:5" hidden="1" x14ac:dyDescent="0.3">
      <c r="A2653" t="s">
        <v>42099</v>
      </c>
      <c r="B2653">
        <v>1</v>
      </c>
      <c r="C2653">
        <v>3</v>
      </c>
      <c r="D2653">
        <v>7</v>
      </c>
      <c r="E2653" t="s">
        <v>47016</v>
      </c>
    </row>
    <row r="2654" spans="1:5" hidden="1" x14ac:dyDescent="0.3">
      <c r="A2654" t="s">
        <v>42208</v>
      </c>
      <c r="B2654">
        <v>1</v>
      </c>
      <c r="C2654">
        <v>3</v>
      </c>
      <c r="D2654">
        <v>6</v>
      </c>
      <c r="E2654" t="s">
        <v>47016</v>
      </c>
    </row>
    <row r="2655" spans="1:5" hidden="1" x14ac:dyDescent="0.3">
      <c r="A2655" t="s">
        <v>42341</v>
      </c>
      <c r="B2655">
        <v>1</v>
      </c>
      <c r="C2655">
        <v>3</v>
      </c>
      <c r="D2655">
        <v>7</v>
      </c>
      <c r="E2655" t="s">
        <v>47016</v>
      </c>
    </row>
    <row r="2656" spans="1:5" hidden="1" x14ac:dyDescent="0.3">
      <c r="A2656" t="s">
        <v>42442</v>
      </c>
      <c r="B2656">
        <v>1</v>
      </c>
      <c r="C2656">
        <v>3</v>
      </c>
      <c r="D2656">
        <v>9</v>
      </c>
      <c r="E2656" t="s">
        <v>47016</v>
      </c>
    </row>
    <row r="2657" spans="1:5" hidden="1" x14ac:dyDescent="0.3">
      <c r="A2657" t="s">
        <v>42482</v>
      </c>
      <c r="B2657">
        <v>1</v>
      </c>
      <c r="C2657" s="11">
        <v>3</v>
      </c>
      <c r="D2657">
        <v>27</v>
      </c>
      <c r="E2657" t="s">
        <v>47016</v>
      </c>
    </row>
    <row r="2658" spans="1:5" hidden="1" x14ac:dyDescent="0.3">
      <c r="A2658" t="s">
        <v>42487</v>
      </c>
      <c r="B2658">
        <v>1</v>
      </c>
      <c r="C2658">
        <v>3</v>
      </c>
      <c r="D2658">
        <v>5</v>
      </c>
      <c r="E2658" t="s">
        <v>47016</v>
      </c>
    </row>
    <row r="2659" spans="1:5" hidden="1" x14ac:dyDescent="0.3">
      <c r="A2659" t="s">
        <v>42515</v>
      </c>
      <c r="B2659">
        <v>1</v>
      </c>
      <c r="C2659" s="11">
        <v>3</v>
      </c>
      <c r="D2659">
        <v>11</v>
      </c>
      <c r="E2659" t="s">
        <v>47016</v>
      </c>
    </row>
    <row r="2660" spans="1:5" hidden="1" x14ac:dyDescent="0.3">
      <c r="A2660" t="s">
        <v>42587</v>
      </c>
      <c r="B2660">
        <v>1</v>
      </c>
      <c r="C2660" s="11">
        <v>3</v>
      </c>
      <c r="D2660">
        <v>11</v>
      </c>
      <c r="E2660" t="s">
        <v>47016</v>
      </c>
    </row>
    <row r="2661" spans="1:5" hidden="1" x14ac:dyDescent="0.3">
      <c r="A2661" t="s">
        <v>42695</v>
      </c>
      <c r="B2661">
        <v>1</v>
      </c>
      <c r="C2661">
        <v>3</v>
      </c>
      <c r="D2661">
        <v>5</v>
      </c>
      <c r="E2661" t="s">
        <v>47016</v>
      </c>
    </row>
    <row r="2662" spans="1:5" hidden="1" x14ac:dyDescent="0.3">
      <c r="A2662" t="s">
        <v>43189</v>
      </c>
      <c r="B2662">
        <v>1</v>
      </c>
      <c r="C2662">
        <v>3</v>
      </c>
      <c r="D2662">
        <v>5</v>
      </c>
      <c r="E2662" t="s">
        <v>47016</v>
      </c>
    </row>
    <row r="2663" spans="1:5" hidden="1" x14ac:dyDescent="0.3">
      <c r="A2663" t="s">
        <v>43205</v>
      </c>
      <c r="B2663">
        <v>1</v>
      </c>
      <c r="C2663">
        <v>3</v>
      </c>
      <c r="D2663">
        <v>5</v>
      </c>
      <c r="E2663" t="s">
        <v>47016</v>
      </c>
    </row>
    <row r="2664" spans="1:5" hidden="1" x14ac:dyDescent="0.3">
      <c r="A2664" t="s">
        <v>43242</v>
      </c>
      <c r="B2664">
        <v>1</v>
      </c>
      <c r="C2664">
        <v>3</v>
      </c>
      <c r="D2664">
        <v>9</v>
      </c>
      <c r="E2664" t="s">
        <v>47016</v>
      </c>
    </row>
    <row r="2665" spans="1:5" hidden="1" x14ac:dyDescent="0.3">
      <c r="A2665" t="s">
        <v>43539</v>
      </c>
      <c r="B2665">
        <v>1</v>
      </c>
      <c r="C2665">
        <v>3</v>
      </c>
      <c r="D2665">
        <v>10</v>
      </c>
      <c r="E2665" t="s">
        <v>47016</v>
      </c>
    </row>
    <row r="2666" spans="1:5" hidden="1" x14ac:dyDescent="0.3">
      <c r="A2666" t="s">
        <v>43544</v>
      </c>
      <c r="B2666">
        <v>1</v>
      </c>
      <c r="C2666">
        <v>3</v>
      </c>
      <c r="D2666">
        <v>5</v>
      </c>
      <c r="E2666" t="s">
        <v>47016</v>
      </c>
    </row>
    <row r="2667" spans="1:5" hidden="1" x14ac:dyDescent="0.3">
      <c r="A2667" t="s">
        <v>43559</v>
      </c>
      <c r="B2667">
        <v>1</v>
      </c>
      <c r="C2667">
        <v>3</v>
      </c>
      <c r="D2667">
        <v>5</v>
      </c>
      <c r="E2667" t="s">
        <v>47016</v>
      </c>
    </row>
    <row r="2668" spans="1:5" hidden="1" x14ac:dyDescent="0.3">
      <c r="A2668" t="s">
        <v>43841</v>
      </c>
      <c r="B2668">
        <v>1</v>
      </c>
      <c r="C2668">
        <v>3</v>
      </c>
      <c r="D2668">
        <v>7</v>
      </c>
      <c r="E2668" t="s">
        <v>47016</v>
      </c>
    </row>
    <row r="2669" spans="1:5" hidden="1" x14ac:dyDescent="0.3">
      <c r="A2669" t="s">
        <v>43917</v>
      </c>
      <c r="B2669">
        <v>1</v>
      </c>
      <c r="C2669">
        <v>3</v>
      </c>
      <c r="D2669">
        <v>8</v>
      </c>
      <c r="E2669" t="s">
        <v>47016</v>
      </c>
    </row>
    <row r="2670" spans="1:5" hidden="1" x14ac:dyDescent="0.3">
      <c r="A2670" t="s">
        <v>43979</v>
      </c>
      <c r="B2670">
        <v>1</v>
      </c>
      <c r="C2670">
        <v>3</v>
      </c>
      <c r="D2670">
        <v>10</v>
      </c>
      <c r="E2670" t="s">
        <v>47016</v>
      </c>
    </row>
    <row r="2671" spans="1:5" hidden="1" x14ac:dyDescent="0.3">
      <c r="A2671" t="s">
        <v>5546</v>
      </c>
      <c r="B2671">
        <v>1</v>
      </c>
      <c r="C2671">
        <v>3</v>
      </c>
      <c r="D2671">
        <v>4</v>
      </c>
      <c r="E2671" t="s">
        <v>47016</v>
      </c>
    </row>
    <row r="2672" spans="1:5" hidden="1" x14ac:dyDescent="0.3">
      <c r="A2672" t="s">
        <v>6036</v>
      </c>
      <c r="B2672">
        <v>1</v>
      </c>
      <c r="C2672">
        <v>3</v>
      </c>
      <c r="D2672">
        <v>4</v>
      </c>
      <c r="E2672" t="s">
        <v>47016</v>
      </c>
    </row>
    <row r="2673" spans="1:5" hidden="1" x14ac:dyDescent="0.3">
      <c r="A2673" t="s">
        <v>6434</v>
      </c>
      <c r="B2673">
        <v>1</v>
      </c>
      <c r="C2673">
        <v>3</v>
      </c>
      <c r="D2673">
        <v>4</v>
      </c>
      <c r="E2673" t="s">
        <v>47016</v>
      </c>
    </row>
    <row r="2674" spans="1:5" hidden="1" x14ac:dyDescent="0.3">
      <c r="A2674" t="s">
        <v>6582</v>
      </c>
      <c r="B2674">
        <v>1</v>
      </c>
      <c r="C2674">
        <v>3</v>
      </c>
      <c r="D2674">
        <v>4</v>
      </c>
      <c r="E2674" t="s">
        <v>47016</v>
      </c>
    </row>
    <row r="2675" spans="1:5" hidden="1" x14ac:dyDescent="0.3">
      <c r="A2675" t="s">
        <v>6728</v>
      </c>
      <c r="B2675">
        <v>1</v>
      </c>
      <c r="C2675">
        <v>3</v>
      </c>
      <c r="D2675">
        <v>4</v>
      </c>
      <c r="E2675" t="s">
        <v>47016</v>
      </c>
    </row>
    <row r="2676" spans="1:5" hidden="1" x14ac:dyDescent="0.3">
      <c r="A2676" t="s">
        <v>7070</v>
      </c>
      <c r="B2676">
        <v>1</v>
      </c>
      <c r="C2676">
        <v>3</v>
      </c>
      <c r="D2676">
        <v>4</v>
      </c>
      <c r="E2676" t="s">
        <v>47016</v>
      </c>
    </row>
    <row r="2677" spans="1:5" hidden="1" x14ac:dyDescent="0.3">
      <c r="A2677" t="s">
        <v>7748</v>
      </c>
      <c r="B2677">
        <v>1</v>
      </c>
      <c r="C2677">
        <v>3</v>
      </c>
      <c r="D2677">
        <v>4</v>
      </c>
      <c r="E2677" t="s">
        <v>47016</v>
      </c>
    </row>
    <row r="2678" spans="1:5" hidden="1" x14ac:dyDescent="0.3">
      <c r="A2678" t="s">
        <v>9153</v>
      </c>
      <c r="B2678">
        <v>1</v>
      </c>
      <c r="C2678">
        <v>3</v>
      </c>
      <c r="D2678">
        <v>4</v>
      </c>
      <c r="E2678" t="s">
        <v>47016</v>
      </c>
    </row>
    <row r="2679" spans="1:5" hidden="1" x14ac:dyDescent="0.3">
      <c r="A2679" t="s">
        <v>9789</v>
      </c>
      <c r="B2679">
        <v>1</v>
      </c>
      <c r="C2679">
        <v>3</v>
      </c>
      <c r="D2679">
        <v>4</v>
      </c>
      <c r="E2679" t="s">
        <v>47016</v>
      </c>
    </row>
    <row r="2680" spans="1:5" hidden="1" x14ac:dyDescent="0.3">
      <c r="A2680" t="s">
        <v>10049</v>
      </c>
      <c r="B2680">
        <v>1</v>
      </c>
      <c r="C2680">
        <v>3</v>
      </c>
      <c r="D2680">
        <v>4</v>
      </c>
      <c r="E2680" t="s">
        <v>47016</v>
      </c>
    </row>
    <row r="2681" spans="1:5" hidden="1" x14ac:dyDescent="0.3">
      <c r="A2681" t="s">
        <v>10070</v>
      </c>
      <c r="B2681">
        <v>1</v>
      </c>
      <c r="C2681">
        <v>3</v>
      </c>
      <c r="D2681">
        <v>4</v>
      </c>
      <c r="E2681" t="s">
        <v>47016</v>
      </c>
    </row>
    <row r="2682" spans="1:5" hidden="1" x14ac:dyDescent="0.3">
      <c r="A2682" t="s">
        <v>10227</v>
      </c>
      <c r="B2682">
        <v>1</v>
      </c>
      <c r="C2682">
        <v>3</v>
      </c>
      <c r="D2682">
        <v>4</v>
      </c>
      <c r="E2682" t="s">
        <v>47016</v>
      </c>
    </row>
    <row r="2683" spans="1:5" hidden="1" x14ac:dyDescent="0.3">
      <c r="A2683" t="s">
        <v>11013</v>
      </c>
      <c r="B2683">
        <v>1</v>
      </c>
      <c r="C2683">
        <v>3</v>
      </c>
      <c r="D2683">
        <v>4</v>
      </c>
      <c r="E2683" t="s">
        <v>47016</v>
      </c>
    </row>
    <row r="2684" spans="1:5" hidden="1" x14ac:dyDescent="0.3">
      <c r="A2684" t="s">
        <v>11063</v>
      </c>
      <c r="B2684">
        <v>1</v>
      </c>
      <c r="C2684">
        <v>3</v>
      </c>
      <c r="D2684">
        <v>4</v>
      </c>
      <c r="E2684" t="s">
        <v>47016</v>
      </c>
    </row>
    <row r="2685" spans="1:5" hidden="1" x14ac:dyDescent="0.3">
      <c r="A2685" t="s">
        <v>11831</v>
      </c>
      <c r="B2685">
        <v>1</v>
      </c>
      <c r="C2685">
        <v>3</v>
      </c>
      <c r="D2685">
        <v>4</v>
      </c>
      <c r="E2685" t="s">
        <v>47016</v>
      </c>
    </row>
    <row r="2686" spans="1:5" hidden="1" x14ac:dyDescent="0.3">
      <c r="A2686" t="s">
        <v>11910</v>
      </c>
      <c r="B2686">
        <v>1</v>
      </c>
      <c r="C2686">
        <v>3</v>
      </c>
      <c r="D2686">
        <v>4</v>
      </c>
      <c r="E2686" t="s">
        <v>47016</v>
      </c>
    </row>
    <row r="2687" spans="1:5" hidden="1" x14ac:dyDescent="0.3">
      <c r="A2687" t="s">
        <v>14518</v>
      </c>
      <c r="B2687">
        <v>1</v>
      </c>
      <c r="C2687">
        <v>3</v>
      </c>
      <c r="D2687">
        <v>4</v>
      </c>
      <c r="E2687" t="s">
        <v>47016</v>
      </c>
    </row>
    <row r="2688" spans="1:5" hidden="1" x14ac:dyDescent="0.3">
      <c r="A2688" t="s">
        <v>14708</v>
      </c>
      <c r="B2688">
        <v>1</v>
      </c>
      <c r="C2688">
        <v>3</v>
      </c>
      <c r="D2688">
        <v>4</v>
      </c>
      <c r="E2688" t="s">
        <v>47016</v>
      </c>
    </row>
    <row r="2689" spans="1:5" hidden="1" x14ac:dyDescent="0.3">
      <c r="A2689" t="s">
        <v>14840</v>
      </c>
      <c r="B2689">
        <v>1</v>
      </c>
      <c r="C2689">
        <v>3</v>
      </c>
      <c r="D2689">
        <v>4</v>
      </c>
      <c r="E2689" t="s">
        <v>47016</v>
      </c>
    </row>
    <row r="2690" spans="1:5" hidden="1" x14ac:dyDescent="0.3">
      <c r="A2690" t="s">
        <v>15101</v>
      </c>
      <c r="B2690">
        <v>1</v>
      </c>
      <c r="C2690">
        <v>3</v>
      </c>
      <c r="D2690">
        <v>4</v>
      </c>
      <c r="E2690" t="s">
        <v>47016</v>
      </c>
    </row>
    <row r="2691" spans="1:5" hidden="1" x14ac:dyDescent="0.3">
      <c r="A2691" t="s">
        <v>15575</v>
      </c>
      <c r="B2691">
        <v>1</v>
      </c>
      <c r="C2691">
        <v>3</v>
      </c>
      <c r="D2691">
        <v>4</v>
      </c>
      <c r="E2691" t="s">
        <v>47016</v>
      </c>
    </row>
    <row r="2692" spans="1:5" hidden="1" x14ac:dyDescent="0.3">
      <c r="A2692" t="s">
        <v>15635</v>
      </c>
      <c r="B2692">
        <v>1</v>
      </c>
      <c r="C2692">
        <v>3</v>
      </c>
      <c r="D2692">
        <v>4</v>
      </c>
      <c r="E2692" t="s">
        <v>47016</v>
      </c>
    </row>
    <row r="2693" spans="1:5" hidden="1" x14ac:dyDescent="0.3">
      <c r="A2693" t="s">
        <v>15889</v>
      </c>
      <c r="B2693">
        <v>1</v>
      </c>
      <c r="C2693">
        <v>3</v>
      </c>
      <c r="D2693">
        <v>4</v>
      </c>
      <c r="E2693" t="s">
        <v>47016</v>
      </c>
    </row>
    <row r="2694" spans="1:5" hidden="1" x14ac:dyDescent="0.3">
      <c r="A2694" t="s">
        <v>16140</v>
      </c>
      <c r="B2694">
        <v>1</v>
      </c>
      <c r="C2694">
        <v>3</v>
      </c>
      <c r="D2694">
        <v>4</v>
      </c>
      <c r="E2694" t="s">
        <v>47016</v>
      </c>
    </row>
    <row r="2695" spans="1:5" hidden="1" x14ac:dyDescent="0.3">
      <c r="A2695" t="s">
        <v>17161</v>
      </c>
      <c r="B2695">
        <v>1</v>
      </c>
      <c r="C2695">
        <v>3</v>
      </c>
      <c r="D2695">
        <v>4</v>
      </c>
      <c r="E2695" t="s">
        <v>47016</v>
      </c>
    </row>
    <row r="2696" spans="1:5" hidden="1" x14ac:dyDescent="0.3">
      <c r="A2696" t="s">
        <v>18761</v>
      </c>
      <c r="B2696">
        <v>1</v>
      </c>
      <c r="C2696">
        <v>3</v>
      </c>
      <c r="D2696">
        <v>4</v>
      </c>
      <c r="E2696" t="s">
        <v>47016</v>
      </c>
    </row>
    <row r="2697" spans="1:5" hidden="1" x14ac:dyDescent="0.3">
      <c r="A2697" t="s">
        <v>19111</v>
      </c>
      <c r="B2697">
        <v>1</v>
      </c>
      <c r="C2697">
        <v>3</v>
      </c>
      <c r="D2697">
        <v>4</v>
      </c>
      <c r="E2697" t="s">
        <v>47016</v>
      </c>
    </row>
    <row r="2698" spans="1:5" hidden="1" x14ac:dyDescent="0.3">
      <c r="A2698" t="s">
        <v>20116</v>
      </c>
      <c r="B2698">
        <v>1</v>
      </c>
      <c r="C2698">
        <v>3</v>
      </c>
      <c r="D2698">
        <v>4</v>
      </c>
      <c r="E2698" t="s">
        <v>47016</v>
      </c>
    </row>
    <row r="2699" spans="1:5" hidden="1" x14ac:dyDescent="0.3">
      <c r="A2699" t="s">
        <v>20290</v>
      </c>
      <c r="B2699">
        <v>1</v>
      </c>
      <c r="C2699">
        <v>3</v>
      </c>
      <c r="D2699">
        <v>4</v>
      </c>
      <c r="E2699" t="s">
        <v>47016</v>
      </c>
    </row>
    <row r="2700" spans="1:5" hidden="1" x14ac:dyDescent="0.3">
      <c r="A2700" t="s">
        <v>20299</v>
      </c>
      <c r="B2700">
        <v>1</v>
      </c>
      <c r="C2700">
        <v>3</v>
      </c>
      <c r="D2700">
        <v>4</v>
      </c>
      <c r="E2700" t="s">
        <v>47016</v>
      </c>
    </row>
    <row r="2701" spans="1:5" hidden="1" x14ac:dyDescent="0.3">
      <c r="A2701" t="s">
        <v>20309</v>
      </c>
      <c r="B2701">
        <v>1</v>
      </c>
      <c r="C2701">
        <v>3</v>
      </c>
      <c r="D2701">
        <v>4</v>
      </c>
      <c r="E2701" t="s">
        <v>47016</v>
      </c>
    </row>
    <row r="2702" spans="1:5" hidden="1" x14ac:dyDescent="0.3">
      <c r="A2702" t="s">
        <v>21087</v>
      </c>
      <c r="B2702">
        <v>1</v>
      </c>
      <c r="C2702">
        <v>3</v>
      </c>
      <c r="D2702">
        <v>4</v>
      </c>
      <c r="E2702" t="s">
        <v>47016</v>
      </c>
    </row>
    <row r="2703" spans="1:5" hidden="1" x14ac:dyDescent="0.3">
      <c r="A2703" t="s">
        <v>22645</v>
      </c>
      <c r="B2703">
        <v>1</v>
      </c>
      <c r="C2703">
        <v>3</v>
      </c>
      <c r="D2703">
        <v>4</v>
      </c>
      <c r="E2703" t="s">
        <v>47016</v>
      </c>
    </row>
    <row r="2704" spans="1:5" hidden="1" x14ac:dyDescent="0.3">
      <c r="A2704" t="s">
        <v>24138</v>
      </c>
      <c r="B2704">
        <v>1</v>
      </c>
      <c r="C2704">
        <v>3</v>
      </c>
      <c r="D2704">
        <v>4</v>
      </c>
      <c r="E2704" t="s">
        <v>47016</v>
      </c>
    </row>
    <row r="2705" spans="1:5" hidden="1" x14ac:dyDescent="0.3">
      <c r="A2705" t="s">
        <v>24534</v>
      </c>
      <c r="B2705">
        <v>1</v>
      </c>
      <c r="C2705">
        <v>3</v>
      </c>
      <c r="D2705">
        <v>4</v>
      </c>
      <c r="E2705" t="s">
        <v>47016</v>
      </c>
    </row>
    <row r="2706" spans="1:5" hidden="1" x14ac:dyDescent="0.3">
      <c r="A2706" t="s">
        <v>24777</v>
      </c>
      <c r="B2706">
        <v>1</v>
      </c>
      <c r="C2706">
        <v>3</v>
      </c>
      <c r="D2706">
        <v>4</v>
      </c>
      <c r="E2706" t="s">
        <v>47016</v>
      </c>
    </row>
    <row r="2707" spans="1:5" hidden="1" x14ac:dyDescent="0.3">
      <c r="A2707" t="s">
        <v>24797</v>
      </c>
      <c r="B2707">
        <v>1</v>
      </c>
      <c r="C2707">
        <v>3</v>
      </c>
      <c r="D2707">
        <v>4</v>
      </c>
      <c r="E2707" t="s">
        <v>47016</v>
      </c>
    </row>
    <row r="2708" spans="1:5" hidden="1" x14ac:dyDescent="0.3">
      <c r="A2708" t="s">
        <v>26840</v>
      </c>
      <c r="B2708">
        <v>1</v>
      </c>
      <c r="C2708">
        <v>3</v>
      </c>
      <c r="D2708">
        <v>4</v>
      </c>
      <c r="E2708" t="s">
        <v>47016</v>
      </c>
    </row>
    <row r="2709" spans="1:5" hidden="1" x14ac:dyDescent="0.3">
      <c r="A2709" t="s">
        <v>27479</v>
      </c>
      <c r="B2709">
        <v>1</v>
      </c>
      <c r="C2709">
        <v>3</v>
      </c>
      <c r="D2709">
        <v>4</v>
      </c>
      <c r="E2709" t="s">
        <v>47016</v>
      </c>
    </row>
    <row r="2710" spans="1:5" hidden="1" x14ac:dyDescent="0.3">
      <c r="A2710" t="s">
        <v>28011</v>
      </c>
      <c r="B2710">
        <v>1</v>
      </c>
      <c r="C2710">
        <v>3</v>
      </c>
      <c r="D2710">
        <v>4</v>
      </c>
      <c r="E2710" t="s">
        <v>47016</v>
      </c>
    </row>
    <row r="2711" spans="1:5" hidden="1" x14ac:dyDescent="0.3">
      <c r="A2711" t="s">
        <v>28148</v>
      </c>
      <c r="B2711">
        <v>1</v>
      </c>
      <c r="C2711">
        <v>3</v>
      </c>
      <c r="D2711">
        <v>4</v>
      </c>
      <c r="E2711" t="s">
        <v>47016</v>
      </c>
    </row>
    <row r="2712" spans="1:5" hidden="1" x14ac:dyDescent="0.3">
      <c r="A2712" t="s">
        <v>28168</v>
      </c>
      <c r="B2712">
        <v>1</v>
      </c>
      <c r="C2712">
        <v>3</v>
      </c>
      <c r="D2712">
        <v>4</v>
      </c>
      <c r="E2712" t="s">
        <v>47016</v>
      </c>
    </row>
    <row r="2713" spans="1:5" hidden="1" x14ac:dyDescent="0.3">
      <c r="A2713" t="s">
        <v>28173</v>
      </c>
      <c r="B2713">
        <v>1</v>
      </c>
      <c r="C2713">
        <v>3</v>
      </c>
      <c r="D2713">
        <v>4</v>
      </c>
      <c r="E2713" t="s">
        <v>47016</v>
      </c>
    </row>
    <row r="2714" spans="1:5" hidden="1" x14ac:dyDescent="0.3">
      <c r="A2714" t="s">
        <v>28208</v>
      </c>
      <c r="B2714">
        <v>1</v>
      </c>
      <c r="C2714">
        <v>3</v>
      </c>
      <c r="D2714">
        <v>4</v>
      </c>
      <c r="E2714" t="s">
        <v>47016</v>
      </c>
    </row>
    <row r="2715" spans="1:5" hidden="1" x14ac:dyDescent="0.3">
      <c r="A2715" t="s">
        <v>29177</v>
      </c>
      <c r="B2715">
        <v>1</v>
      </c>
      <c r="C2715">
        <v>3</v>
      </c>
      <c r="D2715">
        <v>4</v>
      </c>
      <c r="E2715" t="s">
        <v>47016</v>
      </c>
    </row>
    <row r="2716" spans="1:5" hidden="1" x14ac:dyDescent="0.3">
      <c r="A2716" t="s">
        <v>30220</v>
      </c>
      <c r="B2716">
        <v>1</v>
      </c>
      <c r="C2716">
        <v>3</v>
      </c>
      <c r="D2716">
        <v>4</v>
      </c>
      <c r="E2716" t="s">
        <v>47016</v>
      </c>
    </row>
    <row r="2717" spans="1:5" hidden="1" x14ac:dyDescent="0.3">
      <c r="A2717" t="s">
        <v>30312</v>
      </c>
      <c r="B2717">
        <v>1</v>
      </c>
      <c r="C2717">
        <v>3</v>
      </c>
      <c r="D2717">
        <v>4</v>
      </c>
      <c r="E2717" t="s">
        <v>47016</v>
      </c>
    </row>
    <row r="2718" spans="1:5" hidden="1" x14ac:dyDescent="0.3">
      <c r="A2718" t="s">
        <v>31302</v>
      </c>
      <c r="B2718">
        <v>1</v>
      </c>
      <c r="C2718">
        <v>3</v>
      </c>
      <c r="D2718">
        <v>4</v>
      </c>
      <c r="E2718" t="s">
        <v>47016</v>
      </c>
    </row>
    <row r="2719" spans="1:5" hidden="1" x14ac:dyDescent="0.3">
      <c r="A2719" t="s">
        <v>31706</v>
      </c>
      <c r="B2719">
        <v>1</v>
      </c>
      <c r="C2719">
        <v>3</v>
      </c>
      <c r="D2719">
        <v>4</v>
      </c>
      <c r="E2719" t="s">
        <v>47016</v>
      </c>
    </row>
    <row r="2720" spans="1:5" hidden="1" x14ac:dyDescent="0.3">
      <c r="A2720" t="s">
        <v>33164</v>
      </c>
      <c r="B2720">
        <v>1</v>
      </c>
      <c r="C2720">
        <v>3</v>
      </c>
      <c r="D2720">
        <v>4</v>
      </c>
      <c r="E2720" t="s">
        <v>47016</v>
      </c>
    </row>
    <row r="2721" spans="1:5" hidden="1" x14ac:dyDescent="0.3">
      <c r="A2721" t="s">
        <v>34004</v>
      </c>
      <c r="B2721">
        <v>1</v>
      </c>
      <c r="C2721">
        <v>3</v>
      </c>
      <c r="D2721">
        <v>4</v>
      </c>
      <c r="E2721" t="s">
        <v>47016</v>
      </c>
    </row>
    <row r="2722" spans="1:5" hidden="1" x14ac:dyDescent="0.3">
      <c r="A2722" t="s">
        <v>34340</v>
      </c>
      <c r="B2722">
        <v>1</v>
      </c>
      <c r="C2722">
        <v>3</v>
      </c>
      <c r="D2722">
        <v>4</v>
      </c>
      <c r="E2722" t="s">
        <v>47016</v>
      </c>
    </row>
    <row r="2723" spans="1:5" hidden="1" x14ac:dyDescent="0.3">
      <c r="A2723" t="s">
        <v>34377</v>
      </c>
      <c r="B2723">
        <v>1</v>
      </c>
      <c r="C2723">
        <v>3</v>
      </c>
      <c r="D2723">
        <v>4</v>
      </c>
      <c r="E2723" t="s">
        <v>47016</v>
      </c>
    </row>
    <row r="2724" spans="1:5" hidden="1" x14ac:dyDescent="0.3">
      <c r="A2724" t="s">
        <v>34802</v>
      </c>
      <c r="B2724">
        <v>1</v>
      </c>
      <c r="C2724">
        <v>3</v>
      </c>
      <c r="D2724">
        <v>4</v>
      </c>
      <c r="E2724" t="s">
        <v>47016</v>
      </c>
    </row>
    <row r="2725" spans="1:5" hidden="1" x14ac:dyDescent="0.3">
      <c r="A2725" t="s">
        <v>35958</v>
      </c>
      <c r="B2725">
        <v>1</v>
      </c>
      <c r="C2725">
        <v>3</v>
      </c>
      <c r="D2725">
        <v>4</v>
      </c>
      <c r="E2725" t="s">
        <v>47016</v>
      </c>
    </row>
    <row r="2726" spans="1:5" hidden="1" x14ac:dyDescent="0.3">
      <c r="A2726" t="s">
        <v>36541</v>
      </c>
      <c r="B2726">
        <v>1</v>
      </c>
      <c r="C2726">
        <v>3</v>
      </c>
      <c r="D2726">
        <v>4</v>
      </c>
      <c r="E2726" t="s">
        <v>47016</v>
      </c>
    </row>
    <row r="2727" spans="1:5" hidden="1" x14ac:dyDescent="0.3">
      <c r="A2727" t="s">
        <v>36582</v>
      </c>
      <c r="B2727">
        <v>1</v>
      </c>
      <c r="C2727">
        <v>3</v>
      </c>
      <c r="D2727">
        <v>4</v>
      </c>
      <c r="E2727" t="s">
        <v>47016</v>
      </c>
    </row>
    <row r="2728" spans="1:5" hidden="1" x14ac:dyDescent="0.3">
      <c r="A2728" t="s">
        <v>37315</v>
      </c>
      <c r="B2728">
        <v>1</v>
      </c>
      <c r="C2728">
        <v>3</v>
      </c>
      <c r="D2728">
        <v>4</v>
      </c>
      <c r="E2728" t="s">
        <v>47016</v>
      </c>
    </row>
    <row r="2729" spans="1:5" hidden="1" x14ac:dyDescent="0.3">
      <c r="A2729" t="s">
        <v>37383</v>
      </c>
      <c r="B2729">
        <v>1</v>
      </c>
      <c r="C2729">
        <v>3</v>
      </c>
      <c r="D2729">
        <v>4</v>
      </c>
      <c r="E2729" t="s">
        <v>47016</v>
      </c>
    </row>
    <row r="2730" spans="1:5" hidden="1" x14ac:dyDescent="0.3">
      <c r="A2730" t="s">
        <v>37407</v>
      </c>
      <c r="B2730">
        <v>1</v>
      </c>
      <c r="C2730">
        <v>3</v>
      </c>
      <c r="D2730">
        <v>4</v>
      </c>
      <c r="E2730" t="s">
        <v>47016</v>
      </c>
    </row>
    <row r="2731" spans="1:5" hidden="1" x14ac:dyDescent="0.3">
      <c r="A2731" t="s">
        <v>37695</v>
      </c>
      <c r="B2731">
        <v>1</v>
      </c>
      <c r="C2731">
        <v>3</v>
      </c>
      <c r="D2731">
        <v>4</v>
      </c>
      <c r="E2731" t="s">
        <v>47016</v>
      </c>
    </row>
    <row r="2732" spans="1:5" hidden="1" x14ac:dyDescent="0.3">
      <c r="A2732" t="s">
        <v>37728</v>
      </c>
      <c r="B2732">
        <v>1</v>
      </c>
      <c r="C2732">
        <v>3</v>
      </c>
      <c r="D2732">
        <v>4</v>
      </c>
      <c r="E2732" t="s">
        <v>47016</v>
      </c>
    </row>
    <row r="2733" spans="1:5" hidden="1" x14ac:dyDescent="0.3">
      <c r="A2733" t="s">
        <v>37748</v>
      </c>
      <c r="B2733">
        <v>1</v>
      </c>
      <c r="C2733">
        <v>3</v>
      </c>
      <c r="D2733">
        <v>4</v>
      </c>
      <c r="E2733" t="s">
        <v>47016</v>
      </c>
    </row>
    <row r="2734" spans="1:5" hidden="1" x14ac:dyDescent="0.3">
      <c r="A2734" t="s">
        <v>38425</v>
      </c>
      <c r="B2734">
        <v>1</v>
      </c>
      <c r="C2734">
        <v>3</v>
      </c>
      <c r="D2734">
        <v>4</v>
      </c>
      <c r="E2734" t="s">
        <v>47016</v>
      </c>
    </row>
    <row r="2735" spans="1:5" hidden="1" x14ac:dyDescent="0.3">
      <c r="A2735" t="s">
        <v>38964</v>
      </c>
      <c r="B2735">
        <v>1</v>
      </c>
      <c r="C2735">
        <v>3</v>
      </c>
      <c r="D2735">
        <v>4</v>
      </c>
      <c r="E2735" t="s">
        <v>47016</v>
      </c>
    </row>
    <row r="2736" spans="1:5" hidden="1" x14ac:dyDescent="0.3">
      <c r="A2736" t="s">
        <v>38969</v>
      </c>
      <c r="B2736">
        <v>1</v>
      </c>
      <c r="C2736">
        <v>3</v>
      </c>
      <c r="D2736">
        <v>4</v>
      </c>
      <c r="E2736" t="s">
        <v>47016</v>
      </c>
    </row>
    <row r="2737" spans="1:5" hidden="1" x14ac:dyDescent="0.3">
      <c r="A2737" t="s">
        <v>40599</v>
      </c>
      <c r="B2737">
        <v>1</v>
      </c>
      <c r="C2737">
        <v>3</v>
      </c>
      <c r="D2737">
        <v>4</v>
      </c>
      <c r="E2737" t="s">
        <v>47016</v>
      </c>
    </row>
    <row r="2738" spans="1:5" hidden="1" x14ac:dyDescent="0.3">
      <c r="A2738" t="s">
        <v>40727</v>
      </c>
      <c r="B2738">
        <v>1</v>
      </c>
      <c r="C2738">
        <v>3</v>
      </c>
      <c r="D2738">
        <v>4</v>
      </c>
      <c r="E2738" t="s">
        <v>47016</v>
      </c>
    </row>
    <row r="2739" spans="1:5" hidden="1" x14ac:dyDescent="0.3">
      <c r="A2739" t="s">
        <v>40755</v>
      </c>
      <c r="B2739">
        <v>1</v>
      </c>
      <c r="C2739">
        <v>3</v>
      </c>
      <c r="D2739">
        <v>4</v>
      </c>
      <c r="E2739" t="s">
        <v>47016</v>
      </c>
    </row>
    <row r="2740" spans="1:5" hidden="1" x14ac:dyDescent="0.3">
      <c r="A2740" t="s">
        <v>41826</v>
      </c>
      <c r="B2740">
        <v>1</v>
      </c>
      <c r="C2740">
        <v>3</v>
      </c>
      <c r="D2740">
        <v>4</v>
      </c>
      <c r="E2740" t="s">
        <v>47016</v>
      </c>
    </row>
    <row r="2741" spans="1:5" hidden="1" x14ac:dyDescent="0.3">
      <c r="A2741" t="s">
        <v>42102</v>
      </c>
      <c r="B2741">
        <v>1</v>
      </c>
      <c r="C2741">
        <v>3</v>
      </c>
      <c r="D2741">
        <v>4</v>
      </c>
      <c r="E2741" t="s">
        <v>47016</v>
      </c>
    </row>
    <row r="2742" spans="1:5" hidden="1" x14ac:dyDescent="0.3">
      <c r="A2742" t="s">
        <v>42310</v>
      </c>
      <c r="B2742">
        <v>1</v>
      </c>
      <c r="C2742">
        <v>3</v>
      </c>
      <c r="D2742">
        <v>4</v>
      </c>
      <c r="E2742" t="s">
        <v>47016</v>
      </c>
    </row>
    <row r="2743" spans="1:5" hidden="1" x14ac:dyDescent="0.3">
      <c r="A2743" t="s">
        <v>43097</v>
      </c>
      <c r="B2743">
        <v>1</v>
      </c>
      <c r="C2743">
        <v>3</v>
      </c>
      <c r="D2743">
        <v>4</v>
      </c>
      <c r="E2743" t="s">
        <v>47016</v>
      </c>
    </row>
    <row r="2744" spans="1:5" hidden="1" x14ac:dyDescent="0.3">
      <c r="A2744" t="s">
        <v>703</v>
      </c>
      <c r="B2744">
        <v>1</v>
      </c>
      <c r="C2744" s="11">
        <v>3.4</v>
      </c>
      <c r="D2744">
        <v>73</v>
      </c>
      <c r="E2744" t="s">
        <v>47016</v>
      </c>
    </row>
    <row r="2745" spans="1:5" hidden="1" x14ac:dyDescent="0.3">
      <c r="A2745" t="s">
        <v>810</v>
      </c>
      <c r="B2745">
        <v>1</v>
      </c>
      <c r="C2745" s="11">
        <v>3.4</v>
      </c>
      <c r="D2745">
        <v>45</v>
      </c>
      <c r="E2745" t="s">
        <v>47016</v>
      </c>
    </row>
    <row r="2746" spans="1:5" hidden="1" x14ac:dyDescent="0.3">
      <c r="A2746" t="s">
        <v>817</v>
      </c>
      <c r="B2746">
        <v>1</v>
      </c>
      <c r="C2746" s="11">
        <v>3.4</v>
      </c>
      <c r="D2746">
        <v>26</v>
      </c>
      <c r="E2746" t="s">
        <v>47016</v>
      </c>
    </row>
    <row r="2747" spans="1:5" hidden="1" x14ac:dyDescent="0.3">
      <c r="A2747" t="s">
        <v>890</v>
      </c>
      <c r="B2747">
        <v>1</v>
      </c>
      <c r="C2747" s="11">
        <v>3.4</v>
      </c>
      <c r="D2747">
        <v>20</v>
      </c>
      <c r="E2747" t="s">
        <v>47016</v>
      </c>
    </row>
    <row r="2748" spans="1:5" hidden="1" x14ac:dyDescent="0.3">
      <c r="A2748" t="s">
        <v>1675</v>
      </c>
      <c r="B2748">
        <v>1</v>
      </c>
      <c r="C2748" s="11">
        <v>3.4</v>
      </c>
      <c r="D2748">
        <v>53</v>
      </c>
      <c r="E2748" t="s">
        <v>47016</v>
      </c>
    </row>
    <row r="2749" spans="1:5" hidden="1" x14ac:dyDescent="0.3">
      <c r="A2749" t="s">
        <v>1891</v>
      </c>
      <c r="B2749">
        <v>1</v>
      </c>
      <c r="C2749" s="11">
        <v>3.4</v>
      </c>
      <c r="D2749">
        <v>33</v>
      </c>
      <c r="E2749" t="s">
        <v>47016</v>
      </c>
    </row>
    <row r="2750" spans="1:5" hidden="1" x14ac:dyDescent="0.3">
      <c r="A2750" t="s">
        <v>1902</v>
      </c>
      <c r="B2750">
        <v>1</v>
      </c>
      <c r="C2750" s="11">
        <v>3.4</v>
      </c>
      <c r="D2750">
        <v>153</v>
      </c>
      <c r="E2750" t="s">
        <v>47016</v>
      </c>
    </row>
    <row r="2751" spans="1:5" hidden="1" x14ac:dyDescent="0.3">
      <c r="A2751" t="s">
        <v>1913</v>
      </c>
      <c r="B2751">
        <v>1</v>
      </c>
      <c r="C2751" s="11">
        <v>3.4</v>
      </c>
      <c r="D2751">
        <v>58</v>
      </c>
      <c r="E2751" t="s">
        <v>47016</v>
      </c>
    </row>
    <row r="2752" spans="1:5" hidden="1" x14ac:dyDescent="0.3">
      <c r="A2752" t="s">
        <v>2495</v>
      </c>
      <c r="B2752">
        <v>1</v>
      </c>
      <c r="C2752" s="11">
        <v>3.4</v>
      </c>
      <c r="D2752">
        <v>19</v>
      </c>
      <c r="E2752" t="s">
        <v>47016</v>
      </c>
    </row>
    <row r="2753" spans="1:5" hidden="1" x14ac:dyDescent="0.3">
      <c r="A2753" t="s">
        <v>2973</v>
      </c>
      <c r="B2753">
        <v>1</v>
      </c>
      <c r="C2753" s="11">
        <v>3.4</v>
      </c>
      <c r="D2753">
        <v>34</v>
      </c>
      <c r="E2753" t="s">
        <v>47016</v>
      </c>
    </row>
    <row r="2754" spans="1:5" hidden="1" x14ac:dyDescent="0.3">
      <c r="A2754" t="s">
        <v>3377</v>
      </c>
      <c r="B2754">
        <v>1</v>
      </c>
      <c r="C2754" s="11">
        <v>3.4</v>
      </c>
      <c r="D2754">
        <v>98</v>
      </c>
      <c r="E2754" t="s">
        <v>47016</v>
      </c>
    </row>
    <row r="2755" spans="1:5" hidden="1" x14ac:dyDescent="0.3">
      <c r="A2755" t="s">
        <v>4120</v>
      </c>
      <c r="B2755">
        <v>1</v>
      </c>
      <c r="C2755" s="11">
        <v>3.4</v>
      </c>
      <c r="D2755">
        <v>70</v>
      </c>
      <c r="E2755" t="s">
        <v>47016</v>
      </c>
    </row>
    <row r="2756" spans="1:5" hidden="1" x14ac:dyDescent="0.3">
      <c r="A2756" t="s">
        <v>4314</v>
      </c>
      <c r="B2756">
        <v>1</v>
      </c>
      <c r="C2756" s="11">
        <v>3.4</v>
      </c>
      <c r="D2756">
        <v>57</v>
      </c>
      <c r="E2756" t="s">
        <v>47016</v>
      </c>
    </row>
    <row r="2757" spans="1:5" hidden="1" x14ac:dyDescent="0.3">
      <c r="A2757" t="s">
        <v>4333</v>
      </c>
      <c r="B2757">
        <v>1</v>
      </c>
      <c r="C2757" s="11">
        <v>3.4</v>
      </c>
      <c r="D2757">
        <v>99</v>
      </c>
      <c r="E2757" t="s">
        <v>47016</v>
      </c>
    </row>
    <row r="2758" spans="1:5" hidden="1" x14ac:dyDescent="0.3">
      <c r="A2758" t="s">
        <v>4337</v>
      </c>
      <c r="B2758">
        <v>1</v>
      </c>
      <c r="C2758" s="11">
        <v>3.4</v>
      </c>
      <c r="D2758">
        <v>83</v>
      </c>
      <c r="E2758" t="s">
        <v>47016</v>
      </c>
    </row>
    <row r="2759" spans="1:5" hidden="1" x14ac:dyDescent="0.3">
      <c r="A2759" t="s">
        <v>4342</v>
      </c>
      <c r="B2759">
        <v>1</v>
      </c>
      <c r="C2759" s="11">
        <v>3.4</v>
      </c>
      <c r="D2759">
        <v>18</v>
      </c>
      <c r="E2759" t="s">
        <v>47016</v>
      </c>
    </row>
    <row r="2760" spans="1:5" hidden="1" x14ac:dyDescent="0.3">
      <c r="A2760" t="s">
        <v>4375</v>
      </c>
      <c r="B2760">
        <v>1</v>
      </c>
      <c r="C2760" s="11">
        <v>3.4</v>
      </c>
      <c r="D2760">
        <v>106</v>
      </c>
      <c r="E2760" t="s">
        <v>47016</v>
      </c>
    </row>
    <row r="2761" spans="1:5" hidden="1" x14ac:dyDescent="0.3">
      <c r="A2761" t="s">
        <v>4419</v>
      </c>
      <c r="B2761">
        <v>1</v>
      </c>
      <c r="C2761" s="11">
        <v>3.4</v>
      </c>
      <c r="D2761">
        <v>345</v>
      </c>
      <c r="E2761" t="s">
        <v>47016</v>
      </c>
    </row>
    <row r="2762" spans="1:5" hidden="1" x14ac:dyDescent="0.3">
      <c r="A2762" t="s">
        <v>4437</v>
      </c>
      <c r="B2762">
        <v>1</v>
      </c>
      <c r="C2762" s="11">
        <v>3.4</v>
      </c>
      <c r="D2762">
        <v>122</v>
      </c>
      <c r="E2762" t="s">
        <v>47016</v>
      </c>
    </row>
    <row r="2763" spans="1:5" hidden="1" x14ac:dyDescent="0.3">
      <c r="A2763" t="s">
        <v>4455</v>
      </c>
      <c r="B2763">
        <v>1</v>
      </c>
      <c r="C2763" s="11">
        <v>3.4</v>
      </c>
      <c r="D2763">
        <v>26</v>
      </c>
      <c r="E2763" t="s">
        <v>47016</v>
      </c>
    </row>
    <row r="2764" spans="1:5" hidden="1" x14ac:dyDescent="0.3">
      <c r="A2764" t="s">
        <v>4484</v>
      </c>
      <c r="B2764">
        <v>1</v>
      </c>
      <c r="C2764" s="11">
        <v>3.4</v>
      </c>
      <c r="D2764">
        <v>44</v>
      </c>
      <c r="E2764" t="s">
        <v>47016</v>
      </c>
    </row>
    <row r="2765" spans="1:5" hidden="1" x14ac:dyDescent="0.3">
      <c r="A2765" t="s">
        <v>4561</v>
      </c>
      <c r="B2765">
        <v>1</v>
      </c>
      <c r="C2765" s="11">
        <v>3.4</v>
      </c>
      <c r="D2765">
        <v>46</v>
      </c>
      <c r="E2765" t="s">
        <v>47016</v>
      </c>
    </row>
    <row r="2766" spans="1:5" hidden="1" x14ac:dyDescent="0.3">
      <c r="A2766" t="s">
        <v>4567</v>
      </c>
      <c r="B2766">
        <v>1</v>
      </c>
      <c r="C2766" s="11">
        <v>3.4</v>
      </c>
      <c r="D2766">
        <v>75</v>
      </c>
      <c r="E2766" t="s">
        <v>47016</v>
      </c>
    </row>
    <row r="2767" spans="1:5" hidden="1" x14ac:dyDescent="0.3">
      <c r="A2767" t="s">
        <v>4573</v>
      </c>
      <c r="B2767">
        <v>1</v>
      </c>
      <c r="C2767" s="11">
        <v>3.4</v>
      </c>
      <c r="D2767">
        <v>94</v>
      </c>
      <c r="E2767" t="s">
        <v>47016</v>
      </c>
    </row>
    <row r="2768" spans="1:5" hidden="1" x14ac:dyDescent="0.3">
      <c r="A2768" t="s">
        <v>4585</v>
      </c>
      <c r="B2768">
        <v>1</v>
      </c>
      <c r="C2768" s="11">
        <v>3.4</v>
      </c>
      <c r="D2768">
        <v>71</v>
      </c>
      <c r="E2768" t="s">
        <v>47016</v>
      </c>
    </row>
    <row r="2769" spans="1:5" hidden="1" x14ac:dyDescent="0.3">
      <c r="A2769" t="s">
        <v>4618</v>
      </c>
      <c r="B2769">
        <v>1</v>
      </c>
      <c r="C2769" s="11">
        <v>3.4</v>
      </c>
      <c r="D2769">
        <v>34</v>
      </c>
      <c r="E2769" t="s">
        <v>47016</v>
      </c>
    </row>
    <row r="2770" spans="1:5" hidden="1" x14ac:dyDescent="0.3">
      <c r="A2770" t="s">
        <v>4635</v>
      </c>
      <c r="B2770">
        <v>1</v>
      </c>
      <c r="C2770" s="11">
        <v>3.4</v>
      </c>
      <c r="D2770">
        <v>39</v>
      </c>
      <c r="E2770" t="s">
        <v>47016</v>
      </c>
    </row>
    <row r="2771" spans="1:5" hidden="1" x14ac:dyDescent="0.3">
      <c r="A2771" t="s">
        <v>4805</v>
      </c>
      <c r="B2771">
        <v>1</v>
      </c>
      <c r="C2771" s="11">
        <v>3.4</v>
      </c>
      <c r="D2771">
        <v>63</v>
      </c>
      <c r="E2771" t="s">
        <v>47016</v>
      </c>
    </row>
    <row r="2772" spans="1:5" hidden="1" x14ac:dyDescent="0.3">
      <c r="A2772" t="s">
        <v>5085</v>
      </c>
      <c r="B2772">
        <v>1</v>
      </c>
      <c r="C2772" s="11">
        <v>3.4</v>
      </c>
      <c r="D2772">
        <v>502</v>
      </c>
      <c r="E2772" t="s">
        <v>47016</v>
      </c>
    </row>
    <row r="2773" spans="1:5" hidden="1" x14ac:dyDescent="0.3">
      <c r="A2773" t="s">
        <v>5861</v>
      </c>
      <c r="B2773">
        <v>1</v>
      </c>
      <c r="C2773" s="11">
        <v>3.4</v>
      </c>
      <c r="D2773">
        <v>70</v>
      </c>
      <c r="E2773" t="s">
        <v>47016</v>
      </c>
    </row>
    <row r="2774" spans="1:5" hidden="1" x14ac:dyDescent="0.3">
      <c r="A2774" t="s">
        <v>5877</v>
      </c>
      <c r="B2774">
        <v>1</v>
      </c>
      <c r="C2774" s="11">
        <v>3.4</v>
      </c>
      <c r="D2774">
        <v>22</v>
      </c>
      <c r="E2774" t="s">
        <v>47016</v>
      </c>
    </row>
    <row r="2775" spans="1:5" hidden="1" x14ac:dyDescent="0.3">
      <c r="A2775" t="s">
        <v>5898</v>
      </c>
      <c r="B2775">
        <v>1</v>
      </c>
      <c r="C2775" s="11">
        <v>3.4</v>
      </c>
      <c r="D2775">
        <v>35</v>
      </c>
      <c r="E2775" t="s">
        <v>47016</v>
      </c>
    </row>
    <row r="2776" spans="1:5" hidden="1" x14ac:dyDescent="0.3">
      <c r="A2776" t="s">
        <v>6041</v>
      </c>
      <c r="B2776">
        <v>1</v>
      </c>
      <c r="C2776" s="11">
        <v>3.4</v>
      </c>
      <c r="D2776">
        <v>22</v>
      </c>
      <c r="E2776" t="s">
        <v>47016</v>
      </c>
    </row>
    <row r="2777" spans="1:5" hidden="1" x14ac:dyDescent="0.3">
      <c r="A2777" t="s">
        <v>6131</v>
      </c>
      <c r="B2777">
        <v>1</v>
      </c>
      <c r="C2777" s="11">
        <v>3.4</v>
      </c>
      <c r="D2777">
        <v>18</v>
      </c>
      <c r="E2777" t="s">
        <v>47016</v>
      </c>
    </row>
    <row r="2778" spans="1:5" hidden="1" x14ac:dyDescent="0.3">
      <c r="A2778" t="s">
        <v>6609</v>
      </c>
      <c r="B2778">
        <v>1</v>
      </c>
      <c r="C2778" s="11">
        <v>3.4</v>
      </c>
      <c r="D2778">
        <v>19</v>
      </c>
      <c r="E2778" t="s">
        <v>47016</v>
      </c>
    </row>
    <row r="2779" spans="1:5" hidden="1" x14ac:dyDescent="0.3">
      <c r="A2779" t="s">
        <v>6640</v>
      </c>
      <c r="B2779">
        <v>1</v>
      </c>
      <c r="C2779" s="11">
        <v>3.4</v>
      </c>
      <c r="D2779">
        <v>37</v>
      </c>
      <c r="E2779" t="s">
        <v>47016</v>
      </c>
    </row>
    <row r="2780" spans="1:5" hidden="1" x14ac:dyDescent="0.3">
      <c r="A2780" t="s">
        <v>7047</v>
      </c>
      <c r="B2780">
        <v>1</v>
      </c>
      <c r="C2780" s="11">
        <v>3.4</v>
      </c>
      <c r="D2780">
        <v>16</v>
      </c>
      <c r="E2780" t="s">
        <v>47016</v>
      </c>
    </row>
    <row r="2781" spans="1:5" hidden="1" x14ac:dyDescent="0.3">
      <c r="A2781" t="s">
        <v>7221</v>
      </c>
      <c r="B2781">
        <v>1</v>
      </c>
      <c r="C2781" s="11">
        <v>3.4</v>
      </c>
      <c r="D2781">
        <v>225</v>
      </c>
      <c r="E2781" t="s">
        <v>47016</v>
      </c>
    </row>
    <row r="2782" spans="1:5" hidden="1" x14ac:dyDescent="0.3">
      <c r="A2782" t="s">
        <v>7264</v>
      </c>
      <c r="B2782">
        <v>1</v>
      </c>
      <c r="C2782" s="11">
        <v>3.4</v>
      </c>
      <c r="D2782">
        <v>19</v>
      </c>
      <c r="E2782" t="s">
        <v>47016</v>
      </c>
    </row>
    <row r="2783" spans="1:5" hidden="1" x14ac:dyDescent="0.3">
      <c r="A2783" t="s">
        <v>7578</v>
      </c>
      <c r="B2783">
        <v>1</v>
      </c>
      <c r="C2783" s="11">
        <v>3.4</v>
      </c>
      <c r="D2783">
        <v>294</v>
      </c>
      <c r="E2783" t="s">
        <v>47016</v>
      </c>
    </row>
    <row r="2784" spans="1:5" hidden="1" x14ac:dyDescent="0.3">
      <c r="A2784" t="s">
        <v>7726</v>
      </c>
      <c r="B2784">
        <v>1</v>
      </c>
      <c r="C2784" s="11">
        <v>3.4</v>
      </c>
      <c r="D2784">
        <v>65</v>
      </c>
      <c r="E2784" t="s">
        <v>47016</v>
      </c>
    </row>
    <row r="2785" spans="1:5" hidden="1" x14ac:dyDescent="0.3">
      <c r="A2785" t="s">
        <v>7759</v>
      </c>
      <c r="B2785">
        <v>1</v>
      </c>
      <c r="C2785" s="11">
        <v>3.4</v>
      </c>
      <c r="D2785">
        <v>84</v>
      </c>
      <c r="E2785" t="s">
        <v>47016</v>
      </c>
    </row>
    <row r="2786" spans="1:5" hidden="1" x14ac:dyDescent="0.3">
      <c r="A2786" t="s">
        <v>7960</v>
      </c>
      <c r="B2786">
        <v>1</v>
      </c>
      <c r="C2786" s="11">
        <v>3.4</v>
      </c>
      <c r="D2786">
        <v>18</v>
      </c>
      <c r="E2786" t="s">
        <v>47016</v>
      </c>
    </row>
    <row r="2787" spans="1:5" hidden="1" x14ac:dyDescent="0.3">
      <c r="A2787" t="s">
        <v>7993</v>
      </c>
      <c r="B2787">
        <v>1</v>
      </c>
      <c r="C2787" s="11">
        <v>3.4</v>
      </c>
      <c r="D2787">
        <v>19</v>
      </c>
      <c r="E2787" t="s">
        <v>47016</v>
      </c>
    </row>
    <row r="2788" spans="1:5" hidden="1" x14ac:dyDescent="0.3">
      <c r="A2788" t="s">
        <v>8010</v>
      </c>
      <c r="B2788">
        <v>1</v>
      </c>
      <c r="C2788" s="11">
        <v>3.4</v>
      </c>
      <c r="D2788">
        <v>359</v>
      </c>
      <c r="E2788" t="s">
        <v>47016</v>
      </c>
    </row>
    <row r="2789" spans="1:5" hidden="1" x14ac:dyDescent="0.3">
      <c r="A2789" t="s">
        <v>8039</v>
      </c>
      <c r="B2789">
        <v>1</v>
      </c>
      <c r="C2789" s="11">
        <v>3.4</v>
      </c>
      <c r="D2789">
        <v>132</v>
      </c>
      <c r="E2789" t="s">
        <v>47016</v>
      </c>
    </row>
    <row r="2790" spans="1:5" hidden="1" x14ac:dyDescent="0.3">
      <c r="A2790" t="s">
        <v>8070</v>
      </c>
      <c r="B2790">
        <v>1</v>
      </c>
      <c r="C2790" s="11">
        <v>3.4</v>
      </c>
      <c r="D2790">
        <v>35</v>
      </c>
      <c r="E2790" t="s">
        <v>47016</v>
      </c>
    </row>
    <row r="2791" spans="1:5" hidden="1" x14ac:dyDescent="0.3">
      <c r="A2791" t="s">
        <v>8232</v>
      </c>
      <c r="B2791">
        <v>1</v>
      </c>
      <c r="C2791" s="11">
        <v>3.4</v>
      </c>
      <c r="D2791">
        <v>210</v>
      </c>
      <c r="E2791" t="s">
        <v>47016</v>
      </c>
    </row>
    <row r="2792" spans="1:5" hidden="1" x14ac:dyDescent="0.3">
      <c r="A2792" t="s">
        <v>8237</v>
      </c>
      <c r="B2792">
        <v>1</v>
      </c>
      <c r="C2792" s="11">
        <v>3.4</v>
      </c>
      <c r="D2792">
        <v>165</v>
      </c>
      <c r="E2792" t="s">
        <v>47016</v>
      </c>
    </row>
    <row r="2793" spans="1:5" hidden="1" x14ac:dyDescent="0.3">
      <c r="A2793" t="s">
        <v>8334</v>
      </c>
      <c r="B2793">
        <v>1</v>
      </c>
      <c r="C2793" s="11">
        <v>3.4</v>
      </c>
      <c r="D2793">
        <v>42</v>
      </c>
      <c r="E2793" t="s">
        <v>47016</v>
      </c>
    </row>
    <row r="2794" spans="1:5" hidden="1" x14ac:dyDescent="0.3">
      <c r="A2794" t="s">
        <v>8360</v>
      </c>
      <c r="B2794">
        <v>1</v>
      </c>
      <c r="C2794" s="11">
        <v>3.4</v>
      </c>
      <c r="D2794">
        <v>129</v>
      </c>
      <c r="E2794" t="s">
        <v>47016</v>
      </c>
    </row>
    <row r="2795" spans="1:5" hidden="1" x14ac:dyDescent="0.3">
      <c r="A2795" t="s">
        <v>8441</v>
      </c>
      <c r="B2795">
        <v>1</v>
      </c>
      <c r="C2795" s="11">
        <v>3.4</v>
      </c>
      <c r="D2795">
        <v>52</v>
      </c>
      <c r="E2795" t="s">
        <v>47016</v>
      </c>
    </row>
    <row r="2796" spans="1:5" hidden="1" x14ac:dyDescent="0.3">
      <c r="A2796" t="s">
        <v>8591</v>
      </c>
      <c r="B2796">
        <v>1</v>
      </c>
      <c r="C2796" s="11">
        <v>3.4</v>
      </c>
      <c r="D2796">
        <v>106</v>
      </c>
      <c r="E2796" t="s">
        <v>47016</v>
      </c>
    </row>
    <row r="2797" spans="1:5" hidden="1" x14ac:dyDescent="0.3">
      <c r="A2797" t="s">
        <v>8596</v>
      </c>
      <c r="B2797">
        <v>1</v>
      </c>
      <c r="C2797" s="11">
        <v>3.4</v>
      </c>
      <c r="D2797">
        <v>50</v>
      </c>
      <c r="E2797" t="s">
        <v>47016</v>
      </c>
    </row>
    <row r="2798" spans="1:5" hidden="1" x14ac:dyDescent="0.3">
      <c r="A2798" t="s">
        <v>8746</v>
      </c>
      <c r="B2798">
        <v>1</v>
      </c>
      <c r="C2798" s="11">
        <v>3.4</v>
      </c>
      <c r="D2798">
        <v>260</v>
      </c>
      <c r="E2798" t="s">
        <v>47016</v>
      </c>
    </row>
    <row r="2799" spans="1:5" hidden="1" x14ac:dyDescent="0.3">
      <c r="A2799" t="s">
        <v>8831</v>
      </c>
      <c r="B2799">
        <v>1</v>
      </c>
      <c r="C2799" s="11">
        <v>3.4</v>
      </c>
      <c r="D2799">
        <v>23</v>
      </c>
      <c r="E2799" t="s">
        <v>47016</v>
      </c>
    </row>
    <row r="2800" spans="1:5" hidden="1" x14ac:dyDescent="0.3">
      <c r="A2800" t="s">
        <v>8902</v>
      </c>
      <c r="B2800">
        <v>1</v>
      </c>
      <c r="C2800" s="11">
        <v>3.4</v>
      </c>
      <c r="D2800">
        <v>69</v>
      </c>
      <c r="E2800" t="s">
        <v>47016</v>
      </c>
    </row>
    <row r="2801" spans="1:5" hidden="1" x14ac:dyDescent="0.3">
      <c r="A2801" t="s">
        <v>9055</v>
      </c>
      <c r="B2801">
        <v>1</v>
      </c>
      <c r="C2801" s="11">
        <v>3.4</v>
      </c>
      <c r="D2801">
        <v>19</v>
      </c>
      <c r="E2801" t="s">
        <v>47016</v>
      </c>
    </row>
    <row r="2802" spans="1:5" hidden="1" x14ac:dyDescent="0.3">
      <c r="A2802" t="s">
        <v>9147</v>
      </c>
      <c r="B2802">
        <v>1</v>
      </c>
      <c r="C2802" s="11">
        <v>3.4</v>
      </c>
      <c r="D2802">
        <v>165</v>
      </c>
      <c r="E2802" t="s">
        <v>47016</v>
      </c>
    </row>
    <row r="2803" spans="1:5" hidden="1" x14ac:dyDescent="0.3">
      <c r="A2803" t="s">
        <v>9188</v>
      </c>
      <c r="B2803">
        <v>1</v>
      </c>
      <c r="C2803" s="11">
        <v>3.4</v>
      </c>
      <c r="D2803">
        <v>27</v>
      </c>
      <c r="E2803" t="s">
        <v>47016</v>
      </c>
    </row>
    <row r="2804" spans="1:5" hidden="1" x14ac:dyDescent="0.3">
      <c r="A2804" t="s">
        <v>9254</v>
      </c>
      <c r="B2804">
        <v>1</v>
      </c>
      <c r="C2804" s="11">
        <v>3.4</v>
      </c>
      <c r="D2804">
        <v>33</v>
      </c>
      <c r="E2804" t="s">
        <v>47016</v>
      </c>
    </row>
    <row r="2805" spans="1:5" hidden="1" x14ac:dyDescent="0.3">
      <c r="A2805" t="s">
        <v>9653</v>
      </c>
      <c r="B2805">
        <v>1</v>
      </c>
      <c r="C2805" s="11">
        <v>3.4</v>
      </c>
      <c r="D2805">
        <v>20</v>
      </c>
      <c r="E2805" t="s">
        <v>47016</v>
      </c>
    </row>
    <row r="2806" spans="1:5" hidden="1" x14ac:dyDescent="0.3">
      <c r="A2806" t="s">
        <v>9720</v>
      </c>
      <c r="B2806">
        <v>1</v>
      </c>
      <c r="C2806" s="11">
        <v>3.4</v>
      </c>
      <c r="D2806">
        <v>57</v>
      </c>
      <c r="E2806" t="s">
        <v>47016</v>
      </c>
    </row>
    <row r="2807" spans="1:5" hidden="1" x14ac:dyDescent="0.3">
      <c r="A2807" t="s">
        <v>9908</v>
      </c>
      <c r="B2807">
        <v>1</v>
      </c>
      <c r="C2807" s="11">
        <v>3.4</v>
      </c>
      <c r="D2807">
        <v>25</v>
      </c>
      <c r="E2807" t="s">
        <v>47016</v>
      </c>
    </row>
    <row r="2808" spans="1:5" hidden="1" x14ac:dyDescent="0.3">
      <c r="A2808" t="s">
        <v>10101</v>
      </c>
      <c r="B2808">
        <v>1</v>
      </c>
      <c r="C2808" s="11">
        <v>3.4</v>
      </c>
      <c r="D2808">
        <v>256</v>
      </c>
      <c r="E2808" t="s">
        <v>47016</v>
      </c>
    </row>
    <row r="2809" spans="1:5" hidden="1" x14ac:dyDescent="0.3">
      <c r="A2809" t="s">
        <v>10810</v>
      </c>
      <c r="B2809">
        <v>1</v>
      </c>
      <c r="C2809" s="11">
        <v>3.4</v>
      </c>
      <c r="D2809">
        <v>64</v>
      </c>
      <c r="E2809" t="s">
        <v>47016</v>
      </c>
    </row>
    <row r="2810" spans="1:5" hidden="1" x14ac:dyDescent="0.3">
      <c r="A2810" t="s">
        <v>11373</v>
      </c>
      <c r="B2810">
        <v>1</v>
      </c>
      <c r="C2810" s="11">
        <v>3.4</v>
      </c>
      <c r="D2810">
        <v>20</v>
      </c>
      <c r="E2810" t="s">
        <v>47016</v>
      </c>
    </row>
    <row r="2811" spans="1:5" hidden="1" x14ac:dyDescent="0.3">
      <c r="A2811" t="s">
        <v>11378</v>
      </c>
      <c r="B2811">
        <v>1</v>
      </c>
      <c r="C2811" s="11">
        <v>3.4</v>
      </c>
      <c r="D2811">
        <v>51</v>
      </c>
      <c r="E2811" t="s">
        <v>47016</v>
      </c>
    </row>
    <row r="2812" spans="1:5" hidden="1" x14ac:dyDescent="0.3">
      <c r="A2812" t="s">
        <v>11392</v>
      </c>
      <c r="B2812">
        <v>1</v>
      </c>
      <c r="C2812" s="11">
        <v>3.4</v>
      </c>
      <c r="D2812">
        <v>54</v>
      </c>
      <c r="E2812" t="s">
        <v>47016</v>
      </c>
    </row>
    <row r="2813" spans="1:5" hidden="1" x14ac:dyDescent="0.3">
      <c r="A2813" t="s">
        <v>11439</v>
      </c>
      <c r="B2813">
        <v>1</v>
      </c>
      <c r="C2813" s="11">
        <v>3.4</v>
      </c>
      <c r="D2813">
        <v>155</v>
      </c>
      <c r="E2813" t="s">
        <v>47016</v>
      </c>
    </row>
    <row r="2814" spans="1:5" hidden="1" x14ac:dyDescent="0.3">
      <c r="A2814" t="s">
        <v>11445</v>
      </c>
      <c r="B2814">
        <v>1</v>
      </c>
      <c r="C2814" s="11">
        <v>3.4</v>
      </c>
      <c r="D2814">
        <v>40</v>
      </c>
      <c r="E2814" t="s">
        <v>47016</v>
      </c>
    </row>
    <row r="2815" spans="1:5" hidden="1" x14ac:dyDescent="0.3">
      <c r="A2815" t="s">
        <v>11602</v>
      </c>
      <c r="B2815">
        <v>1</v>
      </c>
      <c r="C2815" s="11">
        <v>3.4</v>
      </c>
      <c r="D2815">
        <v>483</v>
      </c>
      <c r="E2815" t="s">
        <v>47016</v>
      </c>
    </row>
    <row r="2816" spans="1:5" hidden="1" x14ac:dyDescent="0.3">
      <c r="A2816" t="s">
        <v>11701</v>
      </c>
      <c r="B2816">
        <v>1</v>
      </c>
      <c r="C2816" s="11">
        <v>3.4</v>
      </c>
      <c r="D2816">
        <v>16</v>
      </c>
      <c r="E2816" t="s">
        <v>47016</v>
      </c>
    </row>
    <row r="2817" spans="1:5" hidden="1" x14ac:dyDescent="0.3">
      <c r="A2817" t="s">
        <v>11844</v>
      </c>
      <c r="B2817">
        <v>1</v>
      </c>
      <c r="C2817" s="11">
        <v>3.4</v>
      </c>
      <c r="D2817">
        <v>117</v>
      </c>
      <c r="E2817" t="s">
        <v>47016</v>
      </c>
    </row>
    <row r="2818" spans="1:5" hidden="1" x14ac:dyDescent="0.3">
      <c r="A2818" t="s">
        <v>11848</v>
      </c>
      <c r="B2818">
        <v>1</v>
      </c>
      <c r="C2818" s="11">
        <v>3.4</v>
      </c>
      <c r="D2818">
        <v>67</v>
      </c>
      <c r="E2818" t="s">
        <v>47016</v>
      </c>
    </row>
    <row r="2819" spans="1:5" hidden="1" x14ac:dyDescent="0.3">
      <c r="A2819" t="s">
        <v>11868</v>
      </c>
      <c r="B2819">
        <v>1</v>
      </c>
      <c r="C2819" s="11">
        <v>3.4</v>
      </c>
      <c r="D2819">
        <v>21</v>
      </c>
      <c r="E2819" t="s">
        <v>47016</v>
      </c>
    </row>
    <row r="2820" spans="1:5" hidden="1" x14ac:dyDescent="0.3">
      <c r="A2820" t="s">
        <v>11969</v>
      </c>
      <c r="B2820">
        <v>1</v>
      </c>
      <c r="C2820" s="11">
        <v>3.4</v>
      </c>
      <c r="D2820">
        <v>22</v>
      </c>
      <c r="E2820" t="s">
        <v>47016</v>
      </c>
    </row>
    <row r="2821" spans="1:5" hidden="1" x14ac:dyDescent="0.3">
      <c r="A2821" t="s">
        <v>12980</v>
      </c>
      <c r="B2821">
        <v>1</v>
      </c>
      <c r="C2821" s="11">
        <v>3.4</v>
      </c>
      <c r="D2821">
        <v>49</v>
      </c>
      <c r="E2821" t="s">
        <v>47016</v>
      </c>
    </row>
    <row r="2822" spans="1:5" hidden="1" x14ac:dyDescent="0.3">
      <c r="A2822" t="s">
        <v>13651</v>
      </c>
      <c r="B2822">
        <v>1</v>
      </c>
      <c r="C2822" s="11">
        <v>3.4</v>
      </c>
      <c r="D2822">
        <v>170</v>
      </c>
      <c r="E2822" t="s">
        <v>47016</v>
      </c>
    </row>
    <row r="2823" spans="1:5" hidden="1" x14ac:dyDescent="0.3">
      <c r="A2823" t="s">
        <v>13768</v>
      </c>
      <c r="B2823">
        <v>1</v>
      </c>
      <c r="C2823" s="11">
        <v>3.4</v>
      </c>
      <c r="D2823">
        <v>139</v>
      </c>
      <c r="E2823" t="s">
        <v>47016</v>
      </c>
    </row>
    <row r="2824" spans="1:5" hidden="1" x14ac:dyDescent="0.3">
      <c r="A2824" t="s">
        <v>14034</v>
      </c>
      <c r="B2824">
        <v>1</v>
      </c>
      <c r="C2824" s="11">
        <v>3.4</v>
      </c>
      <c r="D2824">
        <v>86</v>
      </c>
      <c r="E2824" t="s">
        <v>47016</v>
      </c>
    </row>
    <row r="2825" spans="1:5" hidden="1" x14ac:dyDescent="0.3">
      <c r="A2825" t="s">
        <v>14039</v>
      </c>
      <c r="B2825">
        <v>1</v>
      </c>
      <c r="C2825" s="11">
        <v>3.4</v>
      </c>
      <c r="D2825">
        <v>162</v>
      </c>
      <c r="E2825" t="s">
        <v>47016</v>
      </c>
    </row>
    <row r="2826" spans="1:5" hidden="1" x14ac:dyDescent="0.3">
      <c r="A2826" t="s">
        <v>14044</v>
      </c>
      <c r="B2826">
        <v>1</v>
      </c>
      <c r="C2826" s="11">
        <v>3.4</v>
      </c>
      <c r="D2826">
        <v>177</v>
      </c>
      <c r="E2826" t="s">
        <v>47016</v>
      </c>
    </row>
    <row r="2827" spans="1:5" hidden="1" x14ac:dyDescent="0.3">
      <c r="A2827" t="s">
        <v>14054</v>
      </c>
      <c r="B2827">
        <v>1</v>
      </c>
      <c r="C2827" s="11">
        <v>3.4</v>
      </c>
      <c r="D2827">
        <v>24</v>
      </c>
      <c r="E2827" t="s">
        <v>47016</v>
      </c>
    </row>
    <row r="2828" spans="1:5" hidden="1" x14ac:dyDescent="0.3">
      <c r="A2828" t="s">
        <v>14096</v>
      </c>
      <c r="B2828">
        <v>1</v>
      </c>
      <c r="C2828" s="11">
        <v>3.4</v>
      </c>
      <c r="D2828">
        <v>71</v>
      </c>
      <c r="E2828" t="s">
        <v>47016</v>
      </c>
    </row>
    <row r="2829" spans="1:5" hidden="1" x14ac:dyDescent="0.3">
      <c r="A2829" t="s">
        <v>14115</v>
      </c>
      <c r="B2829">
        <v>1</v>
      </c>
      <c r="C2829" s="11">
        <v>3.4</v>
      </c>
      <c r="D2829">
        <v>45</v>
      </c>
      <c r="E2829" t="s">
        <v>47016</v>
      </c>
    </row>
    <row r="2830" spans="1:5" hidden="1" x14ac:dyDescent="0.3">
      <c r="A2830" t="s">
        <v>14126</v>
      </c>
      <c r="B2830">
        <v>1</v>
      </c>
      <c r="C2830" s="11">
        <v>3.4</v>
      </c>
      <c r="D2830">
        <v>238</v>
      </c>
      <c r="E2830" t="s">
        <v>47016</v>
      </c>
    </row>
    <row r="2831" spans="1:5" hidden="1" x14ac:dyDescent="0.3">
      <c r="A2831" t="s">
        <v>14276</v>
      </c>
      <c r="B2831">
        <v>1</v>
      </c>
      <c r="C2831" s="11">
        <v>3.4</v>
      </c>
      <c r="D2831">
        <v>19</v>
      </c>
      <c r="E2831" t="s">
        <v>47016</v>
      </c>
    </row>
    <row r="2832" spans="1:5" hidden="1" x14ac:dyDescent="0.3">
      <c r="A2832" t="s">
        <v>14349</v>
      </c>
      <c r="B2832">
        <v>1</v>
      </c>
      <c r="C2832" s="11">
        <v>3.4</v>
      </c>
      <c r="D2832">
        <v>22</v>
      </c>
      <c r="E2832" t="s">
        <v>47016</v>
      </c>
    </row>
    <row r="2833" spans="1:5" hidden="1" x14ac:dyDescent="0.3">
      <c r="A2833" t="s">
        <v>14476</v>
      </c>
      <c r="B2833">
        <v>1</v>
      </c>
      <c r="C2833" s="11">
        <v>3.4</v>
      </c>
      <c r="D2833">
        <v>280</v>
      </c>
      <c r="E2833" t="s">
        <v>47016</v>
      </c>
    </row>
    <row r="2834" spans="1:5" hidden="1" x14ac:dyDescent="0.3">
      <c r="A2834" t="s">
        <v>14523</v>
      </c>
      <c r="B2834">
        <v>1</v>
      </c>
      <c r="C2834" s="11">
        <v>3.4</v>
      </c>
      <c r="D2834">
        <v>80</v>
      </c>
      <c r="E2834" t="s">
        <v>47016</v>
      </c>
    </row>
    <row r="2835" spans="1:5" hidden="1" x14ac:dyDescent="0.3">
      <c r="A2835" t="s">
        <v>14725</v>
      </c>
      <c r="B2835">
        <v>1</v>
      </c>
      <c r="C2835" s="11">
        <v>3.4</v>
      </c>
      <c r="D2835">
        <v>19</v>
      </c>
      <c r="E2835" t="s">
        <v>47016</v>
      </c>
    </row>
    <row r="2836" spans="1:5" hidden="1" x14ac:dyDescent="0.3">
      <c r="A2836" t="s">
        <v>14800</v>
      </c>
      <c r="B2836">
        <v>1</v>
      </c>
      <c r="C2836" s="11">
        <v>3.4</v>
      </c>
      <c r="D2836">
        <v>19</v>
      </c>
      <c r="E2836" t="s">
        <v>47016</v>
      </c>
    </row>
    <row r="2837" spans="1:5" hidden="1" x14ac:dyDescent="0.3">
      <c r="A2837" t="s">
        <v>15041</v>
      </c>
      <c r="B2837">
        <v>1</v>
      </c>
      <c r="C2837" s="11">
        <v>3.4</v>
      </c>
      <c r="D2837">
        <v>17</v>
      </c>
      <c r="E2837" t="s">
        <v>47016</v>
      </c>
    </row>
    <row r="2838" spans="1:5" hidden="1" x14ac:dyDescent="0.3">
      <c r="A2838" t="s">
        <v>15237</v>
      </c>
      <c r="B2838">
        <v>1</v>
      </c>
      <c r="C2838" s="11">
        <v>3.4</v>
      </c>
      <c r="D2838">
        <v>137</v>
      </c>
      <c r="E2838" t="s">
        <v>47016</v>
      </c>
    </row>
    <row r="2839" spans="1:5" hidden="1" x14ac:dyDescent="0.3">
      <c r="A2839" t="s">
        <v>15347</v>
      </c>
      <c r="B2839">
        <v>1</v>
      </c>
      <c r="C2839" s="11">
        <v>3.4</v>
      </c>
      <c r="D2839">
        <v>34</v>
      </c>
      <c r="E2839" t="s">
        <v>47016</v>
      </c>
    </row>
    <row r="2840" spans="1:5" hidden="1" x14ac:dyDescent="0.3">
      <c r="A2840" t="s">
        <v>15381</v>
      </c>
      <c r="B2840">
        <v>1</v>
      </c>
      <c r="C2840" s="11">
        <v>3.4</v>
      </c>
      <c r="D2840">
        <v>60</v>
      </c>
      <c r="E2840" t="s">
        <v>47016</v>
      </c>
    </row>
    <row r="2841" spans="1:5" hidden="1" x14ac:dyDescent="0.3">
      <c r="A2841" t="s">
        <v>15396</v>
      </c>
      <c r="B2841">
        <v>1</v>
      </c>
      <c r="C2841" s="11">
        <v>3.4</v>
      </c>
      <c r="D2841">
        <v>161</v>
      </c>
      <c r="E2841" t="s">
        <v>47016</v>
      </c>
    </row>
    <row r="2842" spans="1:5" hidden="1" x14ac:dyDescent="0.3">
      <c r="A2842" t="s">
        <v>15402</v>
      </c>
      <c r="B2842">
        <v>1</v>
      </c>
      <c r="C2842" s="11">
        <v>3.4</v>
      </c>
      <c r="D2842">
        <v>28</v>
      </c>
      <c r="E2842" t="s">
        <v>47016</v>
      </c>
    </row>
    <row r="2843" spans="1:5" hidden="1" x14ac:dyDescent="0.3">
      <c r="A2843" t="s">
        <v>15487</v>
      </c>
      <c r="B2843">
        <v>1</v>
      </c>
      <c r="C2843" s="11">
        <v>3.4</v>
      </c>
      <c r="D2843">
        <v>29</v>
      </c>
      <c r="E2843" t="s">
        <v>47016</v>
      </c>
    </row>
    <row r="2844" spans="1:5" hidden="1" x14ac:dyDescent="0.3">
      <c r="A2844" t="s">
        <v>15570</v>
      </c>
      <c r="B2844">
        <v>1</v>
      </c>
      <c r="C2844" s="11">
        <v>3.4</v>
      </c>
      <c r="D2844">
        <v>21</v>
      </c>
      <c r="E2844" t="s">
        <v>47016</v>
      </c>
    </row>
    <row r="2845" spans="1:5" hidden="1" x14ac:dyDescent="0.3">
      <c r="A2845" t="s">
        <v>15595</v>
      </c>
      <c r="B2845">
        <v>1</v>
      </c>
      <c r="C2845" s="11">
        <v>3.4</v>
      </c>
      <c r="D2845">
        <v>23</v>
      </c>
      <c r="E2845" t="s">
        <v>47016</v>
      </c>
    </row>
    <row r="2846" spans="1:5" hidden="1" x14ac:dyDescent="0.3">
      <c r="A2846" t="s">
        <v>15620</v>
      </c>
      <c r="B2846">
        <v>1</v>
      </c>
      <c r="C2846" s="11">
        <v>3.4</v>
      </c>
      <c r="D2846">
        <v>18</v>
      </c>
      <c r="E2846" t="s">
        <v>47016</v>
      </c>
    </row>
    <row r="2847" spans="1:5" hidden="1" x14ac:dyDescent="0.3">
      <c r="A2847" t="s">
        <v>15940</v>
      </c>
      <c r="B2847">
        <v>1</v>
      </c>
      <c r="C2847" s="11">
        <v>3.4</v>
      </c>
      <c r="D2847">
        <v>18</v>
      </c>
      <c r="E2847" t="s">
        <v>47016</v>
      </c>
    </row>
    <row r="2848" spans="1:5" hidden="1" x14ac:dyDescent="0.3">
      <c r="A2848" t="s">
        <v>16098</v>
      </c>
      <c r="B2848">
        <v>1</v>
      </c>
      <c r="C2848" s="11">
        <v>3.4</v>
      </c>
      <c r="D2848">
        <v>134</v>
      </c>
      <c r="E2848" t="s">
        <v>47016</v>
      </c>
    </row>
    <row r="2849" spans="1:5" hidden="1" x14ac:dyDescent="0.3">
      <c r="A2849" t="s">
        <v>16988</v>
      </c>
      <c r="B2849">
        <v>1</v>
      </c>
      <c r="C2849" s="11">
        <v>3.4</v>
      </c>
      <c r="D2849">
        <v>45</v>
      </c>
      <c r="E2849" t="s">
        <v>47016</v>
      </c>
    </row>
    <row r="2850" spans="1:5" hidden="1" x14ac:dyDescent="0.3">
      <c r="A2850" t="s">
        <v>17191</v>
      </c>
      <c r="B2850">
        <v>1</v>
      </c>
      <c r="C2850" s="11">
        <v>3.4</v>
      </c>
      <c r="D2850">
        <v>13</v>
      </c>
      <c r="E2850" t="s">
        <v>47016</v>
      </c>
    </row>
    <row r="2851" spans="1:5" hidden="1" x14ac:dyDescent="0.3">
      <c r="A2851" t="s">
        <v>17227</v>
      </c>
      <c r="B2851">
        <v>1</v>
      </c>
      <c r="C2851" s="11">
        <v>3.4</v>
      </c>
      <c r="D2851">
        <v>35</v>
      </c>
      <c r="E2851" t="s">
        <v>47016</v>
      </c>
    </row>
    <row r="2852" spans="1:5" hidden="1" x14ac:dyDescent="0.3">
      <c r="A2852" t="s">
        <v>17232</v>
      </c>
      <c r="B2852">
        <v>1</v>
      </c>
      <c r="C2852" s="11">
        <v>3.4</v>
      </c>
      <c r="D2852">
        <v>16</v>
      </c>
      <c r="E2852" t="s">
        <v>47016</v>
      </c>
    </row>
    <row r="2853" spans="1:5" hidden="1" x14ac:dyDescent="0.3">
      <c r="A2853" t="s">
        <v>17562</v>
      </c>
      <c r="B2853">
        <v>1</v>
      </c>
      <c r="C2853" s="11">
        <v>3.4</v>
      </c>
      <c r="D2853">
        <v>69</v>
      </c>
      <c r="E2853" t="s">
        <v>47016</v>
      </c>
    </row>
    <row r="2854" spans="1:5" hidden="1" x14ac:dyDescent="0.3">
      <c r="A2854" t="s">
        <v>17576</v>
      </c>
      <c r="B2854">
        <v>1</v>
      </c>
      <c r="C2854" s="11">
        <v>3.4</v>
      </c>
      <c r="D2854">
        <v>76</v>
      </c>
      <c r="E2854" t="s">
        <v>47016</v>
      </c>
    </row>
    <row r="2855" spans="1:5" hidden="1" x14ac:dyDescent="0.3">
      <c r="A2855" t="s">
        <v>17668</v>
      </c>
      <c r="B2855">
        <v>1</v>
      </c>
      <c r="C2855" s="11">
        <v>3.4</v>
      </c>
      <c r="D2855">
        <v>39</v>
      </c>
      <c r="E2855" t="s">
        <v>47016</v>
      </c>
    </row>
    <row r="2856" spans="1:5" hidden="1" x14ac:dyDescent="0.3">
      <c r="A2856" t="s">
        <v>17688</v>
      </c>
      <c r="B2856">
        <v>1</v>
      </c>
      <c r="C2856" s="11">
        <v>3.4</v>
      </c>
      <c r="D2856">
        <v>173</v>
      </c>
      <c r="E2856" t="s">
        <v>47016</v>
      </c>
    </row>
    <row r="2857" spans="1:5" hidden="1" x14ac:dyDescent="0.3">
      <c r="A2857" t="s">
        <v>17703</v>
      </c>
      <c r="B2857">
        <v>1</v>
      </c>
      <c r="C2857" s="11">
        <v>3.4</v>
      </c>
      <c r="D2857">
        <v>427</v>
      </c>
      <c r="E2857" t="s">
        <v>47016</v>
      </c>
    </row>
    <row r="2858" spans="1:5" hidden="1" x14ac:dyDescent="0.3">
      <c r="A2858" t="s">
        <v>17897</v>
      </c>
      <c r="B2858">
        <v>1</v>
      </c>
      <c r="C2858" s="11">
        <v>3.4</v>
      </c>
      <c r="D2858">
        <v>69</v>
      </c>
      <c r="E2858" t="s">
        <v>47016</v>
      </c>
    </row>
    <row r="2859" spans="1:5" hidden="1" x14ac:dyDescent="0.3">
      <c r="A2859" t="s">
        <v>18002</v>
      </c>
      <c r="B2859">
        <v>1</v>
      </c>
      <c r="C2859" s="11">
        <v>3.4</v>
      </c>
      <c r="D2859">
        <v>39</v>
      </c>
      <c r="E2859" t="s">
        <v>47016</v>
      </c>
    </row>
    <row r="2860" spans="1:5" hidden="1" x14ac:dyDescent="0.3">
      <c r="A2860" t="s">
        <v>18007</v>
      </c>
      <c r="B2860">
        <v>1</v>
      </c>
      <c r="C2860" s="11">
        <v>3.4</v>
      </c>
      <c r="D2860">
        <v>23</v>
      </c>
      <c r="E2860" t="s">
        <v>47016</v>
      </c>
    </row>
    <row r="2861" spans="1:5" hidden="1" x14ac:dyDescent="0.3">
      <c r="A2861" t="s">
        <v>18229</v>
      </c>
      <c r="B2861">
        <v>1</v>
      </c>
      <c r="C2861" s="11">
        <v>3.4</v>
      </c>
      <c r="D2861">
        <v>122</v>
      </c>
      <c r="E2861" t="s">
        <v>47016</v>
      </c>
    </row>
    <row r="2862" spans="1:5" hidden="1" x14ac:dyDescent="0.3">
      <c r="A2862" t="s">
        <v>18246</v>
      </c>
      <c r="B2862">
        <v>1</v>
      </c>
      <c r="C2862" s="11">
        <v>3.4</v>
      </c>
      <c r="D2862">
        <v>35</v>
      </c>
      <c r="E2862" t="s">
        <v>47016</v>
      </c>
    </row>
    <row r="2863" spans="1:5" hidden="1" x14ac:dyDescent="0.3">
      <c r="A2863" t="s">
        <v>18496</v>
      </c>
      <c r="B2863">
        <v>1</v>
      </c>
      <c r="C2863" s="11">
        <v>3.4</v>
      </c>
      <c r="D2863">
        <v>17</v>
      </c>
      <c r="E2863" t="s">
        <v>47016</v>
      </c>
    </row>
    <row r="2864" spans="1:5" hidden="1" x14ac:dyDescent="0.3">
      <c r="A2864" t="s">
        <v>18775</v>
      </c>
      <c r="B2864">
        <v>1</v>
      </c>
      <c r="C2864" s="11">
        <v>3.4</v>
      </c>
      <c r="D2864">
        <v>93</v>
      </c>
      <c r="E2864" t="s">
        <v>47016</v>
      </c>
    </row>
    <row r="2865" spans="1:5" hidden="1" x14ac:dyDescent="0.3">
      <c r="A2865" t="s">
        <v>18805</v>
      </c>
      <c r="B2865">
        <v>1</v>
      </c>
      <c r="C2865" s="11">
        <v>3.4</v>
      </c>
      <c r="D2865">
        <v>21</v>
      </c>
      <c r="E2865" t="s">
        <v>47016</v>
      </c>
    </row>
    <row r="2866" spans="1:5" hidden="1" x14ac:dyDescent="0.3">
      <c r="A2866" t="s">
        <v>19021</v>
      </c>
      <c r="B2866">
        <v>1</v>
      </c>
      <c r="C2866" s="11">
        <v>3.4</v>
      </c>
      <c r="D2866">
        <v>50</v>
      </c>
      <c r="E2866" t="s">
        <v>47016</v>
      </c>
    </row>
    <row r="2867" spans="1:5" hidden="1" x14ac:dyDescent="0.3">
      <c r="A2867" t="s">
        <v>19028</v>
      </c>
      <c r="B2867">
        <v>1</v>
      </c>
      <c r="C2867" s="11">
        <v>3.4</v>
      </c>
      <c r="D2867">
        <v>218</v>
      </c>
      <c r="E2867" t="s">
        <v>47016</v>
      </c>
    </row>
    <row r="2868" spans="1:5" hidden="1" x14ac:dyDescent="0.3">
      <c r="A2868" t="s">
        <v>19106</v>
      </c>
      <c r="B2868">
        <v>1</v>
      </c>
      <c r="C2868" s="11">
        <v>3.4</v>
      </c>
      <c r="D2868">
        <v>31</v>
      </c>
      <c r="E2868" t="s">
        <v>47016</v>
      </c>
    </row>
    <row r="2869" spans="1:5" hidden="1" x14ac:dyDescent="0.3">
      <c r="A2869" t="s">
        <v>19269</v>
      </c>
      <c r="B2869">
        <v>1</v>
      </c>
      <c r="C2869" s="11">
        <v>3.4</v>
      </c>
      <c r="D2869">
        <v>36</v>
      </c>
      <c r="E2869" t="s">
        <v>47016</v>
      </c>
    </row>
    <row r="2870" spans="1:5" hidden="1" x14ac:dyDescent="0.3">
      <c r="A2870" t="s">
        <v>19285</v>
      </c>
      <c r="B2870">
        <v>1</v>
      </c>
      <c r="C2870" s="11">
        <v>3.4</v>
      </c>
      <c r="D2870">
        <v>246</v>
      </c>
      <c r="E2870" t="s">
        <v>47016</v>
      </c>
    </row>
    <row r="2871" spans="1:5" hidden="1" x14ac:dyDescent="0.3">
      <c r="A2871" t="s">
        <v>19300</v>
      </c>
      <c r="B2871">
        <v>1</v>
      </c>
      <c r="C2871" s="11">
        <v>3.4</v>
      </c>
      <c r="D2871">
        <v>58</v>
      </c>
      <c r="E2871" t="s">
        <v>47016</v>
      </c>
    </row>
    <row r="2872" spans="1:5" hidden="1" x14ac:dyDescent="0.3">
      <c r="A2872" t="s">
        <v>19315</v>
      </c>
      <c r="B2872">
        <v>1</v>
      </c>
      <c r="C2872" s="11">
        <v>3.4</v>
      </c>
      <c r="D2872">
        <v>199</v>
      </c>
      <c r="E2872" t="s">
        <v>47016</v>
      </c>
    </row>
    <row r="2873" spans="1:5" hidden="1" x14ac:dyDescent="0.3">
      <c r="A2873" t="s">
        <v>19559</v>
      </c>
      <c r="B2873">
        <v>1</v>
      </c>
      <c r="C2873" s="11">
        <v>3.4</v>
      </c>
      <c r="D2873">
        <v>44</v>
      </c>
      <c r="E2873" t="s">
        <v>47016</v>
      </c>
    </row>
    <row r="2874" spans="1:5" hidden="1" x14ac:dyDescent="0.3">
      <c r="A2874" t="s">
        <v>19579</v>
      </c>
      <c r="B2874">
        <v>1</v>
      </c>
      <c r="C2874" s="11">
        <v>3.4</v>
      </c>
      <c r="D2874">
        <v>35</v>
      </c>
      <c r="E2874" t="s">
        <v>47016</v>
      </c>
    </row>
    <row r="2875" spans="1:5" hidden="1" x14ac:dyDescent="0.3">
      <c r="A2875" t="s">
        <v>19601</v>
      </c>
      <c r="B2875">
        <v>1</v>
      </c>
      <c r="C2875" s="11">
        <v>3.4</v>
      </c>
      <c r="D2875">
        <v>66</v>
      </c>
      <c r="E2875" t="s">
        <v>47016</v>
      </c>
    </row>
    <row r="2876" spans="1:5" hidden="1" x14ac:dyDescent="0.3">
      <c r="A2876" t="s">
        <v>19621</v>
      </c>
      <c r="B2876">
        <v>1</v>
      </c>
      <c r="C2876" s="11">
        <v>3.4</v>
      </c>
      <c r="D2876">
        <v>17</v>
      </c>
      <c r="E2876" t="s">
        <v>47016</v>
      </c>
    </row>
    <row r="2877" spans="1:5" hidden="1" x14ac:dyDescent="0.3">
      <c r="A2877" t="s">
        <v>19631</v>
      </c>
      <c r="B2877">
        <v>1</v>
      </c>
      <c r="C2877" s="11">
        <v>3.4</v>
      </c>
      <c r="D2877">
        <v>77</v>
      </c>
      <c r="E2877" t="s">
        <v>47016</v>
      </c>
    </row>
    <row r="2878" spans="1:5" hidden="1" x14ac:dyDescent="0.3">
      <c r="A2878" t="s">
        <v>19927</v>
      </c>
      <c r="B2878">
        <v>1</v>
      </c>
      <c r="C2878" s="11">
        <v>3.4</v>
      </c>
      <c r="D2878">
        <v>14</v>
      </c>
      <c r="E2878" t="s">
        <v>47016</v>
      </c>
    </row>
    <row r="2879" spans="1:5" hidden="1" x14ac:dyDescent="0.3">
      <c r="A2879" t="s">
        <v>19943</v>
      </c>
      <c r="B2879">
        <v>1</v>
      </c>
      <c r="C2879" s="11">
        <v>3.4</v>
      </c>
      <c r="D2879">
        <v>267</v>
      </c>
      <c r="E2879" t="s">
        <v>47016</v>
      </c>
    </row>
    <row r="2880" spans="1:5" hidden="1" x14ac:dyDescent="0.3">
      <c r="A2880" t="s">
        <v>20082</v>
      </c>
      <c r="B2880">
        <v>1</v>
      </c>
      <c r="C2880" s="11">
        <v>3.4</v>
      </c>
      <c r="D2880">
        <v>34</v>
      </c>
      <c r="E2880" t="s">
        <v>47016</v>
      </c>
    </row>
    <row r="2881" spans="1:5" hidden="1" x14ac:dyDescent="0.3">
      <c r="A2881" t="s">
        <v>20294</v>
      </c>
      <c r="B2881">
        <v>1</v>
      </c>
      <c r="C2881" s="11">
        <v>3.4</v>
      </c>
      <c r="D2881">
        <v>30</v>
      </c>
      <c r="E2881" t="s">
        <v>47016</v>
      </c>
    </row>
    <row r="2882" spans="1:5" hidden="1" x14ac:dyDescent="0.3">
      <c r="A2882" t="s">
        <v>20435</v>
      </c>
      <c r="B2882">
        <v>1</v>
      </c>
      <c r="C2882" s="11">
        <v>3.4</v>
      </c>
      <c r="D2882">
        <v>17</v>
      </c>
      <c r="E2882" t="s">
        <v>47016</v>
      </c>
    </row>
    <row r="2883" spans="1:5" hidden="1" x14ac:dyDescent="0.3">
      <c r="A2883" t="s">
        <v>20472</v>
      </c>
      <c r="B2883">
        <v>1</v>
      </c>
      <c r="C2883" s="11">
        <v>3.4</v>
      </c>
      <c r="D2883">
        <v>195</v>
      </c>
      <c r="E2883" t="s">
        <v>47016</v>
      </c>
    </row>
    <row r="2884" spans="1:5" hidden="1" x14ac:dyDescent="0.3">
      <c r="A2884" t="s">
        <v>20501</v>
      </c>
      <c r="B2884">
        <v>1</v>
      </c>
      <c r="C2884" s="11">
        <v>3.4</v>
      </c>
      <c r="D2884">
        <v>180</v>
      </c>
      <c r="E2884" t="s">
        <v>47016</v>
      </c>
    </row>
    <row r="2885" spans="1:5" hidden="1" x14ac:dyDescent="0.3">
      <c r="A2885" t="s">
        <v>20598</v>
      </c>
      <c r="B2885">
        <v>1</v>
      </c>
      <c r="C2885" s="11">
        <v>3.4</v>
      </c>
      <c r="D2885">
        <v>19</v>
      </c>
      <c r="E2885" t="s">
        <v>47016</v>
      </c>
    </row>
    <row r="2886" spans="1:5" hidden="1" x14ac:dyDescent="0.3">
      <c r="A2886" t="s">
        <v>20603</v>
      </c>
      <c r="B2886">
        <v>1</v>
      </c>
      <c r="C2886" s="11">
        <v>3.4</v>
      </c>
      <c r="D2886">
        <v>59</v>
      </c>
      <c r="E2886" t="s">
        <v>47016</v>
      </c>
    </row>
    <row r="2887" spans="1:5" hidden="1" x14ac:dyDescent="0.3">
      <c r="A2887" t="s">
        <v>20782</v>
      </c>
      <c r="B2887">
        <v>1</v>
      </c>
      <c r="C2887" s="11">
        <v>3.4</v>
      </c>
      <c r="D2887">
        <v>763</v>
      </c>
      <c r="E2887" t="s">
        <v>47016</v>
      </c>
    </row>
    <row r="2888" spans="1:5" hidden="1" x14ac:dyDescent="0.3">
      <c r="A2888" t="s">
        <v>20909</v>
      </c>
      <c r="B2888">
        <v>1</v>
      </c>
      <c r="C2888" s="11">
        <v>3.4</v>
      </c>
      <c r="D2888">
        <v>174</v>
      </c>
      <c r="E2888" t="s">
        <v>47016</v>
      </c>
    </row>
    <row r="2889" spans="1:5" hidden="1" x14ac:dyDescent="0.3">
      <c r="A2889" t="s">
        <v>20923</v>
      </c>
      <c r="B2889">
        <v>1</v>
      </c>
      <c r="C2889" s="11">
        <v>3.4</v>
      </c>
      <c r="D2889">
        <v>72</v>
      </c>
      <c r="E2889" t="s">
        <v>47016</v>
      </c>
    </row>
    <row r="2890" spans="1:5" hidden="1" x14ac:dyDescent="0.3">
      <c r="A2890" t="s">
        <v>20981</v>
      </c>
      <c r="B2890">
        <v>1</v>
      </c>
      <c r="C2890" s="11">
        <v>3.4</v>
      </c>
      <c r="D2890">
        <v>265</v>
      </c>
      <c r="E2890" t="s">
        <v>47016</v>
      </c>
    </row>
    <row r="2891" spans="1:5" hidden="1" x14ac:dyDescent="0.3">
      <c r="A2891" t="s">
        <v>21108</v>
      </c>
      <c r="B2891">
        <v>1</v>
      </c>
      <c r="C2891" s="11">
        <v>3.4</v>
      </c>
      <c r="D2891">
        <v>11</v>
      </c>
      <c r="E2891" t="s">
        <v>47016</v>
      </c>
    </row>
    <row r="2892" spans="1:5" hidden="1" x14ac:dyDescent="0.3">
      <c r="A2892" t="s">
        <v>21159</v>
      </c>
      <c r="B2892">
        <v>1</v>
      </c>
      <c r="C2892" s="11">
        <v>3.4</v>
      </c>
      <c r="D2892">
        <v>60</v>
      </c>
      <c r="E2892" t="s">
        <v>47016</v>
      </c>
    </row>
    <row r="2893" spans="1:5" hidden="1" x14ac:dyDescent="0.3">
      <c r="A2893" t="s">
        <v>21164</v>
      </c>
      <c r="B2893">
        <v>1</v>
      </c>
      <c r="C2893" s="11">
        <v>3.4</v>
      </c>
      <c r="D2893">
        <v>86</v>
      </c>
      <c r="E2893" t="s">
        <v>47016</v>
      </c>
    </row>
    <row r="2894" spans="1:5" hidden="1" x14ac:dyDescent="0.3">
      <c r="A2894" t="s">
        <v>21306</v>
      </c>
      <c r="B2894">
        <v>1</v>
      </c>
      <c r="C2894" s="11">
        <v>3.4</v>
      </c>
      <c r="D2894">
        <v>25</v>
      </c>
      <c r="E2894" t="s">
        <v>47016</v>
      </c>
    </row>
    <row r="2895" spans="1:5" hidden="1" x14ac:dyDescent="0.3">
      <c r="A2895" t="s">
        <v>21383</v>
      </c>
      <c r="B2895">
        <v>1</v>
      </c>
      <c r="C2895" s="11">
        <v>3.4</v>
      </c>
      <c r="D2895">
        <v>59</v>
      </c>
      <c r="E2895" t="s">
        <v>47016</v>
      </c>
    </row>
    <row r="2896" spans="1:5" hidden="1" x14ac:dyDescent="0.3">
      <c r="A2896" t="s">
        <v>21424</v>
      </c>
      <c r="B2896">
        <v>1</v>
      </c>
      <c r="C2896" s="11">
        <v>3.4</v>
      </c>
      <c r="D2896">
        <v>74</v>
      </c>
      <c r="E2896" t="s">
        <v>47016</v>
      </c>
    </row>
    <row r="2897" spans="1:5" hidden="1" x14ac:dyDescent="0.3">
      <c r="A2897" t="s">
        <v>21511</v>
      </c>
      <c r="B2897">
        <v>1</v>
      </c>
      <c r="C2897" s="11">
        <v>3.4</v>
      </c>
      <c r="D2897">
        <v>17</v>
      </c>
      <c r="E2897" t="s">
        <v>47016</v>
      </c>
    </row>
    <row r="2898" spans="1:5" hidden="1" x14ac:dyDescent="0.3">
      <c r="A2898" t="s">
        <v>21639</v>
      </c>
      <c r="B2898">
        <v>1</v>
      </c>
      <c r="C2898" s="11">
        <v>3.4</v>
      </c>
      <c r="D2898">
        <v>12</v>
      </c>
      <c r="E2898" t="s">
        <v>47016</v>
      </c>
    </row>
    <row r="2899" spans="1:5" hidden="1" x14ac:dyDescent="0.3">
      <c r="A2899" t="s">
        <v>21653</v>
      </c>
      <c r="B2899">
        <v>1</v>
      </c>
      <c r="C2899" s="11">
        <v>3.4</v>
      </c>
      <c r="D2899">
        <v>40</v>
      </c>
      <c r="E2899" t="s">
        <v>47016</v>
      </c>
    </row>
    <row r="2900" spans="1:5" hidden="1" x14ac:dyDescent="0.3">
      <c r="A2900" t="s">
        <v>21807</v>
      </c>
      <c r="B2900">
        <v>1</v>
      </c>
      <c r="C2900" s="11">
        <v>3.4</v>
      </c>
      <c r="D2900">
        <v>60</v>
      </c>
      <c r="E2900" t="s">
        <v>47016</v>
      </c>
    </row>
    <row r="2901" spans="1:5" hidden="1" x14ac:dyDescent="0.3">
      <c r="A2901" t="s">
        <v>21847</v>
      </c>
      <c r="B2901">
        <v>1</v>
      </c>
      <c r="C2901" s="11">
        <v>3.4</v>
      </c>
      <c r="D2901">
        <v>52</v>
      </c>
      <c r="E2901" t="s">
        <v>47016</v>
      </c>
    </row>
    <row r="2902" spans="1:5" hidden="1" x14ac:dyDescent="0.3">
      <c r="A2902" t="s">
        <v>21863</v>
      </c>
      <c r="B2902">
        <v>1</v>
      </c>
      <c r="C2902" s="11">
        <v>3.4</v>
      </c>
      <c r="D2902">
        <v>102</v>
      </c>
      <c r="E2902" t="s">
        <v>47016</v>
      </c>
    </row>
    <row r="2903" spans="1:5" hidden="1" x14ac:dyDescent="0.3">
      <c r="A2903" t="s">
        <v>21867</v>
      </c>
      <c r="B2903">
        <v>1</v>
      </c>
      <c r="C2903" s="11">
        <v>3.4</v>
      </c>
      <c r="D2903">
        <v>69</v>
      </c>
      <c r="E2903" t="s">
        <v>47016</v>
      </c>
    </row>
    <row r="2904" spans="1:5" hidden="1" x14ac:dyDescent="0.3">
      <c r="A2904" t="s">
        <v>22513</v>
      </c>
      <c r="B2904">
        <v>1</v>
      </c>
      <c r="C2904" s="11">
        <v>3.4</v>
      </c>
      <c r="D2904">
        <v>120</v>
      </c>
      <c r="E2904" t="s">
        <v>47016</v>
      </c>
    </row>
    <row r="2905" spans="1:5" hidden="1" x14ac:dyDescent="0.3">
      <c r="A2905" t="s">
        <v>22525</v>
      </c>
      <c r="B2905">
        <v>1</v>
      </c>
      <c r="C2905" s="11">
        <v>3.4</v>
      </c>
      <c r="D2905">
        <v>64</v>
      </c>
      <c r="E2905" t="s">
        <v>47016</v>
      </c>
    </row>
    <row r="2906" spans="1:5" hidden="1" x14ac:dyDescent="0.3">
      <c r="A2906" t="s">
        <v>22579</v>
      </c>
      <c r="B2906">
        <v>1</v>
      </c>
      <c r="C2906" s="11">
        <v>3.4</v>
      </c>
      <c r="D2906">
        <v>53</v>
      </c>
      <c r="E2906" t="s">
        <v>47016</v>
      </c>
    </row>
    <row r="2907" spans="1:5" hidden="1" x14ac:dyDescent="0.3">
      <c r="A2907" t="s">
        <v>22754</v>
      </c>
      <c r="B2907">
        <v>1</v>
      </c>
      <c r="C2907" s="11">
        <v>3.4</v>
      </c>
      <c r="D2907">
        <v>41</v>
      </c>
      <c r="E2907" t="s">
        <v>47016</v>
      </c>
    </row>
    <row r="2908" spans="1:5" hidden="1" x14ac:dyDescent="0.3">
      <c r="A2908" t="s">
        <v>22830</v>
      </c>
      <c r="B2908">
        <v>1</v>
      </c>
      <c r="C2908" s="11">
        <v>3.4</v>
      </c>
      <c r="D2908">
        <v>25</v>
      </c>
      <c r="E2908" t="s">
        <v>47016</v>
      </c>
    </row>
    <row r="2909" spans="1:5" hidden="1" x14ac:dyDescent="0.3">
      <c r="A2909" t="s">
        <v>22876</v>
      </c>
      <c r="B2909">
        <v>1</v>
      </c>
      <c r="C2909" s="11">
        <v>3.4</v>
      </c>
      <c r="D2909">
        <v>20</v>
      </c>
      <c r="E2909" t="s">
        <v>47016</v>
      </c>
    </row>
    <row r="2910" spans="1:5" hidden="1" x14ac:dyDescent="0.3">
      <c r="A2910" t="s">
        <v>22955</v>
      </c>
      <c r="B2910">
        <v>1</v>
      </c>
      <c r="C2910" s="11">
        <v>3.4</v>
      </c>
      <c r="D2910">
        <v>80</v>
      </c>
      <c r="E2910" t="s">
        <v>47016</v>
      </c>
    </row>
    <row r="2911" spans="1:5" hidden="1" x14ac:dyDescent="0.3">
      <c r="A2911" t="s">
        <v>23093</v>
      </c>
      <c r="B2911">
        <v>1</v>
      </c>
      <c r="C2911" s="11">
        <v>3.4</v>
      </c>
      <c r="D2911">
        <v>75</v>
      </c>
      <c r="E2911" t="s">
        <v>47016</v>
      </c>
    </row>
    <row r="2912" spans="1:5" hidden="1" x14ac:dyDescent="0.3">
      <c r="A2912" t="s">
        <v>23102</v>
      </c>
      <c r="B2912">
        <v>1</v>
      </c>
      <c r="C2912" s="11">
        <v>3.4</v>
      </c>
      <c r="D2912">
        <v>38</v>
      </c>
      <c r="E2912" t="s">
        <v>47016</v>
      </c>
    </row>
    <row r="2913" spans="1:5" hidden="1" x14ac:dyDescent="0.3">
      <c r="A2913" t="s">
        <v>23176</v>
      </c>
      <c r="B2913">
        <v>1</v>
      </c>
      <c r="C2913" s="11">
        <v>3.4</v>
      </c>
      <c r="D2913">
        <v>21</v>
      </c>
      <c r="E2913" t="s">
        <v>47016</v>
      </c>
    </row>
    <row r="2914" spans="1:5" hidden="1" x14ac:dyDescent="0.3">
      <c r="A2914" t="s">
        <v>23386</v>
      </c>
      <c r="B2914">
        <v>1</v>
      </c>
      <c r="C2914" s="11">
        <v>3.4</v>
      </c>
      <c r="D2914">
        <v>44</v>
      </c>
      <c r="E2914" t="s">
        <v>47016</v>
      </c>
    </row>
    <row r="2915" spans="1:5" hidden="1" x14ac:dyDescent="0.3">
      <c r="A2915" t="s">
        <v>23412</v>
      </c>
      <c r="B2915">
        <v>1</v>
      </c>
      <c r="C2915" s="11">
        <v>3.4</v>
      </c>
      <c r="D2915">
        <v>32</v>
      </c>
      <c r="E2915" t="s">
        <v>47016</v>
      </c>
    </row>
    <row r="2916" spans="1:5" hidden="1" x14ac:dyDescent="0.3">
      <c r="A2916" t="s">
        <v>23430</v>
      </c>
      <c r="B2916">
        <v>1</v>
      </c>
      <c r="C2916" s="11">
        <v>3.4</v>
      </c>
      <c r="D2916">
        <v>232</v>
      </c>
      <c r="E2916" t="s">
        <v>47016</v>
      </c>
    </row>
    <row r="2917" spans="1:5" hidden="1" x14ac:dyDescent="0.3">
      <c r="A2917" t="s">
        <v>23517</v>
      </c>
      <c r="B2917">
        <v>1</v>
      </c>
      <c r="C2917" s="11">
        <v>3.4</v>
      </c>
      <c r="D2917">
        <v>68</v>
      </c>
      <c r="E2917" t="s">
        <v>47016</v>
      </c>
    </row>
    <row r="2918" spans="1:5" hidden="1" x14ac:dyDescent="0.3">
      <c r="A2918" t="s">
        <v>23526</v>
      </c>
      <c r="B2918">
        <v>1</v>
      </c>
      <c r="C2918" s="11">
        <v>3.4</v>
      </c>
      <c r="D2918">
        <v>51</v>
      </c>
      <c r="E2918" t="s">
        <v>47016</v>
      </c>
    </row>
    <row r="2919" spans="1:5" hidden="1" x14ac:dyDescent="0.3">
      <c r="A2919" t="s">
        <v>23621</v>
      </c>
      <c r="B2919">
        <v>1</v>
      </c>
      <c r="C2919" s="11">
        <v>3.4</v>
      </c>
      <c r="D2919">
        <v>43</v>
      </c>
      <c r="E2919" t="s">
        <v>47016</v>
      </c>
    </row>
    <row r="2920" spans="1:5" hidden="1" x14ac:dyDescent="0.3">
      <c r="A2920" t="s">
        <v>23715</v>
      </c>
      <c r="B2920">
        <v>1</v>
      </c>
      <c r="C2920" s="11">
        <v>3.4</v>
      </c>
      <c r="D2920">
        <v>36</v>
      </c>
      <c r="E2920" t="s">
        <v>47016</v>
      </c>
    </row>
    <row r="2921" spans="1:5" hidden="1" x14ac:dyDescent="0.3">
      <c r="A2921" t="s">
        <v>24161</v>
      </c>
      <c r="B2921">
        <v>1</v>
      </c>
      <c r="C2921" s="11">
        <v>3.4</v>
      </c>
      <c r="D2921">
        <v>143</v>
      </c>
      <c r="E2921" t="s">
        <v>47016</v>
      </c>
    </row>
    <row r="2922" spans="1:5" hidden="1" x14ac:dyDescent="0.3">
      <c r="A2922" t="s">
        <v>24275</v>
      </c>
      <c r="B2922">
        <v>1</v>
      </c>
      <c r="C2922" s="11">
        <v>3.4</v>
      </c>
      <c r="D2922">
        <v>74</v>
      </c>
      <c r="E2922" t="s">
        <v>47016</v>
      </c>
    </row>
    <row r="2923" spans="1:5" hidden="1" x14ac:dyDescent="0.3">
      <c r="A2923" t="s">
        <v>24471</v>
      </c>
      <c r="B2923">
        <v>1</v>
      </c>
      <c r="C2923" s="11">
        <v>3.4</v>
      </c>
      <c r="D2923">
        <v>15</v>
      </c>
      <c r="E2923" t="s">
        <v>47016</v>
      </c>
    </row>
    <row r="2924" spans="1:5" hidden="1" x14ac:dyDescent="0.3">
      <c r="A2924" t="s">
        <v>24500</v>
      </c>
      <c r="B2924">
        <v>1</v>
      </c>
      <c r="C2924" s="11">
        <v>3.4</v>
      </c>
      <c r="D2924">
        <v>39</v>
      </c>
      <c r="E2924" t="s">
        <v>47016</v>
      </c>
    </row>
    <row r="2925" spans="1:5" hidden="1" x14ac:dyDescent="0.3">
      <c r="A2925" t="s">
        <v>24736</v>
      </c>
      <c r="B2925">
        <v>1</v>
      </c>
      <c r="C2925" s="11">
        <v>3.4</v>
      </c>
      <c r="D2925">
        <v>44</v>
      </c>
      <c r="E2925" t="s">
        <v>47016</v>
      </c>
    </row>
    <row r="2926" spans="1:5" hidden="1" x14ac:dyDescent="0.3">
      <c r="A2926" t="s">
        <v>24792</v>
      </c>
      <c r="B2926">
        <v>1</v>
      </c>
      <c r="C2926" s="11">
        <v>3.4</v>
      </c>
      <c r="D2926">
        <v>49</v>
      </c>
      <c r="E2926" t="s">
        <v>47016</v>
      </c>
    </row>
    <row r="2927" spans="1:5" hidden="1" x14ac:dyDescent="0.3">
      <c r="A2927" t="s">
        <v>24954</v>
      </c>
      <c r="B2927">
        <v>1</v>
      </c>
      <c r="C2927" s="11">
        <v>3.4</v>
      </c>
      <c r="D2927">
        <v>59</v>
      </c>
      <c r="E2927" t="s">
        <v>47016</v>
      </c>
    </row>
    <row r="2928" spans="1:5" hidden="1" x14ac:dyDescent="0.3">
      <c r="A2928" t="s">
        <v>25044</v>
      </c>
      <c r="B2928">
        <v>1</v>
      </c>
      <c r="C2928" s="11">
        <v>3.4</v>
      </c>
      <c r="D2928">
        <v>32</v>
      </c>
      <c r="E2928" t="s">
        <v>47016</v>
      </c>
    </row>
    <row r="2929" spans="1:5" hidden="1" x14ac:dyDescent="0.3">
      <c r="A2929" t="s">
        <v>25190</v>
      </c>
      <c r="B2929">
        <v>1</v>
      </c>
      <c r="C2929" s="11">
        <v>3.4</v>
      </c>
      <c r="D2929">
        <v>17</v>
      </c>
      <c r="E2929" t="s">
        <v>47016</v>
      </c>
    </row>
    <row r="2930" spans="1:5" hidden="1" x14ac:dyDescent="0.3">
      <c r="A2930" t="s">
        <v>25247</v>
      </c>
      <c r="B2930">
        <v>1</v>
      </c>
      <c r="C2930" s="11">
        <v>3.4</v>
      </c>
      <c r="D2930">
        <v>31</v>
      </c>
      <c r="E2930" t="s">
        <v>47016</v>
      </c>
    </row>
    <row r="2931" spans="1:5" hidden="1" x14ac:dyDescent="0.3">
      <c r="A2931" t="s">
        <v>25289</v>
      </c>
      <c r="B2931">
        <v>1</v>
      </c>
      <c r="C2931" s="11">
        <v>3.4</v>
      </c>
      <c r="D2931">
        <v>31</v>
      </c>
      <c r="E2931" t="s">
        <v>47016</v>
      </c>
    </row>
    <row r="2932" spans="1:5" hidden="1" x14ac:dyDescent="0.3">
      <c r="A2932" t="s">
        <v>25516</v>
      </c>
      <c r="B2932">
        <v>1</v>
      </c>
      <c r="C2932" s="11">
        <v>3.4</v>
      </c>
      <c r="D2932">
        <v>98</v>
      </c>
      <c r="E2932" t="s">
        <v>47016</v>
      </c>
    </row>
    <row r="2933" spans="1:5" hidden="1" x14ac:dyDescent="0.3">
      <c r="A2933" t="s">
        <v>26033</v>
      </c>
      <c r="B2933">
        <v>1</v>
      </c>
      <c r="C2933" s="11">
        <v>3.4</v>
      </c>
      <c r="D2933">
        <v>39</v>
      </c>
      <c r="E2933" t="s">
        <v>47016</v>
      </c>
    </row>
    <row r="2934" spans="1:5" hidden="1" x14ac:dyDescent="0.3">
      <c r="A2934" t="s">
        <v>26216</v>
      </c>
      <c r="B2934">
        <v>1</v>
      </c>
      <c r="C2934" s="11">
        <v>3.4</v>
      </c>
      <c r="D2934">
        <v>45</v>
      </c>
      <c r="E2934" t="s">
        <v>47016</v>
      </c>
    </row>
    <row r="2935" spans="1:5" hidden="1" x14ac:dyDescent="0.3">
      <c r="A2935" t="s">
        <v>26245</v>
      </c>
      <c r="B2935">
        <v>1</v>
      </c>
      <c r="C2935" s="11">
        <v>3.4</v>
      </c>
      <c r="D2935">
        <v>214</v>
      </c>
      <c r="E2935" t="s">
        <v>47016</v>
      </c>
    </row>
    <row r="2936" spans="1:5" hidden="1" x14ac:dyDescent="0.3">
      <c r="A2936" t="s">
        <v>26264</v>
      </c>
      <c r="B2936">
        <v>1</v>
      </c>
      <c r="C2936" s="11">
        <v>3.4</v>
      </c>
      <c r="D2936">
        <v>50</v>
      </c>
      <c r="E2936" t="s">
        <v>47016</v>
      </c>
    </row>
    <row r="2937" spans="1:5" hidden="1" x14ac:dyDescent="0.3">
      <c r="A2937" t="s">
        <v>26290</v>
      </c>
      <c r="B2937">
        <v>1</v>
      </c>
      <c r="C2937" s="11">
        <v>3.4</v>
      </c>
      <c r="D2937">
        <v>217</v>
      </c>
      <c r="E2937" t="s">
        <v>47016</v>
      </c>
    </row>
    <row r="2938" spans="1:5" hidden="1" x14ac:dyDescent="0.3">
      <c r="A2938" t="s">
        <v>26309</v>
      </c>
      <c r="B2938">
        <v>1</v>
      </c>
      <c r="C2938" s="11">
        <v>3.4</v>
      </c>
      <c r="D2938">
        <v>485</v>
      </c>
      <c r="E2938" t="s">
        <v>47016</v>
      </c>
    </row>
    <row r="2939" spans="1:5" hidden="1" x14ac:dyDescent="0.3">
      <c r="A2939" t="s">
        <v>26905</v>
      </c>
      <c r="B2939">
        <v>1</v>
      </c>
      <c r="C2939" s="11">
        <v>3.4</v>
      </c>
      <c r="D2939">
        <v>33</v>
      </c>
      <c r="E2939" t="s">
        <v>47016</v>
      </c>
    </row>
    <row r="2940" spans="1:5" hidden="1" x14ac:dyDescent="0.3">
      <c r="A2940" t="s">
        <v>27630</v>
      </c>
      <c r="B2940">
        <v>1</v>
      </c>
      <c r="C2940" s="11">
        <v>3.4</v>
      </c>
      <c r="D2940">
        <v>220</v>
      </c>
      <c r="E2940" t="s">
        <v>47016</v>
      </c>
    </row>
    <row r="2941" spans="1:5" hidden="1" x14ac:dyDescent="0.3">
      <c r="A2941" t="s">
        <v>27638</v>
      </c>
      <c r="B2941">
        <v>1</v>
      </c>
      <c r="C2941" s="11">
        <v>3.4</v>
      </c>
      <c r="D2941">
        <v>570</v>
      </c>
      <c r="E2941" t="s">
        <v>47016</v>
      </c>
    </row>
    <row r="2942" spans="1:5" hidden="1" x14ac:dyDescent="0.3">
      <c r="A2942" t="s">
        <v>27742</v>
      </c>
      <c r="B2942">
        <v>1</v>
      </c>
      <c r="C2942" s="11">
        <v>3.4</v>
      </c>
      <c r="D2942">
        <v>101</v>
      </c>
      <c r="E2942" t="s">
        <v>47016</v>
      </c>
    </row>
    <row r="2943" spans="1:5" hidden="1" x14ac:dyDescent="0.3">
      <c r="A2943" t="s">
        <v>27834</v>
      </c>
      <c r="B2943">
        <v>1</v>
      </c>
      <c r="C2943" s="11">
        <v>3.4</v>
      </c>
      <c r="D2943">
        <v>33</v>
      </c>
      <c r="E2943" t="s">
        <v>47016</v>
      </c>
    </row>
    <row r="2944" spans="1:5" hidden="1" x14ac:dyDescent="0.3">
      <c r="A2944" t="s">
        <v>27991</v>
      </c>
      <c r="B2944">
        <v>1</v>
      </c>
      <c r="C2944" s="11">
        <v>3.4</v>
      </c>
      <c r="D2944">
        <v>57</v>
      </c>
      <c r="E2944" t="s">
        <v>47016</v>
      </c>
    </row>
    <row r="2945" spans="1:5" hidden="1" x14ac:dyDescent="0.3">
      <c r="A2945" t="s">
        <v>28027</v>
      </c>
      <c r="B2945">
        <v>1</v>
      </c>
      <c r="C2945" s="11">
        <v>3.4</v>
      </c>
      <c r="D2945">
        <v>25</v>
      </c>
      <c r="E2945" t="s">
        <v>47016</v>
      </c>
    </row>
    <row r="2946" spans="1:5" hidden="1" x14ac:dyDescent="0.3">
      <c r="A2946" t="s">
        <v>28478</v>
      </c>
      <c r="B2946">
        <v>1</v>
      </c>
      <c r="C2946" s="11">
        <v>3.4</v>
      </c>
      <c r="D2946">
        <v>135</v>
      </c>
      <c r="E2946" t="s">
        <v>47016</v>
      </c>
    </row>
    <row r="2947" spans="1:5" hidden="1" x14ac:dyDescent="0.3">
      <c r="A2947" t="s">
        <v>29152</v>
      </c>
      <c r="B2947">
        <v>1</v>
      </c>
      <c r="C2947" s="11">
        <v>3.4</v>
      </c>
      <c r="D2947">
        <v>23</v>
      </c>
      <c r="E2947" t="s">
        <v>47016</v>
      </c>
    </row>
    <row r="2948" spans="1:5" hidden="1" x14ac:dyDescent="0.3">
      <c r="A2948" t="s">
        <v>29211</v>
      </c>
      <c r="B2948">
        <v>1</v>
      </c>
      <c r="C2948" s="11">
        <v>3.4</v>
      </c>
      <c r="D2948">
        <v>13</v>
      </c>
      <c r="E2948" t="s">
        <v>47016</v>
      </c>
    </row>
    <row r="2949" spans="1:5" hidden="1" x14ac:dyDescent="0.3">
      <c r="A2949" t="s">
        <v>29499</v>
      </c>
      <c r="B2949">
        <v>1</v>
      </c>
      <c r="C2949" s="11">
        <v>3.4</v>
      </c>
      <c r="D2949">
        <v>29</v>
      </c>
      <c r="E2949" t="s">
        <v>47016</v>
      </c>
    </row>
    <row r="2950" spans="1:5" hidden="1" x14ac:dyDescent="0.3">
      <c r="A2950" t="s">
        <v>29604</v>
      </c>
      <c r="B2950">
        <v>1</v>
      </c>
      <c r="C2950" s="11">
        <v>3.4</v>
      </c>
      <c r="D2950">
        <v>24</v>
      </c>
      <c r="E2950" t="s">
        <v>47016</v>
      </c>
    </row>
    <row r="2951" spans="1:5" hidden="1" x14ac:dyDescent="0.3">
      <c r="A2951" t="s">
        <v>29621</v>
      </c>
      <c r="B2951">
        <v>1</v>
      </c>
      <c r="C2951" s="11">
        <v>3.4</v>
      </c>
      <c r="D2951">
        <v>80</v>
      </c>
      <c r="E2951" t="s">
        <v>47016</v>
      </c>
    </row>
    <row r="2952" spans="1:5" hidden="1" x14ac:dyDescent="0.3">
      <c r="A2952" t="s">
        <v>29642</v>
      </c>
      <c r="B2952">
        <v>1</v>
      </c>
      <c r="C2952" s="11">
        <v>3.4</v>
      </c>
      <c r="D2952">
        <v>84</v>
      </c>
      <c r="E2952" t="s">
        <v>47016</v>
      </c>
    </row>
    <row r="2953" spans="1:5" hidden="1" x14ac:dyDescent="0.3">
      <c r="A2953" t="s">
        <v>29645</v>
      </c>
      <c r="B2953">
        <v>1</v>
      </c>
      <c r="C2953" s="11">
        <v>3.4</v>
      </c>
      <c r="D2953">
        <v>49</v>
      </c>
      <c r="E2953" t="s">
        <v>47016</v>
      </c>
    </row>
    <row r="2954" spans="1:5" hidden="1" x14ac:dyDescent="0.3">
      <c r="A2954" t="s">
        <v>29654</v>
      </c>
      <c r="B2954">
        <v>1</v>
      </c>
      <c r="C2954" s="11">
        <v>3.4</v>
      </c>
      <c r="D2954">
        <v>60</v>
      </c>
      <c r="E2954" t="s">
        <v>47016</v>
      </c>
    </row>
    <row r="2955" spans="1:5" hidden="1" x14ac:dyDescent="0.3">
      <c r="A2955" t="s">
        <v>29663</v>
      </c>
      <c r="B2955">
        <v>1</v>
      </c>
      <c r="C2955" s="11">
        <v>3.4</v>
      </c>
      <c r="D2955">
        <v>391</v>
      </c>
      <c r="E2955" t="s">
        <v>47016</v>
      </c>
    </row>
    <row r="2956" spans="1:5" hidden="1" x14ac:dyDescent="0.3">
      <c r="A2956" t="s">
        <v>29986</v>
      </c>
      <c r="B2956">
        <v>1</v>
      </c>
      <c r="C2956" s="11">
        <v>3.4</v>
      </c>
      <c r="D2956">
        <v>38</v>
      </c>
      <c r="E2956" t="s">
        <v>47016</v>
      </c>
    </row>
    <row r="2957" spans="1:5" hidden="1" x14ac:dyDescent="0.3">
      <c r="A2957" t="s">
        <v>30230</v>
      </c>
      <c r="B2957">
        <v>1</v>
      </c>
      <c r="C2957" s="11">
        <v>3.4</v>
      </c>
      <c r="D2957">
        <v>21</v>
      </c>
      <c r="E2957" t="s">
        <v>47016</v>
      </c>
    </row>
    <row r="2958" spans="1:5" hidden="1" x14ac:dyDescent="0.3">
      <c r="A2958" t="s">
        <v>30437</v>
      </c>
      <c r="B2958">
        <v>1</v>
      </c>
      <c r="C2958" s="11">
        <v>3.4</v>
      </c>
      <c r="D2958">
        <v>37</v>
      </c>
      <c r="E2958" t="s">
        <v>47016</v>
      </c>
    </row>
    <row r="2959" spans="1:5" hidden="1" x14ac:dyDescent="0.3">
      <c r="A2959" t="s">
        <v>30826</v>
      </c>
      <c r="B2959">
        <v>1</v>
      </c>
      <c r="C2959" s="11">
        <v>3.4</v>
      </c>
      <c r="D2959">
        <v>66</v>
      </c>
      <c r="E2959" t="s">
        <v>47016</v>
      </c>
    </row>
    <row r="2960" spans="1:5" hidden="1" x14ac:dyDescent="0.3">
      <c r="A2960" t="s">
        <v>31040</v>
      </c>
      <c r="B2960">
        <v>1</v>
      </c>
      <c r="C2960" s="11">
        <v>3.4</v>
      </c>
      <c r="D2960">
        <v>23</v>
      </c>
      <c r="E2960" t="s">
        <v>47016</v>
      </c>
    </row>
    <row r="2961" spans="1:5" hidden="1" x14ac:dyDescent="0.3">
      <c r="A2961" t="s">
        <v>31045</v>
      </c>
      <c r="B2961">
        <v>1</v>
      </c>
      <c r="C2961" s="11">
        <v>3.4</v>
      </c>
      <c r="D2961">
        <v>46</v>
      </c>
      <c r="E2961" t="s">
        <v>47016</v>
      </c>
    </row>
    <row r="2962" spans="1:5" hidden="1" x14ac:dyDescent="0.3">
      <c r="A2962" t="s">
        <v>31090</v>
      </c>
      <c r="B2962">
        <v>1</v>
      </c>
      <c r="C2962" s="11">
        <v>3.4</v>
      </c>
      <c r="D2962">
        <v>46</v>
      </c>
      <c r="E2962" t="s">
        <v>47016</v>
      </c>
    </row>
    <row r="2963" spans="1:5" hidden="1" x14ac:dyDescent="0.3">
      <c r="A2963" t="s">
        <v>31095</v>
      </c>
      <c r="B2963">
        <v>1</v>
      </c>
      <c r="C2963" s="11">
        <v>3.4</v>
      </c>
      <c r="D2963">
        <v>75</v>
      </c>
      <c r="E2963" t="s">
        <v>47016</v>
      </c>
    </row>
    <row r="2964" spans="1:5" hidden="1" x14ac:dyDescent="0.3">
      <c r="A2964" t="s">
        <v>31118</v>
      </c>
      <c r="B2964">
        <v>1</v>
      </c>
      <c r="C2964" s="11">
        <v>3.4</v>
      </c>
      <c r="D2964">
        <v>39</v>
      </c>
      <c r="E2964" t="s">
        <v>47016</v>
      </c>
    </row>
    <row r="2965" spans="1:5" hidden="1" x14ac:dyDescent="0.3">
      <c r="A2965" t="s">
        <v>31157</v>
      </c>
      <c r="B2965">
        <v>1</v>
      </c>
      <c r="C2965" s="11">
        <v>3.4</v>
      </c>
      <c r="D2965">
        <v>65</v>
      </c>
      <c r="E2965" t="s">
        <v>47016</v>
      </c>
    </row>
    <row r="2966" spans="1:5" hidden="1" x14ac:dyDescent="0.3">
      <c r="A2966" t="s">
        <v>31263</v>
      </c>
      <c r="B2966">
        <v>1</v>
      </c>
      <c r="C2966" s="11">
        <v>3.4</v>
      </c>
      <c r="D2966">
        <v>27</v>
      </c>
      <c r="E2966" t="s">
        <v>47016</v>
      </c>
    </row>
    <row r="2967" spans="1:5" hidden="1" x14ac:dyDescent="0.3">
      <c r="A2967" t="s">
        <v>31285</v>
      </c>
      <c r="B2967">
        <v>1</v>
      </c>
      <c r="C2967" s="11">
        <v>3.4</v>
      </c>
      <c r="D2967">
        <v>67</v>
      </c>
      <c r="E2967" t="s">
        <v>47016</v>
      </c>
    </row>
    <row r="2968" spans="1:5" hidden="1" x14ac:dyDescent="0.3">
      <c r="A2968" t="s">
        <v>31360</v>
      </c>
      <c r="B2968">
        <v>1</v>
      </c>
      <c r="C2968" s="11">
        <v>3.4</v>
      </c>
      <c r="D2968">
        <v>33</v>
      </c>
      <c r="E2968" t="s">
        <v>47016</v>
      </c>
    </row>
    <row r="2969" spans="1:5" hidden="1" x14ac:dyDescent="0.3">
      <c r="A2969" t="s">
        <v>31498</v>
      </c>
      <c r="B2969">
        <v>1</v>
      </c>
      <c r="C2969" s="11">
        <v>3.4</v>
      </c>
      <c r="D2969">
        <v>25</v>
      </c>
      <c r="E2969" t="s">
        <v>47016</v>
      </c>
    </row>
    <row r="2970" spans="1:5" hidden="1" x14ac:dyDescent="0.3">
      <c r="A2970" t="s">
        <v>31507</v>
      </c>
      <c r="B2970">
        <v>1</v>
      </c>
      <c r="C2970" s="11">
        <v>3.4</v>
      </c>
      <c r="D2970">
        <v>21</v>
      </c>
      <c r="E2970" t="s">
        <v>47016</v>
      </c>
    </row>
    <row r="2971" spans="1:5" hidden="1" x14ac:dyDescent="0.3">
      <c r="A2971" t="s">
        <v>31782</v>
      </c>
      <c r="B2971">
        <v>1</v>
      </c>
      <c r="C2971" s="11">
        <v>3.4</v>
      </c>
      <c r="D2971">
        <v>67</v>
      </c>
      <c r="E2971" t="s">
        <v>47016</v>
      </c>
    </row>
    <row r="2972" spans="1:5" hidden="1" x14ac:dyDescent="0.3">
      <c r="A2972" t="s">
        <v>31878</v>
      </c>
      <c r="B2972">
        <v>1</v>
      </c>
      <c r="C2972" s="11">
        <v>3.4</v>
      </c>
      <c r="D2972">
        <v>32</v>
      </c>
      <c r="E2972" t="s">
        <v>47016</v>
      </c>
    </row>
    <row r="2973" spans="1:5" hidden="1" x14ac:dyDescent="0.3">
      <c r="A2973" t="s">
        <v>32028</v>
      </c>
      <c r="B2973">
        <v>1</v>
      </c>
      <c r="C2973" s="11">
        <v>3.4</v>
      </c>
      <c r="D2973">
        <v>140</v>
      </c>
      <c r="E2973" t="s">
        <v>47016</v>
      </c>
    </row>
    <row r="2974" spans="1:5" hidden="1" x14ac:dyDescent="0.3">
      <c r="A2974" t="s">
        <v>32077</v>
      </c>
      <c r="B2974">
        <v>1</v>
      </c>
      <c r="C2974" s="11">
        <v>3.4</v>
      </c>
      <c r="D2974">
        <v>24</v>
      </c>
      <c r="E2974" t="s">
        <v>47016</v>
      </c>
    </row>
    <row r="2975" spans="1:5" hidden="1" x14ac:dyDescent="0.3">
      <c r="A2975" t="s">
        <v>32123</v>
      </c>
      <c r="B2975">
        <v>1</v>
      </c>
      <c r="C2975" s="11">
        <v>3.4</v>
      </c>
      <c r="D2975">
        <v>198</v>
      </c>
      <c r="E2975" t="s">
        <v>47016</v>
      </c>
    </row>
    <row r="2976" spans="1:5" hidden="1" x14ac:dyDescent="0.3">
      <c r="A2976" t="s">
        <v>32153</v>
      </c>
      <c r="B2976">
        <v>1</v>
      </c>
      <c r="C2976" s="11">
        <v>3.4</v>
      </c>
      <c r="D2976">
        <v>84</v>
      </c>
      <c r="E2976" t="s">
        <v>47016</v>
      </c>
    </row>
    <row r="2977" spans="1:5" hidden="1" x14ac:dyDescent="0.3">
      <c r="A2977" t="s">
        <v>32172</v>
      </c>
      <c r="B2977">
        <v>1</v>
      </c>
      <c r="C2977" s="11">
        <v>3.4</v>
      </c>
      <c r="D2977">
        <v>18</v>
      </c>
      <c r="E2977" t="s">
        <v>47016</v>
      </c>
    </row>
    <row r="2978" spans="1:5" hidden="1" x14ac:dyDescent="0.3">
      <c r="A2978" t="s">
        <v>32176</v>
      </c>
      <c r="B2978">
        <v>1</v>
      </c>
      <c r="C2978" s="11">
        <v>3.4</v>
      </c>
      <c r="D2978">
        <v>148</v>
      </c>
      <c r="E2978" t="s">
        <v>47016</v>
      </c>
    </row>
    <row r="2979" spans="1:5" hidden="1" x14ac:dyDescent="0.3">
      <c r="A2979" t="s">
        <v>32722</v>
      </c>
      <c r="B2979">
        <v>1</v>
      </c>
      <c r="C2979" s="11">
        <v>3.4</v>
      </c>
      <c r="D2979">
        <v>76</v>
      </c>
      <c r="E2979" t="s">
        <v>47016</v>
      </c>
    </row>
    <row r="2980" spans="1:5" hidden="1" x14ac:dyDescent="0.3">
      <c r="A2980" t="s">
        <v>32734</v>
      </c>
      <c r="B2980">
        <v>1</v>
      </c>
      <c r="C2980" s="11">
        <v>3.4</v>
      </c>
      <c r="D2980">
        <v>58</v>
      </c>
      <c r="E2980" t="s">
        <v>47016</v>
      </c>
    </row>
    <row r="2981" spans="1:5" hidden="1" x14ac:dyDescent="0.3">
      <c r="A2981" t="s">
        <v>32789</v>
      </c>
      <c r="B2981">
        <v>1</v>
      </c>
      <c r="C2981" s="11">
        <v>3.4</v>
      </c>
      <c r="D2981">
        <v>50</v>
      </c>
      <c r="E2981" t="s">
        <v>47016</v>
      </c>
    </row>
    <row r="2982" spans="1:5" hidden="1" x14ac:dyDescent="0.3">
      <c r="A2982" t="s">
        <v>32808</v>
      </c>
      <c r="B2982">
        <v>1</v>
      </c>
      <c r="C2982" s="11">
        <v>3.4</v>
      </c>
      <c r="D2982">
        <v>20</v>
      </c>
      <c r="E2982" t="s">
        <v>47016</v>
      </c>
    </row>
    <row r="2983" spans="1:5" hidden="1" x14ac:dyDescent="0.3">
      <c r="A2983" t="s">
        <v>32903</v>
      </c>
      <c r="B2983">
        <v>1</v>
      </c>
      <c r="C2983" s="11">
        <v>3.4</v>
      </c>
      <c r="D2983">
        <v>79</v>
      </c>
      <c r="E2983" t="s">
        <v>47016</v>
      </c>
    </row>
    <row r="2984" spans="1:5" hidden="1" x14ac:dyDescent="0.3">
      <c r="A2984" t="s">
        <v>32992</v>
      </c>
      <c r="B2984">
        <v>1</v>
      </c>
      <c r="C2984" s="11">
        <v>3.4</v>
      </c>
      <c r="D2984">
        <v>21</v>
      </c>
      <c r="E2984" t="s">
        <v>47016</v>
      </c>
    </row>
    <row r="2985" spans="1:5" hidden="1" x14ac:dyDescent="0.3">
      <c r="A2985" t="s">
        <v>33109</v>
      </c>
      <c r="B2985">
        <v>1</v>
      </c>
      <c r="C2985" s="11">
        <v>3.4</v>
      </c>
      <c r="D2985">
        <v>49</v>
      </c>
      <c r="E2985" t="s">
        <v>47016</v>
      </c>
    </row>
    <row r="2986" spans="1:5" hidden="1" x14ac:dyDescent="0.3">
      <c r="A2986" t="s">
        <v>33160</v>
      </c>
      <c r="B2986">
        <v>1</v>
      </c>
      <c r="C2986" s="11">
        <v>3.4</v>
      </c>
      <c r="D2986">
        <v>224</v>
      </c>
      <c r="E2986" t="s">
        <v>47016</v>
      </c>
    </row>
    <row r="2987" spans="1:5" hidden="1" x14ac:dyDescent="0.3">
      <c r="A2987" t="s">
        <v>33234</v>
      </c>
      <c r="B2987">
        <v>1</v>
      </c>
      <c r="C2987" s="11">
        <v>3.4</v>
      </c>
      <c r="D2987">
        <v>179</v>
      </c>
      <c r="E2987" t="s">
        <v>47016</v>
      </c>
    </row>
    <row r="2988" spans="1:5" hidden="1" x14ac:dyDescent="0.3">
      <c r="A2988" t="s">
        <v>33597</v>
      </c>
      <c r="B2988">
        <v>1</v>
      </c>
      <c r="C2988" s="11">
        <v>3.4</v>
      </c>
      <c r="D2988">
        <v>59</v>
      </c>
      <c r="E2988" t="s">
        <v>47016</v>
      </c>
    </row>
    <row r="2989" spans="1:5" hidden="1" x14ac:dyDescent="0.3">
      <c r="A2989" t="s">
        <v>33636</v>
      </c>
      <c r="B2989">
        <v>1</v>
      </c>
      <c r="C2989" s="11">
        <v>3.4</v>
      </c>
      <c r="D2989">
        <v>95</v>
      </c>
      <c r="E2989" t="s">
        <v>47016</v>
      </c>
    </row>
    <row r="2990" spans="1:5" hidden="1" x14ac:dyDescent="0.3">
      <c r="A2990" t="s">
        <v>33836</v>
      </c>
      <c r="B2990">
        <v>1</v>
      </c>
      <c r="C2990" s="11">
        <v>3.4</v>
      </c>
      <c r="D2990">
        <v>15</v>
      </c>
      <c r="E2990" t="s">
        <v>47016</v>
      </c>
    </row>
    <row r="2991" spans="1:5" hidden="1" x14ac:dyDescent="0.3">
      <c r="A2991" t="s">
        <v>33948</v>
      </c>
      <c r="B2991">
        <v>1</v>
      </c>
      <c r="C2991" s="11">
        <v>3.4</v>
      </c>
      <c r="D2991">
        <v>25</v>
      </c>
      <c r="E2991" t="s">
        <v>47016</v>
      </c>
    </row>
    <row r="2992" spans="1:5" hidden="1" x14ac:dyDescent="0.3">
      <c r="A2992" t="s">
        <v>33989</v>
      </c>
      <c r="B2992">
        <v>1</v>
      </c>
      <c r="C2992" s="11">
        <v>3.4</v>
      </c>
      <c r="D2992">
        <v>26</v>
      </c>
      <c r="E2992" t="s">
        <v>47016</v>
      </c>
    </row>
    <row r="2993" spans="1:5" hidden="1" x14ac:dyDescent="0.3">
      <c r="A2993" t="s">
        <v>34008</v>
      </c>
      <c r="B2993">
        <v>1</v>
      </c>
      <c r="C2993" s="11">
        <v>3.4</v>
      </c>
      <c r="D2993">
        <v>63</v>
      </c>
      <c r="E2993" t="s">
        <v>47016</v>
      </c>
    </row>
    <row r="2994" spans="1:5" hidden="1" x14ac:dyDescent="0.3">
      <c r="A2994" t="s">
        <v>34351</v>
      </c>
      <c r="B2994">
        <v>1</v>
      </c>
      <c r="C2994" s="11">
        <v>3.4</v>
      </c>
      <c r="D2994">
        <v>42</v>
      </c>
      <c r="E2994" t="s">
        <v>47016</v>
      </c>
    </row>
    <row r="2995" spans="1:5" hidden="1" x14ac:dyDescent="0.3">
      <c r="A2995" t="s">
        <v>34411</v>
      </c>
      <c r="B2995">
        <v>1</v>
      </c>
      <c r="C2995" s="11">
        <v>3.4</v>
      </c>
      <c r="D2995">
        <v>31</v>
      </c>
      <c r="E2995" t="s">
        <v>47016</v>
      </c>
    </row>
    <row r="2996" spans="1:5" hidden="1" x14ac:dyDescent="0.3">
      <c r="A2996" t="s">
        <v>34727</v>
      </c>
      <c r="B2996">
        <v>1</v>
      </c>
      <c r="C2996" s="11">
        <v>3.4</v>
      </c>
      <c r="D2996">
        <v>178</v>
      </c>
      <c r="E2996" t="s">
        <v>47016</v>
      </c>
    </row>
    <row r="2997" spans="1:5" hidden="1" x14ac:dyDescent="0.3">
      <c r="A2997" t="s">
        <v>34763</v>
      </c>
      <c r="B2997">
        <v>1</v>
      </c>
      <c r="C2997" s="11">
        <v>3.4</v>
      </c>
      <c r="D2997">
        <v>76</v>
      </c>
      <c r="E2997" t="s">
        <v>47016</v>
      </c>
    </row>
    <row r="2998" spans="1:5" hidden="1" x14ac:dyDescent="0.3">
      <c r="A2998" t="s">
        <v>34811</v>
      </c>
      <c r="B2998">
        <v>1</v>
      </c>
      <c r="C2998" s="11">
        <v>3.4</v>
      </c>
      <c r="D2998">
        <v>15</v>
      </c>
      <c r="E2998" t="s">
        <v>47016</v>
      </c>
    </row>
    <row r="2999" spans="1:5" hidden="1" x14ac:dyDescent="0.3">
      <c r="A2999" t="s">
        <v>35632</v>
      </c>
      <c r="B2999">
        <v>1</v>
      </c>
      <c r="C2999" s="11">
        <v>3.4</v>
      </c>
      <c r="D2999">
        <v>18</v>
      </c>
      <c r="E2999" t="s">
        <v>47016</v>
      </c>
    </row>
    <row r="3000" spans="1:5" hidden="1" x14ac:dyDescent="0.3">
      <c r="A3000" t="s">
        <v>35642</v>
      </c>
      <c r="B3000">
        <v>1</v>
      </c>
      <c r="C3000" s="11">
        <v>3.4</v>
      </c>
      <c r="D3000">
        <v>112</v>
      </c>
      <c r="E3000" t="s">
        <v>47016</v>
      </c>
    </row>
    <row r="3001" spans="1:5" hidden="1" x14ac:dyDescent="0.3">
      <c r="A3001" t="s">
        <v>35652</v>
      </c>
      <c r="B3001">
        <v>1</v>
      </c>
      <c r="C3001" s="11">
        <v>3.4</v>
      </c>
      <c r="D3001">
        <v>13</v>
      </c>
      <c r="E3001" t="s">
        <v>47016</v>
      </c>
    </row>
    <row r="3002" spans="1:5" hidden="1" x14ac:dyDescent="0.3">
      <c r="A3002" t="s">
        <v>35889</v>
      </c>
      <c r="B3002">
        <v>1</v>
      </c>
      <c r="C3002" s="11">
        <v>3.4</v>
      </c>
      <c r="D3002">
        <v>18</v>
      </c>
      <c r="E3002" t="s">
        <v>47016</v>
      </c>
    </row>
    <row r="3003" spans="1:5" hidden="1" x14ac:dyDescent="0.3">
      <c r="A3003" t="s">
        <v>35949</v>
      </c>
      <c r="B3003">
        <v>1</v>
      </c>
      <c r="C3003" s="11">
        <v>3.4</v>
      </c>
      <c r="D3003">
        <v>53</v>
      </c>
      <c r="E3003" t="s">
        <v>47016</v>
      </c>
    </row>
    <row r="3004" spans="1:5" hidden="1" x14ac:dyDescent="0.3">
      <c r="A3004" t="s">
        <v>36166</v>
      </c>
      <c r="B3004">
        <v>1</v>
      </c>
      <c r="C3004" s="11">
        <v>3.4</v>
      </c>
      <c r="D3004">
        <v>27</v>
      </c>
      <c r="E3004" t="s">
        <v>47016</v>
      </c>
    </row>
    <row r="3005" spans="1:5" hidden="1" x14ac:dyDescent="0.3">
      <c r="A3005" t="s">
        <v>36235</v>
      </c>
      <c r="B3005">
        <v>1</v>
      </c>
      <c r="C3005" s="11">
        <v>3.4</v>
      </c>
      <c r="D3005">
        <v>64</v>
      </c>
      <c r="E3005" t="s">
        <v>47016</v>
      </c>
    </row>
    <row r="3006" spans="1:5" hidden="1" x14ac:dyDescent="0.3">
      <c r="A3006" t="s">
        <v>36319</v>
      </c>
      <c r="B3006">
        <v>1</v>
      </c>
      <c r="C3006" s="11">
        <v>3.4</v>
      </c>
      <c r="D3006">
        <v>29</v>
      </c>
      <c r="E3006" t="s">
        <v>47016</v>
      </c>
    </row>
    <row r="3007" spans="1:5" hidden="1" x14ac:dyDescent="0.3">
      <c r="A3007" t="s">
        <v>36834</v>
      </c>
      <c r="B3007">
        <v>1</v>
      </c>
      <c r="C3007" s="11">
        <v>3.4</v>
      </c>
      <c r="D3007">
        <v>55</v>
      </c>
      <c r="E3007" t="s">
        <v>47016</v>
      </c>
    </row>
    <row r="3008" spans="1:5" hidden="1" x14ac:dyDescent="0.3">
      <c r="A3008" t="s">
        <v>36849</v>
      </c>
      <c r="B3008">
        <v>1</v>
      </c>
      <c r="C3008" s="11">
        <v>3.4</v>
      </c>
      <c r="D3008">
        <v>21</v>
      </c>
      <c r="E3008" t="s">
        <v>47016</v>
      </c>
    </row>
    <row r="3009" spans="1:5" hidden="1" x14ac:dyDescent="0.3">
      <c r="A3009" t="s">
        <v>37145</v>
      </c>
      <c r="B3009">
        <v>1</v>
      </c>
      <c r="C3009" s="11">
        <v>3.4</v>
      </c>
      <c r="D3009">
        <v>51</v>
      </c>
      <c r="E3009" t="s">
        <v>47016</v>
      </c>
    </row>
    <row r="3010" spans="1:5" hidden="1" x14ac:dyDescent="0.3">
      <c r="A3010" t="s">
        <v>37427</v>
      </c>
      <c r="B3010">
        <v>1</v>
      </c>
      <c r="C3010" s="11">
        <v>3.4</v>
      </c>
      <c r="D3010">
        <v>18</v>
      </c>
      <c r="E3010" t="s">
        <v>47016</v>
      </c>
    </row>
    <row r="3011" spans="1:5" hidden="1" x14ac:dyDescent="0.3">
      <c r="A3011" t="s">
        <v>37635</v>
      </c>
      <c r="B3011">
        <v>1</v>
      </c>
      <c r="C3011" s="11">
        <v>3.4</v>
      </c>
      <c r="D3011">
        <v>104</v>
      </c>
      <c r="E3011" t="s">
        <v>47016</v>
      </c>
    </row>
    <row r="3012" spans="1:5" hidden="1" x14ac:dyDescent="0.3">
      <c r="A3012" t="s">
        <v>37983</v>
      </c>
      <c r="B3012">
        <v>1</v>
      </c>
      <c r="C3012" s="11">
        <v>3.4</v>
      </c>
      <c r="D3012">
        <v>99</v>
      </c>
      <c r="E3012" t="s">
        <v>47016</v>
      </c>
    </row>
    <row r="3013" spans="1:5" hidden="1" x14ac:dyDescent="0.3">
      <c r="A3013" t="s">
        <v>38396</v>
      </c>
      <c r="B3013">
        <v>1</v>
      </c>
      <c r="C3013" s="11">
        <v>3.4</v>
      </c>
      <c r="D3013">
        <v>31</v>
      </c>
      <c r="E3013" t="s">
        <v>47016</v>
      </c>
    </row>
    <row r="3014" spans="1:5" hidden="1" x14ac:dyDescent="0.3">
      <c r="A3014" t="s">
        <v>38637</v>
      </c>
      <c r="B3014">
        <v>1</v>
      </c>
      <c r="C3014" s="11">
        <v>3.4</v>
      </c>
      <c r="D3014">
        <v>43</v>
      </c>
      <c r="E3014" t="s">
        <v>47016</v>
      </c>
    </row>
    <row r="3015" spans="1:5" hidden="1" x14ac:dyDescent="0.3">
      <c r="A3015" t="s">
        <v>38649</v>
      </c>
      <c r="B3015">
        <v>1</v>
      </c>
      <c r="C3015" s="11">
        <v>3.4</v>
      </c>
      <c r="D3015">
        <v>168</v>
      </c>
      <c r="E3015" t="s">
        <v>47016</v>
      </c>
    </row>
    <row r="3016" spans="1:5" hidden="1" x14ac:dyDescent="0.3">
      <c r="A3016" t="s">
        <v>38677</v>
      </c>
      <c r="B3016">
        <v>1</v>
      </c>
      <c r="C3016" s="11">
        <v>3.4</v>
      </c>
      <c r="D3016">
        <v>430</v>
      </c>
      <c r="E3016" t="s">
        <v>47016</v>
      </c>
    </row>
    <row r="3017" spans="1:5" hidden="1" x14ac:dyDescent="0.3">
      <c r="A3017" t="s">
        <v>38772</v>
      </c>
      <c r="B3017">
        <v>1</v>
      </c>
      <c r="C3017" s="11">
        <v>3.4</v>
      </c>
      <c r="D3017">
        <v>19</v>
      </c>
      <c r="E3017" t="s">
        <v>47016</v>
      </c>
    </row>
    <row r="3018" spans="1:5" hidden="1" x14ac:dyDescent="0.3">
      <c r="A3018" t="s">
        <v>38876</v>
      </c>
      <c r="B3018">
        <v>1</v>
      </c>
      <c r="C3018" s="11">
        <v>3.4</v>
      </c>
      <c r="D3018">
        <v>33</v>
      </c>
      <c r="E3018" t="s">
        <v>47016</v>
      </c>
    </row>
    <row r="3019" spans="1:5" hidden="1" x14ac:dyDescent="0.3">
      <c r="A3019" t="s">
        <v>38954</v>
      </c>
      <c r="B3019">
        <v>1</v>
      </c>
      <c r="C3019" s="11">
        <v>3.4</v>
      </c>
      <c r="D3019">
        <v>23</v>
      </c>
      <c r="E3019" t="s">
        <v>47016</v>
      </c>
    </row>
    <row r="3020" spans="1:5" hidden="1" x14ac:dyDescent="0.3">
      <c r="A3020" t="s">
        <v>38995</v>
      </c>
      <c r="B3020">
        <v>1</v>
      </c>
      <c r="C3020" s="11">
        <v>3.4</v>
      </c>
      <c r="D3020">
        <v>40</v>
      </c>
      <c r="E3020" t="s">
        <v>47016</v>
      </c>
    </row>
    <row r="3021" spans="1:5" hidden="1" x14ac:dyDescent="0.3">
      <c r="A3021" t="s">
        <v>39512</v>
      </c>
      <c r="B3021">
        <v>1</v>
      </c>
      <c r="C3021" s="11">
        <v>3.4</v>
      </c>
      <c r="D3021">
        <v>50</v>
      </c>
      <c r="E3021" t="s">
        <v>47016</v>
      </c>
    </row>
    <row r="3022" spans="1:5" hidden="1" x14ac:dyDescent="0.3">
      <c r="A3022" t="s">
        <v>39573</v>
      </c>
      <c r="B3022">
        <v>1</v>
      </c>
      <c r="C3022" s="11">
        <v>3.4</v>
      </c>
      <c r="D3022">
        <v>120</v>
      </c>
      <c r="E3022" t="s">
        <v>47016</v>
      </c>
    </row>
    <row r="3023" spans="1:5" hidden="1" x14ac:dyDescent="0.3">
      <c r="A3023" t="s">
        <v>39580</v>
      </c>
      <c r="B3023">
        <v>1</v>
      </c>
      <c r="C3023" s="11">
        <v>3.4</v>
      </c>
      <c r="D3023">
        <v>215</v>
      </c>
      <c r="E3023" t="s">
        <v>47016</v>
      </c>
    </row>
    <row r="3024" spans="1:5" hidden="1" x14ac:dyDescent="0.3">
      <c r="A3024" t="s">
        <v>39689</v>
      </c>
      <c r="B3024">
        <v>1</v>
      </c>
      <c r="C3024" s="11">
        <v>3.4</v>
      </c>
      <c r="D3024">
        <v>67</v>
      </c>
      <c r="E3024" t="s">
        <v>47016</v>
      </c>
    </row>
    <row r="3025" spans="1:5" hidden="1" x14ac:dyDescent="0.3">
      <c r="A3025" t="s">
        <v>39700</v>
      </c>
      <c r="B3025">
        <v>1</v>
      </c>
      <c r="C3025" s="11">
        <v>3.4</v>
      </c>
      <c r="D3025">
        <v>96</v>
      </c>
      <c r="E3025" t="s">
        <v>47016</v>
      </c>
    </row>
    <row r="3026" spans="1:5" hidden="1" x14ac:dyDescent="0.3">
      <c r="A3026" t="s">
        <v>40028</v>
      </c>
      <c r="B3026">
        <v>1</v>
      </c>
      <c r="C3026" s="11">
        <v>3.4</v>
      </c>
      <c r="D3026">
        <v>29</v>
      </c>
      <c r="E3026" t="s">
        <v>47016</v>
      </c>
    </row>
    <row r="3027" spans="1:5" hidden="1" x14ac:dyDescent="0.3">
      <c r="A3027" t="s">
        <v>40070</v>
      </c>
      <c r="B3027">
        <v>1</v>
      </c>
      <c r="C3027" s="11">
        <v>3.4</v>
      </c>
      <c r="D3027">
        <v>29</v>
      </c>
      <c r="E3027" t="s">
        <v>47016</v>
      </c>
    </row>
    <row r="3028" spans="1:5" hidden="1" x14ac:dyDescent="0.3">
      <c r="A3028" t="s">
        <v>40232</v>
      </c>
      <c r="B3028">
        <v>1</v>
      </c>
      <c r="C3028" s="11">
        <v>3.4</v>
      </c>
      <c r="D3028">
        <v>25</v>
      </c>
      <c r="E3028" t="s">
        <v>47016</v>
      </c>
    </row>
    <row r="3029" spans="1:5" hidden="1" x14ac:dyDescent="0.3">
      <c r="A3029" t="s">
        <v>40315</v>
      </c>
      <c r="B3029">
        <v>1</v>
      </c>
      <c r="C3029" s="11">
        <v>3.4</v>
      </c>
      <c r="D3029">
        <v>190</v>
      </c>
      <c r="E3029" t="s">
        <v>47016</v>
      </c>
    </row>
    <row r="3030" spans="1:5" hidden="1" x14ac:dyDescent="0.3">
      <c r="A3030" t="s">
        <v>40344</v>
      </c>
      <c r="B3030">
        <v>1</v>
      </c>
      <c r="C3030" s="11">
        <v>3.4</v>
      </c>
      <c r="D3030">
        <v>33</v>
      </c>
      <c r="E3030" t="s">
        <v>47016</v>
      </c>
    </row>
    <row r="3031" spans="1:5" hidden="1" x14ac:dyDescent="0.3">
      <c r="A3031" t="s">
        <v>40432</v>
      </c>
      <c r="B3031">
        <v>1</v>
      </c>
      <c r="C3031" s="11">
        <v>3.4</v>
      </c>
      <c r="D3031">
        <v>13</v>
      </c>
      <c r="E3031" t="s">
        <v>47016</v>
      </c>
    </row>
    <row r="3032" spans="1:5" hidden="1" x14ac:dyDescent="0.3">
      <c r="A3032" t="s">
        <v>40940</v>
      </c>
      <c r="B3032">
        <v>1</v>
      </c>
      <c r="C3032" s="11">
        <v>3.4</v>
      </c>
      <c r="D3032">
        <v>23</v>
      </c>
      <c r="E3032" t="s">
        <v>47016</v>
      </c>
    </row>
    <row r="3033" spans="1:5" hidden="1" x14ac:dyDescent="0.3">
      <c r="A3033" t="s">
        <v>41179</v>
      </c>
      <c r="B3033">
        <v>1</v>
      </c>
      <c r="C3033" s="11">
        <v>3.4</v>
      </c>
      <c r="D3033">
        <v>19</v>
      </c>
      <c r="E3033" t="s">
        <v>47016</v>
      </c>
    </row>
    <row r="3034" spans="1:5" hidden="1" x14ac:dyDescent="0.3">
      <c r="A3034" t="s">
        <v>41208</v>
      </c>
      <c r="B3034">
        <v>1</v>
      </c>
      <c r="C3034" s="11">
        <v>3.4</v>
      </c>
      <c r="D3034">
        <v>286</v>
      </c>
      <c r="E3034" t="s">
        <v>47016</v>
      </c>
    </row>
    <row r="3035" spans="1:5" hidden="1" x14ac:dyDescent="0.3">
      <c r="A3035" t="s">
        <v>41214</v>
      </c>
      <c r="B3035">
        <v>1</v>
      </c>
      <c r="C3035" s="11">
        <v>3.4</v>
      </c>
      <c r="D3035">
        <v>223</v>
      </c>
      <c r="E3035" t="s">
        <v>47016</v>
      </c>
    </row>
    <row r="3036" spans="1:5" hidden="1" x14ac:dyDescent="0.3">
      <c r="A3036" t="s">
        <v>41626</v>
      </c>
      <c r="B3036">
        <v>1</v>
      </c>
      <c r="C3036" s="11">
        <v>3.4</v>
      </c>
      <c r="D3036">
        <v>79</v>
      </c>
      <c r="E3036" t="s">
        <v>47016</v>
      </c>
    </row>
    <row r="3037" spans="1:5" hidden="1" x14ac:dyDescent="0.3">
      <c r="A3037" t="s">
        <v>41769</v>
      </c>
      <c r="B3037">
        <v>1</v>
      </c>
      <c r="C3037" s="11">
        <v>3.4</v>
      </c>
      <c r="D3037">
        <v>37</v>
      </c>
      <c r="E3037" t="s">
        <v>47016</v>
      </c>
    </row>
    <row r="3038" spans="1:5" hidden="1" x14ac:dyDescent="0.3">
      <c r="A3038" t="s">
        <v>41935</v>
      </c>
      <c r="B3038">
        <v>1</v>
      </c>
      <c r="C3038" s="11">
        <v>3.4</v>
      </c>
      <c r="D3038">
        <v>15</v>
      </c>
      <c r="E3038" t="s">
        <v>47016</v>
      </c>
    </row>
    <row r="3039" spans="1:5" hidden="1" x14ac:dyDescent="0.3">
      <c r="A3039" t="s">
        <v>41945</v>
      </c>
      <c r="B3039">
        <v>1</v>
      </c>
      <c r="C3039" s="11">
        <v>3.4</v>
      </c>
      <c r="D3039">
        <v>23</v>
      </c>
      <c r="E3039" t="s">
        <v>47016</v>
      </c>
    </row>
    <row r="3040" spans="1:5" hidden="1" x14ac:dyDescent="0.3">
      <c r="A3040" t="s">
        <v>42093</v>
      </c>
      <c r="B3040">
        <v>1</v>
      </c>
      <c r="C3040" s="11">
        <v>3.4</v>
      </c>
      <c r="D3040">
        <v>69</v>
      </c>
      <c r="E3040" t="s">
        <v>47016</v>
      </c>
    </row>
    <row r="3041" spans="1:5" hidden="1" x14ac:dyDescent="0.3">
      <c r="A3041" t="s">
        <v>42119</v>
      </c>
      <c r="B3041">
        <v>1</v>
      </c>
      <c r="C3041" s="11">
        <v>3.4</v>
      </c>
      <c r="D3041">
        <v>24</v>
      </c>
      <c r="E3041" t="s">
        <v>47016</v>
      </c>
    </row>
    <row r="3042" spans="1:5" hidden="1" x14ac:dyDescent="0.3">
      <c r="A3042" t="s">
        <v>42200</v>
      </c>
      <c r="B3042">
        <v>1</v>
      </c>
      <c r="C3042" s="11">
        <v>3.4</v>
      </c>
      <c r="D3042">
        <v>21</v>
      </c>
      <c r="E3042" t="s">
        <v>47016</v>
      </c>
    </row>
    <row r="3043" spans="1:5" hidden="1" x14ac:dyDescent="0.3">
      <c r="A3043" t="s">
        <v>40132</v>
      </c>
      <c r="B3043">
        <v>1</v>
      </c>
      <c r="C3043" s="11">
        <v>3.4</v>
      </c>
      <c r="D3043">
        <v>66</v>
      </c>
      <c r="E3043" t="s">
        <v>47016</v>
      </c>
    </row>
    <row r="3044" spans="1:5" hidden="1" x14ac:dyDescent="0.3">
      <c r="A3044" t="s">
        <v>42332</v>
      </c>
      <c r="B3044">
        <v>1</v>
      </c>
      <c r="C3044" s="11">
        <v>3.4</v>
      </c>
      <c r="D3044">
        <v>18</v>
      </c>
      <c r="E3044" t="s">
        <v>47016</v>
      </c>
    </row>
    <row r="3045" spans="1:5" hidden="1" x14ac:dyDescent="0.3">
      <c r="A3045" t="s">
        <v>42448</v>
      </c>
      <c r="B3045">
        <v>1</v>
      </c>
      <c r="C3045" s="11">
        <v>3.4</v>
      </c>
      <c r="D3045">
        <v>20</v>
      </c>
      <c r="E3045" t="s">
        <v>47016</v>
      </c>
    </row>
    <row r="3046" spans="1:5" hidden="1" x14ac:dyDescent="0.3">
      <c r="A3046" t="s">
        <v>42548</v>
      </c>
      <c r="B3046">
        <v>1</v>
      </c>
      <c r="C3046" s="11">
        <v>3.4</v>
      </c>
      <c r="D3046">
        <v>18</v>
      </c>
      <c r="E3046" t="s">
        <v>47016</v>
      </c>
    </row>
    <row r="3047" spans="1:5" hidden="1" x14ac:dyDescent="0.3">
      <c r="A3047" t="s">
        <v>42582</v>
      </c>
      <c r="B3047">
        <v>1</v>
      </c>
      <c r="C3047" s="11">
        <v>3.4</v>
      </c>
      <c r="D3047">
        <v>51</v>
      </c>
      <c r="E3047" t="s">
        <v>47016</v>
      </c>
    </row>
    <row r="3048" spans="1:5" hidden="1" x14ac:dyDescent="0.3">
      <c r="A3048" t="s">
        <v>42592</v>
      </c>
      <c r="B3048">
        <v>1</v>
      </c>
      <c r="C3048" s="11">
        <v>3.4</v>
      </c>
      <c r="D3048">
        <v>29</v>
      </c>
      <c r="E3048" t="s">
        <v>47016</v>
      </c>
    </row>
    <row r="3049" spans="1:5" hidden="1" x14ac:dyDescent="0.3">
      <c r="A3049" t="s">
        <v>43071</v>
      </c>
      <c r="B3049">
        <v>1</v>
      </c>
      <c r="C3049" s="11">
        <v>3.4</v>
      </c>
      <c r="D3049">
        <v>30</v>
      </c>
      <c r="E3049" t="s">
        <v>47016</v>
      </c>
    </row>
    <row r="3050" spans="1:5" hidden="1" x14ac:dyDescent="0.3">
      <c r="A3050" t="s">
        <v>43157</v>
      </c>
      <c r="B3050">
        <v>1</v>
      </c>
      <c r="C3050" s="11">
        <v>3.4</v>
      </c>
      <c r="D3050">
        <v>16</v>
      </c>
      <c r="E3050" t="s">
        <v>47016</v>
      </c>
    </row>
    <row r="3051" spans="1:5" hidden="1" x14ac:dyDescent="0.3">
      <c r="A3051" t="s">
        <v>43247</v>
      </c>
      <c r="B3051">
        <v>1</v>
      </c>
      <c r="C3051" s="11">
        <v>3.4</v>
      </c>
      <c r="D3051">
        <v>30</v>
      </c>
      <c r="E3051" t="s">
        <v>47016</v>
      </c>
    </row>
    <row r="3052" spans="1:5" hidden="1" x14ac:dyDescent="0.3">
      <c r="A3052" t="s">
        <v>43523</v>
      </c>
      <c r="B3052">
        <v>1</v>
      </c>
      <c r="C3052" s="11">
        <v>3.4</v>
      </c>
      <c r="D3052">
        <v>20</v>
      </c>
      <c r="E3052" t="s">
        <v>47016</v>
      </c>
    </row>
    <row r="3053" spans="1:5" hidden="1" x14ac:dyDescent="0.3">
      <c r="A3053" t="s">
        <v>43573</v>
      </c>
      <c r="B3053">
        <v>1</v>
      </c>
      <c r="C3053" s="11">
        <v>3.4</v>
      </c>
      <c r="D3053">
        <v>21</v>
      </c>
      <c r="E3053" t="s">
        <v>47016</v>
      </c>
    </row>
    <row r="3054" spans="1:5" hidden="1" x14ac:dyDescent="0.3">
      <c r="A3054" t="s">
        <v>44097</v>
      </c>
      <c r="B3054">
        <v>1</v>
      </c>
      <c r="C3054" s="11">
        <v>3.4</v>
      </c>
      <c r="D3054">
        <v>11</v>
      </c>
      <c r="E3054" t="s">
        <v>47016</v>
      </c>
    </row>
    <row r="3055" spans="1:5" hidden="1" x14ac:dyDescent="0.3">
      <c r="A3055" t="s">
        <v>44222</v>
      </c>
      <c r="B3055">
        <v>1</v>
      </c>
      <c r="C3055" s="11">
        <v>3.4</v>
      </c>
      <c r="D3055">
        <v>111</v>
      </c>
      <c r="E3055" t="s">
        <v>47016</v>
      </c>
    </row>
    <row r="3056" spans="1:5" hidden="1" x14ac:dyDescent="0.3">
      <c r="A3056" t="s">
        <v>44238</v>
      </c>
      <c r="B3056">
        <v>1</v>
      </c>
      <c r="C3056" s="11">
        <v>3.4</v>
      </c>
      <c r="D3056">
        <v>16</v>
      </c>
      <c r="E3056" t="s">
        <v>47016</v>
      </c>
    </row>
    <row r="3057" spans="1:5" hidden="1" x14ac:dyDescent="0.3">
      <c r="A3057" t="s">
        <v>44306</v>
      </c>
      <c r="B3057">
        <v>1</v>
      </c>
      <c r="C3057" s="11">
        <v>3.4</v>
      </c>
      <c r="D3057">
        <v>61</v>
      </c>
      <c r="E3057" t="s">
        <v>47016</v>
      </c>
    </row>
    <row r="3058" spans="1:5" hidden="1" x14ac:dyDescent="0.3">
      <c r="A3058" t="s">
        <v>44591</v>
      </c>
      <c r="B3058">
        <v>1</v>
      </c>
      <c r="C3058" s="11">
        <v>3.4</v>
      </c>
      <c r="D3058">
        <v>117</v>
      </c>
      <c r="E3058" t="s">
        <v>47016</v>
      </c>
    </row>
    <row r="3059" spans="1:5" hidden="1" x14ac:dyDescent="0.3">
      <c r="A3059" t="s">
        <v>44645</v>
      </c>
      <c r="B3059">
        <v>1</v>
      </c>
      <c r="C3059" s="11">
        <v>3.4</v>
      </c>
      <c r="D3059">
        <v>13</v>
      </c>
      <c r="E3059" t="s">
        <v>47016</v>
      </c>
    </row>
    <row r="3060" spans="1:5" hidden="1" x14ac:dyDescent="0.3">
      <c r="A3060" t="s">
        <v>44659</v>
      </c>
      <c r="B3060">
        <v>1</v>
      </c>
      <c r="C3060" s="11">
        <v>3.4</v>
      </c>
      <c r="D3060">
        <v>62</v>
      </c>
      <c r="E3060" t="s">
        <v>47016</v>
      </c>
    </row>
    <row r="3061" spans="1:5" hidden="1" x14ac:dyDescent="0.3">
      <c r="A3061" t="s">
        <v>44789</v>
      </c>
      <c r="B3061">
        <v>1</v>
      </c>
      <c r="C3061" s="11">
        <v>3.4</v>
      </c>
      <c r="D3061">
        <v>47</v>
      </c>
      <c r="E3061" t="s">
        <v>47016</v>
      </c>
    </row>
    <row r="3062" spans="1:5" hidden="1" x14ac:dyDescent="0.3">
      <c r="A3062" t="s">
        <v>44907</v>
      </c>
      <c r="B3062">
        <v>1</v>
      </c>
      <c r="C3062" s="11">
        <v>3.4</v>
      </c>
      <c r="D3062">
        <v>59</v>
      </c>
      <c r="E3062" t="s">
        <v>47016</v>
      </c>
    </row>
    <row r="3063" spans="1:5" hidden="1" x14ac:dyDescent="0.3">
      <c r="A3063" t="s">
        <v>44957</v>
      </c>
      <c r="B3063">
        <v>1</v>
      </c>
      <c r="C3063" s="11">
        <v>3.4</v>
      </c>
      <c r="D3063">
        <v>85</v>
      </c>
      <c r="E3063" t="s">
        <v>47016</v>
      </c>
    </row>
    <row r="3064" spans="1:5" hidden="1" x14ac:dyDescent="0.3">
      <c r="A3064" t="s">
        <v>46014</v>
      </c>
      <c r="B3064">
        <v>1</v>
      </c>
      <c r="C3064" s="11">
        <v>3.4</v>
      </c>
      <c r="D3064">
        <v>25</v>
      </c>
      <c r="E3064" t="s">
        <v>47016</v>
      </c>
    </row>
    <row r="3065" spans="1:5" hidden="1" x14ac:dyDescent="0.3">
      <c r="A3065" t="s">
        <v>46068</v>
      </c>
      <c r="B3065">
        <v>1</v>
      </c>
      <c r="C3065" s="11">
        <v>3.4</v>
      </c>
      <c r="D3065">
        <v>74</v>
      </c>
      <c r="E3065" t="s">
        <v>47016</v>
      </c>
    </row>
    <row r="3066" spans="1:5" hidden="1" x14ac:dyDescent="0.3">
      <c r="A3066" t="s">
        <v>46482</v>
      </c>
      <c r="B3066">
        <v>1</v>
      </c>
      <c r="C3066" s="11">
        <v>3.4</v>
      </c>
      <c r="D3066">
        <v>111</v>
      </c>
      <c r="E3066" t="s">
        <v>47016</v>
      </c>
    </row>
    <row r="3067" spans="1:5" hidden="1" x14ac:dyDescent="0.3">
      <c r="A3067" t="s">
        <v>46629</v>
      </c>
      <c r="B3067">
        <v>1</v>
      </c>
      <c r="C3067" s="11">
        <v>3.4</v>
      </c>
      <c r="D3067">
        <v>118</v>
      </c>
      <c r="E3067" t="s">
        <v>47016</v>
      </c>
    </row>
    <row r="3068" spans="1:5" hidden="1" x14ac:dyDescent="0.3">
      <c r="A3068" t="s">
        <v>46785</v>
      </c>
      <c r="B3068">
        <v>1</v>
      </c>
      <c r="C3068" s="11">
        <v>3.4</v>
      </c>
      <c r="D3068">
        <v>115</v>
      </c>
      <c r="E3068" t="s">
        <v>47016</v>
      </c>
    </row>
    <row r="3069" spans="1:5" hidden="1" x14ac:dyDescent="0.3">
      <c r="A3069" t="s">
        <v>488</v>
      </c>
      <c r="B3069">
        <v>1</v>
      </c>
      <c r="C3069">
        <v>3.3</v>
      </c>
      <c r="D3069">
        <v>8</v>
      </c>
      <c r="E3069" t="s">
        <v>47016</v>
      </c>
    </row>
    <row r="3070" spans="1:5" hidden="1" x14ac:dyDescent="0.3">
      <c r="A3070" t="s">
        <v>793</v>
      </c>
      <c r="B3070">
        <v>1</v>
      </c>
      <c r="C3070" s="11">
        <v>3.3</v>
      </c>
      <c r="D3070">
        <v>35</v>
      </c>
      <c r="E3070" t="s">
        <v>47016</v>
      </c>
    </row>
    <row r="3071" spans="1:5" hidden="1" x14ac:dyDescent="0.3">
      <c r="A3071" t="s">
        <v>803</v>
      </c>
      <c r="B3071">
        <v>1</v>
      </c>
      <c r="C3071" s="11">
        <v>3.3</v>
      </c>
      <c r="D3071">
        <v>25</v>
      </c>
      <c r="E3071" t="s">
        <v>47016</v>
      </c>
    </row>
    <row r="3072" spans="1:5" hidden="1" x14ac:dyDescent="0.3">
      <c r="A3072" t="s">
        <v>1405</v>
      </c>
      <c r="B3072">
        <v>1</v>
      </c>
      <c r="C3072" s="11">
        <v>3.3</v>
      </c>
      <c r="D3072">
        <v>33</v>
      </c>
      <c r="E3072" t="s">
        <v>47016</v>
      </c>
    </row>
    <row r="3073" spans="1:5" hidden="1" x14ac:dyDescent="0.3">
      <c r="A3073" t="s">
        <v>1897</v>
      </c>
      <c r="B3073">
        <v>1</v>
      </c>
      <c r="C3073" s="11">
        <v>3.3</v>
      </c>
      <c r="D3073">
        <v>40</v>
      </c>
      <c r="E3073" t="s">
        <v>47016</v>
      </c>
    </row>
    <row r="3074" spans="1:5" hidden="1" x14ac:dyDescent="0.3">
      <c r="A3074" t="s">
        <v>1907</v>
      </c>
      <c r="B3074">
        <v>1</v>
      </c>
      <c r="C3074" s="11">
        <v>3.3</v>
      </c>
      <c r="D3074">
        <v>65</v>
      </c>
      <c r="E3074" t="s">
        <v>47016</v>
      </c>
    </row>
    <row r="3075" spans="1:5" hidden="1" x14ac:dyDescent="0.3">
      <c r="A3075" t="s">
        <v>2742</v>
      </c>
      <c r="B3075">
        <v>1</v>
      </c>
      <c r="C3075">
        <v>3.3</v>
      </c>
      <c r="D3075">
        <v>9</v>
      </c>
      <c r="E3075" t="s">
        <v>47016</v>
      </c>
    </row>
    <row r="3076" spans="1:5" hidden="1" x14ac:dyDescent="0.3">
      <c r="A3076" t="s">
        <v>2868</v>
      </c>
      <c r="B3076">
        <v>1</v>
      </c>
      <c r="C3076" s="11">
        <v>3.3</v>
      </c>
      <c r="D3076">
        <v>1201</v>
      </c>
      <c r="E3076" t="s">
        <v>47016</v>
      </c>
    </row>
    <row r="3077" spans="1:5" hidden="1" x14ac:dyDescent="0.3">
      <c r="A3077" t="s">
        <v>3621</v>
      </c>
      <c r="B3077">
        <v>1</v>
      </c>
      <c r="C3077" s="11">
        <v>3.3</v>
      </c>
      <c r="D3077">
        <v>26</v>
      </c>
      <c r="E3077" t="s">
        <v>47016</v>
      </c>
    </row>
    <row r="3078" spans="1:5" hidden="1" x14ac:dyDescent="0.3">
      <c r="A3078" t="s">
        <v>4321</v>
      </c>
      <c r="B3078">
        <v>1</v>
      </c>
      <c r="C3078" s="11">
        <v>3.3</v>
      </c>
      <c r="D3078">
        <v>76</v>
      </c>
      <c r="E3078" t="s">
        <v>47016</v>
      </c>
    </row>
    <row r="3079" spans="1:5" hidden="1" x14ac:dyDescent="0.3">
      <c r="A3079" t="s">
        <v>4369</v>
      </c>
      <c r="B3079">
        <v>1</v>
      </c>
      <c r="C3079" s="11">
        <v>3.3</v>
      </c>
      <c r="D3079">
        <v>49</v>
      </c>
      <c r="E3079" t="s">
        <v>47016</v>
      </c>
    </row>
    <row r="3080" spans="1:5" hidden="1" x14ac:dyDescent="0.3">
      <c r="A3080" t="s">
        <v>4543</v>
      </c>
      <c r="B3080">
        <v>1</v>
      </c>
      <c r="C3080" s="11">
        <v>3.3</v>
      </c>
      <c r="D3080">
        <v>65</v>
      </c>
      <c r="E3080" t="s">
        <v>47016</v>
      </c>
    </row>
    <row r="3081" spans="1:5" hidden="1" x14ac:dyDescent="0.3">
      <c r="A3081" t="s">
        <v>4549</v>
      </c>
      <c r="B3081">
        <v>1</v>
      </c>
      <c r="C3081" s="11">
        <v>3.3</v>
      </c>
      <c r="D3081">
        <v>63</v>
      </c>
      <c r="E3081" t="s">
        <v>47016</v>
      </c>
    </row>
    <row r="3082" spans="1:5" hidden="1" x14ac:dyDescent="0.3">
      <c r="A3082" t="s">
        <v>4579</v>
      </c>
      <c r="B3082">
        <v>1</v>
      </c>
      <c r="C3082" s="11">
        <v>3.3</v>
      </c>
      <c r="D3082">
        <v>47</v>
      </c>
      <c r="E3082" t="s">
        <v>47016</v>
      </c>
    </row>
    <row r="3083" spans="1:5" hidden="1" x14ac:dyDescent="0.3">
      <c r="A3083" t="s">
        <v>4604</v>
      </c>
      <c r="B3083">
        <v>1</v>
      </c>
      <c r="C3083" s="11">
        <v>3.3</v>
      </c>
      <c r="D3083">
        <v>46</v>
      </c>
      <c r="E3083" t="s">
        <v>47016</v>
      </c>
    </row>
    <row r="3084" spans="1:5" hidden="1" x14ac:dyDescent="0.3">
      <c r="A3084" t="s">
        <v>4612</v>
      </c>
      <c r="B3084">
        <v>1</v>
      </c>
      <c r="C3084" s="11">
        <v>3.3</v>
      </c>
      <c r="D3084">
        <v>45</v>
      </c>
      <c r="E3084" t="s">
        <v>47016</v>
      </c>
    </row>
    <row r="3085" spans="1:5" hidden="1" x14ac:dyDescent="0.3">
      <c r="A3085" t="s">
        <v>4643</v>
      </c>
      <c r="B3085">
        <v>1</v>
      </c>
      <c r="C3085" s="11">
        <v>3.3</v>
      </c>
      <c r="D3085">
        <v>74</v>
      </c>
      <c r="E3085" t="s">
        <v>47016</v>
      </c>
    </row>
    <row r="3086" spans="1:5" hidden="1" x14ac:dyDescent="0.3">
      <c r="A3086" t="s">
        <v>4650</v>
      </c>
      <c r="B3086">
        <v>1</v>
      </c>
      <c r="C3086" s="11">
        <v>3.3</v>
      </c>
      <c r="D3086">
        <v>76</v>
      </c>
      <c r="E3086" t="s">
        <v>47016</v>
      </c>
    </row>
    <row r="3087" spans="1:5" hidden="1" x14ac:dyDescent="0.3">
      <c r="A3087" t="s">
        <v>4658</v>
      </c>
      <c r="B3087">
        <v>1</v>
      </c>
      <c r="C3087" s="11">
        <v>3.3</v>
      </c>
      <c r="D3087">
        <v>71</v>
      </c>
      <c r="E3087" t="s">
        <v>47016</v>
      </c>
    </row>
    <row r="3088" spans="1:5" hidden="1" x14ac:dyDescent="0.3">
      <c r="A3088" t="s">
        <v>4797</v>
      </c>
      <c r="B3088">
        <v>1</v>
      </c>
      <c r="C3088" s="11">
        <v>3.3</v>
      </c>
      <c r="D3088">
        <v>51</v>
      </c>
      <c r="E3088" t="s">
        <v>47016</v>
      </c>
    </row>
    <row r="3089" spans="1:5" hidden="1" x14ac:dyDescent="0.3">
      <c r="A3089" t="s">
        <v>5893</v>
      </c>
      <c r="B3089">
        <v>1</v>
      </c>
      <c r="C3089" s="11">
        <v>3.3</v>
      </c>
      <c r="D3089">
        <v>35</v>
      </c>
      <c r="E3089" t="s">
        <v>47016</v>
      </c>
    </row>
    <row r="3090" spans="1:5" hidden="1" x14ac:dyDescent="0.3">
      <c r="A3090" t="s">
        <v>6046</v>
      </c>
      <c r="B3090">
        <v>1</v>
      </c>
      <c r="C3090" s="11">
        <v>3.3</v>
      </c>
      <c r="D3090">
        <v>14</v>
      </c>
      <c r="E3090" t="s">
        <v>47016</v>
      </c>
    </row>
    <row r="3091" spans="1:5" hidden="1" x14ac:dyDescent="0.3">
      <c r="A3091" t="s">
        <v>6135</v>
      </c>
      <c r="B3091">
        <v>1</v>
      </c>
      <c r="C3091" s="11">
        <v>3.3</v>
      </c>
      <c r="D3091">
        <v>76</v>
      </c>
      <c r="E3091" t="s">
        <v>47016</v>
      </c>
    </row>
    <row r="3092" spans="1:5" hidden="1" x14ac:dyDescent="0.3">
      <c r="A3092" t="s">
        <v>6340</v>
      </c>
      <c r="B3092">
        <v>1</v>
      </c>
      <c r="C3092" s="11">
        <v>3.3</v>
      </c>
      <c r="D3092">
        <v>12</v>
      </c>
      <c r="E3092" t="s">
        <v>47016</v>
      </c>
    </row>
    <row r="3093" spans="1:5" hidden="1" x14ac:dyDescent="0.3">
      <c r="A3093" t="s">
        <v>6635</v>
      </c>
      <c r="B3093">
        <v>1</v>
      </c>
      <c r="C3093" s="11">
        <v>3.3</v>
      </c>
      <c r="D3093">
        <v>17</v>
      </c>
      <c r="E3093" t="s">
        <v>47016</v>
      </c>
    </row>
    <row r="3094" spans="1:5" hidden="1" x14ac:dyDescent="0.3">
      <c r="A3094" t="s">
        <v>6788</v>
      </c>
      <c r="B3094">
        <v>1</v>
      </c>
      <c r="C3094" s="11">
        <v>3.3</v>
      </c>
      <c r="D3094">
        <v>56</v>
      </c>
      <c r="E3094" t="s">
        <v>47016</v>
      </c>
    </row>
    <row r="3095" spans="1:5" hidden="1" x14ac:dyDescent="0.3">
      <c r="A3095" t="s">
        <v>6908</v>
      </c>
      <c r="B3095">
        <v>1</v>
      </c>
      <c r="C3095" s="11">
        <v>3.3</v>
      </c>
      <c r="D3095">
        <v>114</v>
      </c>
      <c r="E3095" t="s">
        <v>47016</v>
      </c>
    </row>
    <row r="3096" spans="1:5" hidden="1" x14ac:dyDescent="0.3">
      <c r="A3096" t="s">
        <v>7215</v>
      </c>
      <c r="B3096">
        <v>1</v>
      </c>
      <c r="C3096" s="11">
        <v>3.3</v>
      </c>
      <c r="D3096">
        <v>218</v>
      </c>
      <c r="E3096" t="s">
        <v>47016</v>
      </c>
    </row>
    <row r="3097" spans="1:5" hidden="1" x14ac:dyDescent="0.3">
      <c r="A3097" t="s">
        <v>7366</v>
      </c>
      <c r="B3097">
        <v>1</v>
      </c>
      <c r="C3097" s="11">
        <v>3.3</v>
      </c>
      <c r="D3097">
        <v>793</v>
      </c>
      <c r="E3097" t="s">
        <v>47016</v>
      </c>
    </row>
    <row r="3098" spans="1:5" hidden="1" x14ac:dyDescent="0.3">
      <c r="A3098" t="s">
        <v>7585</v>
      </c>
      <c r="B3098">
        <v>1</v>
      </c>
      <c r="C3098" s="11">
        <v>3.3</v>
      </c>
      <c r="D3098">
        <v>129</v>
      </c>
      <c r="E3098" t="s">
        <v>47016</v>
      </c>
    </row>
    <row r="3099" spans="1:5" hidden="1" x14ac:dyDescent="0.3">
      <c r="A3099" t="s">
        <v>7681</v>
      </c>
      <c r="B3099">
        <v>1</v>
      </c>
      <c r="C3099" s="11">
        <v>3.3</v>
      </c>
      <c r="D3099">
        <v>27</v>
      </c>
      <c r="E3099" t="s">
        <v>47016</v>
      </c>
    </row>
    <row r="3100" spans="1:5" hidden="1" x14ac:dyDescent="0.3">
      <c r="A3100" t="s">
        <v>7922</v>
      </c>
      <c r="B3100">
        <v>1</v>
      </c>
      <c r="C3100" s="11">
        <v>3.3</v>
      </c>
      <c r="D3100">
        <v>11</v>
      </c>
      <c r="E3100" t="s">
        <v>47016</v>
      </c>
    </row>
    <row r="3101" spans="1:5" hidden="1" x14ac:dyDescent="0.3">
      <c r="A3101" t="s">
        <v>7988</v>
      </c>
      <c r="B3101">
        <v>1</v>
      </c>
      <c r="C3101" s="11">
        <v>3.3</v>
      </c>
      <c r="D3101">
        <v>14</v>
      </c>
      <c r="E3101" t="s">
        <v>47016</v>
      </c>
    </row>
    <row r="3102" spans="1:5" hidden="1" x14ac:dyDescent="0.3">
      <c r="A3102" t="s">
        <v>8088</v>
      </c>
      <c r="B3102">
        <v>1</v>
      </c>
      <c r="C3102" s="11">
        <v>3.3</v>
      </c>
      <c r="D3102">
        <v>15</v>
      </c>
      <c r="E3102" t="s">
        <v>47016</v>
      </c>
    </row>
    <row r="3103" spans="1:5" hidden="1" x14ac:dyDescent="0.3">
      <c r="A3103" t="s">
        <v>8111</v>
      </c>
      <c r="B3103">
        <v>1</v>
      </c>
      <c r="C3103" s="11">
        <v>3.3</v>
      </c>
      <c r="D3103">
        <v>23</v>
      </c>
      <c r="E3103" t="s">
        <v>47016</v>
      </c>
    </row>
    <row r="3104" spans="1:5" hidden="1" x14ac:dyDescent="0.3">
      <c r="A3104" t="s">
        <v>8555</v>
      </c>
      <c r="B3104">
        <v>1</v>
      </c>
      <c r="C3104" s="11">
        <v>3.3</v>
      </c>
      <c r="D3104">
        <v>165</v>
      </c>
      <c r="E3104" t="s">
        <v>47016</v>
      </c>
    </row>
    <row r="3105" spans="1:5" hidden="1" x14ac:dyDescent="0.3">
      <c r="A3105" t="s">
        <v>8586</v>
      </c>
      <c r="B3105">
        <v>1</v>
      </c>
      <c r="C3105" s="11">
        <v>3.3</v>
      </c>
      <c r="D3105">
        <v>336</v>
      </c>
      <c r="E3105" t="s">
        <v>47016</v>
      </c>
    </row>
    <row r="3106" spans="1:5" hidden="1" x14ac:dyDescent="0.3">
      <c r="A3106" t="s">
        <v>8881</v>
      </c>
      <c r="B3106">
        <v>1</v>
      </c>
      <c r="C3106" s="11">
        <v>3.3</v>
      </c>
      <c r="D3106">
        <v>38</v>
      </c>
      <c r="E3106" t="s">
        <v>47016</v>
      </c>
    </row>
    <row r="3107" spans="1:5" hidden="1" x14ac:dyDescent="0.3">
      <c r="A3107" t="s">
        <v>9046</v>
      </c>
      <c r="B3107">
        <v>1</v>
      </c>
      <c r="C3107" s="11">
        <v>3.3</v>
      </c>
      <c r="D3107">
        <v>40</v>
      </c>
      <c r="E3107" t="s">
        <v>47016</v>
      </c>
    </row>
    <row r="3108" spans="1:5" hidden="1" x14ac:dyDescent="0.3">
      <c r="A3108" t="s">
        <v>9203</v>
      </c>
      <c r="B3108">
        <v>1</v>
      </c>
      <c r="C3108" s="11">
        <v>3.3</v>
      </c>
      <c r="D3108">
        <v>25</v>
      </c>
      <c r="E3108" t="s">
        <v>47016</v>
      </c>
    </row>
    <row r="3109" spans="1:5" hidden="1" x14ac:dyDescent="0.3">
      <c r="A3109" t="s">
        <v>9244</v>
      </c>
      <c r="B3109">
        <v>1</v>
      </c>
      <c r="C3109" s="11">
        <v>3.3</v>
      </c>
      <c r="D3109">
        <v>21</v>
      </c>
      <c r="E3109" t="s">
        <v>47016</v>
      </c>
    </row>
    <row r="3110" spans="1:5" hidden="1" x14ac:dyDescent="0.3">
      <c r="A3110" t="s">
        <v>9303</v>
      </c>
      <c r="B3110">
        <v>1</v>
      </c>
      <c r="C3110" s="11">
        <v>3.3</v>
      </c>
      <c r="D3110">
        <v>26</v>
      </c>
      <c r="E3110" t="s">
        <v>47016</v>
      </c>
    </row>
    <row r="3111" spans="1:5" hidden="1" x14ac:dyDescent="0.3">
      <c r="A3111" t="s">
        <v>9733</v>
      </c>
      <c r="B3111">
        <v>1</v>
      </c>
      <c r="C3111" s="11">
        <v>3.3</v>
      </c>
      <c r="D3111">
        <v>22</v>
      </c>
      <c r="E3111" t="s">
        <v>47016</v>
      </c>
    </row>
    <row r="3112" spans="1:5" hidden="1" x14ac:dyDescent="0.3">
      <c r="A3112" t="s">
        <v>9838</v>
      </c>
      <c r="B3112">
        <v>1</v>
      </c>
      <c r="C3112" s="11">
        <v>3.3</v>
      </c>
      <c r="D3112">
        <v>36</v>
      </c>
      <c r="E3112" t="s">
        <v>47016</v>
      </c>
    </row>
    <row r="3113" spans="1:5" hidden="1" x14ac:dyDescent="0.3">
      <c r="A3113" t="s">
        <v>9965</v>
      </c>
      <c r="B3113">
        <v>1</v>
      </c>
      <c r="C3113" s="11">
        <v>3.3</v>
      </c>
      <c r="D3113">
        <v>32</v>
      </c>
      <c r="E3113" t="s">
        <v>47016</v>
      </c>
    </row>
    <row r="3114" spans="1:5" hidden="1" x14ac:dyDescent="0.3">
      <c r="A3114" t="s">
        <v>10085</v>
      </c>
      <c r="B3114">
        <v>1</v>
      </c>
      <c r="C3114" s="11">
        <v>3.3</v>
      </c>
      <c r="D3114">
        <v>14</v>
      </c>
      <c r="E3114" t="s">
        <v>47016</v>
      </c>
    </row>
    <row r="3115" spans="1:5" hidden="1" x14ac:dyDescent="0.3">
      <c r="A3115" t="s">
        <v>10324</v>
      </c>
      <c r="B3115">
        <v>1</v>
      </c>
      <c r="C3115" s="11">
        <v>3.3</v>
      </c>
      <c r="D3115">
        <v>88</v>
      </c>
      <c r="E3115" t="s">
        <v>47016</v>
      </c>
    </row>
    <row r="3116" spans="1:5" hidden="1" x14ac:dyDescent="0.3">
      <c r="A3116" t="s">
        <v>10341</v>
      </c>
      <c r="B3116">
        <v>1</v>
      </c>
      <c r="C3116" s="11">
        <v>3.3</v>
      </c>
      <c r="D3116">
        <v>586</v>
      </c>
      <c r="E3116" t="s">
        <v>47016</v>
      </c>
    </row>
    <row r="3117" spans="1:5" hidden="1" x14ac:dyDescent="0.3">
      <c r="A3117" t="s">
        <v>10592</v>
      </c>
      <c r="B3117">
        <v>1</v>
      </c>
      <c r="C3117">
        <v>3.3</v>
      </c>
      <c r="D3117">
        <v>8</v>
      </c>
      <c r="E3117" t="s">
        <v>47016</v>
      </c>
    </row>
    <row r="3118" spans="1:5" hidden="1" x14ac:dyDescent="0.3">
      <c r="A3118" t="s">
        <v>10837</v>
      </c>
      <c r="B3118">
        <v>1</v>
      </c>
      <c r="C3118" s="11">
        <v>3.3</v>
      </c>
      <c r="D3118">
        <v>59</v>
      </c>
      <c r="E3118" t="s">
        <v>47016</v>
      </c>
    </row>
    <row r="3119" spans="1:5" hidden="1" x14ac:dyDescent="0.3">
      <c r="A3119" t="s">
        <v>10961</v>
      </c>
      <c r="B3119">
        <v>1</v>
      </c>
      <c r="C3119" s="11">
        <v>3.3</v>
      </c>
      <c r="D3119">
        <v>17</v>
      </c>
      <c r="E3119" t="s">
        <v>47016</v>
      </c>
    </row>
    <row r="3120" spans="1:5" hidden="1" x14ac:dyDescent="0.3">
      <c r="A3120" t="s">
        <v>11004</v>
      </c>
      <c r="B3120">
        <v>1</v>
      </c>
      <c r="C3120" s="11">
        <v>3.3</v>
      </c>
      <c r="D3120">
        <v>15</v>
      </c>
      <c r="E3120" t="s">
        <v>47016</v>
      </c>
    </row>
    <row r="3121" spans="1:5" hidden="1" x14ac:dyDescent="0.3">
      <c r="A3121" t="s">
        <v>11038</v>
      </c>
      <c r="B3121">
        <v>1</v>
      </c>
      <c r="C3121" s="11">
        <v>3.3</v>
      </c>
      <c r="D3121">
        <v>14</v>
      </c>
      <c r="E3121" t="s">
        <v>47016</v>
      </c>
    </row>
    <row r="3122" spans="1:5" hidden="1" x14ac:dyDescent="0.3">
      <c r="A3122" t="s">
        <v>11226</v>
      </c>
      <c r="B3122">
        <v>1</v>
      </c>
      <c r="C3122" s="11">
        <v>3.3</v>
      </c>
      <c r="D3122">
        <v>22</v>
      </c>
      <c r="E3122" t="s">
        <v>47016</v>
      </c>
    </row>
    <row r="3123" spans="1:5" hidden="1" x14ac:dyDescent="0.3">
      <c r="A3123" t="s">
        <v>11357</v>
      </c>
      <c r="B3123">
        <v>1</v>
      </c>
      <c r="C3123" s="11">
        <v>3.3</v>
      </c>
      <c r="D3123">
        <v>17</v>
      </c>
      <c r="E3123" t="s">
        <v>47016</v>
      </c>
    </row>
    <row r="3124" spans="1:5" hidden="1" x14ac:dyDescent="0.3">
      <c r="A3124" t="s">
        <v>11423</v>
      </c>
      <c r="B3124">
        <v>1</v>
      </c>
      <c r="C3124" s="11">
        <v>3.3</v>
      </c>
      <c r="D3124">
        <v>16</v>
      </c>
      <c r="E3124" t="s">
        <v>47016</v>
      </c>
    </row>
    <row r="3125" spans="1:5" hidden="1" x14ac:dyDescent="0.3">
      <c r="A3125" t="s">
        <v>11595</v>
      </c>
      <c r="B3125">
        <v>1</v>
      </c>
      <c r="C3125" s="11">
        <v>3.3</v>
      </c>
      <c r="D3125">
        <v>199</v>
      </c>
      <c r="E3125" t="s">
        <v>47016</v>
      </c>
    </row>
    <row r="3126" spans="1:5" hidden="1" x14ac:dyDescent="0.3">
      <c r="A3126" t="s">
        <v>11681</v>
      </c>
      <c r="B3126">
        <v>1</v>
      </c>
      <c r="C3126" s="11">
        <v>3.3</v>
      </c>
      <c r="D3126">
        <v>21</v>
      </c>
      <c r="E3126" t="s">
        <v>47016</v>
      </c>
    </row>
    <row r="3127" spans="1:5" hidden="1" x14ac:dyDescent="0.3">
      <c r="A3127" t="s">
        <v>11853</v>
      </c>
      <c r="B3127">
        <v>1</v>
      </c>
      <c r="C3127" s="11">
        <v>3.3</v>
      </c>
      <c r="D3127">
        <v>26</v>
      </c>
      <c r="E3127" t="s">
        <v>47016</v>
      </c>
    </row>
    <row r="3128" spans="1:5" hidden="1" x14ac:dyDescent="0.3">
      <c r="A3128" t="s">
        <v>11894</v>
      </c>
      <c r="B3128">
        <v>1</v>
      </c>
      <c r="C3128" s="11">
        <v>3.3</v>
      </c>
      <c r="D3128">
        <v>57</v>
      </c>
      <c r="E3128" t="s">
        <v>47016</v>
      </c>
    </row>
    <row r="3129" spans="1:5" hidden="1" x14ac:dyDescent="0.3">
      <c r="A3129" t="s">
        <v>11978</v>
      </c>
      <c r="B3129">
        <v>1</v>
      </c>
      <c r="C3129" s="11">
        <v>3.3</v>
      </c>
      <c r="D3129">
        <v>36</v>
      </c>
      <c r="E3129" t="s">
        <v>47016</v>
      </c>
    </row>
    <row r="3130" spans="1:5" hidden="1" x14ac:dyDescent="0.3">
      <c r="A3130" t="s">
        <v>12022</v>
      </c>
      <c r="B3130">
        <v>1</v>
      </c>
      <c r="C3130" s="11">
        <v>3.3</v>
      </c>
      <c r="D3130">
        <v>12</v>
      </c>
      <c r="E3130" t="s">
        <v>47016</v>
      </c>
    </row>
    <row r="3131" spans="1:5" hidden="1" x14ac:dyDescent="0.3">
      <c r="A3131" t="s">
        <v>12053</v>
      </c>
      <c r="B3131">
        <v>1</v>
      </c>
      <c r="C3131">
        <v>3.3</v>
      </c>
      <c r="D3131">
        <v>10</v>
      </c>
      <c r="E3131" t="s">
        <v>47016</v>
      </c>
    </row>
    <row r="3132" spans="1:5" hidden="1" x14ac:dyDescent="0.3">
      <c r="A3132" t="s">
        <v>12331</v>
      </c>
      <c r="B3132">
        <v>1</v>
      </c>
      <c r="C3132" s="11">
        <v>3.3</v>
      </c>
      <c r="D3132">
        <v>153</v>
      </c>
      <c r="E3132" t="s">
        <v>47016</v>
      </c>
    </row>
    <row r="3133" spans="1:5" hidden="1" x14ac:dyDescent="0.3">
      <c r="A3133" t="s">
        <v>12894</v>
      </c>
      <c r="B3133">
        <v>1</v>
      </c>
      <c r="C3133" s="11">
        <v>3.3</v>
      </c>
      <c r="D3133">
        <v>148</v>
      </c>
      <c r="E3133" t="s">
        <v>47016</v>
      </c>
    </row>
    <row r="3134" spans="1:5" hidden="1" x14ac:dyDescent="0.3">
      <c r="A3134" t="s">
        <v>12901</v>
      </c>
      <c r="B3134">
        <v>1</v>
      </c>
      <c r="C3134" s="11">
        <v>3.3</v>
      </c>
      <c r="D3134">
        <v>51</v>
      </c>
      <c r="E3134" t="s">
        <v>47016</v>
      </c>
    </row>
    <row r="3135" spans="1:5" hidden="1" x14ac:dyDescent="0.3">
      <c r="A3135" t="s">
        <v>13849</v>
      </c>
      <c r="B3135">
        <v>1</v>
      </c>
      <c r="C3135" s="11">
        <v>3.3</v>
      </c>
      <c r="D3135">
        <v>11</v>
      </c>
      <c r="E3135" t="s">
        <v>47016</v>
      </c>
    </row>
    <row r="3136" spans="1:5" hidden="1" x14ac:dyDescent="0.3">
      <c r="A3136" t="s">
        <v>13885</v>
      </c>
      <c r="B3136">
        <v>1</v>
      </c>
      <c r="C3136" s="11">
        <v>3.3</v>
      </c>
      <c r="D3136">
        <v>27</v>
      </c>
      <c r="E3136" t="s">
        <v>47016</v>
      </c>
    </row>
    <row r="3137" spans="1:5" hidden="1" x14ac:dyDescent="0.3">
      <c r="A3137" t="s">
        <v>14049</v>
      </c>
      <c r="B3137">
        <v>1</v>
      </c>
      <c r="C3137" s="11">
        <v>3.3</v>
      </c>
      <c r="D3137">
        <v>15</v>
      </c>
      <c r="E3137" t="s">
        <v>47016</v>
      </c>
    </row>
    <row r="3138" spans="1:5" hidden="1" x14ac:dyDescent="0.3">
      <c r="A3138" t="s">
        <v>14082</v>
      </c>
      <c r="B3138">
        <v>1</v>
      </c>
      <c r="C3138" s="11">
        <v>3.3</v>
      </c>
      <c r="D3138">
        <v>33</v>
      </c>
      <c r="E3138" t="s">
        <v>47016</v>
      </c>
    </row>
    <row r="3139" spans="1:5" hidden="1" x14ac:dyDescent="0.3">
      <c r="A3139" t="s">
        <v>14224</v>
      </c>
      <c r="B3139">
        <v>1</v>
      </c>
      <c r="C3139" s="11">
        <v>3.3</v>
      </c>
      <c r="D3139">
        <v>13</v>
      </c>
      <c r="E3139" t="s">
        <v>47016</v>
      </c>
    </row>
    <row r="3140" spans="1:5" hidden="1" x14ac:dyDescent="0.3">
      <c r="A3140" t="s">
        <v>14241</v>
      </c>
      <c r="B3140">
        <v>1</v>
      </c>
      <c r="C3140" s="11">
        <v>3.3</v>
      </c>
      <c r="D3140">
        <v>99</v>
      </c>
      <c r="E3140" t="s">
        <v>47016</v>
      </c>
    </row>
    <row r="3141" spans="1:5" hidden="1" x14ac:dyDescent="0.3">
      <c r="A3141" t="s">
        <v>14329</v>
      </c>
      <c r="B3141">
        <v>1</v>
      </c>
      <c r="C3141" s="11">
        <v>3.3</v>
      </c>
      <c r="D3141">
        <v>16</v>
      </c>
      <c r="E3141" t="s">
        <v>47016</v>
      </c>
    </row>
    <row r="3142" spans="1:5" hidden="1" x14ac:dyDescent="0.3">
      <c r="A3142" t="s">
        <v>14508</v>
      </c>
      <c r="B3142">
        <v>1</v>
      </c>
      <c r="C3142" s="11">
        <v>3.3</v>
      </c>
      <c r="D3142">
        <v>11</v>
      </c>
      <c r="E3142" t="s">
        <v>47016</v>
      </c>
    </row>
    <row r="3143" spans="1:5" hidden="1" x14ac:dyDescent="0.3">
      <c r="A3143" t="s">
        <v>14554</v>
      </c>
      <c r="B3143">
        <v>1</v>
      </c>
      <c r="C3143" s="11">
        <v>3.3</v>
      </c>
      <c r="D3143">
        <v>18</v>
      </c>
      <c r="E3143" t="s">
        <v>47016</v>
      </c>
    </row>
    <row r="3144" spans="1:5" hidden="1" x14ac:dyDescent="0.3">
      <c r="A3144" t="s">
        <v>14971</v>
      </c>
      <c r="B3144">
        <v>1</v>
      </c>
      <c r="C3144" s="11">
        <v>3.3</v>
      </c>
      <c r="D3144">
        <v>53</v>
      </c>
      <c r="E3144" t="s">
        <v>47016</v>
      </c>
    </row>
    <row r="3145" spans="1:5" hidden="1" x14ac:dyDescent="0.3">
      <c r="A3145" t="s">
        <v>15032</v>
      </c>
      <c r="B3145">
        <v>1</v>
      </c>
      <c r="C3145" s="11">
        <v>3.3</v>
      </c>
      <c r="D3145">
        <v>26</v>
      </c>
      <c r="E3145" t="s">
        <v>47016</v>
      </c>
    </row>
    <row r="3146" spans="1:5" hidden="1" x14ac:dyDescent="0.3">
      <c r="A3146" t="s">
        <v>15047</v>
      </c>
      <c r="B3146">
        <v>1</v>
      </c>
      <c r="C3146" s="11">
        <v>3.3</v>
      </c>
      <c r="D3146">
        <v>34</v>
      </c>
      <c r="E3146" t="s">
        <v>47016</v>
      </c>
    </row>
    <row r="3147" spans="1:5" hidden="1" x14ac:dyDescent="0.3">
      <c r="A3147" t="s">
        <v>15051</v>
      </c>
      <c r="B3147">
        <v>1</v>
      </c>
      <c r="C3147" s="11">
        <v>3.3</v>
      </c>
      <c r="D3147">
        <v>12</v>
      </c>
      <c r="E3147" t="s">
        <v>47016</v>
      </c>
    </row>
    <row r="3148" spans="1:5" hidden="1" x14ac:dyDescent="0.3">
      <c r="A3148" t="s">
        <v>15192</v>
      </c>
      <c r="B3148">
        <v>1</v>
      </c>
      <c r="C3148" s="11">
        <v>3.3</v>
      </c>
      <c r="D3148">
        <v>60</v>
      </c>
      <c r="E3148" t="s">
        <v>47016</v>
      </c>
    </row>
    <row r="3149" spans="1:5" hidden="1" x14ac:dyDescent="0.3">
      <c r="A3149" t="s">
        <v>15303</v>
      </c>
      <c r="B3149">
        <v>1</v>
      </c>
      <c r="C3149" s="11">
        <v>3.3</v>
      </c>
      <c r="D3149">
        <v>85</v>
      </c>
      <c r="E3149" t="s">
        <v>47016</v>
      </c>
    </row>
    <row r="3150" spans="1:5" hidden="1" x14ac:dyDescent="0.3">
      <c r="A3150" t="s">
        <v>15451</v>
      </c>
      <c r="B3150">
        <v>1</v>
      </c>
      <c r="C3150" s="11">
        <v>3.3</v>
      </c>
      <c r="D3150">
        <v>21</v>
      </c>
      <c r="E3150" t="s">
        <v>47016</v>
      </c>
    </row>
    <row r="3151" spans="1:5" hidden="1" x14ac:dyDescent="0.3">
      <c r="A3151" t="s">
        <v>15557</v>
      </c>
      <c r="B3151">
        <v>1</v>
      </c>
      <c r="C3151" s="11">
        <v>3.3</v>
      </c>
      <c r="D3151">
        <v>16</v>
      </c>
      <c r="E3151" t="s">
        <v>47016</v>
      </c>
    </row>
    <row r="3152" spans="1:5" hidden="1" x14ac:dyDescent="0.3">
      <c r="A3152" t="s">
        <v>15653</v>
      </c>
      <c r="B3152">
        <v>1</v>
      </c>
      <c r="C3152">
        <v>3.3</v>
      </c>
      <c r="D3152">
        <v>10</v>
      </c>
      <c r="E3152" t="s">
        <v>47016</v>
      </c>
    </row>
    <row r="3153" spans="1:5" hidden="1" x14ac:dyDescent="0.3">
      <c r="A3153" t="s">
        <v>15909</v>
      </c>
      <c r="B3153">
        <v>1</v>
      </c>
      <c r="C3153" s="11">
        <v>3.3</v>
      </c>
      <c r="D3153">
        <v>26</v>
      </c>
      <c r="E3153" t="s">
        <v>47016</v>
      </c>
    </row>
    <row r="3154" spans="1:5" hidden="1" x14ac:dyDescent="0.3">
      <c r="A3154" t="s">
        <v>15949</v>
      </c>
      <c r="B3154">
        <v>1</v>
      </c>
      <c r="C3154" s="11">
        <v>3.3</v>
      </c>
      <c r="D3154">
        <v>27</v>
      </c>
      <c r="E3154" t="s">
        <v>47016</v>
      </c>
    </row>
    <row r="3155" spans="1:5" hidden="1" x14ac:dyDescent="0.3">
      <c r="A3155" t="s">
        <v>15957</v>
      </c>
      <c r="B3155">
        <v>1</v>
      </c>
      <c r="C3155" s="11">
        <v>3.3</v>
      </c>
      <c r="D3155">
        <v>18</v>
      </c>
      <c r="E3155" t="s">
        <v>47016</v>
      </c>
    </row>
    <row r="3156" spans="1:5" hidden="1" x14ac:dyDescent="0.3">
      <c r="A3156" t="s">
        <v>16886</v>
      </c>
      <c r="B3156">
        <v>1</v>
      </c>
      <c r="C3156" s="11">
        <v>3.3</v>
      </c>
      <c r="D3156">
        <v>140</v>
      </c>
      <c r="E3156" t="s">
        <v>47016</v>
      </c>
    </row>
    <row r="3157" spans="1:5" hidden="1" x14ac:dyDescent="0.3">
      <c r="A3157" t="s">
        <v>16911</v>
      </c>
      <c r="B3157">
        <v>1</v>
      </c>
      <c r="C3157" s="11">
        <v>3.3</v>
      </c>
      <c r="D3157">
        <v>102</v>
      </c>
      <c r="E3157" t="s">
        <v>47016</v>
      </c>
    </row>
    <row r="3158" spans="1:5" hidden="1" x14ac:dyDescent="0.3">
      <c r="A3158" t="s">
        <v>16943</v>
      </c>
      <c r="B3158">
        <v>1</v>
      </c>
      <c r="C3158" s="11">
        <v>3.3</v>
      </c>
      <c r="D3158">
        <v>165</v>
      </c>
      <c r="E3158" t="s">
        <v>47016</v>
      </c>
    </row>
    <row r="3159" spans="1:5" hidden="1" x14ac:dyDescent="0.3">
      <c r="A3159" t="s">
        <v>17171</v>
      </c>
      <c r="B3159">
        <v>1</v>
      </c>
      <c r="C3159" s="11">
        <v>3.3</v>
      </c>
      <c r="D3159">
        <v>176</v>
      </c>
      <c r="E3159" t="s">
        <v>47016</v>
      </c>
    </row>
    <row r="3160" spans="1:5" hidden="1" x14ac:dyDescent="0.3">
      <c r="A3160" t="s">
        <v>17311</v>
      </c>
      <c r="B3160">
        <v>1</v>
      </c>
      <c r="C3160" s="11">
        <v>3.3</v>
      </c>
      <c r="D3160">
        <v>25</v>
      </c>
      <c r="E3160" t="s">
        <v>47016</v>
      </c>
    </row>
    <row r="3161" spans="1:5" hidden="1" x14ac:dyDescent="0.3">
      <c r="A3161" t="s">
        <v>17602</v>
      </c>
      <c r="B3161">
        <v>1</v>
      </c>
      <c r="C3161" s="11">
        <v>3.3</v>
      </c>
      <c r="D3161">
        <v>35</v>
      </c>
      <c r="E3161" t="s">
        <v>47016</v>
      </c>
    </row>
    <row r="3162" spans="1:5" hidden="1" x14ac:dyDescent="0.3">
      <c r="A3162" t="s">
        <v>17622</v>
      </c>
      <c r="B3162">
        <v>1</v>
      </c>
      <c r="C3162" s="11">
        <v>3.3</v>
      </c>
      <c r="D3162">
        <v>113</v>
      </c>
      <c r="E3162" t="s">
        <v>47016</v>
      </c>
    </row>
    <row r="3163" spans="1:5" hidden="1" x14ac:dyDescent="0.3">
      <c r="A3163" t="s">
        <v>17631</v>
      </c>
      <c r="B3163">
        <v>1</v>
      </c>
      <c r="C3163" s="11">
        <v>3.3</v>
      </c>
      <c r="D3163">
        <v>51</v>
      </c>
      <c r="E3163" t="s">
        <v>47016</v>
      </c>
    </row>
    <row r="3164" spans="1:5" hidden="1" x14ac:dyDescent="0.3">
      <c r="A3164" t="s">
        <v>17678</v>
      </c>
      <c r="B3164">
        <v>1</v>
      </c>
      <c r="C3164" s="11">
        <v>3.3</v>
      </c>
      <c r="D3164">
        <v>69</v>
      </c>
      <c r="E3164" t="s">
        <v>47016</v>
      </c>
    </row>
    <row r="3165" spans="1:5" hidden="1" x14ac:dyDescent="0.3">
      <c r="A3165" t="s">
        <v>17988</v>
      </c>
      <c r="B3165">
        <v>1</v>
      </c>
      <c r="C3165" s="11">
        <v>3.3</v>
      </c>
      <c r="D3165">
        <v>56</v>
      </c>
      <c r="E3165" t="s">
        <v>47016</v>
      </c>
    </row>
    <row r="3166" spans="1:5" hidden="1" x14ac:dyDescent="0.3">
      <c r="A3166" t="s">
        <v>18455</v>
      </c>
      <c r="B3166">
        <v>1</v>
      </c>
      <c r="C3166" s="11">
        <v>3.3</v>
      </c>
      <c r="D3166">
        <v>19</v>
      </c>
      <c r="E3166" t="s">
        <v>47016</v>
      </c>
    </row>
    <row r="3167" spans="1:5" hidden="1" x14ac:dyDescent="0.3">
      <c r="A3167" t="s">
        <v>18522</v>
      </c>
      <c r="B3167">
        <v>1</v>
      </c>
      <c r="C3167" s="11">
        <v>3.3</v>
      </c>
      <c r="D3167">
        <v>61</v>
      </c>
      <c r="E3167" t="s">
        <v>47016</v>
      </c>
    </row>
    <row r="3168" spans="1:5" hidden="1" x14ac:dyDescent="0.3">
      <c r="A3168" t="s">
        <v>18710</v>
      </c>
      <c r="B3168">
        <v>1</v>
      </c>
      <c r="C3168" s="11">
        <v>3.3</v>
      </c>
      <c r="D3168">
        <v>24</v>
      </c>
      <c r="E3168" t="s">
        <v>47016</v>
      </c>
    </row>
    <row r="3169" spans="1:5" hidden="1" x14ac:dyDescent="0.3">
      <c r="A3169" t="s">
        <v>18756</v>
      </c>
      <c r="B3169">
        <v>1</v>
      </c>
      <c r="C3169" s="11">
        <v>3.3</v>
      </c>
      <c r="D3169">
        <v>31</v>
      </c>
      <c r="E3169" t="s">
        <v>47016</v>
      </c>
    </row>
    <row r="3170" spans="1:5" hidden="1" x14ac:dyDescent="0.3">
      <c r="A3170" t="s">
        <v>18780</v>
      </c>
      <c r="B3170">
        <v>1</v>
      </c>
      <c r="C3170" s="11">
        <v>3.3</v>
      </c>
      <c r="D3170">
        <v>46</v>
      </c>
      <c r="E3170" t="s">
        <v>47016</v>
      </c>
    </row>
    <row r="3171" spans="1:5" hidden="1" x14ac:dyDescent="0.3">
      <c r="A3171" t="s">
        <v>18997</v>
      </c>
      <c r="B3171">
        <v>1</v>
      </c>
      <c r="C3171" s="11">
        <v>3.3</v>
      </c>
      <c r="D3171">
        <v>21</v>
      </c>
      <c r="E3171" t="s">
        <v>47016</v>
      </c>
    </row>
    <row r="3172" spans="1:5" hidden="1" x14ac:dyDescent="0.3">
      <c r="A3172" t="s">
        <v>19116</v>
      </c>
      <c r="B3172">
        <v>1</v>
      </c>
      <c r="C3172" s="11">
        <v>3.3</v>
      </c>
      <c r="D3172">
        <v>17</v>
      </c>
      <c r="E3172" t="s">
        <v>47016</v>
      </c>
    </row>
    <row r="3173" spans="1:5" hidden="1" x14ac:dyDescent="0.3">
      <c r="A3173" t="s">
        <v>19280</v>
      </c>
      <c r="B3173">
        <v>1</v>
      </c>
      <c r="C3173" s="11">
        <v>3.3</v>
      </c>
      <c r="D3173">
        <v>146</v>
      </c>
      <c r="E3173" t="s">
        <v>47016</v>
      </c>
    </row>
    <row r="3174" spans="1:5" hidden="1" x14ac:dyDescent="0.3">
      <c r="A3174" t="s">
        <v>19290</v>
      </c>
      <c r="B3174">
        <v>1</v>
      </c>
      <c r="C3174" s="11">
        <v>3.3</v>
      </c>
      <c r="D3174">
        <v>89</v>
      </c>
      <c r="E3174" t="s">
        <v>47016</v>
      </c>
    </row>
    <row r="3175" spans="1:5" hidden="1" x14ac:dyDescent="0.3">
      <c r="A3175" t="s">
        <v>19319</v>
      </c>
      <c r="B3175">
        <v>1</v>
      </c>
      <c r="C3175" s="11">
        <v>3.3</v>
      </c>
      <c r="D3175">
        <v>19</v>
      </c>
      <c r="E3175" t="s">
        <v>47016</v>
      </c>
    </row>
    <row r="3176" spans="1:5" hidden="1" x14ac:dyDescent="0.3">
      <c r="A3176" t="s">
        <v>19584</v>
      </c>
      <c r="B3176">
        <v>1</v>
      </c>
      <c r="C3176" s="11">
        <v>3.3</v>
      </c>
      <c r="D3176">
        <v>489</v>
      </c>
      <c r="E3176" t="s">
        <v>47016</v>
      </c>
    </row>
    <row r="3177" spans="1:5" hidden="1" x14ac:dyDescent="0.3">
      <c r="A3177" t="s">
        <v>19612</v>
      </c>
      <c r="B3177">
        <v>1</v>
      </c>
      <c r="C3177" s="11">
        <v>3.3</v>
      </c>
      <c r="D3177">
        <v>148</v>
      </c>
      <c r="E3177" t="s">
        <v>47016</v>
      </c>
    </row>
    <row r="3178" spans="1:5" hidden="1" x14ac:dyDescent="0.3">
      <c r="A3178" t="s">
        <v>19899</v>
      </c>
      <c r="B3178">
        <v>1</v>
      </c>
      <c r="C3178" s="11">
        <v>3.3</v>
      </c>
      <c r="D3178">
        <v>15</v>
      </c>
      <c r="E3178" t="s">
        <v>47016</v>
      </c>
    </row>
    <row r="3179" spans="1:5" hidden="1" x14ac:dyDescent="0.3">
      <c r="A3179" t="s">
        <v>19953</v>
      </c>
      <c r="B3179">
        <v>1</v>
      </c>
      <c r="C3179" s="11">
        <v>3.3</v>
      </c>
      <c r="D3179">
        <v>23</v>
      </c>
      <c r="E3179" t="s">
        <v>47016</v>
      </c>
    </row>
    <row r="3180" spans="1:5" hidden="1" x14ac:dyDescent="0.3">
      <c r="A3180" t="s">
        <v>20091</v>
      </c>
      <c r="B3180">
        <v>1</v>
      </c>
      <c r="C3180" s="11">
        <v>3.3</v>
      </c>
      <c r="D3180">
        <v>30</v>
      </c>
      <c r="E3180" t="s">
        <v>47016</v>
      </c>
    </row>
    <row r="3181" spans="1:5" hidden="1" x14ac:dyDescent="0.3">
      <c r="A3181" t="s">
        <v>20095</v>
      </c>
      <c r="B3181">
        <v>1</v>
      </c>
      <c r="C3181" s="11">
        <v>3.3</v>
      </c>
      <c r="D3181">
        <v>79</v>
      </c>
      <c r="E3181" t="s">
        <v>47016</v>
      </c>
    </row>
    <row r="3182" spans="1:5" hidden="1" x14ac:dyDescent="0.3">
      <c r="A3182" t="s">
        <v>20099</v>
      </c>
      <c r="B3182">
        <v>1</v>
      </c>
      <c r="C3182" s="11">
        <v>3.3</v>
      </c>
      <c r="D3182">
        <v>27</v>
      </c>
      <c r="E3182" t="s">
        <v>47016</v>
      </c>
    </row>
    <row r="3183" spans="1:5" hidden="1" x14ac:dyDescent="0.3">
      <c r="A3183" t="s">
        <v>20442</v>
      </c>
      <c r="B3183">
        <v>1</v>
      </c>
      <c r="C3183" s="11">
        <v>3.3</v>
      </c>
      <c r="D3183">
        <v>339</v>
      </c>
      <c r="E3183" t="s">
        <v>47016</v>
      </c>
    </row>
    <row r="3184" spans="1:5" hidden="1" x14ac:dyDescent="0.3">
      <c r="A3184" t="s">
        <v>20491</v>
      </c>
      <c r="B3184">
        <v>1</v>
      </c>
      <c r="C3184" s="11">
        <v>3.3</v>
      </c>
      <c r="D3184">
        <v>157</v>
      </c>
      <c r="E3184" t="s">
        <v>47016</v>
      </c>
    </row>
    <row r="3185" spans="1:5" hidden="1" x14ac:dyDescent="0.3">
      <c r="A3185" t="s">
        <v>20526</v>
      </c>
      <c r="B3185">
        <v>1</v>
      </c>
      <c r="C3185" s="11">
        <v>3.3</v>
      </c>
      <c r="D3185">
        <v>13</v>
      </c>
      <c r="E3185" t="s">
        <v>47016</v>
      </c>
    </row>
    <row r="3186" spans="1:5" hidden="1" x14ac:dyDescent="0.3">
      <c r="A3186" t="s">
        <v>20775</v>
      </c>
      <c r="B3186">
        <v>1</v>
      </c>
      <c r="C3186" s="11">
        <v>3.3</v>
      </c>
      <c r="D3186">
        <v>704</v>
      </c>
      <c r="E3186" t="s">
        <v>47016</v>
      </c>
    </row>
    <row r="3187" spans="1:5" hidden="1" x14ac:dyDescent="0.3">
      <c r="A3187" t="s">
        <v>20787</v>
      </c>
      <c r="B3187">
        <v>1</v>
      </c>
      <c r="C3187" s="11">
        <v>3.3</v>
      </c>
      <c r="D3187">
        <v>1363</v>
      </c>
      <c r="E3187" t="s">
        <v>47016</v>
      </c>
    </row>
    <row r="3188" spans="1:5" hidden="1" x14ac:dyDescent="0.3">
      <c r="A3188" t="s">
        <v>20902</v>
      </c>
      <c r="B3188">
        <v>1</v>
      </c>
      <c r="C3188" s="11">
        <v>3.3</v>
      </c>
      <c r="D3188">
        <v>30</v>
      </c>
      <c r="E3188" t="s">
        <v>47016</v>
      </c>
    </row>
    <row r="3189" spans="1:5" hidden="1" x14ac:dyDescent="0.3">
      <c r="A3189" t="s">
        <v>20970</v>
      </c>
      <c r="B3189">
        <v>1</v>
      </c>
      <c r="C3189" s="11">
        <v>3.3</v>
      </c>
      <c r="D3189">
        <v>95</v>
      </c>
      <c r="E3189" t="s">
        <v>47016</v>
      </c>
    </row>
    <row r="3190" spans="1:5" hidden="1" x14ac:dyDescent="0.3">
      <c r="A3190" t="s">
        <v>21154</v>
      </c>
      <c r="B3190">
        <v>1</v>
      </c>
      <c r="C3190" s="11">
        <v>3.3</v>
      </c>
      <c r="D3190">
        <v>49</v>
      </c>
      <c r="E3190" t="s">
        <v>47016</v>
      </c>
    </row>
    <row r="3191" spans="1:5" hidden="1" x14ac:dyDescent="0.3">
      <c r="A3191" t="s">
        <v>21174</v>
      </c>
      <c r="B3191">
        <v>1</v>
      </c>
      <c r="C3191" s="11">
        <v>3.3</v>
      </c>
      <c r="D3191">
        <v>24</v>
      </c>
      <c r="E3191" t="s">
        <v>47016</v>
      </c>
    </row>
    <row r="3192" spans="1:5" hidden="1" x14ac:dyDescent="0.3">
      <c r="A3192" t="s">
        <v>21393</v>
      </c>
      <c r="B3192">
        <v>1</v>
      </c>
      <c r="C3192" s="11">
        <v>3.3</v>
      </c>
      <c r="D3192">
        <v>18</v>
      </c>
      <c r="E3192" t="s">
        <v>47016</v>
      </c>
    </row>
    <row r="3193" spans="1:5" hidden="1" x14ac:dyDescent="0.3">
      <c r="A3193" t="s">
        <v>21468</v>
      </c>
      <c r="B3193">
        <v>1</v>
      </c>
      <c r="C3193" s="11">
        <v>3.3</v>
      </c>
      <c r="D3193">
        <v>11</v>
      </c>
      <c r="E3193" t="s">
        <v>47016</v>
      </c>
    </row>
    <row r="3194" spans="1:5" hidden="1" x14ac:dyDescent="0.3">
      <c r="A3194" t="s">
        <v>21516</v>
      </c>
      <c r="B3194">
        <v>1</v>
      </c>
      <c r="C3194" s="11">
        <v>3.3</v>
      </c>
      <c r="D3194">
        <v>14</v>
      </c>
      <c r="E3194" t="s">
        <v>47016</v>
      </c>
    </row>
    <row r="3195" spans="1:5" hidden="1" x14ac:dyDescent="0.3">
      <c r="A3195" t="s">
        <v>21753</v>
      </c>
      <c r="B3195">
        <v>1</v>
      </c>
      <c r="C3195" s="11">
        <v>3.3</v>
      </c>
      <c r="D3195">
        <v>86</v>
      </c>
      <c r="E3195" t="s">
        <v>47016</v>
      </c>
    </row>
    <row r="3196" spans="1:5" hidden="1" x14ac:dyDescent="0.3">
      <c r="A3196" t="s">
        <v>21782</v>
      </c>
      <c r="B3196">
        <v>1</v>
      </c>
      <c r="C3196" s="11">
        <v>3.3</v>
      </c>
      <c r="D3196">
        <v>23</v>
      </c>
      <c r="E3196" t="s">
        <v>47016</v>
      </c>
    </row>
    <row r="3197" spans="1:5" hidden="1" x14ac:dyDescent="0.3">
      <c r="A3197" t="s">
        <v>21857</v>
      </c>
      <c r="B3197">
        <v>1</v>
      </c>
      <c r="C3197" s="11">
        <v>3.3</v>
      </c>
      <c r="D3197">
        <v>85</v>
      </c>
      <c r="E3197" t="s">
        <v>47016</v>
      </c>
    </row>
    <row r="3198" spans="1:5" hidden="1" x14ac:dyDescent="0.3">
      <c r="A3198" t="s">
        <v>22053</v>
      </c>
      <c r="B3198">
        <v>1</v>
      </c>
      <c r="C3198" s="11">
        <v>3.3</v>
      </c>
      <c r="D3198">
        <v>140</v>
      </c>
      <c r="E3198" t="s">
        <v>47016</v>
      </c>
    </row>
    <row r="3199" spans="1:5" hidden="1" x14ac:dyDescent="0.3">
      <c r="A3199" t="s">
        <v>22089</v>
      </c>
      <c r="B3199">
        <v>1</v>
      </c>
      <c r="C3199" s="11">
        <v>3.3</v>
      </c>
      <c r="D3199">
        <v>29</v>
      </c>
      <c r="E3199" t="s">
        <v>47016</v>
      </c>
    </row>
    <row r="3200" spans="1:5" hidden="1" x14ac:dyDescent="0.3">
      <c r="A3200" t="s">
        <v>22236</v>
      </c>
      <c r="B3200">
        <v>1</v>
      </c>
      <c r="C3200" s="11">
        <v>3.3</v>
      </c>
      <c r="D3200">
        <v>59</v>
      </c>
      <c r="E3200" t="s">
        <v>47016</v>
      </c>
    </row>
    <row r="3201" spans="1:5" hidden="1" x14ac:dyDescent="0.3">
      <c r="A3201" t="s">
        <v>22418</v>
      </c>
      <c r="B3201">
        <v>1</v>
      </c>
      <c r="C3201" s="11">
        <v>3.3</v>
      </c>
      <c r="D3201">
        <v>33</v>
      </c>
      <c r="E3201" t="s">
        <v>47016</v>
      </c>
    </row>
    <row r="3202" spans="1:5" hidden="1" x14ac:dyDescent="0.3">
      <c r="A3202" t="s">
        <v>22442</v>
      </c>
      <c r="B3202">
        <v>1</v>
      </c>
      <c r="C3202" s="11">
        <v>3.3</v>
      </c>
      <c r="D3202">
        <v>14</v>
      </c>
      <c r="E3202" t="s">
        <v>47016</v>
      </c>
    </row>
    <row r="3203" spans="1:5" hidden="1" x14ac:dyDescent="0.3">
      <c r="A3203" t="s">
        <v>22532</v>
      </c>
      <c r="B3203">
        <v>1</v>
      </c>
      <c r="C3203" s="11">
        <v>3.3</v>
      </c>
      <c r="D3203">
        <v>17</v>
      </c>
      <c r="E3203" t="s">
        <v>47016</v>
      </c>
    </row>
    <row r="3204" spans="1:5" hidden="1" x14ac:dyDescent="0.3">
      <c r="A3204" t="s">
        <v>22618</v>
      </c>
      <c r="B3204">
        <v>1</v>
      </c>
      <c r="C3204" s="11">
        <v>3.3</v>
      </c>
      <c r="D3204">
        <v>15</v>
      </c>
      <c r="E3204" t="s">
        <v>47016</v>
      </c>
    </row>
    <row r="3205" spans="1:5" hidden="1" x14ac:dyDescent="0.3">
      <c r="A3205" t="s">
        <v>22636</v>
      </c>
      <c r="B3205">
        <v>1</v>
      </c>
      <c r="C3205" s="11">
        <v>3.3</v>
      </c>
      <c r="D3205">
        <v>21</v>
      </c>
      <c r="E3205" t="s">
        <v>47016</v>
      </c>
    </row>
    <row r="3206" spans="1:5" hidden="1" x14ac:dyDescent="0.3">
      <c r="A3206" t="s">
        <v>22820</v>
      </c>
      <c r="B3206">
        <v>1</v>
      </c>
      <c r="C3206" s="11">
        <v>3.3</v>
      </c>
      <c r="D3206">
        <v>85</v>
      </c>
      <c r="E3206" t="s">
        <v>47016</v>
      </c>
    </row>
    <row r="3207" spans="1:5" hidden="1" x14ac:dyDescent="0.3">
      <c r="A3207" t="s">
        <v>22897</v>
      </c>
      <c r="B3207">
        <v>1</v>
      </c>
      <c r="C3207" s="11">
        <v>3.3</v>
      </c>
      <c r="D3207">
        <v>55</v>
      </c>
      <c r="E3207" t="s">
        <v>47016</v>
      </c>
    </row>
    <row r="3208" spans="1:5" hidden="1" x14ac:dyDescent="0.3">
      <c r="A3208" t="s">
        <v>22927</v>
      </c>
      <c r="B3208">
        <v>1</v>
      </c>
      <c r="C3208" s="11">
        <v>3.3</v>
      </c>
      <c r="D3208">
        <v>67</v>
      </c>
      <c r="E3208" t="s">
        <v>47016</v>
      </c>
    </row>
    <row r="3209" spans="1:5" hidden="1" x14ac:dyDescent="0.3">
      <c r="A3209" t="s">
        <v>22950</v>
      </c>
      <c r="B3209">
        <v>1</v>
      </c>
      <c r="C3209" s="11">
        <v>3.3</v>
      </c>
      <c r="D3209">
        <v>17</v>
      </c>
      <c r="E3209" t="s">
        <v>47016</v>
      </c>
    </row>
    <row r="3210" spans="1:5" hidden="1" x14ac:dyDescent="0.3">
      <c r="A3210" t="s">
        <v>23137</v>
      </c>
      <c r="B3210">
        <v>1</v>
      </c>
      <c r="C3210" s="11">
        <v>3.3</v>
      </c>
      <c r="D3210">
        <v>49</v>
      </c>
      <c r="E3210" t="s">
        <v>47016</v>
      </c>
    </row>
    <row r="3211" spans="1:5" hidden="1" x14ac:dyDescent="0.3">
      <c r="A3211" t="s">
        <v>23148</v>
      </c>
      <c r="B3211">
        <v>1</v>
      </c>
      <c r="C3211" s="11">
        <v>3.3</v>
      </c>
      <c r="D3211">
        <v>41</v>
      </c>
      <c r="E3211" t="s">
        <v>47016</v>
      </c>
    </row>
    <row r="3212" spans="1:5" hidden="1" x14ac:dyDescent="0.3">
      <c r="A3212" t="s">
        <v>23185</v>
      </c>
      <c r="B3212">
        <v>1</v>
      </c>
      <c r="C3212" s="11">
        <v>3.3</v>
      </c>
      <c r="D3212">
        <v>145</v>
      </c>
      <c r="E3212" t="s">
        <v>47016</v>
      </c>
    </row>
    <row r="3213" spans="1:5" hidden="1" x14ac:dyDescent="0.3">
      <c r="A3213" t="s">
        <v>23374</v>
      </c>
      <c r="B3213">
        <v>1</v>
      </c>
      <c r="C3213" s="11">
        <v>3.3</v>
      </c>
      <c r="D3213">
        <v>36</v>
      </c>
      <c r="E3213" t="s">
        <v>47016</v>
      </c>
    </row>
    <row r="3214" spans="1:5" hidden="1" x14ac:dyDescent="0.3">
      <c r="A3214" t="s">
        <v>23417</v>
      </c>
      <c r="B3214">
        <v>1</v>
      </c>
      <c r="C3214" s="11">
        <v>3.3</v>
      </c>
      <c r="D3214">
        <v>11</v>
      </c>
      <c r="E3214" t="s">
        <v>47016</v>
      </c>
    </row>
    <row r="3215" spans="1:5" hidden="1" x14ac:dyDescent="0.3">
      <c r="A3215" t="s">
        <v>23591</v>
      </c>
      <c r="B3215">
        <v>1</v>
      </c>
      <c r="C3215" s="11">
        <v>3.3</v>
      </c>
      <c r="D3215">
        <v>36</v>
      </c>
      <c r="E3215" t="s">
        <v>47016</v>
      </c>
    </row>
    <row r="3216" spans="1:5" hidden="1" x14ac:dyDescent="0.3">
      <c r="A3216" t="s">
        <v>23601</v>
      </c>
      <c r="B3216">
        <v>1</v>
      </c>
      <c r="C3216" s="11">
        <v>3.3</v>
      </c>
      <c r="D3216">
        <v>55</v>
      </c>
      <c r="E3216" t="s">
        <v>47016</v>
      </c>
    </row>
    <row r="3217" spans="1:5" hidden="1" x14ac:dyDescent="0.3">
      <c r="A3217" t="s">
        <v>23626</v>
      </c>
      <c r="B3217">
        <v>1</v>
      </c>
      <c r="C3217" s="11">
        <v>3.3</v>
      </c>
      <c r="D3217">
        <v>236</v>
      </c>
      <c r="E3217" t="s">
        <v>47016</v>
      </c>
    </row>
    <row r="3218" spans="1:5" hidden="1" x14ac:dyDescent="0.3">
      <c r="A3218" t="s">
        <v>23650</v>
      </c>
      <c r="B3218">
        <v>1</v>
      </c>
      <c r="C3218" s="11">
        <v>3.3</v>
      </c>
      <c r="D3218">
        <v>70</v>
      </c>
      <c r="E3218" t="s">
        <v>47016</v>
      </c>
    </row>
    <row r="3219" spans="1:5" hidden="1" x14ac:dyDescent="0.3">
      <c r="A3219" t="s">
        <v>23678</v>
      </c>
      <c r="B3219">
        <v>1</v>
      </c>
      <c r="C3219" s="11">
        <v>3.3</v>
      </c>
      <c r="D3219">
        <v>93</v>
      </c>
      <c r="E3219" t="s">
        <v>47016</v>
      </c>
    </row>
    <row r="3220" spans="1:5" hidden="1" x14ac:dyDescent="0.3">
      <c r="A3220" t="s">
        <v>23695</v>
      </c>
      <c r="B3220">
        <v>1</v>
      </c>
      <c r="C3220" s="11">
        <v>3.3</v>
      </c>
      <c r="D3220">
        <v>23</v>
      </c>
      <c r="E3220" t="s">
        <v>47016</v>
      </c>
    </row>
    <row r="3221" spans="1:5" hidden="1" x14ac:dyDescent="0.3">
      <c r="A3221" t="s">
        <v>23879</v>
      </c>
      <c r="B3221">
        <v>1</v>
      </c>
      <c r="C3221" s="11">
        <v>3.3</v>
      </c>
      <c r="D3221">
        <v>29</v>
      </c>
      <c r="E3221" t="s">
        <v>47016</v>
      </c>
    </row>
    <row r="3222" spans="1:5" hidden="1" x14ac:dyDescent="0.3">
      <c r="A3222" t="s">
        <v>24079</v>
      </c>
      <c r="B3222">
        <v>1</v>
      </c>
      <c r="C3222" s="11">
        <v>3.3</v>
      </c>
      <c r="D3222">
        <v>13</v>
      </c>
      <c r="E3222" t="s">
        <v>47016</v>
      </c>
    </row>
    <row r="3223" spans="1:5" hidden="1" x14ac:dyDescent="0.3">
      <c r="A3223" t="s">
        <v>24094</v>
      </c>
      <c r="B3223">
        <v>1</v>
      </c>
      <c r="C3223" s="11">
        <v>3.3</v>
      </c>
      <c r="D3223">
        <v>73</v>
      </c>
      <c r="E3223" t="s">
        <v>47016</v>
      </c>
    </row>
    <row r="3224" spans="1:5" hidden="1" x14ac:dyDescent="0.3">
      <c r="A3224" t="s">
        <v>24147</v>
      </c>
      <c r="B3224">
        <v>1</v>
      </c>
      <c r="C3224" s="11">
        <v>3.3</v>
      </c>
      <c r="D3224">
        <v>12</v>
      </c>
      <c r="E3224" t="s">
        <v>47016</v>
      </c>
    </row>
    <row r="3225" spans="1:5" hidden="1" x14ac:dyDescent="0.3">
      <c r="A3225" t="s">
        <v>24152</v>
      </c>
      <c r="B3225">
        <v>1</v>
      </c>
      <c r="C3225" s="11">
        <v>3.3</v>
      </c>
      <c r="D3225">
        <v>35</v>
      </c>
      <c r="E3225" t="s">
        <v>47016</v>
      </c>
    </row>
    <row r="3226" spans="1:5" hidden="1" x14ac:dyDescent="0.3">
      <c r="A3226" t="s">
        <v>24180</v>
      </c>
      <c r="B3226">
        <v>1</v>
      </c>
      <c r="C3226" s="11">
        <v>3.3</v>
      </c>
      <c r="D3226">
        <v>13</v>
      </c>
      <c r="E3226" t="s">
        <v>47016</v>
      </c>
    </row>
    <row r="3227" spans="1:5" hidden="1" x14ac:dyDescent="0.3">
      <c r="A3227" t="s">
        <v>24231</v>
      </c>
      <c r="B3227">
        <v>1</v>
      </c>
      <c r="C3227" s="11">
        <v>3.3</v>
      </c>
      <c r="D3227">
        <v>17</v>
      </c>
      <c r="E3227" t="s">
        <v>47016</v>
      </c>
    </row>
    <row r="3228" spans="1:5" hidden="1" x14ac:dyDescent="0.3">
      <c r="A3228" t="s">
        <v>24392</v>
      </c>
      <c r="B3228">
        <v>1</v>
      </c>
      <c r="C3228" s="11">
        <v>3.3</v>
      </c>
      <c r="D3228">
        <v>20</v>
      </c>
      <c r="E3228" t="s">
        <v>47016</v>
      </c>
    </row>
    <row r="3229" spans="1:5" hidden="1" x14ac:dyDescent="0.3">
      <c r="A3229" t="s">
        <v>24402</v>
      </c>
      <c r="B3229">
        <v>1</v>
      </c>
      <c r="C3229" s="11">
        <v>3.3</v>
      </c>
      <c r="D3229">
        <v>26</v>
      </c>
      <c r="E3229" t="s">
        <v>47016</v>
      </c>
    </row>
    <row r="3230" spans="1:5" hidden="1" x14ac:dyDescent="0.3">
      <c r="A3230" t="s">
        <v>24419</v>
      </c>
      <c r="B3230">
        <v>1</v>
      </c>
      <c r="C3230" s="11">
        <v>3.3</v>
      </c>
      <c r="D3230">
        <v>26</v>
      </c>
      <c r="E3230" t="s">
        <v>47016</v>
      </c>
    </row>
    <row r="3231" spans="1:5" hidden="1" x14ac:dyDescent="0.3">
      <c r="A3231" t="s">
        <v>24447</v>
      </c>
      <c r="B3231">
        <v>1</v>
      </c>
      <c r="C3231" s="11">
        <v>3.3</v>
      </c>
      <c r="D3231">
        <v>12</v>
      </c>
      <c r="E3231" t="s">
        <v>47016</v>
      </c>
    </row>
    <row r="3232" spans="1:5" hidden="1" x14ac:dyDescent="0.3">
      <c r="A3232" t="s">
        <v>24490</v>
      </c>
      <c r="B3232">
        <v>1</v>
      </c>
      <c r="C3232" s="11">
        <v>3.3</v>
      </c>
      <c r="D3232">
        <v>20</v>
      </c>
      <c r="E3232" t="s">
        <v>47016</v>
      </c>
    </row>
    <row r="3233" spans="1:5" hidden="1" x14ac:dyDescent="0.3">
      <c r="A3233" t="s">
        <v>24772</v>
      </c>
      <c r="B3233">
        <v>1</v>
      </c>
      <c r="C3233">
        <v>3.3</v>
      </c>
      <c r="D3233">
        <v>6</v>
      </c>
      <c r="E3233" t="s">
        <v>47016</v>
      </c>
    </row>
    <row r="3234" spans="1:5" hidden="1" x14ac:dyDescent="0.3">
      <c r="A3234" t="s">
        <v>24787</v>
      </c>
      <c r="B3234">
        <v>1</v>
      </c>
      <c r="C3234" s="11">
        <v>3.3</v>
      </c>
      <c r="D3234">
        <v>40</v>
      </c>
      <c r="E3234" t="s">
        <v>47016</v>
      </c>
    </row>
    <row r="3235" spans="1:5" hidden="1" x14ac:dyDescent="0.3">
      <c r="A3235" t="s">
        <v>24970</v>
      </c>
      <c r="B3235">
        <v>1</v>
      </c>
      <c r="C3235" s="11">
        <v>3.3</v>
      </c>
      <c r="D3235">
        <v>40</v>
      </c>
      <c r="E3235" t="s">
        <v>47016</v>
      </c>
    </row>
    <row r="3236" spans="1:5" hidden="1" x14ac:dyDescent="0.3">
      <c r="A3236" t="s">
        <v>25057</v>
      </c>
      <c r="B3236">
        <v>1</v>
      </c>
      <c r="C3236" s="11">
        <v>3.3</v>
      </c>
      <c r="D3236">
        <v>23</v>
      </c>
      <c r="E3236" t="s">
        <v>47016</v>
      </c>
    </row>
    <row r="3237" spans="1:5" hidden="1" x14ac:dyDescent="0.3">
      <c r="A3237" t="s">
        <v>25062</v>
      </c>
      <c r="B3237">
        <v>1</v>
      </c>
      <c r="C3237" s="11">
        <v>3.3</v>
      </c>
      <c r="D3237">
        <v>12</v>
      </c>
      <c r="E3237" t="s">
        <v>47016</v>
      </c>
    </row>
    <row r="3238" spans="1:5" hidden="1" x14ac:dyDescent="0.3">
      <c r="A3238" t="s">
        <v>25071</v>
      </c>
      <c r="B3238">
        <v>1</v>
      </c>
      <c r="C3238">
        <v>3.3</v>
      </c>
      <c r="D3238">
        <v>7</v>
      </c>
      <c r="E3238" t="s">
        <v>47016</v>
      </c>
    </row>
    <row r="3239" spans="1:5" hidden="1" x14ac:dyDescent="0.3">
      <c r="A3239" t="s">
        <v>25234</v>
      </c>
      <c r="B3239">
        <v>1</v>
      </c>
      <c r="C3239" s="11">
        <v>3.3</v>
      </c>
      <c r="D3239">
        <v>61</v>
      </c>
      <c r="E3239" t="s">
        <v>47016</v>
      </c>
    </row>
    <row r="3240" spans="1:5" hidden="1" x14ac:dyDescent="0.3">
      <c r="A3240" t="s">
        <v>25270</v>
      </c>
      <c r="B3240">
        <v>1</v>
      </c>
      <c r="C3240" s="11">
        <v>3.3</v>
      </c>
      <c r="D3240">
        <v>29</v>
      </c>
      <c r="E3240" t="s">
        <v>47016</v>
      </c>
    </row>
    <row r="3241" spans="1:5" hidden="1" x14ac:dyDescent="0.3">
      <c r="A3241" t="s">
        <v>25383</v>
      </c>
      <c r="B3241">
        <v>1</v>
      </c>
      <c r="C3241" s="11">
        <v>3.3</v>
      </c>
      <c r="D3241">
        <v>20</v>
      </c>
      <c r="E3241" t="s">
        <v>47016</v>
      </c>
    </row>
    <row r="3242" spans="1:5" hidden="1" x14ac:dyDescent="0.3">
      <c r="A3242" t="s">
        <v>25626</v>
      </c>
      <c r="B3242">
        <v>1</v>
      </c>
      <c r="C3242" s="11">
        <v>3.3</v>
      </c>
      <c r="D3242">
        <v>13</v>
      </c>
      <c r="E3242" t="s">
        <v>47016</v>
      </c>
    </row>
    <row r="3243" spans="1:5" hidden="1" x14ac:dyDescent="0.3">
      <c r="A3243" t="s">
        <v>26038</v>
      </c>
      <c r="B3243">
        <v>1</v>
      </c>
      <c r="C3243" s="11">
        <v>3.3</v>
      </c>
      <c r="D3243">
        <v>57</v>
      </c>
      <c r="E3243" t="s">
        <v>47016</v>
      </c>
    </row>
    <row r="3244" spans="1:5" hidden="1" x14ac:dyDescent="0.3">
      <c r="A3244" t="s">
        <v>26177</v>
      </c>
      <c r="B3244">
        <v>1</v>
      </c>
      <c r="C3244" s="11">
        <v>3.3</v>
      </c>
      <c r="D3244">
        <v>191</v>
      </c>
      <c r="E3244" t="s">
        <v>47016</v>
      </c>
    </row>
    <row r="3245" spans="1:5" hidden="1" x14ac:dyDescent="0.3">
      <c r="A3245" t="s">
        <v>26187</v>
      </c>
      <c r="B3245">
        <v>1</v>
      </c>
      <c r="C3245" s="11">
        <v>3.3</v>
      </c>
      <c r="D3245">
        <v>51</v>
      </c>
      <c r="E3245" t="s">
        <v>47016</v>
      </c>
    </row>
    <row r="3246" spans="1:5" hidden="1" x14ac:dyDescent="0.3">
      <c r="A3246" t="s">
        <v>26192</v>
      </c>
      <c r="B3246">
        <v>1</v>
      </c>
      <c r="C3246" s="11">
        <v>3.3</v>
      </c>
      <c r="D3246">
        <v>35</v>
      </c>
      <c r="E3246" t="s">
        <v>47016</v>
      </c>
    </row>
    <row r="3247" spans="1:5" hidden="1" x14ac:dyDescent="0.3">
      <c r="A3247" t="s">
        <v>26211</v>
      </c>
      <c r="B3247">
        <v>1</v>
      </c>
      <c r="C3247" s="11">
        <v>3.3</v>
      </c>
      <c r="D3247">
        <v>105</v>
      </c>
      <c r="E3247" t="s">
        <v>47016</v>
      </c>
    </row>
    <row r="3248" spans="1:5" hidden="1" x14ac:dyDescent="0.3">
      <c r="A3248" t="s">
        <v>26240</v>
      </c>
      <c r="B3248">
        <v>1</v>
      </c>
      <c r="C3248" s="11">
        <v>3.3</v>
      </c>
      <c r="D3248">
        <v>20</v>
      </c>
      <c r="E3248" t="s">
        <v>47016</v>
      </c>
    </row>
    <row r="3249" spans="1:5" hidden="1" x14ac:dyDescent="0.3">
      <c r="A3249" t="s">
        <v>26282</v>
      </c>
      <c r="B3249">
        <v>1</v>
      </c>
      <c r="C3249" s="11">
        <v>3.3</v>
      </c>
      <c r="D3249">
        <v>62</v>
      </c>
      <c r="E3249" t="s">
        <v>47016</v>
      </c>
    </row>
    <row r="3250" spans="1:5" hidden="1" x14ac:dyDescent="0.3">
      <c r="A3250" t="s">
        <v>26317</v>
      </c>
      <c r="B3250">
        <v>1</v>
      </c>
      <c r="C3250" s="11">
        <v>3.3</v>
      </c>
      <c r="D3250">
        <v>37</v>
      </c>
      <c r="E3250" t="s">
        <v>47016</v>
      </c>
    </row>
    <row r="3251" spans="1:5" hidden="1" x14ac:dyDescent="0.3">
      <c r="A3251" t="s">
        <v>26563</v>
      </c>
      <c r="B3251">
        <v>1</v>
      </c>
      <c r="C3251" s="11">
        <v>3.3</v>
      </c>
      <c r="D3251">
        <v>47</v>
      </c>
      <c r="E3251" t="s">
        <v>47016</v>
      </c>
    </row>
    <row r="3252" spans="1:5" hidden="1" x14ac:dyDescent="0.3">
      <c r="A3252" t="s">
        <v>26813</v>
      </c>
      <c r="B3252">
        <v>1</v>
      </c>
      <c r="C3252" s="11">
        <v>3.3</v>
      </c>
      <c r="D3252">
        <v>21</v>
      </c>
      <c r="E3252" t="s">
        <v>47016</v>
      </c>
    </row>
    <row r="3253" spans="1:5" hidden="1" x14ac:dyDescent="0.3">
      <c r="A3253" t="s">
        <v>26854</v>
      </c>
      <c r="B3253">
        <v>1</v>
      </c>
      <c r="C3253" s="11">
        <v>3.3</v>
      </c>
      <c r="D3253">
        <v>58</v>
      </c>
      <c r="E3253" t="s">
        <v>47016</v>
      </c>
    </row>
    <row r="3254" spans="1:5" hidden="1" x14ac:dyDescent="0.3">
      <c r="A3254" t="s">
        <v>27075</v>
      </c>
      <c r="B3254">
        <v>1</v>
      </c>
      <c r="C3254" s="11">
        <v>3.3</v>
      </c>
      <c r="D3254">
        <v>48</v>
      </c>
      <c r="E3254" t="s">
        <v>47016</v>
      </c>
    </row>
    <row r="3255" spans="1:5" hidden="1" x14ac:dyDescent="0.3">
      <c r="A3255" t="s">
        <v>27129</v>
      </c>
      <c r="B3255">
        <v>1</v>
      </c>
      <c r="C3255" s="11">
        <v>3.3</v>
      </c>
      <c r="D3255">
        <v>23</v>
      </c>
      <c r="E3255" t="s">
        <v>47016</v>
      </c>
    </row>
    <row r="3256" spans="1:5" hidden="1" x14ac:dyDescent="0.3">
      <c r="A3256" t="s">
        <v>27148</v>
      </c>
      <c r="B3256">
        <v>1</v>
      </c>
      <c r="C3256" s="11">
        <v>3.3</v>
      </c>
      <c r="D3256">
        <v>16</v>
      </c>
      <c r="E3256" t="s">
        <v>47016</v>
      </c>
    </row>
    <row r="3257" spans="1:5" hidden="1" x14ac:dyDescent="0.3">
      <c r="A3257" t="s">
        <v>27248</v>
      </c>
      <c r="B3257">
        <v>1</v>
      </c>
      <c r="C3257" s="11">
        <v>3.3</v>
      </c>
      <c r="D3257">
        <v>28</v>
      </c>
      <c r="E3257" t="s">
        <v>47016</v>
      </c>
    </row>
    <row r="3258" spans="1:5" hidden="1" x14ac:dyDescent="0.3">
      <c r="A3258" t="s">
        <v>27705</v>
      </c>
      <c r="B3258">
        <v>1</v>
      </c>
      <c r="C3258" s="11">
        <v>3.3</v>
      </c>
      <c r="D3258">
        <v>255</v>
      </c>
      <c r="E3258" t="s">
        <v>47016</v>
      </c>
    </row>
    <row r="3259" spans="1:5" hidden="1" x14ac:dyDescent="0.3">
      <c r="A3259" t="s">
        <v>27736</v>
      </c>
      <c r="B3259">
        <v>1</v>
      </c>
      <c r="C3259" s="11">
        <v>3.3</v>
      </c>
      <c r="D3259">
        <v>32</v>
      </c>
      <c r="E3259" t="s">
        <v>47016</v>
      </c>
    </row>
    <row r="3260" spans="1:5" hidden="1" x14ac:dyDescent="0.3">
      <c r="A3260" t="s">
        <v>27789</v>
      </c>
      <c r="B3260">
        <v>1</v>
      </c>
      <c r="C3260" s="11">
        <v>3.3</v>
      </c>
      <c r="D3260">
        <v>28</v>
      </c>
      <c r="E3260" t="s">
        <v>47016</v>
      </c>
    </row>
    <row r="3261" spans="1:5" hidden="1" x14ac:dyDescent="0.3">
      <c r="A3261" t="s">
        <v>27814</v>
      </c>
      <c r="B3261">
        <v>1</v>
      </c>
      <c r="C3261" s="11">
        <v>3.3</v>
      </c>
      <c r="D3261">
        <v>97</v>
      </c>
      <c r="E3261" t="s">
        <v>47016</v>
      </c>
    </row>
    <row r="3262" spans="1:5" hidden="1" x14ac:dyDescent="0.3">
      <c r="A3262" t="s">
        <v>27889</v>
      </c>
      <c r="B3262">
        <v>1</v>
      </c>
      <c r="C3262" s="11">
        <v>3.3</v>
      </c>
      <c r="D3262">
        <v>28</v>
      </c>
      <c r="E3262" t="s">
        <v>47016</v>
      </c>
    </row>
    <row r="3263" spans="1:5" hidden="1" x14ac:dyDescent="0.3">
      <c r="A3263" t="s">
        <v>27939</v>
      </c>
      <c r="B3263">
        <v>1</v>
      </c>
      <c r="C3263" s="11">
        <v>3.3</v>
      </c>
      <c r="D3263">
        <v>27</v>
      </c>
      <c r="E3263" t="s">
        <v>47016</v>
      </c>
    </row>
    <row r="3264" spans="1:5" hidden="1" x14ac:dyDescent="0.3">
      <c r="A3264" t="s">
        <v>28483</v>
      </c>
      <c r="B3264">
        <v>1</v>
      </c>
      <c r="C3264" s="11">
        <v>3.3</v>
      </c>
      <c r="D3264">
        <v>16</v>
      </c>
      <c r="E3264" t="s">
        <v>47016</v>
      </c>
    </row>
    <row r="3265" spans="1:5" hidden="1" x14ac:dyDescent="0.3">
      <c r="A3265" t="s">
        <v>29226</v>
      </c>
      <c r="B3265">
        <v>1</v>
      </c>
      <c r="C3265" s="11">
        <v>3.3</v>
      </c>
      <c r="D3265">
        <v>30</v>
      </c>
      <c r="E3265" t="s">
        <v>47016</v>
      </c>
    </row>
    <row r="3266" spans="1:5" hidden="1" x14ac:dyDescent="0.3">
      <c r="A3266" t="s">
        <v>29802</v>
      </c>
      <c r="B3266">
        <v>1</v>
      </c>
      <c r="C3266" s="11">
        <v>3.3</v>
      </c>
      <c r="D3266">
        <v>62</v>
      </c>
      <c r="E3266" t="s">
        <v>47016</v>
      </c>
    </row>
    <row r="3267" spans="1:5" hidden="1" x14ac:dyDescent="0.3">
      <c r="A3267" t="s">
        <v>30025</v>
      </c>
      <c r="B3267">
        <v>1</v>
      </c>
      <c r="C3267" s="11">
        <v>3.3</v>
      </c>
      <c r="D3267">
        <v>27</v>
      </c>
      <c r="E3267" t="s">
        <v>47016</v>
      </c>
    </row>
    <row r="3268" spans="1:5" hidden="1" x14ac:dyDescent="0.3">
      <c r="A3268" t="s">
        <v>30128</v>
      </c>
      <c r="B3268">
        <v>1</v>
      </c>
      <c r="C3268" s="11">
        <v>3.3</v>
      </c>
      <c r="D3268">
        <v>18</v>
      </c>
      <c r="E3268" t="s">
        <v>47016</v>
      </c>
    </row>
    <row r="3269" spans="1:5" hidden="1" x14ac:dyDescent="0.3">
      <c r="A3269" t="s">
        <v>30380</v>
      </c>
      <c r="B3269">
        <v>1</v>
      </c>
      <c r="C3269" s="11">
        <v>3.3</v>
      </c>
      <c r="D3269">
        <v>25</v>
      </c>
      <c r="E3269" t="s">
        <v>47016</v>
      </c>
    </row>
    <row r="3270" spans="1:5" hidden="1" x14ac:dyDescent="0.3">
      <c r="A3270" t="s">
        <v>30819</v>
      </c>
      <c r="B3270">
        <v>1</v>
      </c>
      <c r="C3270" s="11">
        <v>3.3</v>
      </c>
      <c r="D3270">
        <v>46</v>
      </c>
      <c r="E3270" t="s">
        <v>47016</v>
      </c>
    </row>
    <row r="3271" spans="1:5" hidden="1" x14ac:dyDescent="0.3">
      <c r="A3271" t="s">
        <v>31004</v>
      </c>
      <c r="B3271">
        <v>1</v>
      </c>
      <c r="C3271" s="11">
        <v>3.3</v>
      </c>
      <c r="D3271">
        <v>14</v>
      </c>
      <c r="E3271" t="s">
        <v>47016</v>
      </c>
    </row>
    <row r="3272" spans="1:5" hidden="1" x14ac:dyDescent="0.3">
      <c r="A3272" t="s">
        <v>31008</v>
      </c>
      <c r="B3272">
        <v>1</v>
      </c>
      <c r="C3272" s="11">
        <v>3.3</v>
      </c>
      <c r="D3272">
        <v>49</v>
      </c>
      <c r="E3272" t="s">
        <v>47016</v>
      </c>
    </row>
    <row r="3273" spans="1:5" hidden="1" x14ac:dyDescent="0.3">
      <c r="A3273" t="s">
        <v>31013</v>
      </c>
      <c r="B3273">
        <v>1</v>
      </c>
      <c r="C3273" s="11">
        <v>3.3</v>
      </c>
      <c r="D3273">
        <v>21</v>
      </c>
      <c r="E3273" t="s">
        <v>47016</v>
      </c>
    </row>
    <row r="3274" spans="1:5" hidden="1" x14ac:dyDescent="0.3">
      <c r="A3274" t="s">
        <v>31071</v>
      </c>
      <c r="B3274">
        <v>1</v>
      </c>
      <c r="C3274" s="11">
        <v>3.3</v>
      </c>
      <c r="D3274">
        <v>31</v>
      </c>
      <c r="E3274" t="s">
        <v>47016</v>
      </c>
    </row>
    <row r="3275" spans="1:5" hidden="1" x14ac:dyDescent="0.3">
      <c r="A3275" t="s">
        <v>31113</v>
      </c>
      <c r="B3275">
        <v>1</v>
      </c>
      <c r="C3275" s="11">
        <v>3.3</v>
      </c>
      <c r="D3275">
        <v>31</v>
      </c>
      <c r="E3275" t="s">
        <v>47016</v>
      </c>
    </row>
    <row r="3276" spans="1:5" hidden="1" x14ac:dyDescent="0.3">
      <c r="A3276" t="s">
        <v>31355</v>
      </c>
      <c r="B3276">
        <v>1</v>
      </c>
      <c r="C3276">
        <v>3.3</v>
      </c>
      <c r="D3276">
        <v>10</v>
      </c>
      <c r="E3276" t="s">
        <v>47016</v>
      </c>
    </row>
    <row r="3277" spans="1:5" hidden="1" x14ac:dyDescent="0.3">
      <c r="A3277" t="s">
        <v>31371</v>
      </c>
      <c r="B3277">
        <v>1</v>
      </c>
      <c r="C3277" s="11">
        <v>3.3</v>
      </c>
      <c r="D3277">
        <v>72</v>
      </c>
      <c r="E3277" t="s">
        <v>47016</v>
      </c>
    </row>
    <row r="3278" spans="1:5" hidden="1" x14ac:dyDescent="0.3">
      <c r="A3278" t="s">
        <v>31451</v>
      </c>
      <c r="B3278">
        <v>1</v>
      </c>
      <c r="C3278" s="11">
        <v>3.3</v>
      </c>
      <c r="D3278">
        <v>31</v>
      </c>
      <c r="E3278" t="s">
        <v>47016</v>
      </c>
    </row>
    <row r="3279" spans="1:5" hidden="1" x14ac:dyDescent="0.3">
      <c r="A3279" t="s">
        <v>31470</v>
      </c>
      <c r="B3279">
        <v>1</v>
      </c>
      <c r="C3279" s="11">
        <v>3.3</v>
      </c>
      <c r="D3279">
        <v>24</v>
      </c>
      <c r="E3279" t="s">
        <v>47016</v>
      </c>
    </row>
    <row r="3280" spans="1:5" hidden="1" x14ac:dyDescent="0.3">
      <c r="A3280" t="s">
        <v>31517</v>
      </c>
      <c r="B3280">
        <v>1</v>
      </c>
      <c r="C3280" s="11">
        <v>3.3</v>
      </c>
      <c r="D3280">
        <v>85</v>
      </c>
      <c r="E3280" t="s">
        <v>47016</v>
      </c>
    </row>
    <row r="3281" spans="1:5" hidden="1" x14ac:dyDescent="0.3">
      <c r="A3281" t="s">
        <v>31522</v>
      </c>
      <c r="B3281">
        <v>1</v>
      </c>
      <c r="C3281" s="11">
        <v>3.3</v>
      </c>
      <c r="D3281">
        <v>128</v>
      </c>
      <c r="E3281" t="s">
        <v>47016</v>
      </c>
    </row>
    <row r="3282" spans="1:5" hidden="1" x14ac:dyDescent="0.3">
      <c r="A3282" t="s">
        <v>31536</v>
      </c>
      <c r="B3282">
        <v>1</v>
      </c>
      <c r="C3282" s="11">
        <v>3.3</v>
      </c>
      <c r="D3282">
        <v>34</v>
      </c>
      <c r="E3282" t="s">
        <v>47016</v>
      </c>
    </row>
    <row r="3283" spans="1:5" hidden="1" x14ac:dyDescent="0.3">
      <c r="A3283" t="s">
        <v>31683</v>
      </c>
      <c r="B3283">
        <v>1</v>
      </c>
      <c r="C3283" s="11">
        <v>3.3</v>
      </c>
      <c r="D3283">
        <v>100</v>
      </c>
      <c r="E3283" t="s">
        <v>47016</v>
      </c>
    </row>
    <row r="3284" spans="1:5" hidden="1" x14ac:dyDescent="0.3">
      <c r="A3284" t="s">
        <v>31710</v>
      </c>
      <c r="B3284">
        <v>1</v>
      </c>
      <c r="C3284" s="11">
        <v>3.3</v>
      </c>
      <c r="D3284">
        <v>13</v>
      </c>
      <c r="E3284" t="s">
        <v>47016</v>
      </c>
    </row>
    <row r="3285" spans="1:5" hidden="1" x14ac:dyDescent="0.3">
      <c r="A3285" t="s">
        <v>32021</v>
      </c>
      <c r="B3285">
        <v>1</v>
      </c>
      <c r="C3285" s="11">
        <v>3.3</v>
      </c>
      <c r="D3285">
        <v>18</v>
      </c>
      <c r="E3285" t="s">
        <v>47016</v>
      </c>
    </row>
    <row r="3286" spans="1:5" hidden="1" x14ac:dyDescent="0.3">
      <c r="A3286" t="s">
        <v>32033</v>
      </c>
      <c r="B3286">
        <v>1</v>
      </c>
      <c r="C3286" s="11">
        <v>3.3</v>
      </c>
      <c r="D3286">
        <v>49</v>
      </c>
      <c r="E3286" t="s">
        <v>47016</v>
      </c>
    </row>
    <row r="3287" spans="1:5" hidden="1" x14ac:dyDescent="0.3">
      <c r="A3287" t="s">
        <v>32049</v>
      </c>
      <c r="B3287">
        <v>1</v>
      </c>
      <c r="C3287">
        <v>3.3</v>
      </c>
      <c r="D3287">
        <v>10</v>
      </c>
      <c r="E3287" t="s">
        <v>47016</v>
      </c>
    </row>
    <row r="3288" spans="1:5" hidden="1" x14ac:dyDescent="0.3">
      <c r="A3288" t="s">
        <v>32100</v>
      </c>
      <c r="B3288">
        <v>1</v>
      </c>
      <c r="C3288" s="11">
        <v>3.3</v>
      </c>
      <c r="D3288">
        <v>57</v>
      </c>
      <c r="E3288" t="s">
        <v>47016</v>
      </c>
    </row>
    <row r="3289" spans="1:5" hidden="1" x14ac:dyDescent="0.3">
      <c r="A3289" t="s">
        <v>32648</v>
      </c>
      <c r="B3289">
        <v>1</v>
      </c>
      <c r="C3289" s="11">
        <v>3.3</v>
      </c>
      <c r="D3289">
        <v>24</v>
      </c>
      <c r="E3289" t="s">
        <v>47016</v>
      </c>
    </row>
    <row r="3290" spans="1:5" hidden="1" x14ac:dyDescent="0.3">
      <c r="A3290" t="s">
        <v>32680</v>
      </c>
      <c r="B3290">
        <v>1</v>
      </c>
      <c r="C3290" s="11">
        <v>3.3</v>
      </c>
      <c r="D3290">
        <v>36</v>
      </c>
      <c r="E3290" t="s">
        <v>47016</v>
      </c>
    </row>
    <row r="3291" spans="1:5" hidden="1" x14ac:dyDescent="0.3">
      <c r="A3291" t="s">
        <v>33128</v>
      </c>
      <c r="B3291">
        <v>1</v>
      </c>
      <c r="C3291" s="11">
        <v>3.3</v>
      </c>
      <c r="D3291">
        <v>11</v>
      </c>
      <c r="E3291" t="s">
        <v>47016</v>
      </c>
    </row>
    <row r="3292" spans="1:5" hidden="1" x14ac:dyDescent="0.3">
      <c r="A3292" t="s">
        <v>33224</v>
      </c>
      <c r="B3292">
        <v>1</v>
      </c>
      <c r="C3292" s="11">
        <v>3.3</v>
      </c>
      <c r="D3292">
        <v>14</v>
      </c>
      <c r="E3292" t="s">
        <v>47016</v>
      </c>
    </row>
    <row r="3293" spans="1:5" hidden="1" x14ac:dyDescent="0.3">
      <c r="A3293" t="s">
        <v>33593</v>
      </c>
      <c r="B3293">
        <v>1</v>
      </c>
      <c r="C3293" s="11">
        <v>3.3</v>
      </c>
      <c r="D3293">
        <v>79</v>
      </c>
      <c r="E3293" t="s">
        <v>47016</v>
      </c>
    </row>
    <row r="3294" spans="1:5" hidden="1" x14ac:dyDescent="0.3">
      <c r="A3294" t="s">
        <v>33627</v>
      </c>
      <c r="B3294">
        <v>1</v>
      </c>
      <c r="C3294" s="11">
        <v>3.3</v>
      </c>
      <c r="D3294">
        <v>64</v>
      </c>
      <c r="E3294" t="s">
        <v>47016</v>
      </c>
    </row>
    <row r="3295" spans="1:5" hidden="1" x14ac:dyDescent="0.3">
      <c r="A3295" t="s">
        <v>33644</v>
      </c>
      <c r="B3295">
        <v>1</v>
      </c>
      <c r="C3295" s="11">
        <v>3.3</v>
      </c>
      <c r="D3295">
        <v>116</v>
      </c>
      <c r="E3295" t="s">
        <v>47016</v>
      </c>
    </row>
    <row r="3296" spans="1:5" hidden="1" x14ac:dyDescent="0.3">
      <c r="A3296" t="s">
        <v>33667</v>
      </c>
      <c r="B3296">
        <v>1</v>
      </c>
      <c r="C3296" s="11">
        <v>3.3</v>
      </c>
      <c r="D3296">
        <v>156</v>
      </c>
      <c r="E3296" t="s">
        <v>47016</v>
      </c>
    </row>
    <row r="3297" spans="1:5" hidden="1" x14ac:dyDescent="0.3">
      <c r="A3297" t="s">
        <v>33826</v>
      </c>
      <c r="B3297">
        <v>1</v>
      </c>
      <c r="C3297" s="11">
        <v>3.3</v>
      </c>
      <c r="D3297">
        <v>27</v>
      </c>
      <c r="E3297" t="s">
        <v>47016</v>
      </c>
    </row>
    <row r="3298" spans="1:5" hidden="1" x14ac:dyDescent="0.3">
      <c r="A3298" t="s">
        <v>33831</v>
      </c>
      <c r="B3298">
        <v>1</v>
      </c>
      <c r="C3298" s="11">
        <v>3.3</v>
      </c>
      <c r="D3298">
        <v>34</v>
      </c>
      <c r="E3298" t="s">
        <v>47016</v>
      </c>
    </row>
    <row r="3299" spans="1:5" hidden="1" x14ac:dyDescent="0.3">
      <c r="A3299" t="s">
        <v>33878</v>
      </c>
      <c r="B3299">
        <v>1</v>
      </c>
      <c r="C3299" s="11">
        <v>3.3</v>
      </c>
      <c r="D3299">
        <v>15</v>
      </c>
      <c r="E3299" t="s">
        <v>47016</v>
      </c>
    </row>
    <row r="3300" spans="1:5" hidden="1" x14ac:dyDescent="0.3">
      <c r="A3300" t="s">
        <v>33891</v>
      </c>
      <c r="B3300">
        <v>1</v>
      </c>
      <c r="C3300" s="11">
        <v>3.3</v>
      </c>
      <c r="D3300">
        <v>141</v>
      </c>
      <c r="E3300" t="s">
        <v>47016</v>
      </c>
    </row>
    <row r="3301" spans="1:5" hidden="1" x14ac:dyDescent="0.3">
      <c r="A3301" t="s">
        <v>33938</v>
      </c>
      <c r="B3301">
        <v>1</v>
      </c>
      <c r="C3301" s="11">
        <v>3.3</v>
      </c>
      <c r="D3301">
        <v>33</v>
      </c>
      <c r="E3301" t="s">
        <v>47016</v>
      </c>
    </row>
    <row r="3302" spans="1:5" hidden="1" x14ac:dyDescent="0.3">
      <c r="A3302" t="s">
        <v>33980</v>
      </c>
      <c r="B3302">
        <v>1</v>
      </c>
      <c r="C3302" s="11">
        <v>3.3</v>
      </c>
      <c r="D3302">
        <v>13</v>
      </c>
      <c r="E3302" t="s">
        <v>47016</v>
      </c>
    </row>
    <row r="3303" spans="1:5" hidden="1" x14ac:dyDescent="0.3">
      <c r="A3303" t="s">
        <v>34013</v>
      </c>
      <c r="B3303">
        <v>1</v>
      </c>
      <c r="C3303" s="11">
        <v>3.3</v>
      </c>
      <c r="D3303">
        <v>150</v>
      </c>
      <c r="E3303" t="s">
        <v>47016</v>
      </c>
    </row>
    <row r="3304" spans="1:5" hidden="1" x14ac:dyDescent="0.3">
      <c r="A3304" t="s">
        <v>34336</v>
      </c>
      <c r="B3304">
        <v>1</v>
      </c>
      <c r="C3304" s="11">
        <v>3.3</v>
      </c>
      <c r="D3304">
        <v>118</v>
      </c>
      <c r="E3304" t="s">
        <v>47016</v>
      </c>
    </row>
    <row r="3305" spans="1:5" hidden="1" x14ac:dyDescent="0.3">
      <c r="A3305" t="s">
        <v>34357</v>
      </c>
      <c r="B3305">
        <v>1</v>
      </c>
      <c r="C3305" s="11">
        <v>3.3</v>
      </c>
      <c r="D3305">
        <v>20</v>
      </c>
      <c r="E3305" t="s">
        <v>47016</v>
      </c>
    </row>
    <row r="3306" spans="1:5" hidden="1" x14ac:dyDescent="0.3">
      <c r="A3306" t="s">
        <v>34505</v>
      </c>
      <c r="B3306">
        <v>1</v>
      </c>
      <c r="C3306" s="11">
        <v>3.3</v>
      </c>
      <c r="D3306">
        <v>14</v>
      </c>
      <c r="E3306" t="s">
        <v>47016</v>
      </c>
    </row>
    <row r="3307" spans="1:5" hidden="1" x14ac:dyDescent="0.3">
      <c r="A3307" t="s">
        <v>34670</v>
      </c>
      <c r="B3307">
        <v>1</v>
      </c>
      <c r="C3307" s="11">
        <v>3.3</v>
      </c>
      <c r="D3307">
        <v>38</v>
      </c>
      <c r="E3307" t="s">
        <v>47016</v>
      </c>
    </row>
    <row r="3308" spans="1:5" hidden="1" x14ac:dyDescent="0.3">
      <c r="A3308" t="s">
        <v>34767</v>
      </c>
      <c r="B3308">
        <v>1</v>
      </c>
      <c r="C3308" s="11">
        <v>3.3</v>
      </c>
      <c r="D3308">
        <v>62</v>
      </c>
      <c r="E3308" t="s">
        <v>47016</v>
      </c>
    </row>
    <row r="3309" spans="1:5" hidden="1" x14ac:dyDescent="0.3">
      <c r="A3309" t="s">
        <v>34779</v>
      </c>
      <c r="B3309">
        <v>1</v>
      </c>
      <c r="C3309" s="11">
        <v>3.3</v>
      </c>
      <c r="D3309">
        <v>31</v>
      </c>
      <c r="E3309" t="s">
        <v>47016</v>
      </c>
    </row>
    <row r="3310" spans="1:5" hidden="1" x14ac:dyDescent="0.3">
      <c r="A3310" t="s">
        <v>34788</v>
      </c>
      <c r="B3310">
        <v>1</v>
      </c>
      <c r="C3310" s="11">
        <v>3.3</v>
      </c>
      <c r="D3310">
        <v>22</v>
      </c>
      <c r="E3310" t="s">
        <v>47016</v>
      </c>
    </row>
    <row r="3311" spans="1:5" hidden="1" x14ac:dyDescent="0.3">
      <c r="A3311" t="s">
        <v>34793</v>
      </c>
      <c r="B3311">
        <v>1</v>
      </c>
      <c r="C3311">
        <v>3.3</v>
      </c>
      <c r="D3311">
        <v>8</v>
      </c>
      <c r="E3311" t="s">
        <v>47016</v>
      </c>
    </row>
    <row r="3312" spans="1:5" hidden="1" x14ac:dyDescent="0.3">
      <c r="A3312" t="s">
        <v>35322</v>
      </c>
      <c r="B3312">
        <v>1</v>
      </c>
      <c r="C3312" s="11">
        <v>3.3</v>
      </c>
      <c r="D3312">
        <v>25</v>
      </c>
      <c r="E3312" t="s">
        <v>47016</v>
      </c>
    </row>
    <row r="3313" spans="1:5" hidden="1" x14ac:dyDescent="0.3">
      <c r="A3313" t="s">
        <v>35331</v>
      </c>
      <c r="B3313">
        <v>1</v>
      </c>
      <c r="C3313" s="11">
        <v>3.3</v>
      </c>
      <c r="D3313">
        <v>27</v>
      </c>
      <c r="E3313" t="s">
        <v>47016</v>
      </c>
    </row>
    <row r="3314" spans="1:5" hidden="1" x14ac:dyDescent="0.3">
      <c r="A3314" t="s">
        <v>35336</v>
      </c>
      <c r="B3314">
        <v>1</v>
      </c>
      <c r="C3314" s="11">
        <v>3.3</v>
      </c>
      <c r="D3314">
        <v>40</v>
      </c>
      <c r="E3314" t="s">
        <v>47016</v>
      </c>
    </row>
    <row r="3315" spans="1:5" hidden="1" x14ac:dyDescent="0.3">
      <c r="A3315" t="s">
        <v>35747</v>
      </c>
      <c r="B3315">
        <v>1</v>
      </c>
      <c r="C3315" s="11">
        <v>3.3</v>
      </c>
      <c r="D3315">
        <v>13</v>
      </c>
      <c r="E3315" t="s">
        <v>47016</v>
      </c>
    </row>
    <row r="3316" spans="1:5" hidden="1" x14ac:dyDescent="0.3">
      <c r="A3316" t="s">
        <v>36022</v>
      </c>
      <c r="B3316">
        <v>1</v>
      </c>
      <c r="C3316" s="11">
        <v>3.3</v>
      </c>
      <c r="D3316">
        <v>13</v>
      </c>
      <c r="E3316" t="s">
        <v>47016</v>
      </c>
    </row>
    <row r="3317" spans="1:5" hidden="1" x14ac:dyDescent="0.3">
      <c r="A3317" t="s">
        <v>36241</v>
      </c>
      <c r="B3317">
        <v>1</v>
      </c>
      <c r="C3317" s="11">
        <v>3.3</v>
      </c>
      <c r="D3317">
        <v>12</v>
      </c>
      <c r="E3317" t="s">
        <v>47016</v>
      </c>
    </row>
    <row r="3318" spans="1:5" hidden="1" x14ac:dyDescent="0.3">
      <c r="A3318" t="s">
        <v>36455</v>
      </c>
      <c r="B3318">
        <v>1</v>
      </c>
      <c r="C3318" s="11">
        <v>3.3</v>
      </c>
      <c r="D3318">
        <v>179</v>
      </c>
      <c r="E3318" t="s">
        <v>47016</v>
      </c>
    </row>
    <row r="3319" spans="1:5" hidden="1" x14ac:dyDescent="0.3">
      <c r="A3319" t="s">
        <v>36511</v>
      </c>
      <c r="B3319">
        <v>1</v>
      </c>
      <c r="C3319" s="11">
        <v>3.3</v>
      </c>
      <c r="D3319">
        <v>131</v>
      </c>
      <c r="E3319" t="s">
        <v>47016</v>
      </c>
    </row>
    <row r="3320" spans="1:5" hidden="1" x14ac:dyDescent="0.3">
      <c r="A3320" t="s">
        <v>36520</v>
      </c>
      <c r="B3320">
        <v>1</v>
      </c>
      <c r="C3320" s="11">
        <v>3.3</v>
      </c>
      <c r="D3320">
        <v>91</v>
      </c>
      <c r="E3320" t="s">
        <v>47016</v>
      </c>
    </row>
    <row r="3321" spans="1:5" hidden="1" x14ac:dyDescent="0.3">
      <c r="A3321" t="s">
        <v>36556</v>
      </c>
      <c r="B3321">
        <v>1</v>
      </c>
      <c r="C3321" s="11">
        <v>3.3</v>
      </c>
      <c r="D3321">
        <v>16</v>
      </c>
      <c r="E3321" t="s">
        <v>47016</v>
      </c>
    </row>
    <row r="3322" spans="1:5" hidden="1" x14ac:dyDescent="0.3">
      <c r="A3322" t="s">
        <v>36566</v>
      </c>
      <c r="B3322">
        <v>1</v>
      </c>
      <c r="C3322" s="11">
        <v>3.3</v>
      </c>
      <c r="D3322">
        <v>21</v>
      </c>
      <c r="E3322" t="s">
        <v>47016</v>
      </c>
    </row>
    <row r="3323" spans="1:5" hidden="1" x14ac:dyDescent="0.3">
      <c r="A3323" t="s">
        <v>36587</v>
      </c>
      <c r="B3323">
        <v>1</v>
      </c>
      <c r="C3323" s="11">
        <v>3.3</v>
      </c>
      <c r="D3323">
        <v>15</v>
      </c>
      <c r="E3323" t="s">
        <v>47016</v>
      </c>
    </row>
    <row r="3324" spans="1:5" hidden="1" x14ac:dyDescent="0.3">
      <c r="A3324" t="s">
        <v>36964</v>
      </c>
      <c r="B3324">
        <v>1</v>
      </c>
      <c r="C3324" s="11">
        <v>3.3</v>
      </c>
      <c r="D3324">
        <v>50</v>
      </c>
      <c r="E3324" t="s">
        <v>47016</v>
      </c>
    </row>
    <row r="3325" spans="1:5" hidden="1" x14ac:dyDescent="0.3">
      <c r="A3325" t="s">
        <v>36979</v>
      </c>
      <c r="B3325">
        <v>1</v>
      </c>
      <c r="C3325" s="11">
        <v>3.3</v>
      </c>
      <c r="D3325">
        <v>152</v>
      </c>
      <c r="E3325" t="s">
        <v>47016</v>
      </c>
    </row>
    <row r="3326" spans="1:5" hidden="1" x14ac:dyDescent="0.3">
      <c r="A3326" t="s">
        <v>37056</v>
      </c>
      <c r="B3326">
        <v>1</v>
      </c>
      <c r="C3326" s="11">
        <v>3.3</v>
      </c>
      <c r="D3326">
        <v>145</v>
      </c>
      <c r="E3326" t="s">
        <v>47016</v>
      </c>
    </row>
    <row r="3327" spans="1:5" hidden="1" x14ac:dyDescent="0.3">
      <c r="A3327" t="s">
        <v>37078</v>
      </c>
      <c r="B3327">
        <v>1</v>
      </c>
      <c r="C3327" s="11">
        <v>3.3</v>
      </c>
      <c r="D3327">
        <v>25</v>
      </c>
      <c r="E3327" t="s">
        <v>47016</v>
      </c>
    </row>
    <row r="3328" spans="1:5" hidden="1" x14ac:dyDescent="0.3">
      <c r="A3328" t="s">
        <v>37134</v>
      </c>
      <c r="B3328">
        <v>1</v>
      </c>
      <c r="C3328" s="11">
        <v>3.3</v>
      </c>
      <c r="D3328">
        <v>46</v>
      </c>
      <c r="E3328" t="s">
        <v>47016</v>
      </c>
    </row>
    <row r="3329" spans="1:5" hidden="1" x14ac:dyDescent="0.3">
      <c r="A3329" t="s">
        <v>37214</v>
      </c>
      <c r="B3329">
        <v>1</v>
      </c>
      <c r="C3329" s="11">
        <v>3.3</v>
      </c>
      <c r="D3329">
        <v>199</v>
      </c>
      <c r="E3329" t="s">
        <v>47016</v>
      </c>
    </row>
    <row r="3330" spans="1:5" hidden="1" x14ac:dyDescent="0.3">
      <c r="A3330" t="s">
        <v>37222</v>
      </c>
      <c r="B3330">
        <v>1</v>
      </c>
      <c r="C3330" s="11">
        <v>3.3</v>
      </c>
      <c r="D3330">
        <v>169</v>
      </c>
      <c r="E3330" t="s">
        <v>47016</v>
      </c>
    </row>
    <row r="3331" spans="1:5" hidden="1" x14ac:dyDescent="0.3">
      <c r="A3331" t="s">
        <v>37238</v>
      </c>
      <c r="B3331">
        <v>1</v>
      </c>
      <c r="C3331" s="11">
        <v>3.3</v>
      </c>
      <c r="D3331">
        <v>19</v>
      </c>
      <c r="E3331" t="s">
        <v>47016</v>
      </c>
    </row>
    <row r="3332" spans="1:5" hidden="1" x14ac:dyDescent="0.3">
      <c r="A3332" t="s">
        <v>37402</v>
      </c>
      <c r="B3332">
        <v>1</v>
      </c>
      <c r="C3332" s="11">
        <v>3.3</v>
      </c>
      <c r="D3332">
        <v>26</v>
      </c>
      <c r="E3332" t="s">
        <v>47016</v>
      </c>
    </row>
    <row r="3333" spans="1:5" hidden="1" x14ac:dyDescent="0.3">
      <c r="A3333" t="s">
        <v>37738</v>
      </c>
      <c r="B3333">
        <v>1</v>
      </c>
      <c r="C3333" s="11">
        <v>3.3</v>
      </c>
      <c r="D3333">
        <v>12</v>
      </c>
      <c r="E3333" t="s">
        <v>47016</v>
      </c>
    </row>
    <row r="3334" spans="1:5" hidden="1" x14ac:dyDescent="0.3">
      <c r="A3334" t="s">
        <v>38074</v>
      </c>
      <c r="B3334">
        <v>1</v>
      </c>
      <c r="C3334" s="11">
        <v>3.3</v>
      </c>
      <c r="D3334">
        <v>89</v>
      </c>
      <c r="E3334" t="s">
        <v>47016</v>
      </c>
    </row>
    <row r="3335" spans="1:5" hidden="1" x14ac:dyDescent="0.3">
      <c r="A3335" t="s">
        <v>38174</v>
      </c>
      <c r="B3335">
        <v>1</v>
      </c>
      <c r="C3335" s="11">
        <v>3.3</v>
      </c>
      <c r="D3335">
        <v>199</v>
      </c>
      <c r="E3335" t="s">
        <v>47016</v>
      </c>
    </row>
    <row r="3336" spans="1:5" hidden="1" x14ac:dyDescent="0.3">
      <c r="A3336" t="s">
        <v>38210</v>
      </c>
      <c r="B3336">
        <v>1</v>
      </c>
      <c r="C3336" s="11">
        <v>3.3</v>
      </c>
      <c r="D3336">
        <v>28</v>
      </c>
      <c r="E3336" t="s">
        <v>47016</v>
      </c>
    </row>
    <row r="3337" spans="1:5" hidden="1" x14ac:dyDescent="0.3">
      <c r="A3337" t="s">
        <v>38257</v>
      </c>
      <c r="B3337">
        <v>1</v>
      </c>
      <c r="C3337" s="11">
        <v>3.3</v>
      </c>
      <c r="D3337">
        <v>18</v>
      </c>
      <c r="E3337" t="s">
        <v>47016</v>
      </c>
    </row>
    <row r="3338" spans="1:5" hidden="1" x14ac:dyDescent="0.3">
      <c r="A3338" t="s">
        <v>38266</v>
      </c>
      <c r="B3338">
        <v>1</v>
      </c>
      <c r="C3338" s="11">
        <v>3.3</v>
      </c>
      <c r="D3338">
        <v>52</v>
      </c>
      <c r="E3338" t="s">
        <v>47016</v>
      </c>
    </row>
    <row r="3339" spans="1:5" hidden="1" x14ac:dyDescent="0.3">
      <c r="A3339" t="s">
        <v>38275</v>
      </c>
      <c r="B3339">
        <v>1</v>
      </c>
      <c r="C3339" s="11">
        <v>3.3</v>
      </c>
      <c r="D3339">
        <v>40</v>
      </c>
      <c r="E3339" t="s">
        <v>47016</v>
      </c>
    </row>
    <row r="3340" spans="1:5" hidden="1" x14ac:dyDescent="0.3">
      <c r="A3340" t="s">
        <v>38387</v>
      </c>
      <c r="B3340">
        <v>1</v>
      </c>
      <c r="C3340" s="11">
        <v>3.3</v>
      </c>
      <c r="D3340">
        <v>32</v>
      </c>
      <c r="E3340" t="s">
        <v>47016</v>
      </c>
    </row>
    <row r="3341" spans="1:5" hidden="1" x14ac:dyDescent="0.3">
      <c r="A3341" t="s">
        <v>38401</v>
      </c>
      <c r="B3341">
        <v>1</v>
      </c>
      <c r="C3341" s="11">
        <v>3.3</v>
      </c>
      <c r="D3341">
        <v>30</v>
      </c>
      <c r="E3341" t="s">
        <v>47016</v>
      </c>
    </row>
    <row r="3342" spans="1:5" hidden="1" x14ac:dyDescent="0.3">
      <c r="A3342" t="s">
        <v>38626</v>
      </c>
      <c r="B3342">
        <v>1</v>
      </c>
      <c r="C3342" s="11">
        <v>3.3</v>
      </c>
      <c r="D3342">
        <v>43</v>
      </c>
      <c r="E3342" t="s">
        <v>47016</v>
      </c>
    </row>
    <row r="3343" spans="1:5" hidden="1" x14ac:dyDescent="0.3">
      <c r="A3343" t="s">
        <v>38657</v>
      </c>
      <c r="B3343">
        <v>1</v>
      </c>
      <c r="C3343" s="11">
        <v>3.3</v>
      </c>
      <c r="D3343">
        <v>27</v>
      </c>
      <c r="E3343" t="s">
        <v>47016</v>
      </c>
    </row>
    <row r="3344" spans="1:5" hidden="1" x14ac:dyDescent="0.3">
      <c r="A3344" t="s">
        <v>38672</v>
      </c>
      <c r="B3344">
        <v>1</v>
      </c>
      <c r="C3344" s="11">
        <v>3.3</v>
      </c>
      <c r="D3344">
        <v>732</v>
      </c>
      <c r="E3344" t="s">
        <v>47016</v>
      </c>
    </row>
    <row r="3345" spans="1:5" hidden="1" x14ac:dyDescent="0.3">
      <c r="A3345" t="s">
        <v>38781</v>
      </c>
      <c r="B3345">
        <v>1</v>
      </c>
      <c r="C3345" s="11">
        <v>3.3</v>
      </c>
      <c r="D3345">
        <v>15</v>
      </c>
      <c r="E3345" t="s">
        <v>47016</v>
      </c>
    </row>
    <row r="3346" spans="1:5" hidden="1" x14ac:dyDescent="0.3">
      <c r="A3346" t="s">
        <v>38788</v>
      </c>
      <c r="B3346">
        <v>1</v>
      </c>
      <c r="C3346" s="11">
        <v>3.3</v>
      </c>
      <c r="D3346">
        <v>23</v>
      </c>
      <c r="E3346" t="s">
        <v>47016</v>
      </c>
    </row>
    <row r="3347" spans="1:5" hidden="1" x14ac:dyDescent="0.3">
      <c r="A3347" t="s">
        <v>38820</v>
      </c>
      <c r="B3347">
        <v>1</v>
      </c>
      <c r="C3347" s="11">
        <v>3.3</v>
      </c>
      <c r="D3347">
        <v>55</v>
      </c>
      <c r="E3347" t="s">
        <v>47016</v>
      </c>
    </row>
    <row r="3348" spans="1:5" hidden="1" x14ac:dyDescent="0.3">
      <c r="A3348" t="s">
        <v>38838</v>
      </c>
      <c r="B3348">
        <v>1</v>
      </c>
      <c r="C3348" s="11">
        <v>3.3</v>
      </c>
      <c r="D3348">
        <v>16</v>
      </c>
      <c r="E3348" t="s">
        <v>47016</v>
      </c>
    </row>
    <row r="3349" spans="1:5" hidden="1" x14ac:dyDescent="0.3">
      <c r="A3349" t="s">
        <v>38869</v>
      </c>
      <c r="B3349">
        <v>1</v>
      </c>
      <c r="C3349" s="11">
        <v>3.3</v>
      </c>
      <c r="D3349">
        <v>21</v>
      </c>
      <c r="E3349" t="s">
        <v>47016</v>
      </c>
    </row>
    <row r="3350" spans="1:5" hidden="1" x14ac:dyDescent="0.3">
      <c r="A3350" t="s">
        <v>38926</v>
      </c>
      <c r="B3350">
        <v>1</v>
      </c>
      <c r="C3350" s="11">
        <v>3.3</v>
      </c>
      <c r="D3350">
        <v>15</v>
      </c>
      <c r="E3350" t="s">
        <v>47016</v>
      </c>
    </row>
    <row r="3351" spans="1:5" hidden="1" x14ac:dyDescent="0.3">
      <c r="A3351" t="s">
        <v>39067</v>
      </c>
      <c r="B3351">
        <v>1</v>
      </c>
      <c r="C3351" s="11">
        <v>3.3</v>
      </c>
      <c r="D3351">
        <v>114</v>
      </c>
      <c r="E3351" t="s">
        <v>47016</v>
      </c>
    </row>
    <row r="3352" spans="1:5" hidden="1" x14ac:dyDescent="0.3">
      <c r="A3352" t="s">
        <v>39085</v>
      </c>
      <c r="B3352">
        <v>1</v>
      </c>
      <c r="C3352" s="11">
        <v>3.3</v>
      </c>
      <c r="D3352">
        <v>12</v>
      </c>
      <c r="E3352" t="s">
        <v>47016</v>
      </c>
    </row>
    <row r="3353" spans="1:5" hidden="1" x14ac:dyDescent="0.3">
      <c r="A3353" t="s">
        <v>39104</v>
      </c>
      <c r="B3353">
        <v>1</v>
      </c>
      <c r="C3353" s="11">
        <v>3.3</v>
      </c>
      <c r="D3353">
        <v>21</v>
      </c>
      <c r="E3353" t="s">
        <v>47016</v>
      </c>
    </row>
    <row r="3354" spans="1:5" hidden="1" x14ac:dyDescent="0.3">
      <c r="A3354" t="s">
        <v>39720</v>
      </c>
      <c r="B3354">
        <v>1</v>
      </c>
      <c r="C3354" s="11">
        <v>3.3</v>
      </c>
      <c r="D3354">
        <v>129</v>
      </c>
      <c r="E3354" t="s">
        <v>47016</v>
      </c>
    </row>
    <row r="3355" spans="1:5" hidden="1" x14ac:dyDescent="0.3">
      <c r="A3355" t="s">
        <v>39798</v>
      </c>
      <c r="B3355">
        <v>1</v>
      </c>
      <c r="C3355" s="11">
        <v>3.3</v>
      </c>
      <c r="D3355">
        <v>19</v>
      </c>
      <c r="E3355" t="s">
        <v>47016</v>
      </c>
    </row>
    <row r="3356" spans="1:5" hidden="1" x14ac:dyDescent="0.3">
      <c r="A3356" t="s">
        <v>40087</v>
      </c>
      <c r="B3356">
        <v>1</v>
      </c>
      <c r="C3356" s="11">
        <v>3.3</v>
      </c>
      <c r="D3356">
        <v>29</v>
      </c>
      <c r="E3356" t="s">
        <v>47016</v>
      </c>
    </row>
    <row r="3357" spans="1:5" hidden="1" x14ac:dyDescent="0.3">
      <c r="A3357" t="s">
        <v>40192</v>
      </c>
      <c r="B3357">
        <v>1</v>
      </c>
      <c r="C3357" s="11">
        <v>3.3</v>
      </c>
      <c r="D3357">
        <v>61</v>
      </c>
      <c r="E3357" t="s">
        <v>47016</v>
      </c>
    </row>
    <row r="3358" spans="1:5" hidden="1" x14ac:dyDescent="0.3">
      <c r="A3358" t="s">
        <v>40386</v>
      </c>
      <c r="B3358">
        <v>1</v>
      </c>
      <c r="C3358" s="11">
        <v>3.3</v>
      </c>
      <c r="D3358">
        <v>13</v>
      </c>
      <c r="E3358" t="s">
        <v>47016</v>
      </c>
    </row>
    <row r="3359" spans="1:5" hidden="1" x14ac:dyDescent="0.3">
      <c r="A3359" t="s">
        <v>40422</v>
      </c>
      <c r="B3359">
        <v>1</v>
      </c>
      <c r="C3359" s="11">
        <v>3.3</v>
      </c>
      <c r="D3359">
        <v>13</v>
      </c>
      <c r="E3359" t="s">
        <v>47016</v>
      </c>
    </row>
    <row r="3360" spans="1:5" hidden="1" x14ac:dyDescent="0.3">
      <c r="A3360" t="s">
        <v>41082</v>
      </c>
      <c r="B3360">
        <v>1</v>
      </c>
      <c r="C3360" s="11">
        <v>3.3</v>
      </c>
      <c r="D3360">
        <v>61</v>
      </c>
      <c r="E3360" t="s">
        <v>47016</v>
      </c>
    </row>
    <row r="3361" spans="1:5" hidden="1" x14ac:dyDescent="0.3">
      <c r="A3361" t="s">
        <v>41510</v>
      </c>
      <c r="B3361">
        <v>1</v>
      </c>
      <c r="C3361" s="11">
        <v>3.3</v>
      </c>
      <c r="D3361">
        <v>27</v>
      </c>
      <c r="E3361" t="s">
        <v>47016</v>
      </c>
    </row>
    <row r="3362" spans="1:5" hidden="1" x14ac:dyDescent="0.3">
      <c r="A3362" t="s">
        <v>41610</v>
      </c>
      <c r="B3362">
        <v>1</v>
      </c>
      <c r="C3362" s="11">
        <v>3.3</v>
      </c>
      <c r="D3362">
        <v>159</v>
      </c>
      <c r="E3362" t="s">
        <v>47016</v>
      </c>
    </row>
    <row r="3363" spans="1:5" hidden="1" x14ac:dyDescent="0.3">
      <c r="A3363" t="s">
        <v>42107</v>
      </c>
      <c r="B3363">
        <v>1</v>
      </c>
      <c r="C3363">
        <v>3.3</v>
      </c>
      <c r="D3363">
        <v>10</v>
      </c>
      <c r="E3363" t="s">
        <v>47016</v>
      </c>
    </row>
    <row r="3364" spans="1:5" hidden="1" x14ac:dyDescent="0.3">
      <c r="A3364" t="s">
        <v>42184</v>
      </c>
      <c r="B3364">
        <v>1</v>
      </c>
      <c r="C3364" s="11">
        <v>3.3</v>
      </c>
      <c r="D3364">
        <v>39</v>
      </c>
      <c r="E3364" t="s">
        <v>47016</v>
      </c>
    </row>
    <row r="3365" spans="1:5" hidden="1" x14ac:dyDescent="0.3">
      <c r="A3365" t="s">
        <v>42189</v>
      </c>
      <c r="B3365">
        <v>1</v>
      </c>
      <c r="C3365" s="11">
        <v>3.3</v>
      </c>
      <c r="D3365">
        <v>15</v>
      </c>
      <c r="E3365" t="s">
        <v>47016</v>
      </c>
    </row>
    <row r="3366" spans="1:5" hidden="1" x14ac:dyDescent="0.3">
      <c r="A3366" t="s">
        <v>42405</v>
      </c>
      <c r="B3366">
        <v>1</v>
      </c>
      <c r="C3366" s="11">
        <v>3.3</v>
      </c>
      <c r="D3366">
        <v>49</v>
      </c>
      <c r="E3366" t="s">
        <v>47016</v>
      </c>
    </row>
    <row r="3367" spans="1:5" hidden="1" x14ac:dyDescent="0.3">
      <c r="A3367" t="s">
        <v>42410</v>
      </c>
      <c r="B3367">
        <v>1</v>
      </c>
      <c r="C3367" s="11">
        <v>3.3</v>
      </c>
      <c r="D3367">
        <v>11</v>
      </c>
      <c r="E3367" t="s">
        <v>47016</v>
      </c>
    </row>
    <row r="3368" spans="1:5" hidden="1" x14ac:dyDescent="0.3">
      <c r="A3368" t="s">
        <v>42563</v>
      </c>
      <c r="B3368">
        <v>1</v>
      </c>
      <c r="C3368" s="11">
        <v>3.3</v>
      </c>
      <c r="D3368">
        <v>141</v>
      </c>
      <c r="E3368" t="s">
        <v>47016</v>
      </c>
    </row>
    <row r="3369" spans="1:5" hidden="1" x14ac:dyDescent="0.3">
      <c r="A3369" t="s">
        <v>42966</v>
      </c>
      <c r="B3369">
        <v>1</v>
      </c>
      <c r="C3369" s="11">
        <v>3.3</v>
      </c>
      <c r="D3369">
        <v>15</v>
      </c>
      <c r="E3369" t="s">
        <v>47016</v>
      </c>
    </row>
    <row r="3370" spans="1:5" hidden="1" x14ac:dyDescent="0.3">
      <c r="A3370" t="s">
        <v>43173</v>
      </c>
      <c r="B3370">
        <v>1</v>
      </c>
      <c r="C3370" s="11">
        <v>3.3</v>
      </c>
      <c r="D3370">
        <v>15</v>
      </c>
      <c r="E3370" t="s">
        <v>47016</v>
      </c>
    </row>
    <row r="3371" spans="1:5" hidden="1" x14ac:dyDescent="0.3">
      <c r="A3371" t="s">
        <v>43479</v>
      </c>
      <c r="B3371">
        <v>1</v>
      </c>
      <c r="C3371" s="11">
        <v>3.3</v>
      </c>
      <c r="D3371">
        <v>114</v>
      </c>
      <c r="E3371" t="s">
        <v>47016</v>
      </c>
    </row>
    <row r="3372" spans="1:5" hidden="1" x14ac:dyDescent="0.3">
      <c r="A3372" t="s">
        <v>43528</v>
      </c>
      <c r="B3372">
        <v>1</v>
      </c>
      <c r="C3372" s="11">
        <v>3.3</v>
      </c>
      <c r="D3372">
        <v>12</v>
      </c>
      <c r="E3372" t="s">
        <v>47016</v>
      </c>
    </row>
    <row r="3373" spans="1:5" hidden="1" x14ac:dyDescent="0.3">
      <c r="A3373" t="s">
        <v>44568</v>
      </c>
      <c r="B3373">
        <v>1</v>
      </c>
      <c r="C3373" s="11">
        <v>3.3</v>
      </c>
      <c r="D3373">
        <v>65</v>
      </c>
      <c r="E3373" t="s">
        <v>47016</v>
      </c>
    </row>
    <row r="3374" spans="1:5" hidden="1" x14ac:dyDescent="0.3">
      <c r="A3374" t="s">
        <v>44584</v>
      </c>
      <c r="B3374">
        <v>1</v>
      </c>
      <c r="C3374" s="11">
        <v>3.3</v>
      </c>
      <c r="D3374">
        <v>89</v>
      </c>
      <c r="E3374" t="s">
        <v>47016</v>
      </c>
    </row>
    <row r="3375" spans="1:5" hidden="1" x14ac:dyDescent="0.3">
      <c r="A3375" t="s">
        <v>44632</v>
      </c>
      <c r="B3375">
        <v>1</v>
      </c>
      <c r="C3375" s="11">
        <v>3.3</v>
      </c>
      <c r="D3375">
        <v>20</v>
      </c>
      <c r="E3375" t="s">
        <v>47016</v>
      </c>
    </row>
    <row r="3376" spans="1:5" hidden="1" x14ac:dyDescent="0.3">
      <c r="A3376" t="s">
        <v>44641</v>
      </c>
      <c r="B3376">
        <v>1</v>
      </c>
      <c r="C3376" s="11">
        <v>3.3</v>
      </c>
      <c r="D3376">
        <v>19</v>
      </c>
      <c r="E3376" t="s">
        <v>47016</v>
      </c>
    </row>
    <row r="3377" spans="1:5" hidden="1" x14ac:dyDescent="0.3">
      <c r="A3377" t="s">
        <v>44950</v>
      </c>
      <c r="B3377">
        <v>1</v>
      </c>
      <c r="C3377" s="11">
        <v>3.3</v>
      </c>
      <c r="D3377">
        <v>96</v>
      </c>
      <c r="E3377" t="s">
        <v>47016</v>
      </c>
    </row>
    <row r="3378" spans="1:5" hidden="1" x14ac:dyDescent="0.3">
      <c r="A3378" t="s">
        <v>44979</v>
      </c>
      <c r="B3378">
        <v>1</v>
      </c>
      <c r="C3378" s="11">
        <v>3.3</v>
      </c>
      <c r="D3378">
        <v>34</v>
      </c>
      <c r="E3378" t="s">
        <v>47016</v>
      </c>
    </row>
    <row r="3379" spans="1:5" hidden="1" x14ac:dyDescent="0.3">
      <c r="A3379" t="s">
        <v>44986</v>
      </c>
      <c r="B3379">
        <v>1</v>
      </c>
      <c r="C3379" s="11">
        <v>3.3</v>
      </c>
      <c r="D3379">
        <v>67</v>
      </c>
      <c r="E3379" t="s">
        <v>47016</v>
      </c>
    </row>
    <row r="3380" spans="1:5" hidden="1" x14ac:dyDescent="0.3">
      <c r="A3380" t="s">
        <v>45947</v>
      </c>
      <c r="B3380">
        <v>1</v>
      </c>
      <c r="C3380" s="11">
        <v>3.3</v>
      </c>
      <c r="D3380">
        <v>14</v>
      </c>
      <c r="E3380" t="s">
        <v>47016</v>
      </c>
    </row>
    <row r="3381" spans="1:5" hidden="1" x14ac:dyDescent="0.3">
      <c r="A3381" t="s">
        <v>45955</v>
      </c>
      <c r="B3381">
        <v>1</v>
      </c>
      <c r="C3381" s="11">
        <v>3.3</v>
      </c>
      <c r="D3381">
        <v>23</v>
      </c>
      <c r="E3381" t="s">
        <v>47016</v>
      </c>
    </row>
    <row r="3382" spans="1:5" hidden="1" x14ac:dyDescent="0.3">
      <c r="A3382" t="s">
        <v>711</v>
      </c>
      <c r="B3382">
        <v>1</v>
      </c>
      <c r="C3382">
        <v>3.5</v>
      </c>
      <c r="D3382">
        <v>9</v>
      </c>
      <c r="E3382" t="s">
        <v>47016</v>
      </c>
    </row>
    <row r="3383" spans="1:5" hidden="1" x14ac:dyDescent="0.3">
      <c r="A3383" t="s">
        <v>840</v>
      </c>
      <c r="B3383">
        <v>1</v>
      </c>
      <c r="C3383" s="11">
        <v>3.5</v>
      </c>
      <c r="D3383">
        <v>51</v>
      </c>
      <c r="E3383" t="s">
        <v>47016</v>
      </c>
    </row>
    <row r="3384" spans="1:5" hidden="1" x14ac:dyDescent="0.3">
      <c r="A3384" t="s">
        <v>856</v>
      </c>
      <c r="B3384">
        <v>1</v>
      </c>
      <c r="C3384" s="11">
        <v>3.5</v>
      </c>
      <c r="D3384">
        <v>57</v>
      </c>
      <c r="E3384" t="s">
        <v>47016</v>
      </c>
    </row>
    <row r="3385" spans="1:5" hidden="1" x14ac:dyDescent="0.3">
      <c r="A3385" t="s">
        <v>862</v>
      </c>
      <c r="B3385">
        <v>1</v>
      </c>
      <c r="C3385" s="11">
        <v>3.5</v>
      </c>
      <c r="D3385">
        <v>58</v>
      </c>
      <c r="E3385" t="s">
        <v>47016</v>
      </c>
    </row>
    <row r="3386" spans="1:5" hidden="1" x14ac:dyDescent="0.3">
      <c r="A3386" t="s">
        <v>874</v>
      </c>
      <c r="B3386">
        <v>1</v>
      </c>
      <c r="C3386" s="11">
        <v>3.5</v>
      </c>
      <c r="D3386">
        <v>51</v>
      </c>
      <c r="E3386" t="s">
        <v>47016</v>
      </c>
    </row>
    <row r="3387" spans="1:5" hidden="1" x14ac:dyDescent="0.3">
      <c r="A3387" t="s">
        <v>898</v>
      </c>
      <c r="B3387">
        <v>1</v>
      </c>
      <c r="C3387" s="11">
        <v>3.5</v>
      </c>
      <c r="D3387">
        <v>25</v>
      </c>
      <c r="E3387" t="s">
        <v>47016</v>
      </c>
    </row>
    <row r="3388" spans="1:5" hidden="1" x14ac:dyDescent="0.3">
      <c r="A3388" t="s">
        <v>1057</v>
      </c>
      <c r="B3388">
        <v>1</v>
      </c>
      <c r="C3388" s="11">
        <v>3.5</v>
      </c>
      <c r="D3388">
        <v>304</v>
      </c>
      <c r="E3388" t="s">
        <v>47016</v>
      </c>
    </row>
    <row r="3389" spans="1:5" hidden="1" x14ac:dyDescent="0.3">
      <c r="A3389" t="s">
        <v>1918</v>
      </c>
      <c r="B3389">
        <v>1</v>
      </c>
      <c r="C3389" s="11">
        <v>3.5</v>
      </c>
      <c r="D3389">
        <v>100</v>
      </c>
      <c r="E3389" t="s">
        <v>47016</v>
      </c>
    </row>
    <row r="3390" spans="1:5" hidden="1" x14ac:dyDescent="0.3">
      <c r="A3390" t="s">
        <v>1928</v>
      </c>
      <c r="B3390">
        <v>1</v>
      </c>
      <c r="C3390" s="11">
        <v>3.5</v>
      </c>
      <c r="D3390">
        <v>74</v>
      </c>
      <c r="E3390" t="s">
        <v>47016</v>
      </c>
    </row>
    <row r="3391" spans="1:5" hidden="1" x14ac:dyDescent="0.3">
      <c r="A3391" t="s">
        <v>1955</v>
      </c>
      <c r="B3391">
        <v>1</v>
      </c>
      <c r="C3391" s="11">
        <v>3.5</v>
      </c>
      <c r="D3391">
        <v>126</v>
      </c>
      <c r="E3391" t="s">
        <v>47016</v>
      </c>
    </row>
    <row r="3392" spans="1:5" hidden="1" x14ac:dyDescent="0.3">
      <c r="A3392" t="s">
        <v>1960</v>
      </c>
      <c r="B3392">
        <v>1</v>
      </c>
      <c r="C3392" s="11">
        <v>3.5</v>
      </c>
      <c r="D3392">
        <v>119</v>
      </c>
      <c r="E3392" t="s">
        <v>47016</v>
      </c>
    </row>
    <row r="3393" spans="1:5" hidden="1" x14ac:dyDescent="0.3">
      <c r="A3393" t="s">
        <v>1981</v>
      </c>
      <c r="B3393">
        <v>1</v>
      </c>
      <c r="C3393" s="11">
        <v>3.5</v>
      </c>
      <c r="D3393">
        <v>60</v>
      </c>
      <c r="E3393" t="s">
        <v>47016</v>
      </c>
    </row>
    <row r="3394" spans="1:5" hidden="1" x14ac:dyDescent="0.3">
      <c r="A3394" t="s">
        <v>2009</v>
      </c>
      <c r="B3394">
        <v>1</v>
      </c>
      <c r="C3394" s="11">
        <v>3.5</v>
      </c>
      <c r="D3394">
        <v>37</v>
      </c>
      <c r="E3394" t="s">
        <v>47016</v>
      </c>
    </row>
    <row r="3395" spans="1:5" hidden="1" x14ac:dyDescent="0.3">
      <c r="A3395" t="s">
        <v>2195</v>
      </c>
      <c r="B3395">
        <v>1</v>
      </c>
      <c r="C3395" s="11">
        <v>3.5</v>
      </c>
      <c r="D3395">
        <v>31</v>
      </c>
      <c r="E3395" t="s">
        <v>47016</v>
      </c>
    </row>
    <row r="3396" spans="1:5" hidden="1" x14ac:dyDescent="0.3">
      <c r="A3396" t="s">
        <v>2584</v>
      </c>
      <c r="B3396">
        <v>1</v>
      </c>
      <c r="C3396" s="11">
        <v>3.5</v>
      </c>
      <c r="D3396">
        <v>479</v>
      </c>
      <c r="E3396" t="s">
        <v>47016</v>
      </c>
    </row>
    <row r="3397" spans="1:5" hidden="1" x14ac:dyDescent="0.3">
      <c r="A3397" t="s">
        <v>2664</v>
      </c>
      <c r="B3397">
        <v>1</v>
      </c>
      <c r="C3397" s="11">
        <v>3.5</v>
      </c>
      <c r="D3397">
        <v>93</v>
      </c>
      <c r="E3397" t="s">
        <v>47016</v>
      </c>
    </row>
    <row r="3398" spans="1:5" hidden="1" x14ac:dyDescent="0.3">
      <c r="A3398" t="s">
        <v>2685</v>
      </c>
      <c r="B3398">
        <v>1</v>
      </c>
      <c r="C3398" s="11">
        <v>3.5</v>
      </c>
      <c r="D3398">
        <v>57</v>
      </c>
      <c r="E3398" t="s">
        <v>47016</v>
      </c>
    </row>
    <row r="3399" spans="1:5" hidden="1" x14ac:dyDescent="0.3">
      <c r="A3399" t="s">
        <v>3221</v>
      </c>
      <c r="B3399">
        <v>1</v>
      </c>
      <c r="C3399" s="11">
        <v>3.5</v>
      </c>
      <c r="D3399">
        <v>58</v>
      </c>
      <c r="E3399" t="s">
        <v>47016</v>
      </c>
    </row>
    <row r="3400" spans="1:5" hidden="1" x14ac:dyDescent="0.3">
      <c r="A3400" t="s">
        <v>3442</v>
      </c>
      <c r="B3400">
        <v>1</v>
      </c>
      <c r="C3400" s="11">
        <v>3.5</v>
      </c>
      <c r="D3400">
        <v>46</v>
      </c>
      <c r="E3400" t="s">
        <v>47016</v>
      </c>
    </row>
    <row r="3401" spans="1:5" hidden="1" x14ac:dyDescent="0.3">
      <c r="A3401" t="s">
        <v>3457</v>
      </c>
      <c r="B3401">
        <v>1</v>
      </c>
      <c r="C3401" s="11">
        <v>3.5</v>
      </c>
      <c r="D3401">
        <v>208</v>
      </c>
      <c r="E3401" t="s">
        <v>47016</v>
      </c>
    </row>
    <row r="3402" spans="1:5" hidden="1" x14ac:dyDescent="0.3">
      <c r="A3402" t="s">
        <v>3598</v>
      </c>
      <c r="B3402">
        <v>1</v>
      </c>
      <c r="C3402" s="11">
        <v>3.5</v>
      </c>
      <c r="D3402">
        <v>58</v>
      </c>
      <c r="E3402" t="s">
        <v>47016</v>
      </c>
    </row>
    <row r="3403" spans="1:5" hidden="1" x14ac:dyDescent="0.3">
      <c r="A3403" t="s">
        <v>4055</v>
      </c>
      <c r="B3403">
        <v>1</v>
      </c>
      <c r="C3403" s="11">
        <v>3.5</v>
      </c>
      <c r="D3403">
        <v>71</v>
      </c>
      <c r="E3403" t="s">
        <v>47016</v>
      </c>
    </row>
    <row r="3404" spans="1:5" hidden="1" x14ac:dyDescent="0.3">
      <c r="A3404" t="s">
        <v>4450</v>
      </c>
      <c r="B3404">
        <v>1</v>
      </c>
      <c r="C3404" s="11">
        <v>3.5</v>
      </c>
      <c r="D3404">
        <v>91</v>
      </c>
      <c r="E3404" t="s">
        <v>47016</v>
      </c>
    </row>
    <row r="3405" spans="1:5" hidden="1" x14ac:dyDescent="0.3">
      <c r="A3405" t="s">
        <v>4467</v>
      </c>
      <c r="B3405">
        <v>1</v>
      </c>
      <c r="C3405" s="11">
        <v>3.5</v>
      </c>
      <c r="D3405">
        <v>111</v>
      </c>
      <c r="E3405" t="s">
        <v>47016</v>
      </c>
    </row>
    <row r="3406" spans="1:5" hidden="1" x14ac:dyDescent="0.3">
      <c r="A3406" t="s">
        <v>4497</v>
      </c>
      <c r="B3406">
        <v>1</v>
      </c>
      <c r="C3406" s="11">
        <v>3.5</v>
      </c>
      <c r="D3406">
        <v>461</v>
      </c>
      <c r="E3406" t="s">
        <v>47016</v>
      </c>
    </row>
    <row r="3407" spans="1:5" hidden="1" x14ac:dyDescent="0.3">
      <c r="A3407" t="s">
        <v>4527</v>
      </c>
      <c r="B3407">
        <v>1</v>
      </c>
      <c r="C3407" s="11">
        <v>3.5</v>
      </c>
      <c r="D3407">
        <v>96</v>
      </c>
      <c r="E3407" t="s">
        <v>47016</v>
      </c>
    </row>
    <row r="3408" spans="1:5" hidden="1" x14ac:dyDescent="0.3">
      <c r="A3408" t="s">
        <v>4598</v>
      </c>
      <c r="B3408">
        <v>1</v>
      </c>
      <c r="C3408" s="11">
        <v>3.5</v>
      </c>
      <c r="D3408">
        <v>21</v>
      </c>
      <c r="E3408" t="s">
        <v>47016</v>
      </c>
    </row>
    <row r="3409" spans="1:5" hidden="1" x14ac:dyDescent="0.3">
      <c r="A3409" t="s">
        <v>4849</v>
      </c>
      <c r="B3409">
        <v>1</v>
      </c>
      <c r="C3409" s="11">
        <v>3.5</v>
      </c>
      <c r="D3409">
        <v>175</v>
      </c>
      <c r="E3409" t="s">
        <v>47016</v>
      </c>
    </row>
    <row r="3410" spans="1:5" hidden="1" x14ac:dyDescent="0.3">
      <c r="A3410" t="s">
        <v>5020</v>
      </c>
      <c r="B3410">
        <v>1</v>
      </c>
      <c r="C3410" s="11">
        <v>3.5</v>
      </c>
      <c r="D3410">
        <v>89</v>
      </c>
      <c r="E3410" t="s">
        <v>47016</v>
      </c>
    </row>
    <row r="3411" spans="1:5" hidden="1" x14ac:dyDescent="0.3">
      <c r="A3411" t="s">
        <v>5303</v>
      </c>
      <c r="B3411">
        <v>1</v>
      </c>
      <c r="C3411" s="11">
        <v>3.5</v>
      </c>
      <c r="D3411">
        <v>274</v>
      </c>
      <c r="E3411" t="s">
        <v>47016</v>
      </c>
    </row>
    <row r="3412" spans="1:5" hidden="1" x14ac:dyDescent="0.3">
      <c r="A3412" t="s">
        <v>5945</v>
      </c>
      <c r="B3412">
        <v>1</v>
      </c>
      <c r="C3412" s="11">
        <v>3.5</v>
      </c>
      <c r="D3412">
        <v>26</v>
      </c>
      <c r="E3412" t="s">
        <v>47016</v>
      </c>
    </row>
    <row r="3413" spans="1:5" hidden="1" x14ac:dyDescent="0.3">
      <c r="A3413" t="s">
        <v>5973</v>
      </c>
      <c r="B3413">
        <v>1</v>
      </c>
      <c r="C3413" s="11">
        <v>3.5</v>
      </c>
      <c r="D3413">
        <v>18</v>
      </c>
      <c r="E3413" t="s">
        <v>47016</v>
      </c>
    </row>
    <row r="3414" spans="1:5" hidden="1" x14ac:dyDescent="0.3">
      <c r="A3414" t="s">
        <v>6529</v>
      </c>
      <c r="B3414">
        <v>1</v>
      </c>
      <c r="C3414" s="11">
        <v>3.5</v>
      </c>
      <c r="D3414">
        <v>29</v>
      </c>
      <c r="E3414" t="s">
        <v>47016</v>
      </c>
    </row>
    <row r="3415" spans="1:5" hidden="1" x14ac:dyDescent="0.3">
      <c r="A3415" t="s">
        <v>6645</v>
      </c>
      <c r="B3415">
        <v>1</v>
      </c>
      <c r="C3415" s="11">
        <v>3.5</v>
      </c>
      <c r="D3415">
        <v>33</v>
      </c>
      <c r="E3415" t="s">
        <v>47016</v>
      </c>
    </row>
    <row r="3416" spans="1:5" hidden="1" x14ac:dyDescent="0.3">
      <c r="A3416" t="s">
        <v>6937</v>
      </c>
      <c r="B3416">
        <v>1</v>
      </c>
      <c r="C3416" s="11">
        <v>3.5</v>
      </c>
      <c r="D3416">
        <v>1681</v>
      </c>
      <c r="E3416" t="s">
        <v>47016</v>
      </c>
    </row>
    <row r="3417" spans="1:5" hidden="1" x14ac:dyDescent="0.3">
      <c r="A3417" t="s">
        <v>7264</v>
      </c>
      <c r="B3417">
        <v>1</v>
      </c>
      <c r="C3417" s="11">
        <v>3.5</v>
      </c>
      <c r="D3417">
        <v>37</v>
      </c>
      <c r="E3417" t="s">
        <v>47016</v>
      </c>
    </row>
    <row r="3418" spans="1:5" hidden="1" x14ac:dyDescent="0.3">
      <c r="A3418" t="s">
        <v>7269</v>
      </c>
      <c r="B3418">
        <v>1</v>
      </c>
      <c r="C3418" s="11">
        <v>3.5</v>
      </c>
      <c r="D3418">
        <v>32</v>
      </c>
      <c r="E3418" t="s">
        <v>47016</v>
      </c>
    </row>
    <row r="3419" spans="1:5" hidden="1" x14ac:dyDescent="0.3">
      <c r="A3419" t="s">
        <v>7315</v>
      </c>
      <c r="B3419">
        <v>1</v>
      </c>
      <c r="C3419" s="11">
        <v>3.5</v>
      </c>
      <c r="D3419">
        <v>351</v>
      </c>
      <c r="E3419" t="s">
        <v>47016</v>
      </c>
    </row>
    <row r="3420" spans="1:5" hidden="1" x14ac:dyDescent="0.3">
      <c r="A3420" t="s">
        <v>7461</v>
      </c>
      <c r="B3420">
        <v>1</v>
      </c>
      <c r="C3420" s="11">
        <v>3.5</v>
      </c>
      <c r="D3420">
        <v>384</v>
      </c>
      <c r="E3420" t="s">
        <v>47016</v>
      </c>
    </row>
    <row r="3421" spans="1:5" hidden="1" x14ac:dyDescent="0.3">
      <c r="A3421" t="s">
        <v>7626</v>
      </c>
      <c r="B3421">
        <v>1</v>
      </c>
      <c r="C3421" s="11">
        <v>3.5</v>
      </c>
      <c r="D3421">
        <v>173</v>
      </c>
      <c r="E3421" t="s">
        <v>47016</v>
      </c>
    </row>
    <row r="3422" spans="1:5" hidden="1" x14ac:dyDescent="0.3">
      <c r="A3422" t="s">
        <v>7631</v>
      </c>
      <c r="B3422">
        <v>1</v>
      </c>
      <c r="C3422" s="11">
        <v>3.5</v>
      </c>
      <c r="D3422">
        <v>52</v>
      </c>
      <c r="E3422" t="s">
        <v>47016</v>
      </c>
    </row>
    <row r="3423" spans="1:5" hidden="1" x14ac:dyDescent="0.3">
      <c r="A3423" t="s">
        <v>8137</v>
      </c>
      <c r="B3423">
        <v>1</v>
      </c>
      <c r="C3423" s="11">
        <v>3.5</v>
      </c>
      <c r="D3423">
        <v>46</v>
      </c>
      <c r="E3423" t="s">
        <v>47016</v>
      </c>
    </row>
    <row r="3424" spans="1:5" hidden="1" x14ac:dyDescent="0.3">
      <c r="A3424" t="s">
        <v>8156</v>
      </c>
      <c r="B3424">
        <v>1</v>
      </c>
      <c r="C3424" s="11">
        <v>3.5</v>
      </c>
      <c r="D3424">
        <v>66</v>
      </c>
      <c r="E3424" t="s">
        <v>47016</v>
      </c>
    </row>
    <row r="3425" spans="1:5" hidden="1" x14ac:dyDescent="0.3">
      <c r="A3425" t="s">
        <v>8161</v>
      </c>
      <c r="B3425">
        <v>1</v>
      </c>
      <c r="C3425" s="11">
        <v>3.5</v>
      </c>
      <c r="D3425">
        <v>28</v>
      </c>
      <c r="E3425" t="s">
        <v>47016</v>
      </c>
    </row>
    <row r="3426" spans="1:5" hidden="1" x14ac:dyDescent="0.3">
      <c r="A3426" t="s">
        <v>8177</v>
      </c>
      <c r="B3426">
        <v>1</v>
      </c>
      <c r="C3426" s="11">
        <v>3.5</v>
      </c>
      <c r="D3426">
        <v>19</v>
      </c>
      <c r="E3426" t="s">
        <v>47016</v>
      </c>
    </row>
    <row r="3427" spans="1:5" hidden="1" x14ac:dyDescent="0.3">
      <c r="A3427" t="s">
        <v>8252</v>
      </c>
      <c r="B3427">
        <v>1</v>
      </c>
      <c r="C3427" s="11">
        <v>3.5</v>
      </c>
      <c r="D3427">
        <v>129</v>
      </c>
      <c r="E3427" t="s">
        <v>47016</v>
      </c>
    </row>
    <row r="3428" spans="1:5" hidden="1" x14ac:dyDescent="0.3">
      <c r="A3428" t="s">
        <v>8269</v>
      </c>
      <c r="B3428">
        <v>1</v>
      </c>
      <c r="C3428" s="11">
        <v>3.5</v>
      </c>
      <c r="D3428">
        <v>269</v>
      </c>
      <c r="E3428" t="s">
        <v>47016</v>
      </c>
    </row>
    <row r="3429" spans="1:5" hidden="1" x14ac:dyDescent="0.3">
      <c r="A3429" t="s">
        <v>8391</v>
      </c>
      <c r="B3429">
        <v>1</v>
      </c>
      <c r="C3429" s="11">
        <v>3.5</v>
      </c>
      <c r="D3429">
        <v>259</v>
      </c>
      <c r="E3429" t="s">
        <v>47016</v>
      </c>
    </row>
    <row r="3430" spans="1:5" hidden="1" x14ac:dyDescent="0.3">
      <c r="A3430" t="s">
        <v>8633</v>
      </c>
      <c r="B3430">
        <v>1</v>
      </c>
      <c r="C3430" s="11">
        <v>3.5</v>
      </c>
      <c r="D3430">
        <v>116</v>
      </c>
      <c r="E3430" t="s">
        <v>47016</v>
      </c>
    </row>
    <row r="3431" spans="1:5" hidden="1" x14ac:dyDescent="0.3">
      <c r="A3431" t="s">
        <v>8669</v>
      </c>
      <c r="B3431">
        <v>1</v>
      </c>
      <c r="C3431" s="11">
        <v>3.5</v>
      </c>
      <c r="D3431">
        <v>27</v>
      </c>
      <c r="E3431" t="s">
        <v>47016</v>
      </c>
    </row>
    <row r="3432" spans="1:5" hidden="1" x14ac:dyDescent="0.3">
      <c r="A3432" t="s">
        <v>8969</v>
      </c>
      <c r="B3432">
        <v>1</v>
      </c>
      <c r="C3432" s="11">
        <v>3.5</v>
      </c>
      <c r="D3432">
        <v>57</v>
      </c>
      <c r="E3432" t="s">
        <v>47016</v>
      </c>
    </row>
    <row r="3433" spans="1:5" hidden="1" x14ac:dyDescent="0.3">
      <c r="A3433" t="s">
        <v>8997</v>
      </c>
      <c r="B3433">
        <v>1</v>
      </c>
      <c r="C3433" s="11">
        <v>3.5</v>
      </c>
      <c r="D3433">
        <v>240</v>
      </c>
      <c r="E3433" t="s">
        <v>47016</v>
      </c>
    </row>
    <row r="3434" spans="1:5" hidden="1" x14ac:dyDescent="0.3">
      <c r="A3434" t="s">
        <v>9100</v>
      </c>
      <c r="B3434">
        <v>1</v>
      </c>
      <c r="C3434" s="11">
        <v>3.5</v>
      </c>
      <c r="D3434">
        <v>55</v>
      </c>
      <c r="E3434" t="s">
        <v>47016</v>
      </c>
    </row>
    <row r="3435" spans="1:5" hidden="1" x14ac:dyDescent="0.3">
      <c r="A3435" t="s">
        <v>9104</v>
      </c>
      <c r="B3435">
        <v>1</v>
      </c>
      <c r="C3435" s="11">
        <v>3.5</v>
      </c>
      <c r="D3435">
        <v>205</v>
      </c>
      <c r="E3435" t="s">
        <v>47016</v>
      </c>
    </row>
    <row r="3436" spans="1:5" hidden="1" x14ac:dyDescent="0.3">
      <c r="A3436" t="s">
        <v>9319</v>
      </c>
      <c r="B3436">
        <v>1</v>
      </c>
      <c r="C3436" s="11">
        <v>3.5</v>
      </c>
      <c r="D3436">
        <v>31</v>
      </c>
      <c r="E3436" t="s">
        <v>47016</v>
      </c>
    </row>
    <row r="3437" spans="1:5" hidden="1" x14ac:dyDescent="0.3">
      <c r="A3437" t="s">
        <v>9329</v>
      </c>
      <c r="B3437">
        <v>1</v>
      </c>
      <c r="C3437" s="11">
        <v>3.5</v>
      </c>
      <c r="D3437">
        <v>25</v>
      </c>
      <c r="E3437" t="s">
        <v>47016</v>
      </c>
    </row>
    <row r="3438" spans="1:5" hidden="1" x14ac:dyDescent="0.3">
      <c r="A3438" t="s">
        <v>9402</v>
      </c>
      <c r="B3438">
        <v>1</v>
      </c>
      <c r="C3438" s="11">
        <v>3.5</v>
      </c>
      <c r="D3438">
        <v>37</v>
      </c>
      <c r="E3438" t="s">
        <v>47016</v>
      </c>
    </row>
    <row r="3439" spans="1:5" hidden="1" x14ac:dyDescent="0.3">
      <c r="A3439" t="s">
        <v>9758</v>
      </c>
      <c r="B3439">
        <v>1</v>
      </c>
      <c r="C3439" s="11">
        <v>3.5</v>
      </c>
      <c r="D3439">
        <v>194</v>
      </c>
      <c r="E3439" t="s">
        <v>47016</v>
      </c>
    </row>
    <row r="3440" spans="1:5" hidden="1" x14ac:dyDescent="0.3">
      <c r="A3440" t="s">
        <v>9994</v>
      </c>
      <c r="B3440">
        <v>1</v>
      </c>
      <c r="C3440" s="11">
        <v>3.5</v>
      </c>
      <c r="D3440">
        <v>64</v>
      </c>
      <c r="E3440" t="s">
        <v>47016</v>
      </c>
    </row>
    <row r="3441" spans="1:5" hidden="1" x14ac:dyDescent="0.3">
      <c r="A3441" t="s">
        <v>10211</v>
      </c>
      <c r="B3441">
        <v>1</v>
      </c>
      <c r="C3441" s="11">
        <v>3.5</v>
      </c>
      <c r="D3441">
        <v>40</v>
      </c>
      <c r="E3441" t="s">
        <v>47016</v>
      </c>
    </row>
    <row r="3442" spans="1:5" hidden="1" x14ac:dyDescent="0.3">
      <c r="A3442" t="s">
        <v>10369</v>
      </c>
      <c r="B3442">
        <v>1</v>
      </c>
      <c r="C3442" s="11">
        <v>3.5</v>
      </c>
      <c r="D3442">
        <v>134</v>
      </c>
      <c r="E3442" t="s">
        <v>47016</v>
      </c>
    </row>
    <row r="3443" spans="1:5" hidden="1" x14ac:dyDescent="0.3">
      <c r="A3443" t="s">
        <v>10381</v>
      </c>
      <c r="B3443">
        <v>1</v>
      </c>
      <c r="C3443" s="11">
        <v>3.5</v>
      </c>
      <c r="D3443">
        <v>429</v>
      </c>
      <c r="E3443" t="s">
        <v>47016</v>
      </c>
    </row>
    <row r="3444" spans="1:5" hidden="1" x14ac:dyDescent="0.3">
      <c r="A3444" t="s">
        <v>10665</v>
      </c>
      <c r="B3444">
        <v>1</v>
      </c>
      <c r="C3444" s="11">
        <v>3.5</v>
      </c>
      <c r="D3444">
        <v>136</v>
      </c>
      <c r="E3444" t="s">
        <v>47016</v>
      </c>
    </row>
    <row r="3445" spans="1:5" hidden="1" x14ac:dyDescent="0.3">
      <c r="A3445" t="s">
        <v>11103</v>
      </c>
      <c r="B3445">
        <v>1</v>
      </c>
      <c r="C3445" s="11">
        <v>3.5</v>
      </c>
      <c r="D3445">
        <v>46</v>
      </c>
      <c r="E3445" t="s">
        <v>47016</v>
      </c>
    </row>
    <row r="3446" spans="1:5" hidden="1" x14ac:dyDescent="0.3">
      <c r="A3446" t="s">
        <v>11455</v>
      </c>
      <c r="B3446">
        <v>1</v>
      </c>
      <c r="C3446" s="11">
        <v>3.5</v>
      </c>
      <c r="D3446">
        <v>30</v>
      </c>
      <c r="E3446" t="s">
        <v>47016</v>
      </c>
    </row>
    <row r="3447" spans="1:5" hidden="1" x14ac:dyDescent="0.3">
      <c r="A3447" t="s">
        <v>11461</v>
      </c>
      <c r="B3447">
        <v>1</v>
      </c>
      <c r="C3447" s="11">
        <v>3.5</v>
      </c>
      <c r="D3447">
        <v>84</v>
      </c>
      <c r="E3447" t="s">
        <v>47016</v>
      </c>
    </row>
    <row r="3448" spans="1:5" hidden="1" x14ac:dyDescent="0.3">
      <c r="A3448" t="s">
        <v>11486</v>
      </c>
      <c r="B3448">
        <v>1</v>
      </c>
      <c r="C3448" s="11">
        <v>3.5</v>
      </c>
      <c r="D3448">
        <v>26</v>
      </c>
      <c r="E3448" t="s">
        <v>47016</v>
      </c>
    </row>
    <row r="3449" spans="1:5" hidden="1" x14ac:dyDescent="0.3">
      <c r="A3449" t="s">
        <v>11503</v>
      </c>
      <c r="B3449">
        <v>1</v>
      </c>
      <c r="C3449" s="11">
        <v>3.5</v>
      </c>
      <c r="D3449">
        <v>39</v>
      </c>
      <c r="E3449" t="s">
        <v>47016</v>
      </c>
    </row>
    <row r="3450" spans="1:5" hidden="1" x14ac:dyDescent="0.3">
      <c r="A3450" t="s">
        <v>11508</v>
      </c>
      <c r="B3450">
        <v>1</v>
      </c>
      <c r="C3450" s="11">
        <v>3.5</v>
      </c>
      <c r="D3450">
        <v>37</v>
      </c>
      <c r="E3450" t="s">
        <v>47016</v>
      </c>
    </row>
    <row r="3451" spans="1:5" hidden="1" x14ac:dyDescent="0.3">
      <c r="A3451" t="s">
        <v>11753</v>
      </c>
      <c r="B3451">
        <v>1</v>
      </c>
      <c r="C3451" s="11">
        <v>3.5</v>
      </c>
      <c r="D3451">
        <v>26</v>
      </c>
      <c r="E3451" t="s">
        <v>47016</v>
      </c>
    </row>
    <row r="3452" spans="1:5" hidden="1" x14ac:dyDescent="0.3">
      <c r="A3452" t="s">
        <v>11983</v>
      </c>
      <c r="B3452">
        <v>1</v>
      </c>
      <c r="C3452" s="11">
        <v>3.5</v>
      </c>
      <c r="D3452">
        <v>27</v>
      </c>
      <c r="E3452" t="s">
        <v>47016</v>
      </c>
    </row>
    <row r="3453" spans="1:5" hidden="1" x14ac:dyDescent="0.3">
      <c r="A3453" t="s">
        <v>12255</v>
      </c>
      <c r="B3453">
        <v>1</v>
      </c>
      <c r="C3453" s="11">
        <v>3.5</v>
      </c>
      <c r="D3453">
        <v>200</v>
      </c>
      <c r="E3453" t="s">
        <v>47016</v>
      </c>
    </row>
    <row r="3454" spans="1:5" hidden="1" x14ac:dyDescent="0.3">
      <c r="A3454" t="s">
        <v>12366</v>
      </c>
      <c r="B3454">
        <v>1</v>
      </c>
      <c r="C3454" s="11">
        <v>3.5</v>
      </c>
      <c r="D3454">
        <v>66</v>
      </c>
      <c r="E3454" t="s">
        <v>47016</v>
      </c>
    </row>
    <row r="3455" spans="1:5" hidden="1" x14ac:dyDescent="0.3">
      <c r="A3455" t="s">
        <v>12925</v>
      </c>
      <c r="B3455">
        <v>1</v>
      </c>
      <c r="C3455" s="11">
        <v>3.5</v>
      </c>
      <c r="D3455">
        <v>43</v>
      </c>
      <c r="E3455" t="s">
        <v>47016</v>
      </c>
    </row>
    <row r="3456" spans="1:5" hidden="1" x14ac:dyDescent="0.3">
      <c r="A3456" t="s">
        <v>13127</v>
      </c>
      <c r="B3456">
        <v>1</v>
      </c>
      <c r="C3456" s="11">
        <v>3.5</v>
      </c>
      <c r="D3456">
        <v>348</v>
      </c>
      <c r="E3456" t="s">
        <v>47016</v>
      </c>
    </row>
    <row r="3457" spans="1:5" hidden="1" x14ac:dyDescent="0.3">
      <c r="A3457" t="s">
        <v>13234</v>
      </c>
      <c r="B3457">
        <v>1</v>
      </c>
      <c r="C3457" s="11">
        <v>3.5</v>
      </c>
      <c r="D3457">
        <v>4464</v>
      </c>
      <c r="E3457" t="s">
        <v>47016</v>
      </c>
    </row>
    <row r="3458" spans="1:5" hidden="1" x14ac:dyDescent="0.3">
      <c r="A3458" t="s">
        <v>13301</v>
      </c>
      <c r="B3458">
        <v>1</v>
      </c>
      <c r="C3458" s="11">
        <v>3.5</v>
      </c>
      <c r="D3458">
        <v>147</v>
      </c>
      <c r="E3458" t="s">
        <v>47016</v>
      </c>
    </row>
    <row r="3459" spans="1:5" hidden="1" x14ac:dyDescent="0.3">
      <c r="A3459" t="s">
        <v>13409</v>
      </c>
      <c r="B3459">
        <v>1</v>
      </c>
      <c r="C3459" s="11">
        <v>3.5</v>
      </c>
      <c r="D3459">
        <v>17</v>
      </c>
      <c r="E3459" t="s">
        <v>47016</v>
      </c>
    </row>
    <row r="3460" spans="1:5" hidden="1" x14ac:dyDescent="0.3">
      <c r="A3460" t="s">
        <v>13481</v>
      </c>
      <c r="B3460">
        <v>1</v>
      </c>
      <c r="C3460" s="11">
        <v>3.5</v>
      </c>
      <c r="D3460">
        <v>116</v>
      </c>
      <c r="E3460" t="s">
        <v>47016</v>
      </c>
    </row>
    <row r="3461" spans="1:5" hidden="1" x14ac:dyDescent="0.3">
      <c r="A3461" t="s">
        <v>13546</v>
      </c>
      <c r="B3461">
        <v>1</v>
      </c>
      <c r="C3461" s="11">
        <v>3.5</v>
      </c>
      <c r="D3461">
        <v>280</v>
      </c>
      <c r="E3461" t="s">
        <v>47016</v>
      </c>
    </row>
    <row r="3462" spans="1:5" hidden="1" x14ac:dyDescent="0.3">
      <c r="A3462" t="s">
        <v>13572</v>
      </c>
      <c r="B3462">
        <v>1</v>
      </c>
      <c r="C3462" s="11">
        <v>3.5</v>
      </c>
      <c r="D3462">
        <v>183</v>
      </c>
      <c r="E3462" t="s">
        <v>47016</v>
      </c>
    </row>
    <row r="3463" spans="1:5" hidden="1" x14ac:dyDescent="0.3">
      <c r="A3463" t="s">
        <v>13592</v>
      </c>
      <c r="B3463">
        <v>1</v>
      </c>
      <c r="C3463" s="11">
        <v>3.5</v>
      </c>
      <c r="D3463">
        <v>127</v>
      </c>
      <c r="E3463" t="s">
        <v>47016</v>
      </c>
    </row>
    <row r="3464" spans="1:5" hidden="1" x14ac:dyDescent="0.3">
      <c r="A3464" t="s">
        <v>13820</v>
      </c>
      <c r="B3464">
        <v>1</v>
      </c>
      <c r="C3464" s="11">
        <v>3.5</v>
      </c>
      <c r="D3464">
        <v>160</v>
      </c>
      <c r="E3464" t="s">
        <v>47016</v>
      </c>
    </row>
    <row r="3465" spans="1:5" hidden="1" x14ac:dyDescent="0.3">
      <c r="A3465" t="s">
        <v>13835</v>
      </c>
      <c r="B3465">
        <v>1</v>
      </c>
      <c r="C3465" s="11">
        <v>3.5</v>
      </c>
      <c r="D3465">
        <v>127</v>
      </c>
      <c r="E3465" t="s">
        <v>47016</v>
      </c>
    </row>
    <row r="3466" spans="1:5" hidden="1" x14ac:dyDescent="0.3">
      <c r="A3466" t="s">
        <v>14018</v>
      </c>
      <c r="B3466">
        <v>1</v>
      </c>
      <c r="C3466" s="11">
        <v>3.5</v>
      </c>
      <c r="D3466">
        <v>140</v>
      </c>
      <c r="E3466" t="s">
        <v>47016</v>
      </c>
    </row>
    <row r="3467" spans="1:5" hidden="1" x14ac:dyDescent="0.3">
      <c r="A3467" t="s">
        <v>14057</v>
      </c>
      <c r="B3467">
        <v>1</v>
      </c>
      <c r="C3467" s="11">
        <v>3.5</v>
      </c>
      <c r="D3467">
        <v>80</v>
      </c>
      <c r="E3467" t="s">
        <v>47016</v>
      </c>
    </row>
    <row r="3468" spans="1:5" hidden="1" x14ac:dyDescent="0.3">
      <c r="A3468" t="s">
        <v>14067</v>
      </c>
      <c r="B3468">
        <v>1</v>
      </c>
      <c r="C3468" s="11">
        <v>3.5</v>
      </c>
      <c r="D3468">
        <v>166</v>
      </c>
      <c r="E3468" t="s">
        <v>47016</v>
      </c>
    </row>
    <row r="3469" spans="1:5" hidden="1" x14ac:dyDescent="0.3">
      <c r="A3469" t="s">
        <v>14085</v>
      </c>
      <c r="B3469">
        <v>1</v>
      </c>
      <c r="C3469" s="11">
        <v>3.5</v>
      </c>
      <c r="D3469">
        <v>77</v>
      </c>
      <c r="E3469" t="s">
        <v>47016</v>
      </c>
    </row>
    <row r="3470" spans="1:5" hidden="1" x14ac:dyDescent="0.3">
      <c r="A3470" t="s">
        <v>14151</v>
      </c>
      <c r="B3470">
        <v>1</v>
      </c>
      <c r="C3470" s="11">
        <v>3.5</v>
      </c>
      <c r="D3470">
        <v>141</v>
      </c>
      <c r="E3470" t="s">
        <v>47016</v>
      </c>
    </row>
    <row r="3471" spans="1:5" hidden="1" x14ac:dyDescent="0.3">
      <c r="A3471" t="s">
        <v>14456</v>
      </c>
      <c r="B3471">
        <v>1</v>
      </c>
      <c r="C3471" s="11">
        <v>3.5</v>
      </c>
      <c r="D3471">
        <v>206</v>
      </c>
      <c r="E3471" t="s">
        <v>47016</v>
      </c>
    </row>
    <row r="3472" spans="1:5" hidden="1" x14ac:dyDescent="0.3">
      <c r="A3472" t="s">
        <v>14584</v>
      </c>
      <c r="B3472">
        <v>1</v>
      </c>
      <c r="C3472" s="11">
        <v>3.5</v>
      </c>
      <c r="D3472">
        <v>42</v>
      </c>
      <c r="E3472" t="s">
        <v>47016</v>
      </c>
    </row>
    <row r="3473" spans="1:5" hidden="1" x14ac:dyDescent="0.3">
      <c r="A3473" t="s">
        <v>14589</v>
      </c>
      <c r="B3473">
        <v>1</v>
      </c>
      <c r="C3473" s="11">
        <v>3.5</v>
      </c>
      <c r="D3473">
        <v>220</v>
      </c>
      <c r="E3473" t="s">
        <v>47016</v>
      </c>
    </row>
    <row r="3474" spans="1:5" hidden="1" x14ac:dyDescent="0.3">
      <c r="A3474" t="s">
        <v>14859</v>
      </c>
      <c r="B3474">
        <v>1</v>
      </c>
      <c r="C3474" s="11">
        <v>3.5</v>
      </c>
      <c r="D3474">
        <v>191</v>
      </c>
      <c r="E3474" t="s">
        <v>47016</v>
      </c>
    </row>
    <row r="3475" spans="1:5" hidden="1" x14ac:dyDescent="0.3">
      <c r="A3475" t="s">
        <v>14870</v>
      </c>
      <c r="B3475">
        <v>1</v>
      </c>
      <c r="C3475" s="11">
        <v>3.5</v>
      </c>
      <c r="D3475">
        <v>60</v>
      </c>
      <c r="E3475" t="s">
        <v>47016</v>
      </c>
    </row>
    <row r="3476" spans="1:5" hidden="1" x14ac:dyDescent="0.3">
      <c r="A3476" t="s">
        <v>15067</v>
      </c>
      <c r="B3476">
        <v>1</v>
      </c>
      <c r="C3476" s="11">
        <v>3.5</v>
      </c>
      <c r="D3476">
        <v>31</v>
      </c>
      <c r="E3476" t="s">
        <v>47016</v>
      </c>
    </row>
    <row r="3477" spans="1:5" hidden="1" x14ac:dyDescent="0.3">
      <c r="A3477" t="s">
        <v>15212</v>
      </c>
      <c r="B3477">
        <v>1</v>
      </c>
      <c r="C3477" s="11">
        <v>3.5</v>
      </c>
      <c r="D3477">
        <v>193</v>
      </c>
      <c r="E3477" t="s">
        <v>47016</v>
      </c>
    </row>
    <row r="3478" spans="1:5" hidden="1" x14ac:dyDescent="0.3">
      <c r="A3478" t="s">
        <v>15415</v>
      </c>
      <c r="B3478">
        <v>1</v>
      </c>
      <c r="C3478" s="11">
        <v>3.5</v>
      </c>
      <c r="D3478">
        <v>20</v>
      </c>
      <c r="E3478" t="s">
        <v>47016</v>
      </c>
    </row>
    <row r="3479" spans="1:5" hidden="1" x14ac:dyDescent="0.3">
      <c r="A3479" t="s">
        <v>15419</v>
      </c>
      <c r="B3479">
        <v>1</v>
      </c>
      <c r="C3479" s="11">
        <v>3.5</v>
      </c>
      <c r="D3479">
        <v>218</v>
      </c>
      <c r="E3479" t="s">
        <v>47016</v>
      </c>
    </row>
    <row r="3480" spans="1:5" hidden="1" x14ac:dyDescent="0.3">
      <c r="A3480" t="s">
        <v>15725</v>
      </c>
      <c r="B3480">
        <v>1</v>
      </c>
      <c r="C3480" s="11">
        <v>3.5</v>
      </c>
      <c r="D3480">
        <v>21</v>
      </c>
      <c r="E3480" t="s">
        <v>47016</v>
      </c>
    </row>
    <row r="3481" spans="1:5" hidden="1" x14ac:dyDescent="0.3">
      <c r="A3481" t="s">
        <v>15730</v>
      </c>
      <c r="B3481">
        <v>1</v>
      </c>
      <c r="C3481" s="11">
        <v>3.5</v>
      </c>
      <c r="D3481">
        <v>51</v>
      </c>
      <c r="E3481" t="s">
        <v>47016</v>
      </c>
    </row>
    <row r="3482" spans="1:5" hidden="1" x14ac:dyDescent="0.3">
      <c r="A3482" t="s">
        <v>16038</v>
      </c>
      <c r="B3482">
        <v>1</v>
      </c>
      <c r="C3482" s="11">
        <v>3.5</v>
      </c>
      <c r="D3482">
        <v>443</v>
      </c>
      <c r="E3482" t="s">
        <v>47016</v>
      </c>
    </row>
    <row r="3483" spans="1:5" hidden="1" x14ac:dyDescent="0.3">
      <c r="A3483" t="s">
        <v>16118</v>
      </c>
      <c r="B3483">
        <v>1</v>
      </c>
      <c r="C3483" s="11">
        <v>3.5</v>
      </c>
      <c r="D3483">
        <v>609</v>
      </c>
      <c r="E3483" t="s">
        <v>47016</v>
      </c>
    </row>
    <row r="3484" spans="1:5" hidden="1" x14ac:dyDescent="0.3">
      <c r="A3484" t="s">
        <v>16150</v>
      </c>
      <c r="B3484">
        <v>1</v>
      </c>
      <c r="C3484" s="11">
        <v>3.5</v>
      </c>
      <c r="D3484">
        <v>282</v>
      </c>
      <c r="E3484" t="s">
        <v>47016</v>
      </c>
    </row>
    <row r="3485" spans="1:5" hidden="1" x14ac:dyDescent="0.3">
      <c r="A3485" t="s">
        <v>16537</v>
      </c>
      <c r="B3485">
        <v>1</v>
      </c>
      <c r="C3485" s="11">
        <v>3.5</v>
      </c>
      <c r="D3485">
        <v>95</v>
      </c>
      <c r="E3485" t="s">
        <v>47016</v>
      </c>
    </row>
    <row r="3486" spans="1:5" hidden="1" x14ac:dyDescent="0.3">
      <c r="A3486" t="s">
        <v>16602</v>
      </c>
      <c r="B3486">
        <v>1</v>
      </c>
      <c r="C3486" s="11">
        <v>3.5</v>
      </c>
      <c r="D3486">
        <v>422</v>
      </c>
      <c r="E3486" t="s">
        <v>47016</v>
      </c>
    </row>
    <row r="3487" spans="1:5" hidden="1" x14ac:dyDescent="0.3">
      <c r="A3487" t="s">
        <v>16613</v>
      </c>
      <c r="B3487">
        <v>1</v>
      </c>
      <c r="C3487" s="11">
        <v>3.5</v>
      </c>
      <c r="D3487">
        <v>1863</v>
      </c>
      <c r="E3487" t="s">
        <v>47016</v>
      </c>
    </row>
    <row r="3488" spans="1:5" hidden="1" x14ac:dyDescent="0.3">
      <c r="A3488" t="s">
        <v>16634</v>
      </c>
      <c r="B3488">
        <v>1</v>
      </c>
      <c r="C3488" s="11">
        <v>3.5</v>
      </c>
      <c r="D3488">
        <v>92</v>
      </c>
      <c r="E3488" t="s">
        <v>47016</v>
      </c>
    </row>
    <row r="3489" spans="1:5" hidden="1" x14ac:dyDescent="0.3">
      <c r="A3489" t="s">
        <v>4929</v>
      </c>
      <c r="B3489">
        <v>1</v>
      </c>
      <c r="C3489" s="11">
        <v>3.5</v>
      </c>
      <c r="D3489">
        <v>327</v>
      </c>
      <c r="E3489" t="s">
        <v>47016</v>
      </c>
    </row>
    <row r="3490" spans="1:5" hidden="1" x14ac:dyDescent="0.3">
      <c r="A3490" t="s">
        <v>16679</v>
      </c>
      <c r="B3490">
        <v>1</v>
      </c>
      <c r="C3490" s="11">
        <v>3.5</v>
      </c>
      <c r="D3490">
        <v>63</v>
      </c>
      <c r="E3490" t="s">
        <v>47016</v>
      </c>
    </row>
    <row r="3491" spans="1:5" hidden="1" x14ac:dyDescent="0.3">
      <c r="A3491" t="s">
        <v>16709</v>
      </c>
      <c r="B3491">
        <v>1</v>
      </c>
      <c r="C3491" s="11">
        <v>3.5</v>
      </c>
      <c r="D3491">
        <v>1027</v>
      </c>
      <c r="E3491" t="s">
        <v>47016</v>
      </c>
    </row>
    <row r="3492" spans="1:5" hidden="1" x14ac:dyDescent="0.3">
      <c r="A3492" t="s">
        <v>16920</v>
      </c>
      <c r="B3492">
        <v>1</v>
      </c>
      <c r="C3492" s="11">
        <v>3.5</v>
      </c>
      <c r="D3492">
        <v>59</v>
      </c>
      <c r="E3492" t="s">
        <v>47016</v>
      </c>
    </row>
    <row r="3493" spans="1:5" hidden="1" x14ac:dyDescent="0.3">
      <c r="A3493" t="s">
        <v>16938</v>
      </c>
      <c r="B3493">
        <v>1</v>
      </c>
      <c r="C3493" s="11">
        <v>3.5</v>
      </c>
      <c r="D3493">
        <v>115</v>
      </c>
      <c r="E3493" t="s">
        <v>47016</v>
      </c>
    </row>
    <row r="3494" spans="1:5" hidden="1" x14ac:dyDescent="0.3">
      <c r="A3494" t="s">
        <v>16953</v>
      </c>
      <c r="B3494">
        <v>1</v>
      </c>
      <c r="C3494" s="11">
        <v>3.5</v>
      </c>
      <c r="D3494">
        <v>116</v>
      </c>
      <c r="E3494" t="s">
        <v>47016</v>
      </c>
    </row>
    <row r="3495" spans="1:5" hidden="1" x14ac:dyDescent="0.3">
      <c r="A3495" t="s">
        <v>17046</v>
      </c>
      <c r="B3495">
        <v>1</v>
      </c>
      <c r="C3495" s="11">
        <v>3.5</v>
      </c>
      <c r="D3495">
        <v>26</v>
      </c>
      <c r="E3495" t="s">
        <v>47016</v>
      </c>
    </row>
    <row r="3496" spans="1:5" hidden="1" x14ac:dyDescent="0.3">
      <c r="A3496" t="s">
        <v>17332</v>
      </c>
      <c r="B3496">
        <v>1</v>
      </c>
      <c r="C3496" s="11">
        <v>3.5</v>
      </c>
      <c r="D3496">
        <v>215</v>
      </c>
      <c r="E3496" t="s">
        <v>47016</v>
      </c>
    </row>
    <row r="3497" spans="1:5" hidden="1" x14ac:dyDescent="0.3">
      <c r="A3497" t="s">
        <v>17355</v>
      </c>
      <c r="B3497">
        <v>1</v>
      </c>
      <c r="C3497" s="11">
        <v>3.5</v>
      </c>
      <c r="D3497">
        <v>15</v>
      </c>
      <c r="E3497" t="s">
        <v>47016</v>
      </c>
    </row>
    <row r="3498" spans="1:5" hidden="1" x14ac:dyDescent="0.3">
      <c r="A3498" t="s">
        <v>17397</v>
      </c>
      <c r="B3498">
        <v>1</v>
      </c>
      <c r="C3498" s="11">
        <v>3.5</v>
      </c>
      <c r="D3498">
        <v>208</v>
      </c>
      <c r="E3498" t="s">
        <v>47016</v>
      </c>
    </row>
    <row r="3499" spans="1:5" hidden="1" x14ac:dyDescent="0.3">
      <c r="A3499" t="s">
        <v>17915</v>
      </c>
      <c r="B3499">
        <v>1</v>
      </c>
      <c r="C3499" s="11">
        <v>3.5</v>
      </c>
      <c r="D3499">
        <v>28</v>
      </c>
      <c r="E3499" t="s">
        <v>47016</v>
      </c>
    </row>
    <row r="3500" spans="1:5" hidden="1" x14ac:dyDescent="0.3">
      <c r="A3500" t="s">
        <v>17931</v>
      </c>
      <c r="B3500">
        <v>1</v>
      </c>
      <c r="C3500" s="11">
        <v>3.5</v>
      </c>
      <c r="D3500">
        <v>19</v>
      </c>
      <c r="E3500" t="s">
        <v>47016</v>
      </c>
    </row>
    <row r="3501" spans="1:5" hidden="1" x14ac:dyDescent="0.3">
      <c r="A3501" t="s">
        <v>17941</v>
      </c>
      <c r="B3501">
        <v>1</v>
      </c>
      <c r="C3501" s="11">
        <v>3.5</v>
      </c>
      <c r="D3501">
        <v>24</v>
      </c>
      <c r="E3501" t="s">
        <v>47016</v>
      </c>
    </row>
    <row r="3502" spans="1:5" hidden="1" x14ac:dyDescent="0.3">
      <c r="A3502" t="s">
        <v>17945</v>
      </c>
      <c r="B3502">
        <v>1</v>
      </c>
      <c r="C3502" s="11">
        <v>3.5</v>
      </c>
      <c r="D3502">
        <v>30</v>
      </c>
      <c r="E3502" t="s">
        <v>47016</v>
      </c>
    </row>
    <row r="3503" spans="1:5" hidden="1" x14ac:dyDescent="0.3">
      <c r="A3503" t="s">
        <v>18278</v>
      </c>
      <c r="B3503">
        <v>1</v>
      </c>
      <c r="C3503" s="11">
        <v>3.5</v>
      </c>
      <c r="D3503">
        <v>83</v>
      </c>
      <c r="E3503" t="s">
        <v>47016</v>
      </c>
    </row>
    <row r="3504" spans="1:5" hidden="1" x14ac:dyDescent="0.3">
      <c r="A3504" t="s">
        <v>18309</v>
      </c>
      <c r="B3504">
        <v>1</v>
      </c>
      <c r="C3504" s="11">
        <v>3.5</v>
      </c>
      <c r="D3504">
        <v>246</v>
      </c>
      <c r="E3504" t="s">
        <v>47016</v>
      </c>
    </row>
    <row r="3505" spans="1:5" hidden="1" x14ac:dyDescent="0.3">
      <c r="A3505" t="s">
        <v>18867</v>
      </c>
      <c r="B3505">
        <v>1</v>
      </c>
      <c r="C3505" s="11">
        <v>3.5</v>
      </c>
      <c r="D3505">
        <v>26</v>
      </c>
      <c r="E3505" t="s">
        <v>47016</v>
      </c>
    </row>
    <row r="3506" spans="1:5" hidden="1" x14ac:dyDescent="0.3">
      <c r="A3506" t="s">
        <v>19007</v>
      </c>
      <c r="B3506">
        <v>1</v>
      </c>
      <c r="C3506" s="11">
        <v>3.5</v>
      </c>
      <c r="D3506">
        <v>18</v>
      </c>
      <c r="E3506" t="s">
        <v>47016</v>
      </c>
    </row>
    <row r="3507" spans="1:5" hidden="1" x14ac:dyDescent="0.3">
      <c r="A3507" t="s">
        <v>19147</v>
      </c>
      <c r="B3507">
        <v>1</v>
      </c>
      <c r="C3507" s="11">
        <v>3.5</v>
      </c>
      <c r="D3507">
        <v>29</v>
      </c>
      <c r="E3507" t="s">
        <v>47016</v>
      </c>
    </row>
    <row r="3508" spans="1:5" hidden="1" x14ac:dyDescent="0.3">
      <c r="A3508" t="s">
        <v>19365</v>
      </c>
      <c r="B3508">
        <v>1</v>
      </c>
      <c r="C3508" s="11">
        <v>3.5</v>
      </c>
      <c r="D3508">
        <v>24</v>
      </c>
      <c r="E3508" t="s">
        <v>47016</v>
      </c>
    </row>
    <row r="3509" spans="1:5" hidden="1" x14ac:dyDescent="0.3">
      <c r="A3509" t="s">
        <v>19399</v>
      </c>
      <c r="B3509">
        <v>1</v>
      </c>
      <c r="C3509" s="11">
        <v>3.5</v>
      </c>
      <c r="D3509">
        <v>22</v>
      </c>
      <c r="E3509" t="s">
        <v>47016</v>
      </c>
    </row>
    <row r="3510" spans="1:5" hidden="1" x14ac:dyDescent="0.3">
      <c r="A3510" t="s">
        <v>19402</v>
      </c>
      <c r="B3510">
        <v>1</v>
      </c>
      <c r="C3510" s="11">
        <v>3.5</v>
      </c>
      <c r="D3510">
        <v>150</v>
      </c>
      <c r="E3510" t="s">
        <v>47016</v>
      </c>
    </row>
    <row r="3511" spans="1:5" hidden="1" x14ac:dyDescent="0.3">
      <c r="A3511" t="s">
        <v>19737</v>
      </c>
      <c r="B3511">
        <v>1</v>
      </c>
      <c r="C3511" s="11">
        <v>3.5</v>
      </c>
      <c r="D3511">
        <v>140</v>
      </c>
      <c r="E3511" t="s">
        <v>47016</v>
      </c>
    </row>
    <row r="3512" spans="1:5" hidden="1" x14ac:dyDescent="0.3">
      <c r="A3512" t="s">
        <v>19754</v>
      </c>
      <c r="B3512">
        <v>1</v>
      </c>
      <c r="C3512" s="11">
        <v>3.5</v>
      </c>
      <c r="D3512">
        <v>256</v>
      </c>
      <c r="E3512" t="s">
        <v>47016</v>
      </c>
    </row>
    <row r="3513" spans="1:5" hidden="1" x14ac:dyDescent="0.3">
      <c r="A3513" t="s">
        <v>19794</v>
      </c>
      <c r="B3513">
        <v>1</v>
      </c>
      <c r="C3513" s="11">
        <v>3.5</v>
      </c>
      <c r="D3513">
        <v>124</v>
      </c>
      <c r="E3513" t="s">
        <v>47016</v>
      </c>
    </row>
    <row r="3514" spans="1:5" hidden="1" x14ac:dyDescent="0.3">
      <c r="A3514" t="s">
        <v>19870</v>
      </c>
      <c r="B3514">
        <v>1</v>
      </c>
      <c r="C3514" s="11">
        <v>3.5</v>
      </c>
      <c r="D3514">
        <v>159</v>
      </c>
      <c r="E3514" t="s">
        <v>47016</v>
      </c>
    </row>
    <row r="3515" spans="1:5" hidden="1" x14ac:dyDescent="0.3">
      <c r="A3515" t="s">
        <v>19966</v>
      </c>
      <c r="B3515">
        <v>1</v>
      </c>
      <c r="C3515" s="11">
        <v>3.5</v>
      </c>
      <c r="D3515">
        <v>234</v>
      </c>
      <c r="E3515" t="s">
        <v>47016</v>
      </c>
    </row>
    <row r="3516" spans="1:5" hidden="1" x14ac:dyDescent="0.3">
      <c r="A3516" t="s">
        <v>19976</v>
      </c>
      <c r="B3516">
        <v>1</v>
      </c>
      <c r="C3516" s="11">
        <v>3.5</v>
      </c>
      <c r="D3516">
        <v>1198</v>
      </c>
      <c r="E3516" t="s">
        <v>47016</v>
      </c>
    </row>
    <row r="3517" spans="1:5" hidden="1" x14ac:dyDescent="0.3">
      <c r="A3517" t="s">
        <v>20013</v>
      </c>
      <c r="B3517">
        <v>1</v>
      </c>
      <c r="C3517" s="11">
        <v>3.5</v>
      </c>
      <c r="D3517">
        <v>181</v>
      </c>
      <c r="E3517" t="s">
        <v>47016</v>
      </c>
    </row>
    <row r="3518" spans="1:5" hidden="1" x14ac:dyDescent="0.3">
      <c r="A3518" t="s">
        <v>20144</v>
      </c>
      <c r="B3518">
        <v>1</v>
      </c>
      <c r="C3518" s="11">
        <v>3.5</v>
      </c>
      <c r="D3518">
        <v>90</v>
      </c>
      <c r="E3518" t="s">
        <v>47016</v>
      </c>
    </row>
    <row r="3519" spans="1:5" hidden="1" x14ac:dyDescent="0.3">
      <c r="A3519" t="s">
        <v>20354</v>
      </c>
      <c r="B3519">
        <v>1</v>
      </c>
      <c r="C3519" s="11">
        <v>3.5</v>
      </c>
      <c r="D3519">
        <v>32</v>
      </c>
      <c r="E3519" t="s">
        <v>47016</v>
      </c>
    </row>
    <row r="3520" spans="1:5" hidden="1" x14ac:dyDescent="0.3">
      <c r="A3520" t="s">
        <v>20842</v>
      </c>
      <c r="B3520">
        <v>1</v>
      </c>
      <c r="C3520" s="11">
        <v>3.5</v>
      </c>
      <c r="D3520">
        <v>384</v>
      </c>
      <c r="E3520" t="s">
        <v>47016</v>
      </c>
    </row>
    <row r="3521" spans="1:5" hidden="1" x14ac:dyDescent="0.3">
      <c r="A3521" t="s">
        <v>20848</v>
      </c>
      <c r="B3521">
        <v>1</v>
      </c>
      <c r="C3521" s="11">
        <v>3.5</v>
      </c>
      <c r="D3521">
        <v>884</v>
      </c>
      <c r="E3521" t="s">
        <v>47016</v>
      </c>
    </row>
    <row r="3522" spans="1:5" hidden="1" x14ac:dyDescent="0.3">
      <c r="A3522" t="s">
        <v>20991</v>
      </c>
      <c r="B3522">
        <v>1</v>
      </c>
      <c r="C3522" s="11">
        <v>3.5</v>
      </c>
      <c r="D3522">
        <v>14</v>
      </c>
      <c r="E3522" t="s">
        <v>47016</v>
      </c>
    </row>
    <row r="3523" spans="1:5" hidden="1" x14ac:dyDescent="0.3">
      <c r="A3523" t="s">
        <v>21179</v>
      </c>
      <c r="B3523">
        <v>1</v>
      </c>
      <c r="C3523" s="11">
        <v>3.5</v>
      </c>
      <c r="D3523">
        <v>97</v>
      </c>
      <c r="E3523" t="s">
        <v>47016</v>
      </c>
    </row>
    <row r="3524" spans="1:5" hidden="1" x14ac:dyDescent="0.3">
      <c r="A3524" t="s">
        <v>21185</v>
      </c>
      <c r="B3524">
        <v>1</v>
      </c>
      <c r="C3524" s="11">
        <v>3.5</v>
      </c>
      <c r="D3524">
        <v>60</v>
      </c>
      <c r="E3524" t="s">
        <v>47016</v>
      </c>
    </row>
    <row r="3525" spans="1:5" hidden="1" x14ac:dyDescent="0.3">
      <c r="A3525" t="s">
        <v>21310</v>
      </c>
      <c r="B3525">
        <v>1</v>
      </c>
      <c r="C3525" s="11">
        <v>3.5</v>
      </c>
      <c r="D3525">
        <v>45</v>
      </c>
      <c r="E3525" t="s">
        <v>47016</v>
      </c>
    </row>
    <row r="3526" spans="1:5" hidden="1" x14ac:dyDescent="0.3">
      <c r="A3526" t="s">
        <v>21339</v>
      </c>
      <c r="B3526">
        <v>1</v>
      </c>
      <c r="C3526" s="11">
        <v>3.5</v>
      </c>
      <c r="D3526">
        <v>117</v>
      </c>
      <c r="E3526" t="s">
        <v>47016</v>
      </c>
    </row>
    <row r="3527" spans="1:5" hidden="1" x14ac:dyDescent="0.3">
      <c r="A3527" t="s">
        <v>21681</v>
      </c>
      <c r="B3527">
        <v>1</v>
      </c>
      <c r="C3527" s="11">
        <v>3.5</v>
      </c>
      <c r="D3527">
        <v>12</v>
      </c>
      <c r="E3527" t="s">
        <v>47016</v>
      </c>
    </row>
    <row r="3528" spans="1:5" hidden="1" x14ac:dyDescent="0.3">
      <c r="A3528" t="s">
        <v>21905</v>
      </c>
      <c r="B3528">
        <v>1</v>
      </c>
      <c r="C3528" s="11">
        <v>3.5</v>
      </c>
      <c r="D3528">
        <v>74</v>
      </c>
      <c r="E3528" t="s">
        <v>47016</v>
      </c>
    </row>
    <row r="3529" spans="1:5" hidden="1" x14ac:dyDescent="0.3">
      <c r="A3529" t="s">
        <v>21932</v>
      </c>
      <c r="B3529">
        <v>1</v>
      </c>
      <c r="C3529" s="11">
        <v>3.5</v>
      </c>
      <c r="D3529">
        <v>131</v>
      </c>
      <c r="E3529" t="s">
        <v>47016</v>
      </c>
    </row>
    <row r="3530" spans="1:5" hidden="1" x14ac:dyDescent="0.3">
      <c r="A3530" t="s">
        <v>21942</v>
      </c>
      <c r="B3530">
        <v>1</v>
      </c>
      <c r="C3530" s="11">
        <v>3.5</v>
      </c>
      <c r="D3530">
        <v>100</v>
      </c>
      <c r="E3530" t="s">
        <v>47016</v>
      </c>
    </row>
    <row r="3531" spans="1:5" hidden="1" x14ac:dyDescent="0.3">
      <c r="A3531" t="s">
        <v>21953</v>
      </c>
      <c r="B3531">
        <v>1</v>
      </c>
      <c r="C3531" s="11">
        <v>3.5</v>
      </c>
      <c r="D3531">
        <v>87</v>
      </c>
      <c r="E3531" t="s">
        <v>47016</v>
      </c>
    </row>
    <row r="3532" spans="1:5" hidden="1" x14ac:dyDescent="0.3">
      <c r="A3532" t="s">
        <v>22110</v>
      </c>
      <c r="B3532">
        <v>1</v>
      </c>
      <c r="C3532" s="11">
        <v>3.5</v>
      </c>
      <c r="D3532">
        <v>32</v>
      </c>
      <c r="E3532" t="s">
        <v>47016</v>
      </c>
    </row>
    <row r="3533" spans="1:5" hidden="1" x14ac:dyDescent="0.3">
      <c r="A3533" t="s">
        <v>22114</v>
      </c>
      <c r="B3533">
        <v>1</v>
      </c>
      <c r="C3533" s="11">
        <v>3.5</v>
      </c>
      <c r="D3533">
        <v>19</v>
      </c>
      <c r="E3533" t="s">
        <v>47016</v>
      </c>
    </row>
    <row r="3534" spans="1:5" hidden="1" x14ac:dyDescent="0.3">
      <c r="A3534" t="s">
        <v>22354</v>
      </c>
      <c r="B3534">
        <v>1</v>
      </c>
      <c r="C3534" s="11">
        <v>3.5</v>
      </c>
      <c r="D3534">
        <v>19</v>
      </c>
      <c r="E3534" t="s">
        <v>47016</v>
      </c>
    </row>
    <row r="3535" spans="1:5" hidden="1" x14ac:dyDescent="0.3">
      <c r="A3535" t="s">
        <v>22478</v>
      </c>
      <c r="B3535">
        <v>1</v>
      </c>
      <c r="C3535" s="11">
        <v>3.5</v>
      </c>
      <c r="D3535">
        <v>49</v>
      </c>
      <c r="E3535" t="s">
        <v>47016</v>
      </c>
    </row>
    <row r="3536" spans="1:5" hidden="1" x14ac:dyDescent="0.3">
      <c r="A3536" t="s">
        <v>22520</v>
      </c>
      <c r="B3536">
        <v>1</v>
      </c>
      <c r="C3536" s="11">
        <v>3.5</v>
      </c>
      <c r="D3536">
        <v>202</v>
      </c>
      <c r="E3536" t="s">
        <v>47016</v>
      </c>
    </row>
    <row r="3537" spans="1:5" hidden="1" x14ac:dyDescent="0.3">
      <c r="A3537" t="s">
        <v>22536</v>
      </c>
      <c r="B3537">
        <v>1</v>
      </c>
      <c r="C3537" s="11">
        <v>3.5</v>
      </c>
      <c r="D3537">
        <v>79</v>
      </c>
      <c r="E3537" t="s">
        <v>47016</v>
      </c>
    </row>
    <row r="3538" spans="1:5" hidden="1" x14ac:dyDescent="0.3">
      <c r="A3538" t="s">
        <v>22992</v>
      </c>
      <c r="B3538">
        <v>1</v>
      </c>
      <c r="C3538" s="11">
        <v>3.5</v>
      </c>
      <c r="D3538">
        <v>30</v>
      </c>
      <c r="E3538" t="s">
        <v>47016</v>
      </c>
    </row>
    <row r="3539" spans="1:5" hidden="1" x14ac:dyDescent="0.3">
      <c r="A3539" t="s">
        <v>23035</v>
      </c>
      <c r="B3539">
        <v>1</v>
      </c>
      <c r="C3539" s="11">
        <v>3.5</v>
      </c>
      <c r="D3539">
        <v>60</v>
      </c>
      <c r="E3539" t="s">
        <v>47016</v>
      </c>
    </row>
    <row r="3540" spans="1:5" hidden="1" x14ac:dyDescent="0.3">
      <c r="A3540" t="s">
        <v>23040</v>
      </c>
      <c r="B3540">
        <v>1</v>
      </c>
      <c r="C3540" s="11">
        <v>3.5</v>
      </c>
      <c r="D3540">
        <v>23</v>
      </c>
      <c r="E3540" t="s">
        <v>47016</v>
      </c>
    </row>
    <row r="3541" spans="1:5" hidden="1" x14ac:dyDescent="0.3">
      <c r="A3541" t="s">
        <v>23195</v>
      </c>
      <c r="B3541">
        <v>1</v>
      </c>
      <c r="C3541" s="11">
        <v>3.5</v>
      </c>
      <c r="D3541">
        <v>12</v>
      </c>
      <c r="E3541" t="s">
        <v>47016</v>
      </c>
    </row>
    <row r="3542" spans="1:5" hidden="1" x14ac:dyDescent="0.3">
      <c r="A3542" t="s">
        <v>23261</v>
      </c>
      <c r="B3542">
        <v>1</v>
      </c>
      <c r="C3542" s="11">
        <v>3.5</v>
      </c>
      <c r="D3542">
        <v>21</v>
      </c>
      <c r="E3542" t="s">
        <v>47016</v>
      </c>
    </row>
    <row r="3543" spans="1:5" hidden="1" x14ac:dyDescent="0.3">
      <c r="A3543" t="s">
        <v>23264</v>
      </c>
      <c r="B3543">
        <v>1</v>
      </c>
      <c r="C3543" s="11">
        <v>3.5</v>
      </c>
      <c r="D3543">
        <v>133</v>
      </c>
      <c r="E3543" t="s">
        <v>47016</v>
      </c>
    </row>
    <row r="3544" spans="1:5" hidden="1" x14ac:dyDescent="0.3">
      <c r="A3544" t="s">
        <v>23292</v>
      </c>
      <c r="B3544">
        <v>1</v>
      </c>
      <c r="C3544" s="11">
        <v>3.5</v>
      </c>
      <c r="D3544">
        <v>36</v>
      </c>
      <c r="E3544" t="s">
        <v>47016</v>
      </c>
    </row>
    <row r="3545" spans="1:5" hidden="1" x14ac:dyDescent="0.3">
      <c r="A3545" t="s">
        <v>23305</v>
      </c>
      <c r="B3545">
        <v>1</v>
      </c>
      <c r="C3545" s="11">
        <v>3.5</v>
      </c>
      <c r="D3545">
        <v>47</v>
      </c>
      <c r="E3545" t="s">
        <v>47016</v>
      </c>
    </row>
    <row r="3546" spans="1:5" hidden="1" x14ac:dyDescent="0.3">
      <c r="A3546" t="s">
        <v>23326</v>
      </c>
      <c r="B3546">
        <v>1</v>
      </c>
      <c r="C3546" s="11">
        <v>3.5</v>
      </c>
      <c r="D3546">
        <v>97</v>
      </c>
      <c r="E3546" t="s">
        <v>47016</v>
      </c>
    </row>
    <row r="3547" spans="1:5" hidden="1" x14ac:dyDescent="0.3">
      <c r="A3547" t="s">
        <v>23339</v>
      </c>
      <c r="B3547">
        <v>1</v>
      </c>
      <c r="C3547" s="11">
        <v>3.5</v>
      </c>
      <c r="D3547">
        <v>15</v>
      </c>
      <c r="E3547" t="s">
        <v>47016</v>
      </c>
    </row>
    <row r="3548" spans="1:5" hidden="1" x14ac:dyDescent="0.3">
      <c r="A3548" t="s">
        <v>23450</v>
      </c>
      <c r="B3548">
        <v>1</v>
      </c>
      <c r="C3548" s="11">
        <v>3.5</v>
      </c>
      <c r="D3548">
        <v>63</v>
      </c>
      <c r="E3548" t="s">
        <v>47016</v>
      </c>
    </row>
    <row r="3549" spans="1:5" hidden="1" x14ac:dyDescent="0.3">
      <c r="A3549" t="s">
        <v>23722</v>
      </c>
      <c r="B3549">
        <v>1</v>
      </c>
      <c r="C3549" s="11">
        <v>3.5</v>
      </c>
      <c r="D3549">
        <v>22</v>
      </c>
      <c r="E3549" t="s">
        <v>47016</v>
      </c>
    </row>
    <row r="3550" spans="1:5" hidden="1" x14ac:dyDescent="0.3">
      <c r="A3550" t="s">
        <v>23744</v>
      </c>
      <c r="B3550">
        <v>1</v>
      </c>
      <c r="C3550" s="11">
        <v>3.5</v>
      </c>
      <c r="D3550">
        <v>26</v>
      </c>
      <c r="E3550" t="s">
        <v>47016</v>
      </c>
    </row>
    <row r="3551" spans="1:5" hidden="1" x14ac:dyDescent="0.3">
      <c r="A3551" t="s">
        <v>23778</v>
      </c>
      <c r="B3551">
        <v>1</v>
      </c>
      <c r="C3551" s="11">
        <v>3.5</v>
      </c>
      <c r="D3551">
        <v>72</v>
      </c>
      <c r="E3551" t="s">
        <v>47016</v>
      </c>
    </row>
    <row r="3552" spans="1:5" hidden="1" x14ac:dyDescent="0.3">
      <c r="A3552" t="s">
        <v>23799</v>
      </c>
      <c r="B3552">
        <v>1</v>
      </c>
      <c r="C3552" s="11">
        <v>3.5</v>
      </c>
      <c r="D3552">
        <v>149</v>
      </c>
      <c r="E3552" t="s">
        <v>47016</v>
      </c>
    </row>
    <row r="3553" spans="1:5" hidden="1" x14ac:dyDescent="0.3">
      <c r="A3553" t="s">
        <v>23807</v>
      </c>
      <c r="B3553">
        <v>1</v>
      </c>
      <c r="C3553" s="11">
        <v>3.5</v>
      </c>
      <c r="D3553">
        <v>109</v>
      </c>
      <c r="E3553" t="s">
        <v>47016</v>
      </c>
    </row>
    <row r="3554" spans="1:5" hidden="1" x14ac:dyDescent="0.3">
      <c r="A3554" t="s">
        <v>23980</v>
      </c>
      <c r="B3554">
        <v>1</v>
      </c>
      <c r="C3554" s="11">
        <v>3.5</v>
      </c>
      <c r="D3554">
        <v>17</v>
      </c>
      <c r="E3554" t="s">
        <v>47016</v>
      </c>
    </row>
    <row r="3555" spans="1:5" hidden="1" x14ac:dyDescent="0.3">
      <c r="A3555" t="s">
        <v>24286</v>
      </c>
      <c r="B3555">
        <v>1</v>
      </c>
      <c r="C3555" s="11">
        <v>3.5</v>
      </c>
      <c r="D3555">
        <v>133</v>
      </c>
      <c r="E3555" t="s">
        <v>47016</v>
      </c>
    </row>
    <row r="3556" spans="1:5" hidden="1" x14ac:dyDescent="0.3">
      <c r="A3556" t="s">
        <v>24292</v>
      </c>
      <c r="B3556">
        <v>1</v>
      </c>
      <c r="C3556" s="11">
        <v>3.5</v>
      </c>
      <c r="D3556">
        <v>98</v>
      </c>
      <c r="E3556" t="s">
        <v>47016</v>
      </c>
    </row>
    <row r="3557" spans="1:5" hidden="1" x14ac:dyDescent="0.3">
      <c r="A3557" t="s">
        <v>24310</v>
      </c>
      <c r="B3557">
        <v>1</v>
      </c>
      <c r="C3557" s="11">
        <v>3.5</v>
      </c>
      <c r="D3557">
        <v>21</v>
      </c>
      <c r="E3557" t="s">
        <v>47016</v>
      </c>
    </row>
    <row r="3558" spans="1:5" hidden="1" x14ac:dyDescent="0.3">
      <c r="A3558" t="s">
        <v>24315</v>
      </c>
      <c r="B3558">
        <v>1</v>
      </c>
      <c r="C3558" s="11">
        <v>3.5</v>
      </c>
      <c r="D3558">
        <v>23</v>
      </c>
      <c r="E3558" t="s">
        <v>47016</v>
      </c>
    </row>
    <row r="3559" spans="1:5" hidden="1" x14ac:dyDescent="0.3">
      <c r="A3559" t="s">
        <v>24551</v>
      </c>
      <c r="B3559">
        <v>1</v>
      </c>
      <c r="C3559" s="11">
        <v>3.5</v>
      </c>
      <c r="D3559">
        <v>21</v>
      </c>
      <c r="E3559" t="s">
        <v>47016</v>
      </c>
    </row>
    <row r="3560" spans="1:5" hidden="1" x14ac:dyDescent="0.3">
      <c r="A3560" t="s">
        <v>24699</v>
      </c>
      <c r="B3560">
        <v>1</v>
      </c>
      <c r="C3560" s="11">
        <v>3.5</v>
      </c>
      <c r="D3560">
        <v>218</v>
      </c>
      <c r="E3560" t="s">
        <v>47016</v>
      </c>
    </row>
    <row r="3561" spans="1:5" hidden="1" x14ac:dyDescent="0.3">
      <c r="A3561" t="s">
        <v>24825</v>
      </c>
      <c r="B3561">
        <v>1</v>
      </c>
      <c r="C3561" s="11">
        <v>3.5</v>
      </c>
      <c r="D3561">
        <v>116</v>
      </c>
      <c r="E3561" t="s">
        <v>47016</v>
      </c>
    </row>
    <row r="3562" spans="1:5" hidden="1" x14ac:dyDescent="0.3">
      <c r="A3562" t="s">
        <v>24996</v>
      </c>
      <c r="B3562">
        <v>1</v>
      </c>
      <c r="C3562" s="11">
        <v>3.5</v>
      </c>
      <c r="D3562">
        <v>70</v>
      </c>
      <c r="E3562" t="s">
        <v>47016</v>
      </c>
    </row>
    <row r="3563" spans="1:5" hidden="1" x14ac:dyDescent="0.3">
      <c r="A3563" t="s">
        <v>25032</v>
      </c>
      <c r="B3563">
        <v>1</v>
      </c>
      <c r="C3563" s="11">
        <v>3.5</v>
      </c>
      <c r="D3563">
        <v>515</v>
      </c>
      <c r="E3563" t="s">
        <v>47016</v>
      </c>
    </row>
    <row r="3564" spans="1:5" hidden="1" x14ac:dyDescent="0.3">
      <c r="A3564" t="s">
        <v>25336</v>
      </c>
      <c r="B3564">
        <v>1</v>
      </c>
      <c r="C3564" s="11">
        <v>3.5</v>
      </c>
      <c r="D3564">
        <v>54</v>
      </c>
      <c r="E3564" t="s">
        <v>47016</v>
      </c>
    </row>
    <row r="3565" spans="1:5" hidden="1" x14ac:dyDescent="0.3">
      <c r="A3565" t="s">
        <v>25389</v>
      </c>
      <c r="B3565">
        <v>1</v>
      </c>
      <c r="C3565" s="11">
        <v>3.5</v>
      </c>
      <c r="D3565">
        <v>114</v>
      </c>
      <c r="E3565" t="s">
        <v>47016</v>
      </c>
    </row>
    <row r="3566" spans="1:5" hidden="1" x14ac:dyDescent="0.3">
      <c r="A3566" t="s">
        <v>25396</v>
      </c>
      <c r="B3566">
        <v>1</v>
      </c>
      <c r="C3566" s="11">
        <v>3.5</v>
      </c>
      <c r="D3566">
        <v>39</v>
      </c>
      <c r="E3566" t="s">
        <v>47016</v>
      </c>
    </row>
    <row r="3567" spans="1:5" hidden="1" x14ac:dyDescent="0.3">
      <c r="A3567" t="s">
        <v>25407</v>
      </c>
      <c r="B3567">
        <v>1</v>
      </c>
      <c r="C3567" s="11">
        <v>3.5</v>
      </c>
      <c r="D3567">
        <v>26</v>
      </c>
      <c r="E3567" t="s">
        <v>47016</v>
      </c>
    </row>
    <row r="3568" spans="1:5" hidden="1" x14ac:dyDescent="0.3">
      <c r="A3568" t="s">
        <v>25554</v>
      </c>
      <c r="B3568">
        <v>1</v>
      </c>
      <c r="C3568" s="11">
        <v>3.5</v>
      </c>
      <c r="D3568">
        <v>14</v>
      </c>
      <c r="E3568" t="s">
        <v>47016</v>
      </c>
    </row>
    <row r="3569" spans="1:5" hidden="1" x14ac:dyDescent="0.3">
      <c r="A3569" t="s">
        <v>25580</v>
      </c>
      <c r="B3569">
        <v>1</v>
      </c>
      <c r="C3569" s="11">
        <v>3.5</v>
      </c>
      <c r="D3569">
        <v>148</v>
      </c>
      <c r="E3569" t="s">
        <v>47016</v>
      </c>
    </row>
    <row r="3570" spans="1:5" hidden="1" x14ac:dyDescent="0.3">
      <c r="A3570" t="s">
        <v>26346</v>
      </c>
      <c r="B3570">
        <v>1</v>
      </c>
      <c r="C3570" s="11">
        <v>3.5</v>
      </c>
      <c r="D3570">
        <v>361</v>
      </c>
      <c r="E3570" t="s">
        <v>47016</v>
      </c>
    </row>
    <row r="3571" spans="1:5" hidden="1" x14ac:dyDescent="0.3">
      <c r="A3571" t="s">
        <v>26397</v>
      </c>
      <c r="B3571">
        <v>1</v>
      </c>
      <c r="C3571" s="11">
        <v>3.5</v>
      </c>
      <c r="D3571">
        <v>99</v>
      </c>
      <c r="E3571" t="s">
        <v>47016</v>
      </c>
    </row>
    <row r="3572" spans="1:5" hidden="1" x14ac:dyDescent="0.3">
      <c r="A3572" t="s">
        <v>26416</v>
      </c>
      <c r="B3572">
        <v>1</v>
      </c>
      <c r="C3572" s="11">
        <v>3.5</v>
      </c>
      <c r="D3572">
        <v>60</v>
      </c>
      <c r="E3572" t="s">
        <v>47016</v>
      </c>
    </row>
    <row r="3573" spans="1:5" hidden="1" x14ac:dyDescent="0.3">
      <c r="A3573" t="s">
        <v>26436</v>
      </c>
      <c r="B3573">
        <v>1</v>
      </c>
      <c r="C3573" s="11">
        <v>3.5</v>
      </c>
      <c r="D3573">
        <v>259</v>
      </c>
      <c r="E3573" t="s">
        <v>47016</v>
      </c>
    </row>
    <row r="3574" spans="1:5" hidden="1" x14ac:dyDescent="0.3">
      <c r="A3574" t="s">
        <v>26455</v>
      </c>
      <c r="B3574">
        <v>1</v>
      </c>
      <c r="C3574" s="11">
        <v>3.5</v>
      </c>
      <c r="D3574">
        <v>104</v>
      </c>
      <c r="E3574" t="s">
        <v>47016</v>
      </c>
    </row>
    <row r="3575" spans="1:5" hidden="1" x14ac:dyDescent="0.3">
      <c r="A3575" t="s">
        <v>26481</v>
      </c>
      <c r="B3575">
        <v>1</v>
      </c>
      <c r="C3575" s="11">
        <v>3.5</v>
      </c>
      <c r="D3575">
        <v>34</v>
      </c>
      <c r="E3575" t="s">
        <v>47016</v>
      </c>
    </row>
    <row r="3576" spans="1:5" hidden="1" x14ac:dyDescent="0.3">
      <c r="A3576" t="s">
        <v>26647</v>
      </c>
      <c r="B3576">
        <v>1</v>
      </c>
      <c r="C3576" s="11">
        <v>3.5</v>
      </c>
      <c r="D3576">
        <v>25</v>
      </c>
      <c r="E3576" t="s">
        <v>47016</v>
      </c>
    </row>
    <row r="3577" spans="1:5" hidden="1" x14ac:dyDescent="0.3">
      <c r="A3577" t="s">
        <v>26652</v>
      </c>
      <c r="B3577">
        <v>1</v>
      </c>
      <c r="C3577" s="11">
        <v>3.5</v>
      </c>
      <c r="D3577">
        <v>24</v>
      </c>
      <c r="E3577" t="s">
        <v>47016</v>
      </c>
    </row>
    <row r="3578" spans="1:5" hidden="1" x14ac:dyDescent="0.3">
      <c r="A3578" t="s">
        <v>27158</v>
      </c>
      <c r="B3578">
        <v>1</v>
      </c>
      <c r="C3578" s="11">
        <v>3.5</v>
      </c>
      <c r="D3578">
        <v>16</v>
      </c>
      <c r="E3578" t="s">
        <v>47016</v>
      </c>
    </row>
    <row r="3579" spans="1:5" hidden="1" x14ac:dyDescent="0.3">
      <c r="A3579" t="s">
        <v>27772</v>
      </c>
      <c r="B3579">
        <v>1</v>
      </c>
      <c r="C3579" s="11">
        <v>3.5</v>
      </c>
      <c r="D3579">
        <v>41</v>
      </c>
      <c r="E3579" t="s">
        <v>47016</v>
      </c>
    </row>
    <row r="3580" spans="1:5" hidden="1" x14ac:dyDescent="0.3">
      <c r="A3580" t="s">
        <v>28037</v>
      </c>
      <c r="B3580">
        <v>1</v>
      </c>
      <c r="C3580" s="11">
        <v>3.5</v>
      </c>
      <c r="D3580">
        <v>53</v>
      </c>
      <c r="E3580" t="s">
        <v>47016</v>
      </c>
    </row>
    <row r="3581" spans="1:5" hidden="1" x14ac:dyDescent="0.3">
      <c r="A3581" t="s">
        <v>28241</v>
      </c>
      <c r="B3581">
        <v>1</v>
      </c>
      <c r="C3581" s="11">
        <v>3.5</v>
      </c>
      <c r="D3581">
        <v>14</v>
      </c>
      <c r="E3581" t="s">
        <v>47016</v>
      </c>
    </row>
    <row r="3582" spans="1:5" hidden="1" x14ac:dyDescent="0.3">
      <c r="A3582" t="s">
        <v>28533</v>
      </c>
      <c r="B3582">
        <v>1</v>
      </c>
      <c r="C3582" s="11">
        <v>3.5</v>
      </c>
      <c r="D3582">
        <v>27</v>
      </c>
      <c r="E3582" t="s">
        <v>47016</v>
      </c>
    </row>
    <row r="3583" spans="1:5" hidden="1" x14ac:dyDescent="0.3">
      <c r="A3583" t="s">
        <v>28538</v>
      </c>
      <c r="B3583">
        <v>1</v>
      </c>
      <c r="C3583" s="11">
        <v>3.5</v>
      </c>
      <c r="D3583">
        <v>21</v>
      </c>
      <c r="E3583" t="s">
        <v>47016</v>
      </c>
    </row>
    <row r="3584" spans="1:5" hidden="1" x14ac:dyDescent="0.3">
      <c r="A3584" t="s">
        <v>29721</v>
      </c>
      <c r="B3584">
        <v>1</v>
      </c>
      <c r="C3584" s="11">
        <v>3.5</v>
      </c>
      <c r="D3584">
        <v>34</v>
      </c>
      <c r="E3584" t="s">
        <v>47016</v>
      </c>
    </row>
    <row r="3585" spans="1:5" hidden="1" x14ac:dyDescent="0.3">
      <c r="A3585" t="s">
        <v>29747</v>
      </c>
      <c r="B3585">
        <v>1</v>
      </c>
      <c r="C3585" s="11">
        <v>3.5</v>
      </c>
      <c r="D3585">
        <v>13</v>
      </c>
      <c r="E3585" t="s">
        <v>47016</v>
      </c>
    </row>
    <row r="3586" spans="1:5" hidden="1" x14ac:dyDescent="0.3">
      <c r="A3586" t="s">
        <v>30079</v>
      </c>
      <c r="B3586">
        <v>1</v>
      </c>
      <c r="C3586" s="11">
        <v>3.5</v>
      </c>
      <c r="D3586">
        <v>26</v>
      </c>
      <c r="E3586" t="s">
        <v>47016</v>
      </c>
    </row>
    <row r="3587" spans="1:5" hidden="1" x14ac:dyDescent="0.3">
      <c r="A3587" t="s">
        <v>30185</v>
      </c>
      <c r="B3587">
        <v>1</v>
      </c>
      <c r="C3587" s="11">
        <v>3.5</v>
      </c>
      <c r="D3587">
        <v>35</v>
      </c>
      <c r="E3587" t="s">
        <v>47016</v>
      </c>
    </row>
    <row r="3588" spans="1:5" hidden="1" x14ac:dyDescent="0.3">
      <c r="A3588" t="s">
        <v>30485</v>
      </c>
      <c r="B3588">
        <v>1</v>
      </c>
      <c r="C3588" s="11">
        <v>3.5</v>
      </c>
      <c r="D3588">
        <v>39</v>
      </c>
      <c r="E3588" t="s">
        <v>47016</v>
      </c>
    </row>
    <row r="3589" spans="1:5" hidden="1" x14ac:dyDescent="0.3">
      <c r="A3589" t="s">
        <v>31179</v>
      </c>
      <c r="B3589">
        <v>1</v>
      </c>
      <c r="C3589" s="11">
        <v>3.5</v>
      </c>
      <c r="D3589">
        <v>18</v>
      </c>
      <c r="E3589" t="s">
        <v>47016</v>
      </c>
    </row>
    <row r="3590" spans="1:5" hidden="1" x14ac:dyDescent="0.3">
      <c r="A3590" t="s">
        <v>31189</v>
      </c>
      <c r="B3590">
        <v>1</v>
      </c>
      <c r="C3590" s="11">
        <v>3.5</v>
      </c>
      <c r="D3590">
        <v>107</v>
      </c>
      <c r="E3590" t="s">
        <v>47016</v>
      </c>
    </row>
    <row r="3591" spans="1:5" hidden="1" x14ac:dyDescent="0.3">
      <c r="A3591" t="s">
        <v>31201</v>
      </c>
      <c r="B3591">
        <v>1</v>
      </c>
      <c r="C3591" s="11">
        <v>3.5</v>
      </c>
      <c r="D3591">
        <v>75</v>
      </c>
      <c r="E3591" t="s">
        <v>47016</v>
      </c>
    </row>
    <row r="3592" spans="1:5" hidden="1" x14ac:dyDescent="0.3">
      <c r="A3592" t="s">
        <v>31206</v>
      </c>
      <c r="B3592">
        <v>1</v>
      </c>
      <c r="C3592" s="11">
        <v>3.5</v>
      </c>
      <c r="D3592">
        <v>76</v>
      </c>
      <c r="E3592" t="s">
        <v>47016</v>
      </c>
    </row>
    <row r="3593" spans="1:5" hidden="1" x14ac:dyDescent="0.3">
      <c r="A3593" t="s">
        <v>31590</v>
      </c>
      <c r="B3593">
        <v>1</v>
      </c>
      <c r="C3593">
        <v>3.5</v>
      </c>
      <c r="D3593">
        <v>10</v>
      </c>
      <c r="E3593" t="s">
        <v>47016</v>
      </c>
    </row>
    <row r="3594" spans="1:5" hidden="1" x14ac:dyDescent="0.3">
      <c r="A3594" t="s">
        <v>31612</v>
      </c>
      <c r="B3594">
        <v>1</v>
      </c>
      <c r="C3594" s="11">
        <v>3.5</v>
      </c>
      <c r="D3594">
        <v>33</v>
      </c>
      <c r="E3594" t="s">
        <v>47016</v>
      </c>
    </row>
    <row r="3595" spans="1:5" hidden="1" x14ac:dyDescent="0.3">
      <c r="A3595" t="s">
        <v>31616</v>
      </c>
      <c r="B3595">
        <v>1</v>
      </c>
      <c r="C3595" s="11">
        <v>3.5</v>
      </c>
      <c r="D3595">
        <v>32</v>
      </c>
      <c r="E3595" t="s">
        <v>47016</v>
      </c>
    </row>
    <row r="3596" spans="1:5" hidden="1" x14ac:dyDescent="0.3">
      <c r="A3596" t="s">
        <v>31624</v>
      </c>
      <c r="B3596">
        <v>1</v>
      </c>
      <c r="C3596" s="11">
        <v>3.5</v>
      </c>
      <c r="D3596">
        <v>98</v>
      </c>
      <c r="E3596" t="s">
        <v>47016</v>
      </c>
    </row>
    <row r="3597" spans="1:5" hidden="1" x14ac:dyDescent="0.3">
      <c r="A3597" t="s">
        <v>31889</v>
      </c>
      <c r="B3597">
        <v>1</v>
      </c>
      <c r="C3597" s="11">
        <v>3.5</v>
      </c>
      <c r="D3597">
        <v>145</v>
      </c>
      <c r="E3597" t="s">
        <v>47016</v>
      </c>
    </row>
    <row r="3598" spans="1:5" hidden="1" x14ac:dyDescent="0.3">
      <c r="A3598" t="s">
        <v>31894</v>
      </c>
      <c r="B3598">
        <v>1</v>
      </c>
      <c r="C3598" s="11">
        <v>3.5</v>
      </c>
      <c r="D3598">
        <v>44</v>
      </c>
      <c r="E3598" t="s">
        <v>47016</v>
      </c>
    </row>
    <row r="3599" spans="1:5" hidden="1" x14ac:dyDescent="0.3">
      <c r="A3599" t="s">
        <v>32207</v>
      </c>
      <c r="B3599">
        <v>1</v>
      </c>
      <c r="C3599" s="11">
        <v>3.5</v>
      </c>
      <c r="D3599">
        <v>180</v>
      </c>
      <c r="E3599" t="s">
        <v>47016</v>
      </c>
    </row>
    <row r="3600" spans="1:5" hidden="1" x14ac:dyDescent="0.3">
      <c r="A3600" t="s">
        <v>32234</v>
      </c>
      <c r="B3600">
        <v>1</v>
      </c>
      <c r="C3600" s="11">
        <v>3.5</v>
      </c>
      <c r="D3600">
        <v>36</v>
      </c>
      <c r="E3600" t="s">
        <v>47016</v>
      </c>
    </row>
    <row r="3601" spans="1:5" hidden="1" x14ac:dyDescent="0.3">
      <c r="A3601" t="s">
        <v>32239</v>
      </c>
      <c r="B3601">
        <v>1</v>
      </c>
      <c r="C3601" s="11">
        <v>3.5</v>
      </c>
      <c r="D3601">
        <v>19</v>
      </c>
      <c r="E3601" t="s">
        <v>47016</v>
      </c>
    </row>
    <row r="3602" spans="1:5" hidden="1" x14ac:dyDescent="0.3">
      <c r="A3602" t="s">
        <v>32252</v>
      </c>
      <c r="B3602">
        <v>1</v>
      </c>
      <c r="C3602" s="11">
        <v>3.5</v>
      </c>
      <c r="D3602">
        <v>150</v>
      </c>
      <c r="E3602" t="s">
        <v>47016</v>
      </c>
    </row>
    <row r="3603" spans="1:5" hidden="1" x14ac:dyDescent="0.3">
      <c r="A3603" t="s">
        <v>33026</v>
      </c>
      <c r="B3603">
        <v>1</v>
      </c>
      <c r="C3603" s="11">
        <v>3.5</v>
      </c>
      <c r="D3603">
        <v>27</v>
      </c>
      <c r="E3603" t="s">
        <v>47016</v>
      </c>
    </row>
    <row r="3604" spans="1:5" hidden="1" x14ac:dyDescent="0.3">
      <c r="A3604" t="s">
        <v>33043</v>
      </c>
      <c r="B3604">
        <v>1</v>
      </c>
      <c r="C3604" s="11">
        <v>3.5</v>
      </c>
      <c r="D3604">
        <v>126</v>
      </c>
      <c r="E3604" t="s">
        <v>47016</v>
      </c>
    </row>
    <row r="3605" spans="1:5" hidden="1" x14ac:dyDescent="0.3">
      <c r="A3605" t="s">
        <v>33057</v>
      </c>
      <c r="B3605">
        <v>1</v>
      </c>
      <c r="C3605" s="11">
        <v>3.5</v>
      </c>
      <c r="D3605">
        <v>26</v>
      </c>
      <c r="E3605" t="s">
        <v>47016</v>
      </c>
    </row>
    <row r="3606" spans="1:5" hidden="1" x14ac:dyDescent="0.3">
      <c r="A3606" t="s">
        <v>33305</v>
      </c>
      <c r="B3606">
        <v>1</v>
      </c>
      <c r="C3606" s="11">
        <v>3.5</v>
      </c>
      <c r="D3606">
        <v>21</v>
      </c>
      <c r="E3606" t="s">
        <v>47016</v>
      </c>
    </row>
    <row r="3607" spans="1:5" hidden="1" x14ac:dyDescent="0.3">
      <c r="A3607" t="s">
        <v>33354</v>
      </c>
      <c r="B3607">
        <v>1</v>
      </c>
      <c r="C3607" s="11">
        <v>3.5</v>
      </c>
      <c r="D3607">
        <v>313</v>
      </c>
      <c r="E3607" t="s">
        <v>47016</v>
      </c>
    </row>
    <row r="3608" spans="1:5" hidden="1" x14ac:dyDescent="0.3">
      <c r="A3608" t="s">
        <v>33441</v>
      </c>
      <c r="B3608">
        <v>1</v>
      </c>
      <c r="C3608" s="11">
        <v>3.5</v>
      </c>
      <c r="D3608">
        <v>35</v>
      </c>
      <c r="E3608" t="s">
        <v>47016</v>
      </c>
    </row>
    <row r="3609" spans="1:5" hidden="1" x14ac:dyDescent="0.3">
      <c r="A3609" t="s">
        <v>33711</v>
      </c>
      <c r="B3609">
        <v>1</v>
      </c>
      <c r="C3609" s="11">
        <v>3.5</v>
      </c>
      <c r="D3609">
        <v>175</v>
      </c>
      <c r="E3609" t="s">
        <v>47016</v>
      </c>
    </row>
    <row r="3610" spans="1:5" hidden="1" x14ac:dyDescent="0.3">
      <c r="A3610" t="s">
        <v>33763</v>
      </c>
      <c r="B3610">
        <v>1</v>
      </c>
      <c r="C3610" s="11">
        <v>3.5</v>
      </c>
      <c r="D3610">
        <v>83</v>
      </c>
      <c r="E3610" t="s">
        <v>47016</v>
      </c>
    </row>
    <row r="3611" spans="1:5" hidden="1" x14ac:dyDescent="0.3">
      <c r="A3611" t="s">
        <v>34029</v>
      </c>
      <c r="B3611">
        <v>1</v>
      </c>
      <c r="C3611" s="11">
        <v>3.5</v>
      </c>
      <c r="D3611">
        <v>40</v>
      </c>
      <c r="E3611" t="s">
        <v>47016</v>
      </c>
    </row>
    <row r="3612" spans="1:5" hidden="1" x14ac:dyDescent="0.3">
      <c r="A3612" t="s">
        <v>34034</v>
      </c>
      <c r="B3612">
        <v>1</v>
      </c>
      <c r="C3612" s="11">
        <v>3.5</v>
      </c>
      <c r="D3612">
        <v>123</v>
      </c>
      <c r="E3612" t="s">
        <v>47016</v>
      </c>
    </row>
    <row r="3613" spans="1:5" hidden="1" x14ac:dyDescent="0.3">
      <c r="A3613" t="s">
        <v>34583</v>
      </c>
      <c r="B3613">
        <v>1</v>
      </c>
      <c r="C3613" s="11">
        <v>3.5</v>
      </c>
      <c r="D3613">
        <v>40</v>
      </c>
      <c r="E3613" t="s">
        <v>47016</v>
      </c>
    </row>
    <row r="3614" spans="1:5" hidden="1" x14ac:dyDescent="0.3">
      <c r="A3614" t="s">
        <v>34872</v>
      </c>
      <c r="B3614">
        <v>1</v>
      </c>
      <c r="C3614" s="11">
        <v>3.5</v>
      </c>
      <c r="D3614">
        <v>60</v>
      </c>
      <c r="E3614" t="s">
        <v>47016</v>
      </c>
    </row>
    <row r="3615" spans="1:5" hidden="1" x14ac:dyDescent="0.3">
      <c r="A3615" t="s">
        <v>34889</v>
      </c>
      <c r="B3615">
        <v>1</v>
      </c>
      <c r="C3615" s="11">
        <v>3.5</v>
      </c>
      <c r="D3615">
        <v>20</v>
      </c>
      <c r="E3615" t="s">
        <v>47016</v>
      </c>
    </row>
    <row r="3616" spans="1:5" hidden="1" x14ac:dyDescent="0.3">
      <c r="A3616" t="s">
        <v>35177</v>
      </c>
      <c r="B3616">
        <v>1</v>
      </c>
      <c r="C3616" s="11">
        <v>3.5</v>
      </c>
      <c r="D3616">
        <v>385</v>
      </c>
      <c r="E3616" t="s">
        <v>47016</v>
      </c>
    </row>
    <row r="3617" spans="1:5" hidden="1" x14ac:dyDescent="0.3">
      <c r="A3617" t="s">
        <v>35429</v>
      </c>
      <c r="B3617">
        <v>1</v>
      </c>
      <c r="C3617" s="11">
        <v>3.5</v>
      </c>
      <c r="D3617">
        <v>14</v>
      </c>
      <c r="E3617" t="s">
        <v>47016</v>
      </c>
    </row>
    <row r="3618" spans="1:5" hidden="1" x14ac:dyDescent="0.3">
      <c r="A3618" t="s">
        <v>35686</v>
      </c>
      <c r="B3618">
        <v>1</v>
      </c>
      <c r="C3618" s="11">
        <v>3.5</v>
      </c>
      <c r="D3618">
        <v>84</v>
      </c>
      <c r="E3618" t="s">
        <v>47016</v>
      </c>
    </row>
    <row r="3619" spans="1:5" hidden="1" x14ac:dyDescent="0.3">
      <c r="A3619" t="s">
        <v>36046</v>
      </c>
      <c r="B3619">
        <v>1</v>
      </c>
      <c r="C3619" s="11">
        <v>3.5</v>
      </c>
      <c r="D3619">
        <v>79</v>
      </c>
      <c r="E3619" t="s">
        <v>47016</v>
      </c>
    </row>
    <row r="3620" spans="1:5" hidden="1" x14ac:dyDescent="0.3">
      <c r="A3620" t="s">
        <v>36051</v>
      </c>
      <c r="B3620">
        <v>1</v>
      </c>
      <c r="C3620" s="11">
        <v>3.5</v>
      </c>
      <c r="D3620">
        <v>51</v>
      </c>
      <c r="E3620" t="s">
        <v>47016</v>
      </c>
    </row>
    <row r="3621" spans="1:5" hidden="1" x14ac:dyDescent="0.3">
      <c r="A3621" t="s">
        <v>36070</v>
      </c>
      <c r="B3621">
        <v>1</v>
      </c>
      <c r="C3621" s="11">
        <v>3.5</v>
      </c>
      <c r="D3621">
        <v>31</v>
      </c>
      <c r="E3621" t="s">
        <v>47016</v>
      </c>
    </row>
    <row r="3622" spans="1:5" hidden="1" x14ac:dyDescent="0.3">
      <c r="A3622" t="s">
        <v>36255</v>
      </c>
      <c r="B3622">
        <v>1</v>
      </c>
      <c r="C3622" s="11">
        <v>3.5</v>
      </c>
      <c r="D3622">
        <v>174</v>
      </c>
      <c r="E3622" t="s">
        <v>47016</v>
      </c>
    </row>
    <row r="3623" spans="1:5" hidden="1" x14ac:dyDescent="0.3">
      <c r="A3623" t="s">
        <v>36385</v>
      </c>
      <c r="B3623">
        <v>1</v>
      </c>
      <c r="C3623" s="11">
        <v>3.5</v>
      </c>
      <c r="D3623">
        <v>273</v>
      </c>
      <c r="E3623" t="s">
        <v>47016</v>
      </c>
    </row>
    <row r="3624" spans="1:5" hidden="1" x14ac:dyDescent="0.3">
      <c r="A3624" t="s">
        <v>36393</v>
      </c>
      <c r="B3624">
        <v>1</v>
      </c>
      <c r="C3624" s="11">
        <v>3.5</v>
      </c>
      <c r="D3624">
        <v>104</v>
      </c>
      <c r="E3624" t="s">
        <v>47016</v>
      </c>
    </row>
    <row r="3625" spans="1:5" hidden="1" x14ac:dyDescent="0.3">
      <c r="A3625" t="s">
        <v>36397</v>
      </c>
      <c r="B3625">
        <v>1</v>
      </c>
      <c r="C3625" s="11">
        <v>3.5</v>
      </c>
      <c r="D3625">
        <v>40</v>
      </c>
      <c r="E3625" t="s">
        <v>47016</v>
      </c>
    </row>
    <row r="3626" spans="1:5" hidden="1" x14ac:dyDescent="0.3">
      <c r="A3626" t="s">
        <v>36862</v>
      </c>
      <c r="B3626">
        <v>1</v>
      </c>
      <c r="C3626" s="11">
        <v>3.5</v>
      </c>
      <c r="D3626">
        <v>24</v>
      </c>
      <c r="E3626" t="s">
        <v>47016</v>
      </c>
    </row>
    <row r="3627" spans="1:5" hidden="1" x14ac:dyDescent="0.3">
      <c r="A3627" t="s">
        <v>36868</v>
      </c>
      <c r="B3627">
        <v>1</v>
      </c>
      <c r="C3627" s="11">
        <v>3.5</v>
      </c>
      <c r="D3627">
        <v>26</v>
      </c>
      <c r="E3627" t="s">
        <v>47016</v>
      </c>
    </row>
    <row r="3628" spans="1:5" hidden="1" x14ac:dyDescent="0.3">
      <c r="A3628" t="s">
        <v>36876</v>
      </c>
      <c r="B3628">
        <v>1</v>
      </c>
      <c r="C3628" s="11">
        <v>3.5</v>
      </c>
      <c r="D3628">
        <v>38</v>
      </c>
      <c r="E3628" t="s">
        <v>47016</v>
      </c>
    </row>
    <row r="3629" spans="1:5" hidden="1" x14ac:dyDescent="0.3">
      <c r="A3629" t="s">
        <v>37028</v>
      </c>
      <c r="B3629">
        <v>1</v>
      </c>
      <c r="C3629" s="11">
        <v>3.5</v>
      </c>
      <c r="D3629">
        <v>42</v>
      </c>
      <c r="E3629" t="s">
        <v>47016</v>
      </c>
    </row>
    <row r="3630" spans="1:5" hidden="1" x14ac:dyDescent="0.3">
      <c r="A3630" t="s">
        <v>37149</v>
      </c>
      <c r="B3630">
        <v>1</v>
      </c>
      <c r="C3630" s="11">
        <v>3.5</v>
      </c>
      <c r="D3630">
        <v>45</v>
      </c>
      <c r="E3630" t="s">
        <v>47016</v>
      </c>
    </row>
    <row r="3631" spans="1:5" hidden="1" x14ac:dyDescent="0.3">
      <c r="A3631" t="s">
        <v>37293</v>
      </c>
      <c r="B3631">
        <v>1</v>
      </c>
      <c r="C3631" s="11">
        <v>3.5</v>
      </c>
      <c r="D3631">
        <v>24</v>
      </c>
      <c r="E3631" t="s">
        <v>47016</v>
      </c>
    </row>
    <row r="3632" spans="1:5" hidden="1" x14ac:dyDescent="0.3">
      <c r="A3632" t="s">
        <v>37461</v>
      </c>
      <c r="B3632">
        <v>1</v>
      </c>
      <c r="C3632" s="11">
        <v>3.5</v>
      </c>
      <c r="D3632">
        <v>17</v>
      </c>
      <c r="E3632" t="s">
        <v>47016</v>
      </c>
    </row>
    <row r="3633" spans="1:5" hidden="1" x14ac:dyDescent="0.3">
      <c r="A3633" t="s">
        <v>37466</v>
      </c>
      <c r="B3633">
        <v>1</v>
      </c>
      <c r="C3633" s="11">
        <v>3.5</v>
      </c>
      <c r="D3633">
        <v>21</v>
      </c>
      <c r="E3633" t="s">
        <v>47016</v>
      </c>
    </row>
    <row r="3634" spans="1:5" hidden="1" x14ac:dyDescent="0.3">
      <c r="A3634" t="s">
        <v>38113</v>
      </c>
      <c r="B3634">
        <v>1</v>
      </c>
      <c r="C3634" s="11">
        <v>3.5</v>
      </c>
      <c r="D3634">
        <v>170</v>
      </c>
      <c r="E3634" t="s">
        <v>47016</v>
      </c>
    </row>
    <row r="3635" spans="1:5" hidden="1" x14ac:dyDescent="0.3">
      <c r="A3635" t="s">
        <v>38118</v>
      </c>
      <c r="B3635">
        <v>1</v>
      </c>
      <c r="C3635" s="11">
        <v>3.5</v>
      </c>
      <c r="D3635">
        <v>95</v>
      </c>
      <c r="E3635" t="s">
        <v>47016</v>
      </c>
    </row>
    <row r="3636" spans="1:5" hidden="1" x14ac:dyDescent="0.3">
      <c r="A3636" t="s">
        <v>38280</v>
      </c>
      <c r="B3636">
        <v>1</v>
      </c>
      <c r="C3636" s="11">
        <v>3.5</v>
      </c>
      <c r="D3636">
        <v>37</v>
      </c>
      <c r="E3636" t="s">
        <v>47016</v>
      </c>
    </row>
    <row r="3637" spans="1:5" hidden="1" x14ac:dyDescent="0.3">
      <c r="A3637" t="s">
        <v>38293</v>
      </c>
      <c r="B3637">
        <v>1</v>
      </c>
      <c r="C3637" s="11">
        <v>3.5</v>
      </c>
      <c r="D3637">
        <v>21</v>
      </c>
      <c r="E3637" t="s">
        <v>47016</v>
      </c>
    </row>
    <row r="3638" spans="1:5" hidden="1" x14ac:dyDescent="0.3">
      <c r="A3638" t="s">
        <v>38701</v>
      </c>
      <c r="B3638">
        <v>1</v>
      </c>
      <c r="C3638" s="11">
        <v>3.5</v>
      </c>
      <c r="D3638">
        <v>349</v>
      </c>
      <c r="E3638" t="s">
        <v>47016</v>
      </c>
    </row>
    <row r="3639" spans="1:5" hidden="1" x14ac:dyDescent="0.3">
      <c r="A3639" t="s">
        <v>38722</v>
      </c>
      <c r="B3639">
        <v>1</v>
      </c>
      <c r="C3639" s="11">
        <v>3.5</v>
      </c>
      <c r="D3639">
        <v>18</v>
      </c>
      <c r="E3639" t="s">
        <v>47016</v>
      </c>
    </row>
    <row r="3640" spans="1:5" hidden="1" x14ac:dyDescent="0.3">
      <c r="A3640" t="s">
        <v>38732</v>
      </c>
      <c r="B3640">
        <v>1</v>
      </c>
      <c r="C3640" s="11">
        <v>3.5</v>
      </c>
      <c r="D3640">
        <v>27</v>
      </c>
      <c r="E3640" t="s">
        <v>47016</v>
      </c>
    </row>
    <row r="3641" spans="1:5" hidden="1" x14ac:dyDescent="0.3">
      <c r="A3641" t="s">
        <v>38736</v>
      </c>
      <c r="B3641">
        <v>1</v>
      </c>
      <c r="C3641" s="11">
        <v>3.5</v>
      </c>
      <c r="D3641">
        <v>359</v>
      </c>
      <c r="E3641" t="s">
        <v>47016</v>
      </c>
    </row>
    <row r="3642" spans="1:5" hidden="1" x14ac:dyDescent="0.3">
      <c r="A3642" t="s">
        <v>39024</v>
      </c>
      <c r="B3642">
        <v>1</v>
      </c>
      <c r="C3642" s="11">
        <v>3.5</v>
      </c>
      <c r="D3642">
        <v>56</v>
      </c>
      <c r="E3642" t="s">
        <v>47016</v>
      </c>
    </row>
    <row r="3643" spans="1:5" hidden="1" x14ac:dyDescent="0.3">
      <c r="A3643" t="s">
        <v>39563</v>
      </c>
      <c r="B3643">
        <v>1</v>
      </c>
      <c r="C3643" s="11">
        <v>3.5</v>
      </c>
      <c r="D3643">
        <v>278</v>
      </c>
      <c r="E3643" t="s">
        <v>47016</v>
      </c>
    </row>
    <row r="3644" spans="1:5" hidden="1" x14ac:dyDescent="0.3">
      <c r="A3644" t="s">
        <v>39908</v>
      </c>
      <c r="B3644">
        <v>1</v>
      </c>
      <c r="C3644" s="11">
        <v>3.5</v>
      </c>
      <c r="D3644">
        <v>28</v>
      </c>
      <c r="E3644" t="s">
        <v>47016</v>
      </c>
    </row>
    <row r="3645" spans="1:5" hidden="1" x14ac:dyDescent="0.3">
      <c r="A3645" t="s">
        <v>40048</v>
      </c>
      <c r="B3645">
        <v>1</v>
      </c>
      <c r="C3645" s="11">
        <v>3.5</v>
      </c>
      <c r="D3645">
        <v>24</v>
      </c>
      <c r="E3645" t="s">
        <v>47016</v>
      </c>
    </row>
    <row r="3646" spans="1:5" hidden="1" x14ac:dyDescent="0.3">
      <c r="A3646" t="s">
        <v>40083</v>
      </c>
      <c r="B3646">
        <v>1</v>
      </c>
      <c r="C3646" s="11">
        <v>3.5</v>
      </c>
      <c r="D3646">
        <v>79</v>
      </c>
      <c r="E3646" t="s">
        <v>47016</v>
      </c>
    </row>
    <row r="3647" spans="1:5" hidden="1" x14ac:dyDescent="0.3">
      <c r="A3647" t="s">
        <v>40246</v>
      </c>
      <c r="B3647">
        <v>1</v>
      </c>
      <c r="C3647" s="11">
        <v>3.5</v>
      </c>
      <c r="D3647">
        <v>218</v>
      </c>
      <c r="E3647" t="s">
        <v>47016</v>
      </c>
    </row>
    <row r="3648" spans="1:5" hidden="1" x14ac:dyDescent="0.3">
      <c r="A3648" t="s">
        <v>40480</v>
      </c>
      <c r="B3648">
        <v>1</v>
      </c>
      <c r="C3648" s="11">
        <v>3.5</v>
      </c>
      <c r="D3648">
        <v>21</v>
      </c>
      <c r="E3648" t="s">
        <v>47016</v>
      </c>
    </row>
    <row r="3649" spans="1:5" hidden="1" x14ac:dyDescent="0.3">
      <c r="A3649" t="s">
        <v>40969</v>
      </c>
      <c r="B3649">
        <v>1</v>
      </c>
      <c r="C3649" s="11">
        <v>3.5</v>
      </c>
      <c r="D3649">
        <v>14</v>
      </c>
      <c r="E3649" t="s">
        <v>47016</v>
      </c>
    </row>
    <row r="3650" spans="1:5" hidden="1" x14ac:dyDescent="0.3">
      <c r="A3650" t="s">
        <v>41223</v>
      </c>
      <c r="B3650">
        <v>1</v>
      </c>
      <c r="C3650" s="11">
        <v>3.5</v>
      </c>
      <c r="D3650">
        <v>326</v>
      </c>
      <c r="E3650" t="s">
        <v>47016</v>
      </c>
    </row>
    <row r="3651" spans="1:5" hidden="1" x14ac:dyDescent="0.3">
      <c r="A3651" t="s">
        <v>41276</v>
      </c>
      <c r="B3651">
        <v>1</v>
      </c>
      <c r="C3651" s="11">
        <v>3.5</v>
      </c>
      <c r="D3651">
        <v>196</v>
      </c>
      <c r="E3651" t="s">
        <v>47016</v>
      </c>
    </row>
    <row r="3652" spans="1:5" hidden="1" x14ac:dyDescent="0.3">
      <c r="A3652" t="s">
        <v>41373</v>
      </c>
      <c r="B3652">
        <v>1</v>
      </c>
      <c r="C3652" s="11">
        <v>3.5</v>
      </c>
      <c r="D3652">
        <v>214</v>
      </c>
      <c r="E3652" t="s">
        <v>47016</v>
      </c>
    </row>
    <row r="3653" spans="1:5" hidden="1" x14ac:dyDescent="0.3">
      <c r="A3653" t="s">
        <v>41388</v>
      </c>
      <c r="B3653">
        <v>1</v>
      </c>
      <c r="C3653" s="11">
        <v>3.5</v>
      </c>
      <c r="D3653">
        <v>247</v>
      </c>
      <c r="E3653" t="s">
        <v>47016</v>
      </c>
    </row>
    <row r="3654" spans="1:5" hidden="1" x14ac:dyDescent="0.3">
      <c r="A3654" t="s">
        <v>41398</v>
      </c>
      <c r="B3654">
        <v>1</v>
      </c>
      <c r="C3654" s="11">
        <v>3.5</v>
      </c>
      <c r="D3654">
        <v>420</v>
      </c>
      <c r="E3654" t="s">
        <v>47016</v>
      </c>
    </row>
    <row r="3655" spans="1:5" hidden="1" x14ac:dyDescent="0.3">
      <c r="A3655" t="s">
        <v>41681</v>
      </c>
      <c r="B3655">
        <v>1</v>
      </c>
      <c r="C3655" s="11">
        <v>3.5</v>
      </c>
      <c r="D3655">
        <v>23</v>
      </c>
      <c r="E3655" t="s">
        <v>47016</v>
      </c>
    </row>
    <row r="3656" spans="1:5" hidden="1" x14ac:dyDescent="0.3">
      <c r="A3656" t="s">
        <v>41754</v>
      </c>
      <c r="B3656">
        <v>1</v>
      </c>
      <c r="C3656" s="11">
        <v>3.5</v>
      </c>
      <c r="D3656">
        <v>85</v>
      </c>
      <c r="E3656" t="s">
        <v>47016</v>
      </c>
    </row>
    <row r="3657" spans="1:5" hidden="1" x14ac:dyDescent="0.3">
      <c r="A3657" t="s">
        <v>41773</v>
      </c>
      <c r="B3657">
        <v>1</v>
      </c>
      <c r="C3657" s="11">
        <v>3.5</v>
      </c>
      <c r="D3657">
        <v>144</v>
      </c>
      <c r="E3657" t="s">
        <v>47016</v>
      </c>
    </row>
    <row r="3658" spans="1:5" hidden="1" x14ac:dyDescent="0.3">
      <c r="A3658" t="s">
        <v>41984</v>
      </c>
      <c r="B3658">
        <v>1</v>
      </c>
      <c r="C3658" s="11">
        <v>3.5</v>
      </c>
      <c r="D3658">
        <v>27</v>
      </c>
      <c r="E3658" t="s">
        <v>47016</v>
      </c>
    </row>
    <row r="3659" spans="1:5" hidden="1" x14ac:dyDescent="0.3">
      <c r="A3659" t="s">
        <v>42526</v>
      </c>
      <c r="B3659">
        <v>1</v>
      </c>
      <c r="C3659" s="11">
        <v>3.5</v>
      </c>
      <c r="D3659">
        <v>76</v>
      </c>
      <c r="E3659" t="s">
        <v>47016</v>
      </c>
    </row>
    <row r="3660" spans="1:5" hidden="1" x14ac:dyDescent="0.3">
      <c r="A3660" t="s">
        <v>42537</v>
      </c>
      <c r="B3660">
        <v>1</v>
      </c>
      <c r="C3660" s="11">
        <v>3.5</v>
      </c>
      <c r="D3660">
        <v>87</v>
      </c>
      <c r="E3660" t="s">
        <v>47016</v>
      </c>
    </row>
    <row r="3661" spans="1:5" hidden="1" x14ac:dyDescent="0.3">
      <c r="A3661" t="s">
        <v>42620</v>
      </c>
      <c r="B3661">
        <v>1</v>
      </c>
      <c r="C3661" s="11">
        <v>3.5</v>
      </c>
      <c r="D3661">
        <v>203</v>
      </c>
      <c r="E3661" t="s">
        <v>47016</v>
      </c>
    </row>
    <row r="3662" spans="1:5" hidden="1" x14ac:dyDescent="0.3">
      <c r="A3662" t="s">
        <v>42861</v>
      </c>
      <c r="B3662">
        <v>1</v>
      </c>
      <c r="C3662" s="11">
        <v>3.5</v>
      </c>
      <c r="D3662">
        <v>123</v>
      </c>
      <c r="E3662" t="s">
        <v>47016</v>
      </c>
    </row>
    <row r="3663" spans="1:5" hidden="1" x14ac:dyDescent="0.3">
      <c r="A3663" t="s">
        <v>43252</v>
      </c>
      <c r="B3663">
        <v>1</v>
      </c>
      <c r="C3663" s="11">
        <v>3.5</v>
      </c>
      <c r="D3663">
        <v>33</v>
      </c>
      <c r="E3663" t="s">
        <v>47016</v>
      </c>
    </row>
    <row r="3664" spans="1:5" hidden="1" x14ac:dyDescent="0.3">
      <c r="A3664" t="s">
        <v>43625</v>
      </c>
      <c r="B3664">
        <v>1</v>
      </c>
      <c r="C3664" s="11">
        <v>3.5</v>
      </c>
      <c r="D3664">
        <v>42</v>
      </c>
      <c r="E3664" t="s">
        <v>47016</v>
      </c>
    </row>
    <row r="3665" spans="1:5" hidden="1" x14ac:dyDescent="0.3">
      <c r="A3665" t="s">
        <v>44142</v>
      </c>
      <c r="B3665">
        <v>1</v>
      </c>
      <c r="C3665" s="11">
        <v>3.5</v>
      </c>
      <c r="D3665">
        <v>249</v>
      </c>
      <c r="E3665" t="s">
        <v>47016</v>
      </c>
    </row>
    <row r="3666" spans="1:5" hidden="1" x14ac:dyDescent="0.3">
      <c r="A3666" t="s">
        <v>44216</v>
      </c>
      <c r="B3666">
        <v>1</v>
      </c>
      <c r="C3666" s="11">
        <v>3.5</v>
      </c>
      <c r="D3666">
        <v>42</v>
      </c>
      <c r="E3666" t="s">
        <v>47016</v>
      </c>
    </row>
    <row r="3667" spans="1:5" hidden="1" x14ac:dyDescent="0.3">
      <c r="A3667" t="s">
        <v>44231</v>
      </c>
      <c r="B3667">
        <v>1</v>
      </c>
      <c r="C3667" s="11">
        <v>3.5</v>
      </c>
      <c r="D3667">
        <v>32</v>
      </c>
      <c r="E3667" t="s">
        <v>47016</v>
      </c>
    </row>
    <row r="3668" spans="1:5" hidden="1" x14ac:dyDescent="0.3">
      <c r="A3668" t="s">
        <v>44299</v>
      </c>
      <c r="B3668">
        <v>1</v>
      </c>
      <c r="C3668" s="11">
        <v>3.5</v>
      </c>
      <c r="D3668">
        <v>151</v>
      </c>
      <c r="E3668" t="s">
        <v>47016</v>
      </c>
    </row>
    <row r="3669" spans="1:5" hidden="1" x14ac:dyDescent="0.3">
      <c r="A3669" t="s">
        <v>44318</v>
      </c>
      <c r="B3669">
        <v>1</v>
      </c>
      <c r="C3669" s="11">
        <v>3.5</v>
      </c>
      <c r="D3669">
        <v>45</v>
      </c>
      <c r="E3669" t="s">
        <v>47016</v>
      </c>
    </row>
    <row r="3670" spans="1:5" hidden="1" x14ac:dyDescent="0.3">
      <c r="A3670" t="s">
        <v>44343</v>
      </c>
      <c r="B3670">
        <v>1</v>
      </c>
      <c r="C3670" s="11">
        <v>3.5</v>
      </c>
      <c r="D3670">
        <v>328</v>
      </c>
      <c r="E3670" t="s">
        <v>47016</v>
      </c>
    </row>
    <row r="3671" spans="1:5" hidden="1" x14ac:dyDescent="0.3">
      <c r="A3671" t="s">
        <v>44413</v>
      </c>
      <c r="B3671">
        <v>1</v>
      </c>
      <c r="C3671" s="11">
        <v>3.5</v>
      </c>
      <c r="D3671">
        <v>298</v>
      </c>
      <c r="E3671" t="s">
        <v>47016</v>
      </c>
    </row>
    <row r="3672" spans="1:5" hidden="1" x14ac:dyDescent="0.3">
      <c r="A3672" t="s">
        <v>44424</v>
      </c>
      <c r="B3672">
        <v>1</v>
      </c>
      <c r="C3672" s="11">
        <v>3.5</v>
      </c>
      <c r="D3672">
        <v>225</v>
      </c>
      <c r="E3672" t="s">
        <v>47016</v>
      </c>
    </row>
    <row r="3673" spans="1:5" hidden="1" x14ac:dyDescent="0.3">
      <c r="A3673" t="s">
        <v>44627</v>
      </c>
      <c r="B3673">
        <v>1</v>
      </c>
      <c r="C3673" s="11">
        <v>3.5</v>
      </c>
      <c r="D3673">
        <v>112</v>
      </c>
      <c r="E3673" t="s">
        <v>47016</v>
      </c>
    </row>
    <row r="3674" spans="1:5" hidden="1" x14ac:dyDescent="0.3">
      <c r="A3674" t="s">
        <v>44672</v>
      </c>
      <c r="B3674">
        <v>1</v>
      </c>
      <c r="C3674" s="11">
        <v>3.5</v>
      </c>
      <c r="D3674">
        <v>67</v>
      </c>
      <c r="E3674" t="s">
        <v>47016</v>
      </c>
    </row>
    <row r="3675" spans="1:5" hidden="1" x14ac:dyDescent="0.3">
      <c r="A3675" t="s">
        <v>44868</v>
      </c>
      <c r="B3675">
        <v>1</v>
      </c>
      <c r="C3675" s="11">
        <v>3.5</v>
      </c>
      <c r="D3675">
        <v>82</v>
      </c>
      <c r="E3675" t="s">
        <v>47016</v>
      </c>
    </row>
    <row r="3676" spans="1:5" hidden="1" x14ac:dyDescent="0.3">
      <c r="A3676" t="s">
        <v>44880</v>
      </c>
      <c r="B3676">
        <v>1</v>
      </c>
      <c r="C3676" s="11">
        <v>3.5</v>
      </c>
      <c r="D3676">
        <v>96</v>
      </c>
      <c r="E3676" t="s">
        <v>47016</v>
      </c>
    </row>
    <row r="3677" spans="1:5" hidden="1" x14ac:dyDescent="0.3">
      <c r="A3677" t="s">
        <v>44938</v>
      </c>
      <c r="B3677">
        <v>1</v>
      </c>
      <c r="C3677" s="11">
        <v>3.5</v>
      </c>
      <c r="D3677">
        <v>48</v>
      </c>
      <c r="E3677" t="s">
        <v>47016</v>
      </c>
    </row>
    <row r="3678" spans="1:5" hidden="1" x14ac:dyDescent="0.3">
      <c r="A3678" t="s">
        <v>44963</v>
      </c>
      <c r="B3678">
        <v>1</v>
      </c>
      <c r="C3678" s="11">
        <v>3.5</v>
      </c>
      <c r="D3678">
        <v>172</v>
      </c>
      <c r="E3678" t="s">
        <v>47016</v>
      </c>
    </row>
    <row r="3679" spans="1:5" hidden="1" x14ac:dyDescent="0.3">
      <c r="A3679" t="s">
        <v>44988</v>
      </c>
      <c r="B3679">
        <v>1</v>
      </c>
      <c r="C3679" s="11">
        <v>3.5</v>
      </c>
      <c r="D3679">
        <v>83</v>
      </c>
      <c r="E3679" t="s">
        <v>47016</v>
      </c>
    </row>
    <row r="3680" spans="1:5" hidden="1" x14ac:dyDescent="0.3">
      <c r="A3680" t="s">
        <v>45001</v>
      </c>
      <c r="B3680">
        <v>1</v>
      </c>
      <c r="C3680" s="11">
        <v>3.5</v>
      </c>
      <c r="D3680">
        <v>109</v>
      </c>
      <c r="E3680" t="s">
        <v>47016</v>
      </c>
    </row>
    <row r="3681" spans="1:5" hidden="1" x14ac:dyDescent="0.3">
      <c r="A3681" t="s">
        <v>45006</v>
      </c>
      <c r="B3681">
        <v>1</v>
      </c>
      <c r="C3681" s="11">
        <v>3.5</v>
      </c>
      <c r="D3681">
        <v>57</v>
      </c>
      <c r="E3681" t="s">
        <v>47016</v>
      </c>
    </row>
    <row r="3682" spans="1:5" hidden="1" x14ac:dyDescent="0.3">
      <c r="A3682" t="s">
        <v>45069</v>
      </c>
      <c r="B3682">
        <v>1</v>
      </c>
      <c r="C3682" s="11">
        <v>3.5</v>
      </c>
      <c r="D3682">
        <v>124</v>
      </c>
      <c r="E3682" t="s">
        <v>47016</v>
      </c>
    </row>
    <row r="3683" spans="1:5" hidden="1" x14ac:dyDescent="0.3">
      <c r="A3683" t="s">
        <v>45396</v>
      </c>
      <c r="B3683">
        <v>1</v>
      </c>
      <c r="C3683" s="11">
        <v>3.5</v>
      </c>
      <c r="D3683">
        <v>86</v>
      </c>
      <c r="E3683" t="s">
        <v>47016</v>
      </c>
    </row>
    <row r="3684" spans="1:5" hidden="1" x14ac:dyDescent="0.3">
      <c r="A3684" t="s">
        <v>45769</v>
      </c>
      <c r="B3684">
        <v>1</v>
      </c>
      <c r="C3684" s="11">
        <v>3.5</v>
      </c>
      <c r="D3684">
        <v>31</v>
      </c>
      <c r="E3684" t="s">
        <v>47016</v>
      </c>
    </row>
    <row r="3685" spans="1:5" hidden="1" x14ac:dyDescent="0.3">
      <c r="A3685" t="s">
        <v>46668</v>
      </c>
      <c r="B3685">
        <v>1</v>
      </c>
      <c r="C3685" s="11">
        <v>3.5</v>
      </c>
      <c r="D3685">
        <v>80</v>
      </c>
      <c r="E3685" t="s">
        <v>47016</v>
      </c>
    </row>
    <row r="3686" spans="1:5" hidden="1" x14ac:dyDescent="0.3">
      <c r="A3686" t="s">
        <v>365</v>
      </c>
      <c r="B3686">
        <v>1</v>
      </c>
      <c r="C3686">
        <v>3.8</v>
      </c>
      <c r="D3686">
        <v>9</v>
      </c>
      <c r="E3686" t="s">
        <v>47016</v>
      </c>
    </row>
    <row r="3687" spans="1:5" hidden="1" x14ac:dyDescent="0.3">
      <c r="A3687" t="s">
        <v>379</v>
      </c>
      <c r="B3687">
        <v>1</v>
      </c>
      <c r="C3687" s="11">
        <v>3.8</v>
      </c>
      <c r="D3687">
        <v>11</v>
      </c>
      <c r="E3687" t="s">
        <v>47016</v>
      </c>
    </row>
    <row r="3688" spans="1:5" hidden="1" x14ac:dyDescent="0.3">
      <c r="A3688" t="s">
        <v>851</v>
      </c>
      <c r="B3688">
        <v>1</v>
      </c>
      <c r="C3688" s="11">
        <v>3.8</v>
      </c>
      <c r="D3688">
        <v>153</v>
      </c>
      <c r="E3688" t="s">
        <v>47016</v>
      </c>
    </row>
    <row r="3689" spans="1:5" hidden="1" x14ac:dyDescent="0.3">
      <c r="A3689" t="s">
        <v>879</v>
      </c>
      <c r="B3689">
        <v>1</v>
      </c>
      <c r="C3689" s="11">
        <v>3.8</v>
      </c>
      <c r="D3689">
        <v>250</v>
      </c>
      <c r="E3689" t="s">
        <v>47016</v>
      </c>
    </row>
    <row r="3690" spans="1:5" hidden="1" x14ac:dyDescent="0.3">
      <c r="A3690" t="s">
        <v>1051</v>
      </c>
      <c r="B3690">
        <v>1</v>
      </c>
      <c r="C3690" s="11">
        <v>3.8</v>
      </c>
      <c r="D3690">
        <v>332</v>
      </c>
      <c r="E3690" t="s">
        <v>47016</v>
      </c>
    </row>
    <row r="3691" spans="1:5" hidden="1" x14ac:dyDescent="0.3">
      <c r="A3691" t="s">
        <v>1313</v>
      </c>
      <c r="B3691">
        <v>1</v>
      </c>
      <c r="C3691" s="11">
        <v>3.8</v>
      </c>
      <c r="D3691">
        <v>161</v>
      </c>
      <c r="E3691" t="s">
        <v>47016</v>
      </c>
    </row>
    <row r="3692" spans="1:5" hidden="1" x14ac:dyDescent="0.3">
      <c r="A3692" t="s">
        <v>1343</v>
      </c>
      <c r="B3692">
        <v>1</v>
      </c>
      <c r="C3692" s="11">
        <v>3.8</v>
      </c>
      <c r="D3692">
        <v>220</v>
      </c>
      <c r="E3692" t="s">
        <v>47016</v>
      </c>
    </row>
    <row r="3693" spans="1:5" hidden="1" x14ac:dyDescent="0.3">
      <c r="A3693" t="s">
        <v>1423</v>
      </c>
      <c r="B3693">
        <v>1</v>
      </c>
      <c r="C3693" s="11">
        <v>3.8</v>
      </c>
      <c r="D3693">
        <v>149</v>
      </c>
      <c r="E3693" t="s">
        <v>47016</v>
      </c>
    </row>
    <row r="3694" spans="1:5" hidden="1" x14ac:dyDescent="0.3">
      <c r="A3694" t="s">
        <v>1564</v>
      </c>
      <c r="B3694">
        <v>1</v>
      </c>
      <c r="C3694" s="11">
        <v>3.8</v>
      </c>
      <c r="D3694">
        <v>145</v>
      </c>
      <c r="E3694" t="s">
        <v>47016</v>
      </c>
    </row>
    <row r="3695" spans="1:5" hidden="1" x14ac:dyDescent="0.3">
      <c r="A3695" t="s">
        <v>1569</v>
      </c>
      <c r="B3695">
        <v>1</v>
      </c>
      <c r="C3695" s="11">
        <v>3.8</v>
      </c>
      <c r="D3695">
        <v>83</v>
      </c>
      <c r="E3695" t="s">
        <v>47016</v>
      </c>
    </row>
    <row r="3696" spans="1:5" hidden="1" x14ac:dyDescent="0.3">
      <c r="A3696" t="s">
        <v>1862</v>
      </c>
      <c r="B3696">
        <v>1</v>
      </c>
      <c r="C3696" s="11">
        <v>3.8</v>
      </c>
      <c r="D3696">
        <v>308</v>
      </c>
      <c r="E3696" t="s">
        <v>47016</v>
      </c>
    </row>
    <row r="3697" spans="1:5" hidden="1" x14ac:dyDescent="0.3">
      <c r="A3697" t="s">
        <v>1949</v>
      </c>
      <c r="B3697">
        <v>1</v>
      </c>
      <c r="C3697" s="11">
        <v>3.8</v>
      </c>
      <c r="D3697">
        <v>198</v>
      </c>
      <c r="E3697" t="s">
        <v>47016</v>
      </c>
    </row>
    <row r="3698" spans="1:5" hidden="1" x14ac:dyDescent="0.3">
      <c r="A3698" t="s">
        <v>2038</v>
      </c>
      <c r="B3698">
        <v>1</v>
      </c>
      <c r="C3698" s="11">
        <v>3.8</v>
      </c>
      <c r="D3698">
        <v>88</v>
      </c>
      <c r="E3698" t="s">
        <v>47016</v>
      </c>
    </row>
    <row r="3699" spans="1:5" hidden="1" x14ac:dyDescent="0.3">
      <c r="A3699" t="s">
        <v>2063</v>
      </c>
      <c r="B3699">
        <v>1</v>
      </c>
      <c r="C3699" s="11">
        <v>3.8</v>
      </c>
      <c r="D3699">
        <v>107</v>
      </c>
      <c r="E3699" t="s">
        <v>47016</v>
      </c>
    </row>
    <row r="3700" spans="1:5" hidden="1" x14ac:dyDescent="0.3">
      <c r="A3700" t="s">
        <v>2094</v>
      </c>
      <c r="B3700">
        <v>1</v>
      </c>
      <c r="C3700" s="11">
        <v>3.8</v>
      </c>
      <c r="D3700">
        <v>89</v>
      </c>
      <c r="E3700" t="s">
        <v>47016</v>
      </c>
    </row>
    <row r="3701" spans="1:5" hidden="1" x14ac:dyDescent="0.3">
      <c r="A3701" t="s">
        <v>2115</v>
      </c>
      <c r="B3701">
        <v>1</v>
      </c>
      <c r="C3701" s="11">
        <v>3.8</v>
      </c>
      <c r="D3701">
        <v>114</v>
      </c>
      <c r="E3701" t="s">
        <v>47016</v>
      </c>
    </row>
    <row r="3702" spans="1:5" hidden="1" x14ac:dyDescent="0.3">
      <c r="A3702" t="s">
        <v>2141</v>
      </c>
      <c r="B3702">
        <v>1</v>
      </c>
      <c r="C3702" s="11">
        <v>3.8</v>
      </c>
      <c r="D3702">
        <v>192</v>
      </c>
      <c r="E3702" t="s">
        <v>47016</v>
      </c>
    </row>
    <row r="3703" spans="1:5" hidden="1" x14ac:dyDescent="0.3">
      <c r="A3703" t="s">
        <v>2148</v>
      </c>
      <c r="B3703">
        <v>1</v>
      </c>
      <c r="C3703" s="11">
        <v>3.8</v>
      </c>
      <c r="D3703">
        <v>93</v>
      </c>
      <c r="E3703" t="s">
        <v>47016</v>
      </c>
    </row>
    <row r="3704" spans="1:5" hidden="1" x14ac:dyDescent="0.3">
      <c r="A3704" t="s">
        <v>2168</v>
      </c>
      <c r="B3704">
        <v>1</v>
      </c>
      <c r="C3704" s="11">
        <v>3.8</v>
      </c>
      <c r="D3704">
        <v>97</v>
      </c>
      <c r="E3704" t="s">
        <v>47016</v>
      </c>
    </row>
    <row r="3705" spans="1:5" hidden="1" x14ac:dyDescent="0.3">
      <c r="A3705" t="s">
        <v>2279</v>
      </c>
      <c r="B3705">
        <v>1</v>
      </c>
      <c r="C3705" s="11">
        <v>3.8</v>
      </c>
      <c r="D3705">
        <v>323</v>
      </c>
      <c r="E3705" t="s">
        <v>47016</v>
      </c>
    </row>
    <row r="3706" spans="1:5" hidden="1" x14ac:dyDescent="0.3">
      <c r="A3706" t="s">
        <v>2324</v>
      </c>
      <c r="B3706">
        <v>1</v>
      </c>
      <c r="C3706" s="11">
        <v>3.8</v>
      </c>
      <c r="D3706">
        <v>176</v>
      </c>
      <c r="E3706" t="s">
        <v>47016</v>
      </c>
    </row>
    <row r="3707" spans="1:5" hidden="1" x14ac:dyDescent="0.3">
      <c r="A3707" t="s">
        <v>2669</v>
      </c>
      <c r="B3707">
        <v>1</v>
      </c>
      <c r="C3707" s="11">
        <v>3.8</v>
      </c>
      <c r="D3707">
        <v>136</v>
      </c>
      <c r="E3707" t="s">
        <v>47016</v>
      </c>
    </row>
    <row r="3708" spans="1:5" hidden="1" x14ac:dyDescent="0.3">
      <c r="A3708" t="s">
        <v>2674</v>
      </c>
      <c r="B3708">
        <v>1</v>
      </c>
      <c r="C3708" s="11">
        <v>3.8</v>
      </c>
      <c r="D3708">
        <v>160</v>
      </c>
      <c r="E3708" t="s">
        <v>47016</v>
      </c>
    </row>
    <row r="3709" spans="1:5" hidden="1" x14ac:dyDescent="0.3">
      <c r="A3709" t="s">
        <v>2713</v>
      </c>
      <c r="B3709">
        <v>1</v>
      </c>
      <c r="C3709" s="11">
        <v>3.8</v>
      </c>
      <c r="D3709">
        <v>141</v>
      </c>
      <c r="E3709" t="s">
        <v>47016</v>
      </c>
    </row>
    <row r="3710" spans="1:5" hidden="1" x14ac:dyDescent="0.3">
      <c r="A3710" t="s">
        <v>2902</v>
      </c>
      <c r="B3710">
        <v>1</v>
      </c>
      <c r="C3710" s="11">
        <v>3.8</v>
      </c>
      <c r="D3710">
        <v>566</v>
      </c>
      <c r="E3710" t="s">
        <v>47016</v>
      </c>
    </row>
    <row r="3711" spans="1:5" hidden="1" x14ac:dyDescent="0.3">
      <c r="A3711" t="s">
        <v>2990</v>
      </c>
      <c r="B3711">
        <v>1</v>
      </c>
      <c r="C3711" s="11">
        <v>3.8</v>
      </c>
      <c r="D3711">
        <v>33</v>
      </c>
      <c r="E3711" t="s">
        <v>47016</v>
      </c>
    </row>
    <row r="3712" spans="1:5" hidden="1" x14ac:dyDescent="0.3">
      <c r="A3712" t="s">
        <v>3006</v>
      </c>
      <c r="B3712">
        <v>1</v>
      </c>
      <c r="C3712" s="11">
        <v>3.8</v>
      </c>
      <c r="D3712">
        <v>35</v>
      </c>
      <c r="E3712" t="s">
        <v>47016</v>
      </c>
    </row>
    <row r="3713" spans="1:5" hidden="1" x14ac:dyDescent="0.3">
      <c r="A3713" t="s">
        <v>3065</v>
      </c>
      <c r="B3713">
        <v>1</v>
      </c>
      <c r="C3713" s="11">
        <v>3.8</v>
      </c>
      <c r="D3713">
        <v>30</v>
      </c>
      <c r="E3713" t="s">
        <v>47016</v>
      </c>
    </row>
    <row r="3714" spans="1:5" hidden="1" x14ac:dyDescent="0.3">
      <c r="A3714" t="s">
        <v>3094</v>
      </c>
      <c r="B3714">
        <v>1</v>
      </c>
      <c r="C3714" s="11">
        <v>3.8</v>
      </c>
      <c r="D3714">
        <v>28</v>
      </c>
      <c r="E3714" t="s">
        <v>47016</v>
      </c>
    </row>
    <row r="3715" spans="1:5" hidden="1" x14ac:dyDescent="0.3">
      <c r="A3715" t="s">
        <v>3132</v>
      </c>
      <c r="B3715">
        <v>1</v>
      </c>
      <c r="C3715" s="11">
        <v>3.8</v>
      </c>
      <c r="D3715">
        <v>182</v>
      </c>
      <c r="E3715" t="s">
        <v>47016</v>
      </c>
    </row>
    <row r="3716" spans="1:5" hidden="1" x14ac:dyDescent="0.3">
      <c r="A3716" t="s">
        <v>3152</v>
      </c>
      <c r="B3716">
        <v>1</v>
      </c>
      <c r="C3716" s="11">
        <v>3.8</v>
      </c>
      <c r="D3716">
        <v>129</v>
      </c>
      <c r="E3716" t="s">
        <v>47016</v>
      </c>
    </row>
    <row r="3717" spans="1:5" hidden="1" x14ac:dyDescent="0.3">
      <c r="A3717" t="s">
        <v>3157</v>
      </c>
      <c r="B3717">
        <v>1</v>
      </c>
      <c r="C3717" s="11">
        <v>3.8</v>
      </c>
      <c r="D3717">
        <v>178</v>
      </c>
      <c r="E3717" t="s">
        <v>47016</v>
      </c>
    </row>
    <row r="3718" spans="1:5" hidden="1" x14ac:dyDescent="0.3">
      <c r="A3718" t="s">
        <v>3178</v>
      </c>
      <c r="B3718">
        <v>1</v>
      </c>
      <c r="C3718" s="11">
        <v>3.8</v>
      </c>
      <c r="D3718">
        <v>195</v>
      </c>
      <c r="E3718" t="s">
        <v>47016</v>
      </c>
    </row>
    <row r="3719" spans="1:5" hidden="1" x14ac:dyDescent="0.3">
      <c r="A3719" t="s">
        <v>3194</v>
      </c>
      <c r="B3719">
        <v>1</v>
      </c>
      <c r="C3719" s="11">
        <v>3.8</v>
      </c>
      <c r="D3719">
        <v>187</v>
      </c>
      <c r="E3719" t="s">
        <v>47016</v>
      </c>
    </row>
    <row r="3720" spans="1:5" hidden="1" x14ac:dyDescent="0.3">
      <c r="A3720" t="s">
        <v>3399</v>
      </c>
      <c r="B3720">
        <v>1</v>
      </c>
      <c r="C3720" s="11">
        <v>3.8</v>
      </c>
      <c r="D3720">
        <v>185</v>
      </c>
      <c r="E3720" t="s">
        <v>47016</v>
      </c>
    </row>
    <row r="3721" spans="1:5" hidden="1" x14ac:dyDescent="0.3">
      <c r="A3721" t="s">
        <v>3410</v>
      </c>
      <c r="B3721">
        <v>1</v>
      </c>
      <c r="C3721" s="11">
        <v>3.8</v>
      </c>
      <c r="D3721">
        <v>281</v>
      </c>
      <c r="E3721" t="s">
        <v>47016</v>
      </c>
    </row>
    <row r="3722" spans="1:5" hidden="1" x14ac:dyDescent="0.3">
      <c r="A3722" t="s">
        <v>3436</v>
      </c>
      <c r="B3722">
        <v>1</v>
      </c>
      <c r="C3722" s="11">
        <v>3.8</v>
      </c>
      <c r="D3722">
        <v>221</v>
      </c>
      <c r="E3722" t="s">
        <v>47016</v>
      </c>
    </row>
    <row r="3723" spans="1:5" hidden="1" x14ac:dyDescent="0.3">
      <c r="A3723" t="s">
        <v>3462</v>
      </c>
      <c r="B3723">
        <v>1</v>
      </c>
      <c r="C3723" s="11">
        <v>3.8</v>
      </c>
      <c r="D3723">
        <v>245</v>
      </c>
      <c r="E3723" t="s">
        <v>47016</v>
      </c>
    </row>
    <row r="3724" spans="1:5" hidden="1" x14ac:dyDescent="0.3">
      <c r="A3724" t="s">
        <v>3468</v>
      </c>
      <c r="B3724">
        <v>1</v>
      </c>
      <c r="C3724" s="11">
        <v>3.8</v>
      </c>
      <c r="D3724">
        <v>199</v>
      </c>
      <c r="E3724" t="s">
        <v>47016</v>
      </c>
    </row>
    <row r="3725" spans="1:5" hidden="1" x14ac:dyDescent="0.3">
      <c r="A3725" t="s">
        <v>3473</v>
      </c>
      <c r="B3725">
        <v>1</v>
      </c>
      <c r="C3725" s="11">
        <v>3.8</v>
      </c>
      <c r="D3725">
        <v>225</v>
      </c>
      <c r="E3725" t="s">
        <v>47016</v>
      </c>
    </row>
    <row r="3726" spans="1:5" hidden="1" x14ac:dyDescent="0.3">
      <c r="A3726" t="s">
        <v>3522</v>
      </c>
      <c r="B3726">
        <v>1</v>
      </c>
      <c r="C3726" s="11">
        <v>3.8</v>
      </c>
      <c r="D3726">
        <v>136</v>
      </c>
      <c r="E3726" t="s">
        <v>47016</v>
      </c>
    </row>
    <row r="3727" spans="1:5" hidden="1" x14ac:dyDescent="0.3">
      <c r="A3727" t="s">
        <v>3546</v>
      </c>
      <c r="B3727">
        <v>1</v>
      </c>
      <c r="C3727" s="11">
        <v>3.8</v>
      </c>
      <c r="D3727">
        <v>175</v>
      </c>
      <c r="E3727" t="s">
        <v>47016</v>
      </c>
    </row>
    <row r="3728" spans="1:5" hidden="1" x14ac:dyDescent="0.3">
      <c r="A3728" t="s">
        <v>3923</v>
      </c>
      <c r="B3728">
        <v>1</v>
      </c>
      <c r="C3728" s="11">
        <v>3.8</v>
      </c>
      <c r="D3728">
        <v>210</v>
      </c>
      <c r="E3728" t="s">
        <v>47016</v>
      </c>
    </row>
    <row r="3729" spans="1:5" hidden="1" x14ac:dyDescent="0.3">
      <c r="A3729" t="s">
        <v>4005</v>
      </c>
      <c r="B3729">
        <v>1</v>
      </c>
      <c r="C3729" s="11">
        <v>3.8</v>
      </c>
      <c r="D3729">
        <v>227</v>
      </c>
      <c r="E3729" t="s">
        <v>47016</v>
      </c>
    </row>
    <row r="3730" spans="1:5" hidden="1" x14ac:dyDescent="0.3">
      <c r="A3730" t="s">
        <v>4100</v>
      </c>
      <c r="B3730">
        <v>1</v>
      </c>
      <c r="C3730" s="11">
        <v>3.8</v>
      </c>
      <c r="D3730">
        <v>46</v>
      </c>
      <c r="E3730" t="s">
        <v>47016</v>
      </c>
    </row>
    <row r="3731" spans="1:5" hidden="1" x14ac:dyDescent="0.3">
      <c r="A3731" t="s">
        <v>4134</v>
      </c>
      <c r="B3731">
        <v>1</v>
      </c>
      <c r="C3731" s="11">
        <v>3.8</v>
      </c>
      <c r="D3731">
        <v>57</v>
      </c>
      <c r="E3731" t="s">
        <v>47016</v>
      </c>
    </row>
    <row r="3732" spans="1:5" hidden="1" x14ac:dyDescent="0.3">
      <c r="A3732" t="s">
        <v>4208</v>
      </c>
      <c r="B3732">
        <v>1</v>
      </c>
      <c r="C3732" s="11">
        <v>3.8</v>
      </c>
      <c r="D3732">
        <v>63</v>
      </c>
      <c r="E3732" t="s">
        <v>47016</v>
      </c>
    </row>
    <row r="3733" spans="1:5" hidden="1" x14ac:dyDescent="0.3">
      <c r="A3733" t="s">
        <v>4247</v>
      </c>
      <c r="B3733">
        <v>1</v>
      </c>
      <c r="C3733" s="11">
        <v>3.8</v>
      </c>
      <c r="D3733">
        <v>432</v>
      </c>
      <c r="E3733" t="s">
        <v>47016</v>
      </c>
    </row>
    <row r="3734" spans="1:5" hidden="1" x14ac:dyDescent="0.3">
      <c r="A3734" t="s">
        <v>4501</v>
      </c>
      <c r="B3734">
        <v>1</v>
      </c>
      <c r="C3734" s="11">
        <v>3.8</v>
      </c>
      <c r="D3734">
        <v>276</v>
      </c>
      <c r="E3734" t="s">
        <v>47016</v>
      </c>
    </row>
    <row r="3735" spans="1:5" hidden="1" x14ac:dyDescent="0.3">
      <c r="A3735" t="s">
        <v>4506</v>
      </c>
      <c r="B3735">
        <v>1</v>
      </c>
      <c r="C3735" s="11">
        <v>3.8</v>
      </c>
      <c r="D3735">
        <v>71</v>
      </c>
      <c r="E3735" t="s">
        <v>47016</v>
      </c>
    </row>
    <row r="3736" spans="1:5" hidden="1" x14ac:dyDescent="0.3">
      <c r="A3736" t="s">
        <v>4520</v>
      </c>
      <c r="B3736">
        <v>1</v>
      </c>
      <c r="C3736" s="11">
        <v>3.8</v>
      </c>
      <c r="D3736">
        <v>192</v>
      </c>
      <c r="E3736" t="s">
        <v>47016</v>
      </c>
    </row>
    <row r="3737" spans="1:5" hidden="1" x14ac:dyDescent="0.3">
      <c r="A3737" t="s">
        <v>4837</v>
      </c>
      <c r="B3737">
        <v>1</v>
      </c>
      <c r="C3737" s="11">
        <v>3.8</v>
      </c>
      <c r="D3737">
        <v>98</v>
      </c>
      <c r="E3737" t="s">
        <v>47016</v>
      </c>
    </row>
    <row r="3738" spans="1:5" hidden="1" x14ac:dyDescent="0.3">
      <c r="A3738" t="s">
        <v>4842</v>
      </c>
      <c r="B3738">
        <v>1</v>
      </c>
      <c r="C3738" s="11">
        <v>3.8</v>
      </c>
      <c r="D3738">
        <v>33</v>
      </c>
      <c r="E3738" t="s">
        <v>47016</v>
      </c>
    </row>
    <row r="3739" spans="1:5" hidden="1" x14ac:dyDescent="0.3">
      <c r="A3739" t="s">
        <v>4894</v>
      </c>
      <c r="B3739">
        <v>1</v>
      </c>
      <c r="C3739" s="11">
        <v>3.8</v>
      </c>
      <c r="D3739">
        <v>79</v>
      </c>
      <c r="E3739" t="s">
        <v>47016</v>
      </c>
    </row>
    <row r="3740" spans="1:5" hidden="1" x14ac:dyDescent="0.3">
      <c r="A3740" t="s">
        <v>4955</v>
      </c>
      <c r="B3740">
        <v>1</v>
      </c>
      <c r="C3740" s="11">
        <v>3.8</v>
      </c>
      <c r="D3740">
        <v>424</v>
      </c>
      <c r="E3740" t="s">
        <v>47016</v>
      </c>
    </row>
    <row r="3741" spans="1:5" hidden="1" x14ac:dyDescent="0.3">
      <c r="A3741" t="s">
        <v>4973</v>
      </c>
      <c r="B3741">
        <v>1</v>
      </c>
      <c r="C3741" s="11">
        <v>3.8</v>
      </c>
      <c r="D3741">
        <v>253</v>
      </c>
      <c r="E3741" t="s">
        <v>47016</v>
      </c>
    </row>
    <row r="3742" spans="1:5" hidden="1" x14ac:dyDescent="0.3">
      <c r="A3742" t="s">
        <v>4999</v>
      </c>
      <c r="B3742">
        <v>1</v>
      </c>
      <c r="C3742" s="11">
        <v>3.8</v>
      </c>
      <c r="D3742">
        <v>56</v>
      </c>
      <c r="E3742" t="s">
        <v>47016</v>
      </c>
    </row>
    <row r="3743" spans="1:5" hidden="1" x14ac:dyDescent="0.3">
      <c r="A3743" t="s">
        <v>5078</v>
      </c>
      <c r="B3743">
        <v>1</v>
      </c>
      <c r="C3743" s="11">
        <v>3.8</v>
      </c>
      <c r="D3743">
        <v>982</v>
      </c>
      <c r="E3743" t="s">
        <v>47016</v>
      </c>
    </row>
    <row r="3744" spans="1:5" hidden="1" x14ac:dyDescent="0.3">
      <c r="A3744" t="s">
        <v>5151</v>
      </c>
      <c r="B3744">
        <v>1</v>
      </c>
      <c r="C3744" s="11">
        <v>3.8</v>
      </c>
      <c r="D3744">
        <v>519</v>
      </c>
      <c r="E3744" t="s">
        <v>47016</v>
      </c>
    </row>
    <row r="3745" spans="1:5" hidden="1" x14ac:dyDescent="0.3">
      <c r="A3745" t="s">
        <v>5298</v>
      </c>
      <c r="B3745">
        <v>1</v>
      </c>
      <c r="C3745" s="11">
        <v>3.8</v>
      </c>
      <c r="D3745">
        <v>124</v>
      </c>
      <c r="E3745" t="s">
        <v>47016</v>
      </c>
    </row>
    <row r="3746" spans="1:5" hidden="1" x14ac:dyDescent="0.3">
      <c r="A3746" t="s">
        <v>5318</v>
      </c>
      <c r="B3746">
        <v>1</v>
      </c>
      <c r="C3746" s="11">
        <v>3.8</v>
      </c>
      <c r="D3746">
        <v>24</v>
      </c>
      <c r="E3746" t="s">
        <v>47016</v>
      </c>
    </row>
    <row r="3747" spans="1:5" hidden="1" x14ac:dyDescent="0.3">
      <c r="A3747" t="s">
        <v>5334</v>
      </c>
      <c r="B3747">
        <v>1</v>
      </c>
      <c r="C3747" s="11">
        <v>3.8</v>
      </c>
      <c r="D3747">
        <v>221</v>
      </c>
      <c r="E3747" t="s">
        <v>47016</v>
      </c>
    </row>
    <row r="3748" spans="1:5" hidden="1" x14ac:dyDescent="0.3">
      <c r="A3748" t="s">
        <v>5413</v>
      </c>
      <c r="B3748">
        <v>1</v>
      </c>
      <c r="C3748" s="11">
        <v>3.8</v>
      </c>
      <c r="D3748">
        <v>115</v>
      </c>
      <c r="E3748" t="s">
        <v>47016</v>
      </c>
    </row>
    <row r="3749" spans="1:5" hidden="1" x14ac:dyDescent="0.3">
      <c r="A3749" t="s">
        <v>5453</v>
      </c>
      <c r="B3749">
        <v>1</v>
      </c>
      <c r="C3749" s="11">
        <v>3.8</v>
      </c>
      <c r="D3749">
        <v>230</v>
      </c>
      <c r="E3749" t="s">
        <v>47016</v>
      </c>
    </row>
    <row r="3750" spans="1:5" hidden="1" x14ac:dyDescent="0.3">
      <c r="A3750" t="s">
        <v>5939</v>
      </c>
      <c r="B3750">
        <v>1</v>
      </c>
      <c r="C3750" s="11">
        <v>3.8</v>
      </c>
      <c r="D3750">
        <v>134</v>
      </c>
      <c r="E3750" t="s">
        <v>47016</v>
      </c>
    </row>
    <row r="3751" spans="1:5" hidden="1" x14ac:dyDescent="0.3">
      <c r="A3751" t="s">
        <v>5984</v>
      </c>
      <c r="B3751">
        <v>1</v>
      </c>
      <c r="C3751" s="11">
        <v>3.8</v>
      </c>
      <c r="D3751">
        <v>27</v>
      </c>
      <c r="E3751" t="s">
        <v>47016</v>
      </c>
    </row>
    <row r="3752" spans="1:5" hidden="1" x14ac:dyDescent="0.3">
      <c r="A3752" t="s">
        <v>5997</v>
      </c>
      <c r="B3752">
        <v>1</v>
      </c>
      <c r="C3752" s="11">
        <v>3.8</v>
      </c>
      <c r="D3752">
        <v>75</v>
      </c>
      <c r="E3752" t="s">
        <v>47016</v>
      </c>
    </row>
    <row r="3753" spans="1:5" hidden="1" x14ac:dyDescent="0.3">
      <c r="A3753" t="s">
        <v>6950</v>
      </c>
      <c r="B3753">
        <v>1</v>
      </c>
      <c r="C3753" s="11">
        <v>3.8</v>
      </c>
      <c r="D3753">
        <v>911</v>
      </c>
      <c r="E3753" t="s">
        <v>47016</v>
      </c>
    </row>
    <row r="3754" spans="1:5" hidden="1" x14ac:dyDescent="0.3">
      <c r="A3754" t="s">
        <v>6992</v>
      </c>
      <c r="B3754">
        <v>1</v>
      </c>
      <c r="C3754" s="11">
        <v>3.8</v>
      </c>
      <c r="D3754">
        <v>601</v>
      </c>
      <c r="E3754" t="s">
        <v>47016</v>
      </c>
    </row>
    <row r="3755" spans="1:5" hidden="1" x14ac:dyDescent="0.3">
      <c r="A3755" t="s">
        <v>7228</v>
      </c>
      <c r="B3755">
        <v>1</v>
      </c>
      <c r="C3755" s="11">
        <v>3.8</v>
      </c>
      <c r="D3755">
        <v>184</v>
      </c>
      <c r="E3755" t="s">
        <v>47016</v>
      </c>
    </row>
    <row r="3756" spans="1:5" hidden="1" x14ac:dyDescent="0.3">
      <c r="A3756" t="s">
        <v>7249</v>
      </c>
      <c r="B3756">
        <v>1</v>
      </c>
      <c r="C3756" s="11">
        <v>3.8</v>
      </c>
      <c r="D3756">
        <v>91</v>
      </c>
      <c r="E3756" t="s">
        <v>47016</v>
      </c>
    </row>
    <row r="3757" spans="1:5" hidden="1" x14ac:dyDescent="0.3">
      <c r="A3757" t="s">
        <v>7476</v>
      </c>
      <c r="B3757">
        <v>1</v>
      </c>
      <c r="C3757" s="11">
        <v>3.8</v>
      </c>
      <c r="D3757">
        <v>1046</v>
      </c>
      <c r="E3757" t="s">
        <v>47016</v>
      </c>
    </row>
    <row r="3758" spans="1:5" hidden="1" x14ac:dyDescent="0.3">
      <c r="A3758" t="s">
        <v>7491</v>
      </c>
      <c r="B3758">
        <v>1</v>
      </c>
      <c r="C3758" s="11">
        <v>3.8</v>
      </c>
      <c r="D3758">
        <v>227</v>
      </c>
      <c r="E3758" t="s">
        <v>47016</v>
      </c>
    </row>
    <row r="3759" spans="1:5" hidden="1" x14ac:dyDescent="0.3">
      <c r="A3759" t="s">
        <v>7603</v>
      </c>
      <c r="B3759">
        <v>1</v>
      </c>
      <c r="C3759" s="11">
        <v>3.8</v>
      </c>
      <c r="D3759">
        <v>239</v>
      </c>
      <c r="E3759" t="s">
        <v>47016</v>
      </c>
    </row>
    <row r="3760" spans="1:5" hidden="1" x14ac:dyDescent="0.3">
      <c r="A3760" t="s">
        <v>7607</v>
      </c>
      <c r="B3760">
        <v>1</v>
      </c>
      <c r="C3760" s="11">
        <v>3.8</v>
      </c>
      <c r="D3760">
        <v>317</v>
      </c>
      <c r="E3760" t="s">
        <v>47016</v>
      </c>
    </row>
    <row r="3761" spans="1:5" hidden="1" x14ac:dyDescent="0.3">
      <c r="A3761" t="s">
        <v>7810</v>
      </c>
      <c r="B3761">
        <v>1</v>
      </c>
      <c r="C3761" s="11">
        <v>3.8</v>
      </c>
      <c r="D3761">
        <v>326</v>
      </c>
      <c r="E3761" t="s">
        <v>47016</v>
      </c>
    </row>
    <row r="3762" spans="1:5" hidden="1" x14ac:dyDescent="0.3">
      <c r="A3762" t="s">
        <v>7825</v>
      </c>
      <c r="B3762">
        <v>1</v>
      </c>
      <c r="C3762" s="11">
        <v>3.8</v>
      </c>
      <c r="D3762">
        <v>124</v>
      </c>
      <c r="E3762" t="s">
        <v>47016</v>
      </c>
    </row>
    <row r="3763" spans="1:5" hidden="1" x14ac:dyDescent="0.3">
      <c r="A3763" t="s">
        <v>7848</v>
      </c>
      <c r="B3763">
        <v>1</v>
      </c>
      <c r="C3763" s="11">
        <v>3.8</v>
      </c>
      <c r="D3763">
        <v>299</v>
      </c>
      <c r="E3763" t="s">
        <v>47016</v>
      </c>
    </row>
    <row r="3764" spans="1:5" hidden="1" x14ac:dyDescent="0.3">
      <c r="A3764" t="s">
        <v>8246</v>
      </c>
      <c r="B3764">
        <v>1</v>
      </c>
      <c r="C3764" s="11">
        <v>3.8</v>
      </c>
      <c r="D3764">
        <v>115</v>
      </c>
      <c r="E3764" t="s">
        <v>47016</v>
      </c>
    </row>
    <row r="3765" spans="1:5" hidden="1" x14ac:dyDescent="0.3">
      <c r="A3765" t="s">
        <v>8263</v>
      </c>
      <c r="B3765">
        <v>1</v>
      </c>
      <c r="C3765" s="11">
        <v>3.8</v>
      </c>
      <c r="D3765">
        <v>86</v>
      </c>
      <c r="E3765" t="s">
        <v>47016</v>
      </c>
    </row>
    <row r="3766" spans="1:5" hidden="1" x14ac:dyDescent="0.3">
      <c r="A3766" t="s">
        <v>8279</v>
      </c>
      <c r="B3766">
        <v>1</v>
      </c>
      <c r="C3766" s="11">
        <v>3.8</v>
      </c>
      <c r="D3766">
        <v>61</v>
      </c>
      <c r="E3766" t="s">
        <v>47016</v>
      </c>
    </row>
    <row r="3767" spans="1:5" hidden="1" x14ac:dyDescent="0.3">
      <c r="A3767" t="s">
        <v>8350</v>
      </c>
      <c r="B3767">
        <v>1</v>
      </c>
      <c r="C3767" s="11">
        <v>3.8</v>
      </c>
      <c r="D3767">
        <v>93</v>
      </c>
      <c r="E3767" t="s">
        <v>47016</v>
      </c>
    </row>
    <row r="3768" spans="1:5" hidden="1" x14ac:dyDescent="0.3">
      <c r="A3768" t="s">
        <v>8373</v>
      </c>
      <c r="B3768">
        <v>1</v>
      </c>
      <c r="C3768" s="11">
        <v>3.8</v>
      </c>
      <c r="D3768">
        <v>40</v>
      </c>
      <c r="E3768" t="s">
        <v>47016</v>
      </c>
    </row>
    <row r="3769" spans="1:5" hidden="1" x14ac:dyDescent="0.3">
      <c r="A3769" t="s">
        <v>8399</v>
      </c>
      <c r="B3769">
        <v>1</v>
      </c>
      <c r="C3769" s="11">
        <v>3.8</v>
      </c>
      <c r="D3769">
        <v>120</v>
      </c>
      <c r="E3769" t="s">
        <v>47016</v>
      </c>
    </row>
    <row r="3770" spans="1:5" hidden="1" x14ac:dyDescent="0.3">
      <c r="A3770" t="s">
        <v>8473</v>
      </c>
      <c r="B3770">
        <v>1</v>
      </c>
      <c r="C3770" s="11">
        <v>3.8</v>
      </c>
      <c r="D3770">
        <v>35</v>
      </c>
      <c r="E3770" t="s">
        <v>47016</v>
      </c>
    </row>
    <row r="3771" spans="1:5" hidden="1" x14ac:dyDescent="0.3">
      <c r="A3771" t="s">
        <v>8497</v>
      </c>
      <c r="B3771">
        <v>1</v>
      </c>
      <c r="C3771" s="11">
        <v>3.8</v>
      </c>
      <c r="D3771">
        <v>43</v>
      </c>
      <c r="E3771" t="s">
        <v>47016</v>
      </c>
    </row>
    <row r="3772" spans="1:5" hidden="1" x14ac:dyDescent="0.3">
      <c r="A3772" t="s">
        <v>8545</v>
      </c>
      <c r="B3772">
        <v>1</v>
      </c>
      <c r="C3772" s="11">
        <v>3.8</v>
      </c>
      <c r="D3772">
        <v>31</v>
      </c>
      <c r="E3772" t="s">
        <v>47016</v>
      </c>
    </row>
    <row r="3773" spans="1:5" hidden="1" x14ac:dyDescent="0.3">
      <c r="A3773" t="s">
        <v>8623</v>
      </c>
      <c r="B3773">
        <v>1</v>
      </c>
      <c r="C3773" s="11">
        <v>3.8</v>
      </c>
      <c r="D3773">
        <v>74</v>
      </c>
      <c r="E3773" t="s">
        <v>47016</v>
      </c>
    </row>
    <row r="3774" spans="1:5" hidden="1" x14ac:dyDescent="0.3">
      <c r="A3774" t="s">
        <v>8759</v>
      </c>
      <c r="B3774">
        <v>1</v>
      </c>
      <c r="C3774" s="11">
        <v>3.8</v>
      </c>
      <c r="D3774">
        <v>121</v>
      </c>
      <c r="E3774" t="s">
        <v>47016</v>
      </c>
    </row>
    <row r="3775" spans="1:5" hidden="1" x14ac:dyDescent="0.3">
      <c r="A3775" t="s">
        <v>8770</v>
      </c>
      <c r="B3775">
        <v>1</v>
      </c>
      <c r="C3775" s="11">
        <v>3.8</v>
      </c>
      <c r="D3775">
        <v>73</v>
      </c>
      <c r="E3775" t="s">
        <v>47016</v>
      </c>
    </row>
    <row r="3776" spans="1:5" hidden="1" x14ac:dyDescent="0.3">
      <c r="A3776" t="s">
        <v>8947</v>
      </c>
      <c r="B3776">
        <v>1</v>
      </c>
      <c r="C3776" s="11">
        <v>3.8</v>
      </c>
      <c r="D3776">
        <v>283</v>
      </c>
      <c r="E3776" t="s">
        <v>47016</v>
      </c>
    </row>
    <row r="3777" spans="1:5" hidden="1" x14ac:dyDescent="0.3">
      <c r="A3777" t="s">
        <v>8953</v>
      </c>
      <c r="B3777">
        <v>1</v>
      </c>
      <c r="C3777" s="11">
        <v>3.8</v>
      </c>
      <c r="D3777">
        <v>665</v>
      </c>
      <c r="E3777" t="s">
        <v>47016</v>
      </c>
    </row>
    <row r="3778" spans="1:5" hidden="1" x14ac:dyDescent="0.3">
      <c r="A3778" t="s">
        <v>9118</v>
      </c>
      <c r="B3778">
        <v>1</v>
      </c>
      <c r="C3778" s="11">
        <v>3.8</v>
      </c>
      <c r="D3778">
        <v>468</v>
      </c>
      <c r="E3778" t="s">
        <v>47016</v>
      </c>
    </row>
    <row r="3779" spans="1:5" hidden="1" x14ac:dyDescent="0.3">
      <c r="A3779" t="s">
        <v>10642</v>
      </c>
      <c r="B3779">
        <v>1</v>
      </c>
      <c r="C3779" s="11">
        <v>3.8</v>
      </c>
      <c r="D3779">
        <v>142</v>
      </c>
      <c r="E3779" t="s">
        <v>47016</v>
      </c>
    </row>
    <row r="3780" spans="1:5" hidden="1" x14ac:dyDescent="0.3">
      <c r="A3780" t="s">
        <v>11761</v>
      </c>
      <c r="B3780">
        <v>1</v>
      </c>
      <c r="C3780" s="11">
        <v>3.8</v>
      </c>
      <c r="D3780">
        <v>23</v>
      </c>
      <c r="E3780" t="s">
        <v>47016</v>
      </c>
    </row>
    <row r="3781" spans="1:5" hidden="1" x14ac:dyDescent="0.3">
      <c r="A3781" t="s">
        <v>11962</v>
      </c>
      <c r="B3781">
        <v>1</v>
      </c>
      <c r="C3781" s="11">
        <v>3.8</v>
      </c>
      <c r="D3781">
        <v>390</v>
      </c>
      <c r="E3781" t="s">
        <v>47016</v>
      </c>
    </row>
    <row r="3782" spans="1:5" hidden="1" x14ac:dyDescent="0.3">
      <c r="A3782" t="s">
        <v>11994</v>
      </c>
      <c r="B3782">
        <v>1</v>
      </c>
      <c r="C3782" s="11">
        <v>3.8</v>
      </c>
      <c r="D3782">
        <v>127</v>
      </c>
      <c r="E3782" t="s">
        <v>47016</v>
      </c>
    </row>
    <row r="3783" spans="1:5" hidden="1" x14ac:dyDescent="0.3">
      <c r="A3783" t="s">
        <v>12275</v>
      </c>
      <c r="B3783">
        <v>1</v>
      </c>
      <c r="C3783" s="11">
        <v>3.8</v>
      </c>
      <c r="D3783">
        <v>305</v>
      </c>
      <c r="E3783" t="s">
        <v>47016</v>
      </c>
    </row>
    <row r="3784" spans="1:5" hidden="1" x14ac:dyDescent="0.3">
      <c r="A3784" t="s">
        <v>12681</v>
      </c>
      <c r="B3784">
        <v>1</v>
      </c>
      <c r="C3784" s="11">
        <v>3.8</v>
      </c>
      <c r="D3784">
        <v>214</v>
      </c>
      <c r="E3784" t="s">
        <v>47016</v>
      </c>
    </row>
    <row r="3785" spans="1:5" hidden="1" x14ac:dyDescent="0.3">
      <c r="A3785" t="s">
        <v>12694</v>
      </c>
      <c r="B3785">
        <v>1</v>
      </c>
      <c r="C3785" s="11">
        <v>3.8</v>
      </c>
      <c r="D3785">
        <v>209</v>
      </c>
      <c r="E3785" t="s">
        <v>47016</v>
      </c>
    </row>
    <row r="3786" spans="1:5" hidden="1" x14ac:dyDescent="0.3">
      <c r="A3786" t="s">
        <v>12722</v>
      </c>
      <c r="B3786">
        <v>1</v>
      </c>
      <c r="C3786" s="11">
        <v>3.8</v>
      </c>
      <c r="D3786">
        <v>69</v>
      </c>
      <c r="E3786" t="s">
        <v>47016</v>
      </c>
    </row>
    <row r="3787" spans="1:5" hidden="1" x14ac:dyDescent="0.3">
      <c r="A3787" t="s">
        <v>12965</v>
      </c>
      <c r="B3787">
        <v>1</v>
      </c>
      <c r="C3787" s="11">
        <v>3.8</v>
      </c>
      <c r="D3787">
        <v>97</v>
      </c>
      <c r="E3787" t="s">
        <v>47016</v>
      </c>
    </row>
    <row r="3788" spans="1:5" hidden="1" x14ac:dyDescent="0.3">
      <c r="A3788" t="s">
        <v>13027</v>
      </c>
      <c r="B3788">
        <v>1</v>
      </c>
      <c r="C3788" s="11">
        <v>3.8</v>
      </c>
      <c r="D3788">
        <v>281</v>
      </c>
      <c r="E3788" t="s">
        <v>47016</v>
      </c>
    </row>
    <row r="3789" spans="1:5" hidden="1" x14ac:dyDescent="0.3">
      <c r="A3789" t="s">
        <v>13508</v>
      </c>
      <c r="B3789">
        <v>1</v>
      </c>
      <c r="C3789" s="11">
        <v>3.8</v>
      </c>
      <c r="D3789">
        <v>53</v>
      </c>
      <c r="E3789" t="s">
        <v>47016</v>
      </c>
    </row>
    <row r="3790" spans="1:5" hidden="1" x14ac:dyDescent="0.3">
      <c r="A3790" t="s">
        <v>13535</v>
      </c>
      <c r="B3790">
        <v>1</v>
      </c>
      <c r="C3790" s="11">
        <v>3.8</v>
      </c>
      <c r="D3790">
        <v>196</v>
      </c>
      <c r="E3790" t="s">
        <v>47016</v>
      </c>
    </row>
    <row r="3791" spans="1:5" hidden="1" x14ac:dyDescent="0.3">
      <c r="A3791" t="s">
        <v>13556</v>
      </c>
      <c r="B3791">
        <v>1</v>
      </c>
      <c r="C3791" s="11">
        <v>3.8</v>
      </c>
      <c r="D3791">
        <v>290</v>
      </c>
      <c r="E3791" t="s">
        <v>47016</v>
      </c>
    </row>
    <row r="3792" spans="1:5" hidden="1" x14ac:dyDescent="0.3">
      <c r="A3792" t="s">
        <v>13616</v>
      </c>
      <c r="B3792">
        <v>1</v>
      </c>
      <c r="C3792" s="11">
        <v>3.8</v>
      </c>
      <c r="D3792">
        <v>328</v>
      </c>
      <c r="E3792" t="s">
        <v>47016</v>
      </c>
    </row>
    <row r="3793" spans="1:5" hidden="1" x14ac:dyDescent="0.3">
      <c r="A3793" t="s">
        <v>13681</v>
      </c>
      <c r="B3793">
        <v>1</v>
      </c>
      <c r="C3793" s="11">
        <v>3.8</v>
      </c>
      <c r="D3793">
        <v>617</v>
      </c>
      <c r="E3793" t="s">
        <v>47016</v>
      </c>
    </row>
    <row r="3794" spans="1:5" hidden="1" x14ac:dyDescent="0.3">
      <c r="A3794" t="s">
        <v>13688</v>
      </c>
      <c r="B3794">
        <v>1</v>
      </c>
      <c r="C3794" s="11">
        <v>3.8</v>
      </c>
      <c r="D3794">
        <v>146</v>
      </c>
      <c r="E3794" t="s">
        <v>47016</v>
      </c>
    </row>
    <row r="3795" spans="1:5" hidden="1" x14ac:dyDescent="0.3">
      <c r="A3795" t="s">
        <v>13743</v>
      </c>
      <c r="B3795">
        <v>1</v>
      </c>
      <c r="C3795" s="11">
        <v>3.8</v>
      </c>
      <c r="D3795">
        <v>181</v>
      </c>
      <c r="E3795" t="s">
        <v>47016</v>
      </c>
    </row>
    <row r="3796" spans="1:5" hidden="1" x14ac:dyDescent="0.3">
      <c r="A3796" t="s">
        <v>13812</v>
      </c>
      <c r="B3796">
        <v>1</v>
      </c>
      <c r="C3796" s="11">
        <v>3.8</v>
      </c>
      <c r="D3796">
        <v>162</v>
      </c>
      <c r="E3796" t="s">
        <v>47016</v>
      </c>
    </row>
    <row r="3797" spans="1:5" hidden="1" x14ac:dyDescent="0.3">
      <c r="A3797" t="s">
        <v>13864</v>
      </c>
      <c r="B3797">
        <v>1</v>
      </c>
      <c r="C3797" s="11">
        <v>3.8</v>
      </c>
      <c r="D3797">
        <v>249</v>
      </c>
      <c r="E3797" t="s">
        <v>47016</v>
      </c>
    </row>
    <row r="3798" spans="1:5" hidden="1" x14ac:dyDescent="0.3">
      <c r="A3798" t="s">
        <v>13892</v>
      </c>
      <c r="B3798">
        <v>1</v>
      </c>
      <c r="C3798" s="11">
        <v>3.8</v>
      </c>
      <c r="D3798">
        <v>73</v>
      </c>
      <c r="E3798" t="s">
        <v>47016</v>
      </c>
    </row>
    <row r="3799" spans="1:5" hidden="1" x14ac:dyDescent="0.3">
      <c r="A3799" t="s">
        <v>14002</v>
      </c>
      <c r="B3799">
        <v>1</v>
      </c>
      <c r="C3799" s="11">
        <v>3.8</v>
      </c>
      <c r="D3799">
        <v>76</v>
      </c>
      <c r="E3799" t="s">
        <v>47016</v>
      </c>
    </row>
    <row r="3800" spans="1:5" hidden="1" x14ac:dyDescent="0.3">
      <c r="A3800" t="s">
        <v>14610</v>
      </c>
      <c r="B3800">
        <v>1</v>
      </c>
      <c r="C3800" s="11">
        <v>3.8</v>
      </c>
      <c r="D3800">
        <v>62</v>
      </c>
      <c r="E3800" t="s">
        <v>47016</v>
      </c>
    </row>
    <row r="3801" spans="1:5" hidden="1" x14ac:dyDescent="0.3">
      <c r="A3801" t="s">
        <v>15129</v>
      </c>
      <c r="B3801">
        <v>1</v>
      </c>
      <c r="C3801" s="11">
        <v>3.8</v>
      </c>
      <c r="D3801">
        <v>120</v>
      </c>
      <c r="E3801" t="s">
        <v>47016</v>
      </c>
    </row>
    <row r="3802" spans="1:5" hidden="1" x14ac:dyDescent="0.3">
      <c r="A3802" t="s">
        <v>15663</v>
      </c>
      <c r="B3802">
        <v>1</v>
      </c>
      <c r="C3802" s="11">
        <v>3.8</v>
      </c>
      <c r="D3802">
        <v>112</v>
      </c>
      <c r="E3802" t="s">
        <v>47016</v>
      </c>
    </row>
    <row r="3803" spans="1:5" hidden="1" x14ac:dyDescent="0.3">
      <c r="A3803" t="s">
        <v>15668</v>
      </c>
      <c r="B3803">
        <v>1</v>
      </c>
      <c r="C3803" s="11">
        <v>3.8</v>
      </c>
      <c r="D3803">
        <v>59</v>
      </c>
      <c r="E3803" t="s">
        <v>47016</v>
      </c>
    </row>
    <row r="3804" spans="1:5" hidden="1" x14ac:dyDescent="0.3">
      <c r="A3804" t="s">
        <v>15678</v>
      </c>
      <c r="B3804">
        <v>1</v>
      </c>
      <c r="C3804" s="11">
        <v>3.8</v>
      </c>
      <c r="D3804">
        <v>116</v>
      </c>
      <c r="E3804" t="s">
        <v>47016</v>
      </c>
    </row>
    <row r="3805" spans="1:5" hidden="1" x14ac:dyDescent="0.3">
      <c r="A3805" t="s">
        <v>15720</v>
      </c>
      <c r="B3805">
        <v>1</v>
      </c>
      <c r="C3805" s="11">
        <v>3.8</v>
      </c>
      <c r="D3805">
        <v>76</v>
      </c>
      <c r="E3805" t="s">
        <v>47016</v>
      </c>
    </row>
    <row r="3806" spans="1:5" hidden="1" x14ac:dyDescent="0.3">
      <c r="A3806" t="s">
        <v>16017</v>
      </c>
      <c r="B3806">
        <v>1</v>
      </c>
      <c r="C3806" s="11">
        <v>3.8</v>
      </c>
      <c r="D3806">
        <v>112</v>
      </c>
      <c r="E3806" t="s">
        <v>47016</v>
      </c>
    </row>
    <row r="3807" spans="1:5" hidden="1" x14ac:dyDescent="0.3">
      <c r="A3807" t="s">
        <v>16475</v>
      </c>
      <c r="B3807">
        <v>1</v>
      </c>
      <c r="C3807" s="11">
        <v>3.8</v>
      </c>
      <c r="D3807">
        <v>301</v>
      </c>
      <c r="E3807" t="s">
        <v>47016</v>
      </c>
    </row>
    <row r="3808" spans="1:5" hidden="1" x14ac:dyDescent="0.3">
      <c r="A3808" t="s">
        <v>16566</v>
      </c>
      <c r="B3808">
        <v>1</v>
      </c>
      <c r="C3808" s="11">
        <v>3.8</v>
      </c>
      <c r="D3808">
        <v>367</v>
      </c>
      <c r="E3808" t="s">
        <v>47016</v>
      </c>
    </row>
    <row r="3809" spans="1:5" hidden="1" x14ac:dyDescent="0.3">
      <c r="A3809" t="s">
        <v>16571</v>
      </c>
      <c r="B3809">
        <v>1</v>
      </c>
      <c r="C3809" s="11">
        <v>3.8</v>
      </c>
      <c r="D3809">
        <v>1158</v>
      </c>
      <c r="E3809" t="s">
        <v>47016</v>
      </c>
    </row>
    <row r="3810" spans="1:5" hidden="1" x14ac:dyDescent="0.3">
      <c r="A3810" t="s">
        <v>16577</v>
      </c>
      <c r="B3810">
        <v>1</v>
      </c>
      <c r="C3810" s="11">
        <v>3.8</v>
      </c>
      <c r="D3810">
        <v>2689</v>
      </c>
      <c r="E3810" t="s">
        <v>47016</v>
      </c>
    </row>
    <row r="3811" spans="1:5" hidden="1" x14ac:dyDescent="0.3">
      <c r="A3811" t="s">
        <v>16662</v>
      </c>
      <c r="B3811">
        <v>1</v>
      </c>
      <c r="C3811" s="11">
        <v>3.8</v>
      </c>
      <c r="D3811">
        <v>645</v>
      </c>
      <c r="E3811" t="s">
        <v>47016</v>
      </c>
    </row>
    <row r="3812" spans="1:5" hidden="1" x14ac:dyDescent="0.3">
      <c r="A3812" t="s">
        <v>17037</v>
      </c>
      <c r="B3812">
        <v>1</v>
      </c>
      <c r="C3812" s="11">
        <v>3.8</v>
      </c>
      <c r="D3812">
        <v>189</v>
      </c>
      <c r="E3812" t="s">
        <v>47016</v>
      </c>
    </row>
    <row r="3813" spans="1:5" hidden="1" x14ac:dyDescent="0.3">
      <c r="A3813" t="s">
        <v>17393</v>
      </c>
      <c r="B3813">
        <v>1</v>
      </c>
      <c r="C3813" s="11">
        <v>3.8</v>
      </c>
      <c r="D3813">
        <v>24</v>
      </c>
      <c r="E3813" t="s">
        <v>47016</v>
      </c>
    </row>
    <row r="3814" spans="1:5" hidden="1" x14ac:dyDescent="0.3">
      <c r="A3814" t="s">
        <v>17409</v>
      </c>
      <c r="B3814">
        <v>1</v>
      </c>
      <c r="C3814" s="11">
        <v>3.8</v>
      </c>
      <c r="D3814">
        <v>354</v>
      </c>
      <c r="E3814" t="s">
        <v>47016</v>
      </c>
    </row>
    <row r="3815" spans="1:5" hidden="1" x14ac:dyDescent="0.3">
      <c r="A3815" t="s">
        <v>17419</v>
      </c>
      <c r="B3815">
        <v>1</v>
      </c>
      <c r="C3815" s="11">
        <v>3.8</v>
      </c>
      <c r="D3815">
        <v>306</v>
      </c>
      <c r="E3815" t="s">
        <v>47016</v>
      </c>
    </row>
    <row r="3816" spans="1:5" hidden="1" x14ac:dyDescent="0.3">
      <c r="A3816" t="s">
        <v>17436</v>
      </c>
      <c r="B3816">
        <v>1</v>
      </c>
      <c r="C3816" s="11">
        <v>3.8</v>
      </c>
      <c r="D3816">
        <v>238</v>
      </c>
      <c r="E3816" t="s">
        <v>47016</v>
      </c>
    </row>
    <row r="3817" spans="1:5" hidden="1" x14ac:dyDescent="0.3">
      <c r="A3817" t="s">
        <v>17762</v>
      </c>
      <c r="B3817">
        <v>1</v>
      </c>
      <c r="C3817" s="11">
        <v>3.8</v>
      </c>
      <c r="D3817">
        <v>541</v>
      </c>
      <c r="E3817" t="s">
        <v>47016</v>
      </c>
    </row>
    <row r="3818" spans="1:5" hidden="1" x14ac:dyDescent="0.3">
      <c r="A3818" t="s">
        <v>17928</v>
      </c>
      <c r="B3818">
        <v>1</v>
      </c>
      <c r="C3818" s="11">
        <v>3.8</v>
      </c>
      <c r="D3818">
        <v>152</v>
      </c>
      <c r="E3818" t="s">
        <v>47016</v>
      </c>
    </row>
    <row r="3819" spans="1:5" hidden="1" x14ac:dyDescent="0.3">
      <c r="A3819" t="s">
        <v>18285</v>
      </c>
      <c r="B3819">
        <v>1</v>
      </c>
      <c r="C3819" s="11">
        <v>3.8</v>
      </c>
      <c r="D3819">
        <v>118</v>
      </c>
      <c r="E3819" t="s">
        <v>47016</v>
      </c>
    </row>
    <row r="3820" spans="1:5" hidden="1" x14ac:dyDescent="0.3">
      <c r="A3820" t="s">
        <v>18861</v>
      </c>
      <c r="B3820">
        <v>1</v>
      </c>
      <c r="C3820" s="11">
        <v>3.8</v>
      </c>
      <c r="D3820">
        <v>145</v>
      </c>
      <c r="E3820" t="s">
        <v>47016</v>
      </c>
    </row>
    <row r="3821" spans="1:5" hidden="1" x14ac:dyDescent="0.3">
      <c r="A3821" t="s">
        <v>18971</v>
      </c>
      <c r="B3821">
        <v>1</v>
      </c>
      <c r="C3821" s="11">
        <v>3.8</v>
      </c>
      <c r="D3821">
        <v>158</v>
      </c>
      <c r="E3821" t="s">
        <v>47016</v>
      </c>
    </row>
    <row r="3822" spans="1:5" hidden="1" x14ac:dyDescent="0.3">
      <c r="A3822" t="s">
        <v>19337</v>
      </c>
      <c r="B3822">
        <v>1</v>
      </c>
      <c r="C3822" s="11">
        <v>3.8</v>
      </c>
      <c r="D3822">
        <v>51</v>
      </c>
      <c r="E3822" t="s">
        <v>47016</v>
      </c>
    </row>
    <row r="3823" spans="1:5" hidden="1" x14ac:dyDescent="0.3">
      <c r="A3823" t="s">
        <v>19350</v>
      </c>
      <c r="B3823">
        <v>1</v>
      </c>
      <c r="C3823" s="11">
        <v>3.8</v>
      </c>
      <c r="D3823">
        <v>50</v>
      </c>
      <c r="E3823" t="s">
        <v>47016</v>
      </c>
    </row>
    <row r="3824" spans="1:5" hidden="1" x14ac:dyDescent="0.3">
      <c r="A3824" t="s">
        <v>19386</v>
      </c>
      <c r="B3824">
        <v>1</v>
      </c>
      <c r="C3824" s="11">
        <v>3.8</v>
      </c>
      <c r="D3824">
        <v>227</v>
      </c>
      <c r="E3824" t="s">
        <v>47016</v>
      </c>
    </row>
    <row r="3825" spans="1:5" hidden="1" x14ac:dyDescent="0.3">
      <c r="A3825" t="s">
        <v>19396</v>
      </c>
      <c r="B3825">
        <v>1</v>
      </c>
      <c r="C3825" s="11">
        <v>3.8</v>
      </c>
      <c r="D3825">
        <v>116</v>
      </c>
      <c r="E3825" t="s">
        <v>47016</v>
      </c>
    </row>
    <row r="3826" spans="1:5" hidden="1" x14ac:dyDescent="0.3">
      <c r="A3826" t="s">
        <v>19423</v>
      </c>
      <c r="B3826">
        <v>1</v>
      </c>
      <c r="C3826" s="11">
        <v>3.8</v>
      </c>
      <c r="D3826">
        <v>244</v>
      </c>
      <c r="E3826" t="s">
        <v>47016</v>
      </c>
    </row>
    <row r="3827" spans="1:5" hidden="1" x14ac:dyDescent="0.3">
      <c r="A3827" t="s">
        <v>19447</v>
      </c>
      <c r="B3827">
        <v>1</v>
      </c>
      <c r="C3827" s="11">
        <v>3.8</v>
      </c>
      <c r="D3827">
        <v>54</v>
      </c>
      <c r="E3827" t="s">
        <v>47016</v>
      </c>
    </row>
    <row r="3828" spans="1:5" hidden="1" x14ac:dyDescent="0.3">
      <c r="A3828" t="s">
        <v>19457</v>
      </c>
      <c r="B3828">
        <v>1</v>
      </c>
      <c r="C3828" s="11">
        <v>3.8</v>
      </c>
      <c r="D3828">
        <v>85</v>
      </c>
      <c r="E3828" t="s">
        <v>47016</v>
      </c>
    </row>
    <row r="3829" spans="1:5" hidden="1" x14ac:dyDescent="0.3">
      <c r="A3829" t="s">
        <v>19678</v>
      </c>
      <c r="B3829">
        <v>1</v>
      </c>
      <c r="C3829" s="11">
        <v>3.8</v>
      </c>
      <c r="D3829">
        <v>136</v>
      </c>
      <c r="E3829" t="s">
        <v>47016</v>
      </c>
    </row>
    <row r="3830" spans="1:5" hidden="1" x14ac:dyDescent="0.3">
      <c r="A3830" t="s">
        <v>19701</v>
      </c>
      <c r="B3830">
        <v>1</v>
      </c>
      <c r="C3830" s="11">
        <v>3.8</v>
      </c>
      <c r="D3830">
        <v>594</v>
      </c>
      <c r="E3830" t="s">
        <v>47016</v>
      </c>
    </row>
    <row r="3831" spans="1:5" hidden="1" x14ac:dyDescent="0.3">
      <c r="A3831" t="s">
        <v>19718</v>
      </c>
      <c r="B3831">
        <v>1</v>
      </c>
      <c r="C3831" s="11">
        <v>3.8</v>
      </c>
      <c r="D3831">
        <v>843</v>
      </c>
      <c r="E3831" t="s">
        <v>47016</v>
      </c>
    </row>
    <row r="3832" spans="1:5" hidden="1" x14ac:dyDescent="0.3">
      <c r="A3832" t="s">
        <v>19727</v>
      </c>
      <c r="B3832">
        <v>1</v>
      </c>
      <c r="C3832" s="11">
        <v>3.8</v>
      </c>
      <c r="D3832">
        <v>372</v>
      </c>
      <c r="E3832" t="s">
        <v>47016</v>
      </c>
    </row>
    <row r="3833" spans="1:5" hidden="1" x14ac:dyDescent="0.3">
      <c r="A3833" t="s">
        <v>19732</v>
      </c>
      <c r="B3833">
        <v>1</v>
      </c>
      <c r="C3833" s="11">
        <v>3.8</v>
      </c>
      <c r="D3833">
        <v>42</v>
      </c>
      <c r="E3833" t="s">
        <v>47016</v>
      </c>
    </row>
    <row r="3834" spans="1:5" hidden="1" x14ac:dyDescent="0.3">
      <c r="A3834" t="s">
        <v>19811</v>
      </c>
      <c r="B3834">
        <v>1</v>
      </c>
      <c r="C3834" s="11">
        <v>3.8</v>
      </c>
      <c r="D3834">
        <v>302</v>
      </c>
      <c r="E3834" t="s">
        <v>47016</v>
      </c>
    </row>
    <row r="3835" spans="1:5" hidden="1" x14ac:dyDescent="0.3">
      <c r="A3835" t="s">
        <v>19988</v>
      </c>
      <c r="B3835">
        <v>1</v>
      </c>
      <c r="C3835" s="11">
        <v>3.8</v>
      </c>
      <c r="D3835">
        <v>25</v>
      </c>
      <c r="E3835" t="s">
        <v>47016</v>
      </c>
    </row>
    <row r="3836" spans="1:5" hidden="1" x14ac:dyDescent="0.3">
      <c r="A3836" t="s">
        <v>19993</v>
      </c>
      <c r="B3836">
        <v>1</v>
      </c>
      <c r="C3836" s="11">
        <v>3.8</v>
      </c>
      <c r="D3836">
        <v>556</v>
      </c>
      <c r="E3836" t="s">
        <v>47016</v>
      </c>
    </row>
    <row r="3837" spans="1:5" hidden="1" x14ac:dyDescent="0.3">
      <c r="A3837" t="s">
        <v>19999</v>
      </c>
      <c r="B3837">
        <v>1</v>
      </c>
      <c r="C3837" s="11">
        <v>3.8</v>
      </c>
      <c r="D3837">
        <v>95</v>
      </c>
      <c r="E3837" t="s">
        <v>47016</v>
      </c>
    </row>
    <row r="3838" spans="1:5" hidden="1" x14ac:dyDescent="0.3">
      <c r="A3838" t="s">
        <v>20129</v>
      </c>
      <c r="B3838">
        <v>1</v>
      </c>
      <c r="C3838" s="11">
        <v>3.8</v>
      </c>
      <c r="D3838">
        <v>82</v>
      </c>
      <c r="E3838" t="s">
        <v>47016</v>
      </c>
    </row>
    <row r="3839" spans="1:5" hidden="1" x14ac:dyDescent="0.3">
      <c r="A3839" t="s">
        <v>20346</v>
      </c>
      <c r="B3839">
        <v>1</v>
      </c>
      <c r="C3839" s="11">
        <v>3.8</v>
      </c>
      <c r="D3839">
        <v>35</v>
      </c>
      <c r="E3839" t="s">
        <v>47016</v>
      </c>
    </row>
    <row r="3840" spans="1:5" hidden="1" x14ac:dyDescent="0.3">
      <c r="A3840" t="s">
        <v>20631</v>
      </c>
      <c r="B3840">
        <v>1</v>
      </c>
      <c r="C3840" s="11">
        <v>3.8</v>
      </c>
      <c r="D3840">
        <v>145</v>
      </c>
      <c r="E3840" t="s">
        <v>47016</v>
      </c>
    </row>
    <row r="3841" spans="1:5" hidden="1" x14ac:dyDescent="0.3">
      <c r="A3841" t="s">
        <v>20646</v>
      </c>
      <c r="B3841">
        <v>1</v>
      </c>
      <c r="C3841" s="11">
        <v>3.8</v>
      </c>
      <c r="D3841">
        <v>243</v>
      </c>
      <c r="E3841" t="s">
        <v>47016</v>
      </c>
    </row>
    <row r="3842" spans="1:5" hidden="1" x14ac:dyDescent="0.3">
      <c r="A3842" t="s">
        <v>20672</v>
      </c>
      <c r="B3842">
        <v>1</v>
      </c>
      <c r="C3842" s="11">
        <v>3.8</v>
      </c>
      <c r="D3842">
        <v>49</v>
      </c>
      <c r="E3842" t="s">
        <v>47016</v>
      </c>
    </row>
    <row r="3843" spans="1:5" hidden="1" x14ac:dyDescent="0.3">
      <c r="A3843" t="s">
        <v>20813</v>
      </c>
      <c r="B3843">
        <v>1</v>
      </c>
      <c r="C3843" s="11">
        <v>3.8</v>
      </c>
      <c r="D3843">
        <v>1845</v>
      </c>
      <c r="E3843" t="s">
        <v>47016</v>
      </c>
    </row>
    <row r="3844" spans="1:5" hidden="1" x14ac:dyDescent="0.3">
      <c r="A3844" t="s">
        <v>20836</v>
      </c>
      <c r="B3844">
        <v>1</v>
      </c>
      <c r="C3844" s="11">
        <v>3.8</v>
      </c>
      <c r="D3844">
        <v>567</v>
      </c>
      <c r="E3844" t="s">
        <v>47016</v>
      </c>
    </row>
    <row r="3845" spans="1:5" hidden="1" x14ac:dyDescent="0.3">
      <c r="A3845" t="s">
        <v>21007</v>
      </c>
      <c r="B3845">
        <v>1</v>
      </c>
      <c r="C3845" s="11">
        <v>3.8</v>
      </c>
      <c r="D3845">
        <v>79</v>
      </c>
      <c r="E3845" t="s">
        <v>47016</v>
      </c>
    </row>
    <row r="3846" spans="1:5" hidden="1" x14ac:dyDescent="0.3">
      <c r="A3846" t="s">
        <v>21059</v>
      </c>
      <c r="B3846">
        <v>1</v>
      </c>
      <c r="C3846" s="11">
        <v>3.8</v>
      </c>
      <c r="D3846">
        <v>266</v>
      </c>
      <c r="E3846" t="s">
        <v>47016</v>
      </c>
    </row>
    <row r="3847" spans="1:5" hidden="1" x14ac:dyDescent="0.3">
      <c r="A3847" t="s">
        <v>21308</v>
      </c>
      <c r="B3847">
        <v>1</v>
      </c>
      <c r="C3847" s="11">
        <v>3.8</v>
      </c>
      <c r="D3847">
        <v>20</v>
      </c>
      <c r="E3847" t="s">
        <v>47016</v>
      </c>
    </row>
    <row r="3848" spans="1:5" hidden="1" x14ac:dyDescent="0.3">
      <c r="A3848" t="s">
        <v>21672</v>
      </c>
      <c r="B3848">
        <v>1</v>
      </c>
      <c r="C3848" s="11">
        <v>3.8</v>
      </c>
      <c r="D3848">
        <v>1585</v>
      </c>
      <c r="E3848" t="s">
        <v>47016</v>
      </c>
    </row>
    <row r="3849" spans="1:5" hidden="1" x14ac:dyDescent="0.3">
      <c r="A3849" t="s">
        <v>21689</v>
      </c>
      <c r="B3849">
        <v>1</v>
      </c>
      <c r="C3849" s="11">
        <v>3.8</v>
      </c>
      <c r="D3849">
        <v>75</v>
      </c>
      <c r="E3849" t="s">
        <v>47016</v>
      </c>
    </row>
    <row r="3850" spans="1:5" hidden="1" x14ac:dyDescent="0.3">
      <c r="A3850" t="s">
        <v>21694</v>
      </c>
      <c r="B3850">
        <v>1</v>
      </c>
      <c r="C3850" s="11">
        <v>3.8</v>
      </c>
      <c r="D3850">
        <v>40</v>
      </c>
      <c r="E3850" t="s">
        <v>47016</v>
      </c>
    </row>
    <row r="3851" spans="1:5" hidden="1" x14ac:dyDescent="0.3">
      <c r="A3851" t="s">
        <v>21886</v>
      </c>
      <c r="B3851">
        <v>1</v>
      </c>
      <c r="C3851" s="11">
        <v>3.8</v>
      </c>
      <c r="D3851">
        <v>128</v>
      </c>
      <c r="E3851" t="s">
        <v>47016</v>
      </c>
    </row>
    <row r="3852" spans="1:5" hidden="1" x14ac:dyDescent="0.3">
      <c r="A3852" t="s">
        <v>21891</v>
      </c>
      <c r="B3852">
        <v>1</v>
      </c>
      <c r="C3852" s="11">
        <v>3.8</v>
      </c>
      <c r="D3852">
        <v>212</v>
      </c>
      <c r="E3852" t="s">
        <v>47016</v>
      </c>
    </row>
    <row r="3853" spans="1:5" hidden="1" x14ac:dyDescent="0.3">
      <c r="A3853" t="s">
        <v>22307</v>
      </c>
      <c r="B3853">
        <v>1</v>
      </c>
      <c r="C3853" s="11">
        <v>3.8</v>
      </c>
      <c r="D3853">
        <v>47</v>
      </c>
      <c r="E3853" t="s">
        <v>47016</v>
      </c>
    </row>
    <row r="3854" spans="1:5" hidden="1" x14ac:dyDescent="0.3">
      <c r="A3854" t="s">
        <v>22330</v>
      </c>
      <c r="B3854">
        <v>1</v>
      </c>
      <c r="C3854" s="11">
        <v>3.8</v>
      </c>
      <c r="D3854">
        <v>1347</v>
      </c>
      <c r="E3854" t="s">
        <v>47016</v>
      </c>
    </row>
    <row r="3855" spans="1:5" hidden="1" x14ac:dyDescent="0.3">
      <c r="A3855" t="s">
        <v>22483</v>
      </c>
      <c r="B3855">
        <v>1</v>
      </c>
      <c r="C3855" s="11">
        <v>3.8</v>
      </c>
      <c r="D3855">
        <v>92</v>
      </c>
      <c r="E3855" t="s">
        <v>47016</v>
      </c>
    </row>
    <row r="3856" spans="1:5" hidden="1" x14ac:dyDescent="0.3">
      <c r="A3856" t="s">
        <v>22494</v>
      </c>
      <c r="B3856">
        <v>1</v>
      </c>
      <c r="C3856" s="11">
        <v>3.8</v>
      </c>
      <c r="D3856">
        <v>170</v>
      </c>
      <c r="E3856" t="s">
        <v>47016</v>
      </c>
    </row>
    <row r="3857" spans="1:5" hidden="1" x14ac:dyDescent="0.3">
      <c r="A3857" t="s">
        <v>22499</v>
      </c>
      <c r="B3857">
        <v>1</v>
      </c>
      <c r="C3857" s="11">
        <v>3.8</v>
      </c>
      <c r="D3857">
        <v>80</v>
      </c>
      <c r="E3857" t="s">
        <v>47016</v>
      </c>
    </row>
    <row r="3858" spans="1:5" hidden="1" x14ac:dyDescent="0.3">
      <c r="A3858" t="s">
        <v>22593</v>
      </c>
      <c r="B3858">
        <v>1</v>
      </c>
      <c r="C3858" s="11">
        <v>3.8</v>
      </c>
      <c r="D3858">
        <v>414</v>
      </c>
      <c r="E3858" t="s">
        <v>47016</v>
      </c>
    </row>
    <row r="3859" spans="1:5" hidden="1" x14ac:dyDescent="0.3">
      <c r="A3859" t="s">
        <v>23006</v>
      </c>
      <c r="B3859">
        <v>1</v>
      </c>
      <c r="C3859" s="11">
        <v>3.8</v>
      </c>
      <c r="D3859">
        <v>71</v>
      </c>
      <c r="E3859" t="s">
        <v>47016</v>
      </c>
    </row>
    <row r="3860" spans="1:5" hidden="1" x14ac:dyDescent="0.3">
      <c r="A3860" t="s">
        <v>23205</v>
      </c>
      <c r="B3860">
        <v>1</v>
      </c>
      <c r="C3860" s="11">
        <v>3.8</v>
      </c>
      <c r="D3860">
        <v>36</v>
      </c>
      <c r="E3860" t="s">
        <v>47016</v>
      </c>
    </row>
    <row r="3861" spans="1:5" hidden="1" x14ac:dyDescent="0.3">
      <c r="A3861" t="s">
        <v>23297</v>
      </c>
      <c r="B3861">
        <v>1</v>
      </c>
      <c r="C3861" s="11">
        <v>3.8</v>
      </c>
      <c r="D3861">
        <v>115</v>
      </c>
      <c r="E3861" t="s">
        <v>47016</v>
      </c>
    </row>
    <row r="3862" spans="1:5" hidden="1" x14ac:dyDescent="0.3">
      <c r="A3862" t="s">
        <v>23481</v>
      </c>
      <c r="B3862">
        <v>1</v>
      </c>
      <c r="C3862" s="11">
        <v>3.8</v>
      </c>
      <c r="D3862">
        <v>300</v>
      </c>
      <c r="E3862" t="s">
        <v>47016</v>
      </c>
    </row>
    <row r="3863" spans="1:5" hidden="1" x14ac:dyDescent="0.3">
      <c r="A3863" t="s">
        <v>23739</v>
      </c>
      <c r="B3863">
        <v>1</v>
      </c>
      <c r="C3863" s="11">
        <v>3.8</v>
      </c>
      <c r="D3863">
        <v>230</v>
      </c>
      <c r="E3863" t="s">
        <v>47016</v>
      </c>
    </row>
    <row r="3864" spans="1:5" hidden="1" x14ac:dyDescent="0.3">
      <c r="A3864" t="s">
        <v>23787</v>
      </c>
      <c r="B3864">
        <v>1</v>
      </c>
      <c r="C3864" s="11">
        <v>3.8</v>
      </c>
      <c r="D3864">
        <v>100</v>
      </c>
      <c r="E3864" t="s">
        <v>47016</v>
      </c>
    </row>
    <row r="3865" spans="1:5" hidden="1" x14ac:dyDescent="0.3">
      <c r="A3865" t="s">
        <v>23961</v>
      </c>
      <c r="B3865">
        <v>1</v>
      </c>
      <c r="C3865" s="11">
        <v>3.8</v>
      </c>
      <c r="D3865">
        <v>203</v>
      </c>
      <c r="E3865" t="s">
        <v>47016</v>
      </c>
    </row>
    <row r="3866" spans="1:5" hidden="1" x14ac:dyDescent="0.3">
      <c r="A3866" t="s">
        <v>23977</v>
      </c>
      <c r="B3866">
        <v>1</v>
      </c>
      <c r="C3866" s="11">
        <v>3.8</v>
      </c>
      <c r="D3866">
        <v>199</v>
      </c>
      <c r="E3866" t="s">
        <v>47016</v>
      </c>
    </row>
    <row r="3867" spans="1:5" hidden="1" x14ac:dyDescent="0.3">
      <c r="A3867" t="s">
        <v>24012</v>
      </c>
      <c r="B3867">
        <v>1</v>
      </c>
      <c r="C3867" s="11">
        <v>3.8</v>
      </c>
      <c r="D3867">
        <v>669</v>
      </c>
      <c r="E3867" t="s">
        <v>47016</v>
      </c>
    </row>
    <row r="3868" spans="1:5" hidden="1" x14ac:dyDescent="0.3">
      <c r="A3868" t="s">
        <v>24812</v>
      </c>
      <c r="B3868">
        <v>1</v>
      </c>
      <c r="C3868" s="11">
        <v>3.8</v>
      </c>
      <c r="D3868">
        <v>183</v>
      </c>
      <c r="E3868" t="s">
        <v>47016</v>
      </c>
    </row>
    <row r="3869" spans="1:5" hidden="1" x14ac:dyDescent="0.3">
      <c r="A3869" t="s">
        <v>25008</v>
      </c>
      <c r="B3869">
        <v>1</v>
      </c>
      <c r="C3869" s="11">
        <v>3.8</v>
      </c>
      <c r="D3869">
        <v>21</v>
      </c>
      <c r="E3869" t="s">
        <v>47016</v>
      </c>
    </row>
    <row r="3870" spans="1:5" hidden="1" x14ac:dyDescent="0.3">
      <c r="A3870" t="s">
        <v>25018</v>
      </c>
      <c r="B3870">
        <v>1</v>
      </c>
      <c r="C3870" s="11">
        <v>3.8</v>
      </c>
      <c r="D3870">
        <v>63</v>
      </c>
      <c r="E3870" t="s">
        <v>47016</v>
      </c>
    </row>
    <row r="3871" spans="1:5" hidden="1" x14ac:dyDescent="0.3">
      <c r="A3871" t="s">
        <v>25321</v>
      </c>
      <c r="B3871">
        <v>1</v>
      </c>
      <c r="C3871" s="11">
        <v>3.8</v>
      </c>
      <c r="D3871">
        <v>70</v>
      </c>
      <c r="E3871" t="s">
        <v>47016</v>
      </c>
    </row>
    <row r="3872" spans="1:5" hidden="1" x14ac:dyDescent="0.3">
      <c r="A3872" t="s">
        <v>25325</v>
      </c>
      <c r="B3872">
        <v>1</v>
      </c>
      <c r="C3872" s="11">
        <v>3.8</v>
      </c>
      <c r="D3872">
        <v>270</v>
      </c>
      <c r="E3872" t="s">
        <v>47016</v>
      </c>
    </row>
    <row r="3873" spans="1:5" hidden="1" x14ac:dyDescent="0.3">
      <c r="A3873" t="s">
        <v>25400</v>
      </c>
      <c r="B3873">
        <v>1</v>
      </c>
      <c r="C3873" s="11">
        <v>3.8</v>
      </c>
      <c r="D3873">
        <v>273</v>
      </c>
      <c r="E3873" t="s">
        <v>47016</v>
      </c>
    </row>
    <row r="3874" spans="1:5" hidden="1" x14ac:dyDescent="0.3">
      <c r="A3874" t="s">
        <v>25558</v>
      </c>
      <c r="B3874">
        <v>1</v>
      </c>
      <c r="C3874" s="11">
        <v>3.8</v>
      </c>
      <c r="D3874">
        <v>330</v>
      </c>
      <c r="E3874" t="s">
        <v>47016</v>
      </c>
    </row>
    <row r="3875" spans="1:5" hidden="1" x14ac:dyDescent="0.3">
      <c r="A3875" t="s">
        <v>25562</v>
      </c>
      <c r="B3875">
        <v>1</v>
      </c>
      <c r="C3875" s="11">
        <v>3.8</v>
      </c>
      <c r="D3875">
        <v>25</v>
      </c>
      <c r="E3875" t="s">
        <v>47016</v>
      </c>
    </row>
    <row r="3876" spans="1:5" hidden="1" x14ac:dyDescent="0.3">
      <c r="A3876" t="s">
        <v>25584</v>
      </c>
      <c r="B3876">
        <v>1</v>
      </c>
      <c r="C3876" s="11">
        <v>3.8</v>
      </c>
      <c r="D3876">
        <v>202</v>
      </c>
      <c r="E3876" t="s">
        <v>47016</v>
      </c>
    </row>
    <row r="3877" spans="1:5" hidden="1" x14ac:dyDescent="0.3">
      <c r="A3877" t="s">
        <v>26341</v>
      </c>
      <c r="B3877">
        <v>1</v>
      </c>
      <c r="C3877" s="11">
        <v>3.8</v>
      </c>
      <c r="D3877">
        <v>306</v>
      </c>
      <c r="E3877" t="s">
        <v>47016</v>
      </c>
    </row>
    <row r="3878" spans="1:5" hidden="1" x14ac:dyDescent="0.3">
      <c r="A3878" t="s">
        <v>26365</v>
      </c>
      <c r="B3878">
        <v>1</v>
      </c>
      <c r="C3878" s="11">
        <v>3.8</v>
      </c>
      <c r="D3878">
        <v>55</v>
      </c>
      <c r="E3878" t="s">
        <v>47016</v>
      </c>
    </row>
    <row r="3879" spans="1:5" hidden="1" x14ac:dyDescent="0.3">
      <c r="A3879" t="s">
        <v>26472</v>
      </c>
      <c r="B3879">
        <v>1</v>
      </c>
      <c r="C3879" s="11">
        <v>3.8</v>
      </c>
      <c r="D3879">
        <v>75</v>
      </c>
      <c r="E3879" t="s">
        <v>47016</v>
      </c>
    </row>
    <row r="3880" spans="1:5" hidden="1" x14ac:dyDescent="0.3">
      <c r="A3880" t="s">
        <v>27168</v>
      </c>
      <c r="B3880">
        <v>1</v>
      </c>
      <c r="C3880" s="11">
        <v>3.8</v>
      </c>
      <c r="D3880">
        <v>94</v>
      </c>
      <c r="E3880" t="s">
        <v>47016</v>
      </c>
    </row>
    <row r="3881" spans="1:5" hidden="1" x14ac:dyDescent="0.3">
      <c r="A3881" t="s">
        <v>27819</v>
      </c>
      <c r="B3881">
        <v>1</v>
      </c>
      <c r="C3881" s="11">
        <v>3.8</v>
      </c>
      <c r="D3881">
        <v>234</v>
      </c>
      <c r="E3881" t="s">
        <v>47016</v>
      </c>
    </row>
    <row r="3882" spans="1:5" hidden="1" x14ac:dyDescent="0.3">
      <c r="A3882" t="s">
        <v>28032</v>
      </c>
      <c r="B3882">
        <v>1</v>
      </c>
      <c r="C3882" s="11">
        <v>3.8</v>
      </c>
      <c r="D3882">
        <v>85</v>
      </c>
      <c r="E3882" t="s">
        <v>47016</v>
      </c>
    </row>
    <row r="3883" spans="1:5" hidden="1" x14ac:dyDescent="0.3">
      <c r="A3883" t="s">
        <v>29685</v>
      </c>
      <c r="B3883">
        <v>1</v>
      </c>
      <c r="C3883" s="11">
        <v>3.8</v>
      </c>
      <c r="D3883">
        <v>22</v>
      </c>
      <c r="E3883" t="s">
        <v>47016</v>
      </c>
    </row>
    <row r="3884" spans="1:5" hidden="1" x14ac:dyDescent="0.3">
      <c r="A3884" t="s">
        <v>29692</v>
      </c>
      <c r="B3884">
        <v>1</v>
      </c>
      <c r="C3884" s="11">
        <v>3.8</v>
      </c>
      <c r="D3884">
        <v>201</v>
      </c>
      <c r="E3884" t="s">
        <v>47016</v>
      </c>
    </row>
    <row r="3885" spans="1:5" hidden="1" x14ac:dyDescent="0.3">
      <c r="A3885" t="s">
        <v>29700</v>
      </c>
      <c r="B3885">
        <v>1</v>
      </c>
      <c r="C3885" s="11">
        <v>3.8</v>
      </c>
      <c r="D3885">
        <v>121</v>
      </c>
      <c r="E3885" t="s">
        <v>47016</v>
      </c>
    </row>
    <row r="3886" spans="1:5" hidden="1" x14ac:dyDescent="0.3">
      <c r="A3886" t="s">
        <v>29743</v>
      </c>
      <c r="B3886">
        <v>1</v>
      </c>
      <c r="C3886" s="11">
        <v>3.8</v>
      </c>
      <c r="D3886">
        <v>457</v>
      </c>
      <c r="E3886" t="s">
        <v>47016</v>
      </c>
    </row>
    <row r="3887" spans="1:5" hidden="1" x14ac:dyDescent="0.3">
      <c r="A3887" t="s">
        <v>29911</v>
      </c>
      <c r="B3887">
        <v>1</v>
      </c>
      <c r="C3887" s="11">
        <v>3.8</v>
      </c>
      <c r="D3887">
        <v>17</v>
      </c>
      <c r="E3887" t="s">
        <v>47016</v>
      </c>
    </row>
    <row r="3888" spans="1:5" hidden="1" x14ac:dyDescent="0.3">
      <c r="A3888" t="s">
        <v>30171</v>
      </c>
      <c r="B3888">
        <v>1</v>
      </c>
      <c r="C3888" s="11">
        <v>3.8</v>
      </c>
      <c r="D3888">
        <v>601</v>
      </c>
      <c r="E3888" t="s">
        <v>47016</v>
      </c>
    </row>
    <row r="3889" spans="1:5" hidden="1" x14ac:dyDescent="0.3">
      <c r="A3889" t="s">
        <v>30858</v>
      </c>
      <c r="B3889">
        <v>1</v>
      </c>
      <c r="C3889" s="11">
        <v>3.8</v>
      </c>
      <c r="D3889">
        <v>154</v>
      </c>
      <c r="E3889" t="s">
        <v>47016</v>
      </c>
    </row>
    <row r="3890" spans="1:5" hidden="1" x14ac:dyDescent="0.3">
      <c r="A3890" t="s">
        <v>30863</v>
      </c>
      <c r="B3890">
        <v>1</v>
      </c>
      <c r="C3890" s="11">
        <v>3.8</v>
      </c>
      <c r="D3890">
        <v>337</v>
      </c>
      <c r="E3890" t="s">
        <v>47016</v>
      </c>
    </row>
    <row r="3891" spans="1:5" hidden="1" x14ac:dyDescent="0.3">
      <c r="A3891" t="s">
        <v>30868</v>
      </c>
      <c r="B3891">
        <v>1</v>
      </c>
      <c r="C3891" s="11">
        <v>3.8</v>
      </c>
      <c r="D3891">
        <v>600</v>
      </c>
      <c r="E3891" t="s">
        <v>47016</v>
      </c>
    </row>
    <row r="3892" spans="1:5" hidden="1" x14ac:dyDescent="0.3">
      <c r="A3892" t="s">
        <v>31175</v>
      </c>
      <c r="B3892">
        <v>1</v>
      </c>
      <c r="C3892" s="11">
        <v>3.8</v>
      </c>
      <c r="D3892">
        <v>63</v>
      </c>
      <c r="E3892" t="s">
        <v>47016</v>
      </c>
    </row>
    <row r="3893" spans="1:5" hidden="1" x14ac:dyDescent="0.3">
      <c r="A3893" t="s">
        <v>31193</v>
      </c>
      <c r="B3893">
        <v>1</v>
      </c>
      <c r="C3893" s="11">
        <v>3.8</v>
      </c>
      <c r="D3893">
        <v>105</v>
      </c>
      <c r="E3893" t="s">
        <v>47016</v>
      </c>
    </row>
    <row r="3894" spans="1:5" hidden="1" x14ac:dyDescent="0.3">
      <c r="A3894" t="s">
        <v>32220</v>
      </c>
      <c r="B3894">
        <v>1</v>
      </c>
      <c r="C3894" s="11">
        <v>3.8</v>
      </c>
      <c r="D3894">
        <v>96</v>
      </c>
      <c r="E3894" t="s">
        <v>47016</v>
      </c>
    </row>
    <row r="3895" spans="1:5" hidden="1" x14ac:dyDescent="0.3">
      <c r="A3895" t="s">
        <v>32225</v>
      </c>
      <c r="B3895">
        <v>1</v>
      </c>
      <c r="C3895" s="11">
        <v>3.8</v>
      </c>
      <c r="D3895">
        <v>140</v>
      </c>
      <c r="E3895" t="s">
        <v>47016</v>
      </c>
    </row>
    <row r="3896" spans="1:5" hidden="1" x14ac:dyDescent="0.3">
      <c r="A3896" t="s">
        <v>32273</v>
      </c>
      <c r="B3896">
        <v>1</v>
      </c>
      <c r="C3896" s="11">
        <v>3.8</v>
      </c>
      <c r="D3896">
        <v>121</v>
      </c>
      <c r="E3896" t="s">
        <v>47016</v>
      </c>
    </row>
    <row r="3897" spans="1:5" hidden="1" x14ac:dyDescent="0.3">
      <c r="A3897" t="s">
        <v>32701</v>
      </c>
      <c r="B3897">
        <v>1</v>
      </c>
      <c r="C3897" s="11">
        <v>3.8</v>
      </c>
      <c r="D3897">
        <v>1082</v>
      </c>
      <c r="E3897" t="s">
        <v>47016</v>
      </c>
    </row>
    <row r="3898" spans="1:5" hidden="1" x14ac:dyDescent="0.3">
      <c r="A3898" t="s">
        <v>33287</v>
      </c>
      <c r="B3898">
        <v>1</v>
      </c>
      <c r="C3898" s="11">
        <v>3.8</v>
      </c>
      <c r="D3898">
        <v>413</v>
      </c>
      <c r="E3898" t="s">
        <v>47016</v>
      </c>
    </row>
    <row r="3899" spans="1:5" hidden="1" x14ac:dyDescent="0.3">
      <c r="A3899" t="s">
        <v>33316</v>
      </c>
      <c r="B3899">
        <v>1</v>
      </c>
      <c r="C3899" s="11">
        <v>3.8</v>
      </c>
      <c r="D3899">
        <v>280</v>
      </c>
      <c r="E3899" t="s">
        <v>47016</v>
      </c>
    </row>
    <row r="3900" spans="1:5" hidden="1" x14ac:dyDescent="0.3">
      <c r="A3900" t="s">
        <v>33322</v>
      </c>
      <c r="B3900">
        <v>1</v>
      </c>
      <c r="C3900" s="11">
        <v>3.8</v>
      </c>
      <c r="D3900">
        <v>316</v>
      </c>
      <c r="E3900" t="s">
        <v>47016</v>
      </c>
    </row>
    <row r="3901" spans="1:5" hidden="1" x14ac:dyDescent="0.3">
      <c r="A3901" t="s">
        <v>33363</v>
      </c>
      <c r="B3901">
        <v>1</v>
      </c>
      <c r="C3901" s="11">
        <v>3.8</v>
      </c>
      <c r="D3901">
        <v>374</v>
      </c>
      <c r="E3901" t="s">
        <v>47016</v>
      </c>
    </row>
    <row r="3902" spans="1:5" hidden="1" x14ac:dyDescent="0.3">
      <c r="A3902" t="s">
        <v>33368</v>
      </c>
      <c r="B3902">
        <v>1</v>
      </c>
      <c r="C3902" s="11">
        <v>3.8</v>
      </c>
      <c r="D3902">
        <v>96</v>
      </c>
      <c r="E3902" t="s">
        <v>47016</v>
      </c>
    </row>
    <row r="3903" spans="1:5" hidden="1" x14ac:dyDescent="0.3">
      <c r="A3903" t="s">
        <v>33388</v>
      </c>
      <c r="B3903">
        <v>1</v>
      </c>
      <c r="C3903" s="11">
        <v>3.8</v>
      </c>
      <c r="D3903">
        <v>52</v>
      </c>
      <c r="E3903" t="s">
        <v>47016</v>
      </c>
    </row>
    <row r="3904" spans="1:5" hidden="1" x14ac:dyDescent="0.3">
      <c r="A3904" t="s">
        <v>33395</v>
      </c>
      <c r="B3904">
        <v>1</v>
      </c>
      <c r="C3904" s="11">
        <v>3.8</v>
      </c>
      <c r="D3904">
        <v>160</v>
      </c>
      <c r="E3904" t="s">
        <v>47016</v>
      </c>
    </row>
    <row r="3905" spans="1:5" hidden="1" x14ac:dyDescent="0.3">
      <c r="A3905" t="s">
        <v>33425</v>
      </c>
      <c r="B3905">
        <v>1</v>
      </c>
      <c r="C3905" s="11">
        <v>3.8</v>
      </c>
      <c r="D3905">
        <v>300</v>
      </c>
      <c r="E3905" t="s">
        <v>47016</v>
      </c>
    </row>
    <row r="3906" spans="1:5" hidden="1" x14ac:dyDescent="0.3">
      <c r="A3906" t="s">
        <v>33436</v>
      </c>
      <c r="B3906">
        <v>1</v>
      </c>
      <c r="C3906" s="11">
        <v>3.8</v>
      </c>
      <c r="D3906">
        <v>305</v>
      </c>
      <c r="E3906" t="s">
        <v>47016</v>
      </c>
    </row>
    <row r="3907" spans="1:5" hidden="1" x14ac:dyDescent="0.3">
      <c r="A3907" t="s">
        <v>33458</v>
      </c>
      <c r="B3907">
        <v>1</v>
      </c>
      <c r="C3907" s="11">
        <v>3.8</v>
      </c>
      <c r="D3907">
        <v>608</v>
      </c>
      <c r="E3907" t="s">
        <v>47016</v>
      </c>
    </row>
    <row r="3908" spans="1:5" hidden="1" x14ac:dyDescent="0.3">
      <c r="A3908" t="s">
        <v>33732</v>
      </c>
      <c r="B3908">
        <v>1</v>
      </c>
      <c r="C3908" s="11">
        <v>3.8</v>
      </c>
      <c r="D3908">
        <v>56</v>
      </c>
      <c r="E3908" t="s">
        <v>47016</v>
      </c>
    </row>
    <row r="3909" spans="1:5" hidden="1" x14ac:dyDescent="0.3">
      <c r="A3909" t="s">
        <v>33741</v>
      </c>
      <c r="B3909">
        <v>1</v>
      </c>
      <c r="C3909" s="11">
        <v>3.8</v>
      </c>
      <c r="D3909">
        <v>31</v>
      </c>
      <c r="E3909" t="s">
        <v>47016</v>
      </c>
    </row>
    <row r="3910" spans="1:5" hidden="1" x14ac:dyDescent="0.3">
      <c r="A3910" t="s">
        <v>34055</v>
      </c>
      <c r="B3910">
        <v>1</v>
      </c>
      <c r="C3910" s="11">
        <v>3.8</v>
      </c>
      <c r="D3910">
        <v>310</v>
      </c>
      <c r="E3910" t="s">
        <v>47016</v>
      </c>
    </row>
    <row r="3911" spans="1:5" hidden="1" x14ac:dyDescent="0.3">
      <c r="A3911" t="s">
        <v>34443</v>
      </c>
      <c r="B3911">
        <v>1</v>
      </c>
      <c r="C3911" s="11">
        <v>3.8</v>
      </c>
      <c r="D3911">
        <v>25</v>
      </c>
      <c r="E3911" t="s">
        <v>47016</v>
      </c>
    </row>
    <row r="3912" spans="1:5" hidden="1" x14ac:dyDescent="0.3">
      <c r="A3912" t="s">
        <v>34884</v>
      </c>
      <c r="B3912">
        <v>1</v>
      </c>
      <c r="C3912" s="11">
        <v>3.8</v>
      </c>
      <c r="D3912">
        <v>401</v>
      </c>
      <c r="E3912" t="s">
        <v>47016</v>
      </c>
    </row>
    <row r="3913" spans="1:5" hidden="1" x14ac:dyDescent="0.3">
      <c r="A3913" t="s">
        <v>34893</v>
      </c>
      <c r="B3913">
        <v>1</v>
      </c>
      <c r="C3913" s="11">
        <v>3.8</v>
      </c>
      <c r="D3913">
        <v>80</v>
      </c>
      <c r="E3913" t="s">
        <v>47016</v>
      </c>
    </row>
    <row r="3914" spans="1:5" hidden="1" x14ac:dyDescent="0.3">
      <c r="A3914" t="s">
        <v>35662</v>
      </c>
      <c r="B3914">
        <v>1</v>
      </c>
      <c r="C3914" s="11">
        <v>3.8</v>
      </c>
      <c r="D3914">
        <v>56</v>
      </c>
      <c r="E3914" t="s">
        <v>47016</v>
      </c>
    </row>
    <row r="3915" spans="1:5" hidden="1" x14ac:dyDescent="0.3">
      <c r="A3915" t="s">
        <v>35675</v>
      </c>
      <c r="B3915">
        <v>1</v>
      </c>
      <c r="C3915" s="11">
        <v>3.8</v>
      </c>
      <c r="D3915">
        <v>177</v>
      </c>
      <c r="E3915" t="s">
        <v>47016</v>
      </c>
    </row>
    <row r="3916" spans="1:5" hidden="1" x14ac:dyDescent="0.3">
      <c r="A3916" t="s">
        <v>35701</v>
      </c>
      <c r="B3916">
        <v>1</v>
      </c>
      <c r="C3916" s="11">
        <v>3.8</v>
      </c>
      <c r="D3916">
        <v>59</v>
      </c>
      <c r="E3916" t="s">
        <v>47016</v>
      </c>
    </row>
    <row r="3917" spans="1:5" hidden="1" x14ac:dyDescent="0.3">
      <c r="A3917" t="s">
        <v>36065</v>
      </c>
      <c r="B3917">
        <v>1</v>
      </c>
      <c r="C3917" s="11">
        <v>3.8</v>
      </c>
      <c r="D3917">
        <v>178</v>
      </c>
      <c r="E3917" t="s">
        <v>47016</v>
      </c>
    </row>
    <row r="3918" spans="1:5" hidden="1" x14ac:dyDescent="0.3">
      <c r="A3918" t="s">
        <v>36368</v>
      </c>
      <c r="B3918">
        <v>1</v>
      </c>
      <c r="C3918" s="11">
        <v>3.8</v>
      </c>
      <c r="D3918">
        <v>68</v>
      </c>
      <c r="E3918" t="s">
        <v>47016</v>
      </c>
    </row>
    <row r="3919" spans="1:5" hidden="1" x14ac:dyDescent="0.3">
      <c r="A3919" t="s">
        <v>36413</v>
      </c>
      <c r="B3919">
        <v>1</v>
      </c>
      <c r="C3919" s="11">
        <v>3.8</v>
      </c>
      <c r="D3919">
        <v>24</v>
      </c>
      <c r="E3919" t="s">
        <v>47016</v>
      </c>
    </row>
    <row r="3920" spans="1:5" hidden="1" x14ac:dyDescent="0.3">
      <c r="A3920" t="s">
        <v>36881</v>
      </c>
      <c r="B3920">
        <v>1</v>
      </c>
      <c r="C3920" s="11">
        <v>3.8</v>
      </c>
      <c r="D3920">
        <v>18</v>
      </c>
      <c r="E3920" t="s">
        <v>47016</v>
      </c>
    </row>
    <row r="3921" spans="1:5" hidden="1" x14ac:dyDescent="0.3">
      <c r="A3921" t="s">
        <v>37038</v>
      </c>
      <c r="B3921">
        <v>1</v>
      </c>
      <c r="C3921" s="11">
        <v>3.8</v>
      </c>
      <c r="D3921">
        <v>134</v>
      </c>
      <c r="E3921" t="s">
        <v>47016</v>
      </c>
    </row>
    <row r="3922" spans="1:5" hidden="1" x14ac:dyDescent="0.3">
      <c r="A3922" t="s">
        <v>37085</v>
      </c>
      <c r="B3922">
        <v>1</v>
      </c>
      <c r="C3922" s="11">
        <v>3.8</v>
      </c>
      <c r="D3922">
        <v>45</v>
      </c>
      <c r="E3922" t="s">
        <v>47016</v>
      </c>
    </row>
    <row r="3923" spans="1:5" hidden="1" x14ac:dyDescent="0.3">
      <c r="A3923" t="s">
        <v>37187</v>
      </c>
      <c r="B3923">
        <v>1</v>
      </c>
      <c r="C3923" s="11">
        <v>3.8</v>
      </c>
      <c r="D3923">
        <v>199</v>
      </c>
      <c r="E3923" t="s">
        <v>47016</v>
      </c>
    </row>
    <row r="3924" spans="1:5" hidden="1" x14ac:dyDescent="0.3">
      <c r="A3924" t="s">
        <v>37211</v>
      </c>
      <c r="B3924">
        <v>1</v>
      </c>
      <c r="C3924" s="11">
        <v>3.8</v>
      </c>
      <c r="D3924">
        <v>185</v>
      </c>
      <c r="E3924" t="s">
        <v>47016</v>
      </c>
    </row>
    <row r="3925" spans="1:5" hidden="1" x14ac:dyDescent="0.3">
      <c r="A3925" t="s">
        <v>37227</v>
      </c>
      <c r="B3925">
        <v>1</v>
      </c>
      <c r="C3925" s="11">
        <v>3.8</v>
      </c>
      <c r="D3925">
        <v>773</v>
      </c>
      <c r="E3925" t="s">
        <v>47016</v>
      </c>
    </row>
    <row r="3926" spans="1:5" hidden="1" x14ac:dyDescent="0.3">
      <c r="A3926" t="s">
        <v>37259</v>
      </c>
      <c r="B3926">
        <v>1</v>
      </c>
      <c r="C3926" s="11">
        <v>3.8</v>
      </c>
      <c r="D3926">
        <v>79</v>
      </c>
      <c r="E3926" t="s">
        <v>47016</v>
      </c>
    </row>
    <row r="3927" spans="1:5" hidden="1" x14ac:dyDescent="0.3">
      <c r="A3927" t="s">
        <v>37325</v>
      </c>
      <c r="B3927">
        <v>1</v>
      </c>
      <c r="C3927" s="11">
        <v>3.8</v>
      </c>
      <c r="D3927">
        <v>637</v>
      </c>
      <c r="E3927" t="s">
        <v>47016</v>
      </c>
    </row>
    <row r="3928" spans="1:5" hidden="1" x14ac:dyDescent="0.3">
      <c r="A3928" t="s">
        <v>38098</v>
      </c>
      <c r="B3928">
        <v>1</v>
      </c>
      <c r="C3928" s="11">
        <v>3.8</v>
      </c>
      <c r="D3928">
        <v>43</v>
      </c>
      <c r="E3928" t="s">
        <v>47016</v>
      </c>
    </row>
    <row r="3929" spans="1:5" hidden="1" x14ac:dyDescent="0.3">
      <c r="A3929" t="s">
        <v>38104</v>
      </c>
      <c r="B3929">
        <v>1</v>
      </c>
      <c r="C3929" s="11">
        <v>3.8</v>
      </c>
      <c r="D3929">
        <v>286</v>
      </c>
      <c r="E3929" t="s">
        <v>47016</v>
      </c>
    </row>
    <row r="3930" spans="1:5" hidden="1" x14ac:dyDescent="0.3">
      <c r="A3930" t="s">
        <v>38130</v>
      </c>
      <c r="B3930">
        <v>1</v>
      </c>
      <c r="C3930" s="11">
        <v>3.8</v>
      </c>
      <c r="D3930">
        <v>141</v>
      </c>
      <c r="E3930" t="s">
        <v>47016</v>
      </c>
    </row>
    <row r="3931" spans="1:5" hidden="1" x14ac:dyDescent="0.3">
      <c r="A3931" t="s">
        <v>38692</v>
      </c>
      <c r="B3931">
        <v>1</v>
      </c>
      <c r="C3931" s="11">
        <v>3.8</v>
      </c>
      <c r="D3931">
        <v>429</v>
      </c>
      <c r="E3931" t="s">
        <v>47016</v>
      </c>
    </row>
    <row r="3932" spans="1:5" hidden="1" x14ac:dyDescent="0.3">
      <c r="A3932" t="s">
        <v>39122</v>
      </c>
      <c r="B3932">
        <v>1</v>
      </c>
      <c r="C3932" s="11">
        <v>3.8</v>
      </c>
      <c r="D3932">
        <v>122</v>
      </c>
      <c r="E3932" t="s">
        <v>47016</v>
      </c>
    </row>
    <row r="3933" spans="1:5" hidden="1" x14ac:dyDescent="0.3">
      <c r="A3933" t="s">
        <v>39548</v>
      </c>
      <c r="B3933">
        <v>1</v>
      </c>
      <c r="C3933" s="11">
        <v>3.8</v>
      </c>
      <c r="D3933">
        <v>603</v>
      </c>
      <c r="E3933" t="s">
        <v>47016</v>
      </c>
    </row>
    <row r="3934" spans="1:5" hidden="1" x14ac:dyDescent="0.3">
      <c r="A3934" t="s">
        <v>39750</v>
      </c>
      <c r="B3934">
        <v>1</v>
      </c>
      <c r="C3934" s="11">
        <v>3.8</v>
      </c>
      <c r="D3934">
        <v>240</v>
      </c>
      <c r="E3934" t="s">
        <v>47016</v>
      </c>
    </row>
    <row r="3935" spans="1:5" hidden="1" x14ac:dyDescent="0.3">
      <c r="A3935" t="s">
        <v>39755</v>
      </c>
      <c r="B3935">
        <v>1</v>
      </c>
      <c r="C3935" s="11">
        <v>3.8</v>
      </c>
      <c r="D3935">
        <v>240</v>
      </c>
      <c r="E3935" t="s">
        <v>47016</v>
      </c>
    </row>
    <row r="3936" spans="1:5" hidden="1" x14ac:dyDescent="0.3">
      <c r="A3936" t="s">
        <v>39903</v>
      </c>
      <c r="B3936">
        <v>1</v>
      </c>
      <c r="C3936" s="11">
        <v>3.8</v>
      </c>
      <c r="D3936">
        <v>80</v>
      </c>
      <c r="E3936" t="s">
        <v>47016</v>
      </c>
    </row>
    <row r="3937" spans="1:5" hidden="1" x14ac:dyDescent="0.3">
      <c r="A3937" t="s">
        <v>40451</v>
      </c>
      <c r="B3937">
        <v>1</v>
      </c>
      <c r="C3937" s="11">
        <v>3.8</v>
      </c>
      <c r="D3937">
        <v>99</v>
      </c>
      <c r="E3937" t="s">
        <v>47016</v>
      </c>
    </row>
    <row r="3938" spans="1:5" hidden="1" x14ac:dyDescent="0.3">
      <c r="A3938" t="s">
        <v>41271</v>
      </c>
      <c r="B3938">
        <v>1</v>
      </c>
      <c r="C3938" s="11">
        <v>3.8</v>
      </c>
      <c r="D3938">
        <v>477</v>
      </c>
      <c r="E3938" t="s">
        <v>47016</v>
      </c>
    </row>
    <row r="3939" spans="1:5" hidden="1" x14ac:dyDescent="0.3">
      <c r="A3939" t="s">
        <v>41285</v>
      </c>
      <c r="B3939">
        <v>1</v>
      </c>
      <c r="C3939" s="11">
        <v>3.8</v>
      </c>
      <c r="D3939">
        <v>402</v>
      </c>
      <c r="E3939" t="s">
        <v>47016</v>
      </c>
    </row>
    <row r="3940" spans="1:5" hidden="1" x14ac:dyDescent="0.3">
      <c r="A3940" t="s">
        <v>41290</v>
      </c>
      <c r="B3940">
        <v>1</v>
      </c>
      <c r="C3940" s="11">
        <v>3.8</v>
      </c>
      <c r="D3940">
        <v>285</v>
      </c>
      <c r="E3940" t="s">
        <v>47016</v>
      </c>
    </row>
    <row r="3941" spans="1:5" hidden="1" x14ac:dyDescent="0.3">
      <c r="A3941" t="s">
        <v>41964</v>
      </c>
      <c r="B3941">
        <v>1</v>
      </c>
      <c r="C3941" s="11">
        <v>3.8</v>
      </c>
      <c r="D3941">
        <v>113</v>
      </c>
      <c r="E3941" t="s">
        <v>47016</v>
      </c>
    </row>
    <row r="3942" spans="1:5" hidden="1" x14ac:dyDescent="0.3">
      <c r="A3942" t="s">
        <v>41995</v>
      </c>
      <c r="B3942">
        <v>1</v>
      </c>
      <c r="C3942" s="11">
        <v>3.8</v>
      </c>
      <c r="D3942">
        <v>34</v>
      </c>
      <c r="E3942" t="s">
        <v>47016</v>
      </c>
    </row>
    <row r="3943" spans="1:5" hidden="1" x14ac:dyDescent="0.3">
      <c r="A3943" t="s">
        <v>42359</v>
      </c>
      <c r="B3943">
        <v>1</v>
      </c>
      <c r="C3943" s="11">
        <v>3.8</v>
      </c>
      <c r="D3943">
        <v>40</v>
      </c>
      <c r="E3943" t="s">
        <v>47016</v>
      </c>
    </row>
    <row r="3944" spans="1:5" hidden="1" x14ac:dyDescent="0.3">
      <c r="A3944" t="s">
        <v>42531</v>
      </c>
      <c r="B3944">
        <v>1</v>
      </c>
      <c r="C3944" s="11">
        <v>3.8</v>
      </c>
      <c r="D3944">
        <v>89</v>
      </c>
      <c r="E3944" t="s">
        <v>47016</v>
      </c>
    </row>
    <row r="3945" spans="1:5" hidden="1" x14ac:dyDescent="0.3">
      <c r="A3945" t="s">
        <v>42855</v>
      </c>
      <c r="B3945">
        <v>1</v>
      </c>
      <c r="C3945" s="11">
        <v>3.8</v>
      </c>
      <c r="D3945">
        <v>200</v>
      </c>
      <c r="E3945" t="s">
        <v>47016</v>
      </c>
    </row>
    <row r="3946" spans="1:5" hidden="1" x14ac:dyDescent="0.3">
      <c r="A3946" t="s">
        <v>44323</v>
      </c>
      <c r="B3946">
        <v>1</v>
      </c>
      <c r="C3946" s="11">
        <v>3.8</v>
      </c>
      <c r="D3946">
        <v>173</v>
      </c>
      <c r="E3946" t="s">
        <v>47016</v>
      </c>
    </row>
    <row r="3947" spans="1:5" hidden="1" x14ac:dyDescent="0.3">
      <c r="A3947" t="s">
        <v>44330</v>
      </c>
      <c r="B3947">
        <v>1</v>
      </c>
      <c r="C3947" s="11">
        <v>3.8</v>
      </c>
      <c r="D3947">
        <v>513</v>
      </c>
      <c r="E3947" t="s">
        <v>47016</v>
      </c>
    </row>
    <row r="3948" spans="1:5" hidden="1" x14ac:dyDescent="0.3">
      <c r="A3948" t="s">
        <v>44351</v>
      </c>
      <c r="B3948">
        <v>1</v>
      </c>
      <c r="C3948" s="11">
        <v>3.8</v>
      </c>
      <c r="D3948">
        <v>199</v>
      </c>
      <c r="E3948" t="s">
        <v>47016</v>
      </c>
    </row>
    <row r="3949" spans="1:5" hidden="1" x14ac:dyDescent="0.3">
      <c r="A3949" t="s">
        <v>44376</v>
      </c>
      <c r="B3949">
        <v>1</v>
      </c>
      <c r="C3949" s="11">
        <v>3.8</v>
      </c>
      <c r="D3949">
        <v>189</v>
      </c>
      <c r="E3949" t="s">
        <v>47016</v>
      </c>
    </row>
    <row r="3950" spans="1:5" hidden="1" x14ac:dyDescent="0.3">
      <c r="A3950" t="s">
        <v>44384</v>
      </c>
      <c r="B3950">
        <v>1</v>
      </c>
      <c r="C3950" s="11">
        <v>3.8</v>
      </c>
      <c r="D3950">
        <v>192</v>
      </c>
      <c r="E3950" t="s">
        <v>47016</v>
      </c>
    </row>
    <row r="3951" spans="1:5" hidden="1" x14ac:dyDescent="0.3">
      <c r="A3951" t="s">
        <v>44418</v>
      </c>
      <c r="B3951">
        <v>1</v>
      </c>
      <c r="C3951" s="11">
        <v>3.8</v>
      </c>
      <c r="D3951">
        <v>456</v>
      </c>
      <c r="E3951" t="s">
        <v>47016</v>
      </c>
    </row>
    <row r="3952" spans="1:5" hidden="1" x14ac:dyDescent="0.3">
      <c r="A3952" t="s">
        <v>44430</v>
      </c>
      <c r="B3952">
        <v>1</v>
      </c>
      <c r="C3952" s="11">
        <v>3.8</v>
      </c>
      <c r="D3952">
        <v>495</v>
      </c>
      <c r="E3952" t="s">
        <v>47016</v>
      </c>
    </row>
    <row r="3953" spans="1:5" hidden="1" x14ac:dyDescent="0.3">
      <c r="A3953" t="s">
        <v>44693</v>
      </c>
      <c r="B3953">
        <v>1</v>
      </c>
      <c r="C3953" s="11">
        <v>3.8</v>
      </c>
      <c r="D3953">
        <v>201</v>
      </c>
      <c r="E3953" t="s">
        <v>47016</v>
      </c>
    </row>
    <row r="3954" spans="1:5" hidden="1" x14ac:dyDescent="0.3">
      <c r="A3954" t="s">
        <v>44807</v>
      </c>
      <c r="B3954">
        <v>1</v>
      </c>
      <c r="C3954" s="11">
        <v>3.8</v>
      </c>
      <c r="D3954">
        <v>87</v>
      </c>
      <c r="E3954" t="s">
        <v>47016</v>
      </c>
    </row>
    <row r="3955" spans="1:5" hidden="1" x14ac:dyDescent="0.3">
      <c r="A3955" t="s">
        <v>44820</v>
      </c>
      <c r="B3955">
        <v>1</v>
      </c>
      <c r="C3955" s="11">
        <v>3.8</v>
      </c>
      <c r="D3955">
        <v>130</v>
      </c>
      <c r="E3955" t="s">
        <v>47016</v>
      </c>
    </row>
    <row r="3956" spans="1:5" hidden="1" x14ac:dyDescent="0.3">
      <c r="A3956" t="s">
        <v>44823</v>
      </c>
      <c r="B3956">
        <v>1</v>
      </c>
      <c r="C3956" s="11">
        <v>3.8</v>
      </c>
      <c r="D3956">
        <v>71</v>
      </c>
      <c r="E3956" t="s">
        <v>47016</v>
      </c>
    </row>
    <row r="3957" spans="1:5" hidden="1" x14ac:dyDescent="0.3">
      <c r="A3957" t="s">
        <v>44860</v>
      </c>
      <c r="B3957">
        <v>1</v>
      </c>
      <c r="C3957" s="11">
        <v>3.8</v>
      </c>
      <c r="D3957">
        <v>149</v>
      </c>
      <c r="E3957" t="s">
        <v>47016</v>
      </c>
    </row>
    <row r="3958" spans="1:5" hidden="1" x14ac:dyDescent="0.3">
      <c r="A3958" t="s">
        <v>44935</v>
      </c>
      <c r="B3958">
        <v>1</v>
      </c>
      <c r="C3958" s="11">
        <v>3.8</v>
      </c>
      <c r="D3958">
        <v>78</v>
      </c>
      <c r="E3958" t="s">
        <v>47016</v>
      </c>
    </row>
    <row r="3959" spans="1:5" hidden="1" x14ac:dyDescent="0.3">
      <c r="A3959" t="s">
        <v>45054</v>
      </c>
      <c r="B3959">
        <v>1</v>
      </c>
      <c r="C3959" s="11">
        <v>3.8</v>
      </c>
      <c r="D3959">
        <v>27</v>
      </c>
      <c r="E3959" t="s">
        <v>47016</v>
      </c>
    </row>
    <row r="3960" spans="1:5" hidden="1" x14ac:dyDescent="0.3">
      <c r="A3960" t="s">
        <v>45058</v>
      </c>
      <c r="B3960">
        <v>1</v>
      </c>
      <c r="C3960" s="11">
        <v>3.8</v>
      </c>
      <c r="D3960">
        <v>175</v>
      </c>
      <c r="E3960" t="s">
        <v>47016</v>
      </c>
    </row>
    <row r="3961" spans="1:5" hidden="1" x14ac:dyDescent="0.3">
      <c r="A3961" t="s">
        <v>45122</v>
      </c>
      <c r="B3961">
        <v>1</v>
      </c>
      <c r="C3961" s="11">
        <v>3.8</v>
      </c>
      <c r="D3961">
        <v>74</v>
      </c>
      <c r="E3961" t="s">
        <v>47016</v>
      </c>
    </row>
    <row r="3962" spans="1:5" hidden="1" x14ac:dyDescent="0.3">
      <c r="A3962" t="s">
        <v>45613</v>
      </c>
      <c r="B3962">
        <v>1</v>
      </c>
      <c r="C3962" s="11">
        <v>3.8</v>
      </c>
      <c r="D3962">
        <v>38</v>
      </c>
      <c r="E3962" t="s">
        <v>47016</v>
      </c>
    </row>
    <row r="3963" spans="1:5" hidden="1" x14ac:dyDescent="0.3">
      <c r="A3963" t="s">
        <v>45672</v>
      </c>
      <c r="B3963">
        <v>1</v>
      </c>
      <c r="C3963" s="11">
        <v>3.8</v>
      </c>
      <c r="D3963">
        <v>55</v>
      </c>
      <c r="E3963" t="s">
        <v>47016</v>
      </c>
    </row>
    <row r="3964" spans="1:5" hidden="1" x14ac:dyDescent="0.3">
      <c r="A3964" t="s">
        <v>45724</v>
      </c>
      <c r="B3964">
        <v>1</v>
      </c>
      <c r="C3964" s="11">
        <v>3.8</v>
      </c>
      <c r="D3964">
        <v>31</v>
      </c>
      <c r="E3964" t="s">
        <v>47016</v>
      </c>
    </row>
    <row r="3965" spans="1:5" hidden="1" x14ac:dyDescent="0.3">
      <c r="A3965" t="s">
        <v>45745</v>
      </c>
      <c r="B3965">
        <v>1</v>
      </c>
      <c r="C3965" s="11">
        <v>3.8</v>
      </c>
      <c r="D3965">
        <v>73</v>
      </c>
      <c r="E3965" t="s">
        <v>47016</v>
      </c>
    </row>
    <row r="3966" spans="1:5" hidden="1" x14ac:dyDescent="0.3">
      <c r="A3966" t="s">
        <v>45753</v>
      </c>
      <c r="B3966">
        <v>1</v>
      </c>
      <c r="C3966" s="11">
        <v>3.8</v>
      </c>
      <c r="D3966">
        <v>32</v>
      </c>
      <c r="E3966" t="s">
        <v>47016</v>
      </c>
    </row>
    <row r="3967" spans="1:5" hidden="1" x14ac:dyDescent="0.3">
      <c r="A3967" t="s">
        <v>45896</v>
      </c>
      <c r="B3967">
        <v>1</v>
      </c>
      <c r="C3967" s="11">
        <v>3.8</v>
      </c>
      <c r="D3967">
        <v>400</v>
      </c>
      <c r="E3967" t="s">
        <v>47016</v>
      </c>
    </row>
    <row r="3968" spans="1:5" hidden="1" x14ac:dyDescent="0.3">
      <c r="A3968" t="s">
        <v>46105</v>
      </c>
      <c r="B3968">
        <v>1</v>
      </c>
      <c r="C3968" s="11">
        <v>3.8</v>
      </c>
      <c r="D3968">
        <v>263</v>
      </c>
      <c r="E3968" t="s">
        <v>47016</v>
      </c>
    </row>
    <row r="3969" spans="1:5" hidden="1" x14ac:dyDescent="0.3">
      <c r="A3969" t="s">
        <v>46271</v>
      </c>
      <c r="B3969">
        <v>1</v>
      </c>
      <c r="C3969" s="11">
        <v>3.8</v>
      </c>
      <c r="D3969">
        <v>127</v>
      </c>
      <c r="E3969" t="s">
        <v>47016</v>
      </c>
    </row>
    <row r="3970" spans="1:5" hidden="1" x14ac:dyDescent="0.3">
      <c r="A3970" t="s">
        <v>46278</v>
      </c>
      <c r="B3970">
        <v>1</v>
      </c>
      <c r="C3970" s="11">
        <v>3.8</v>
      </c>
      <c r="D3970">
        <v>619</v>
      </c>
      <c r="E3970" t="s">
        <v>47016</v>
      </c>
    </row>
    <row r="3971" spans="1:5" hidden="1" x14ac:dyDescent="0.3">
      <c r="A3971" t="s">
        <v>46318</v>
      </c>
      <c r="B3971">
        <v>1</v>
      </c>
      <c r="C3971" s="11">
        <v>3.8</v>
      </c>
      <c r="D3971">
        <v>280</v>
      </c>
      <c r="E3971" t="s">
        <v>47016</v>
      </c>
    </row>
    <row r="3972" spans="1:5" hidden="1" x14ac:dyDescent="0.3">
      <c r="A3972" t="s">
        <v>46444</v>
      </c>
      <c r="B3972">
        <v>1</v>
      </c>
      <c r="C3972" s="11">
        <v>3.8</v>
      </c>
      <c r="D3972">
        <v>57</v>
      </c>
      <c r="E3972" t="s">
        <v>47016</v>
      </c>
    </row>
    <row r="3973" spans="1:5" hidden="1" x14ac:dyDescent="0.3">
      <c r="A3973" t="s">
        <v>46622</v>
      </c>
      <c r="B3973">
        <v>1</v>
      </c>
      <c r="C3973" s="11">
        <v>3.8</v>
      </c>
      <c r="D3973">
        <v>390</v>
      </c>
      <c r="E3973" t="s">
        <v>47016</v>
      </c>
    </row>
    <row r="3974" spans="1:5" hidden="1" x14ac:dyDescent="0.3">
      <c r="A3974" t="s">
        <v>46690</v>
      </c>
      <c r="B3974">
        <v>1</v>
      </c>
      <c r="C3974" s="11">
        <v>3.8</v>
      </c>
      <c r="D3974">
        <v>81</v>
      </c>
      <c r="E3974" t="s">
        <v>47016</v>
      </c>
    </row>
    <row r="3975" spans="1:5" hidden="1" x14ac:dyDescent="0.3">
      <c r="A3975" t="s">
        <v>46853</v>
      </c>
      <c r="B3975">
        <v>1</v>
      </c>
      <c r="C3975" s="11">
        <v>3.8</v>
      </c>
      <c r="D3975">
        <v>123</v>
      </c>
      <c r="E3975" t="s">
        <v>47016</v>
      </c>
    </row>
    <row r="3976" spans="1:5" hidden="1" x14ac:dyDescent="0.3">
      <c r="A3976" t="s">
        <v>293</v>
      </c>
      <c r="B3976">
        <v>1</v>
      </c>
      <c r="C3976" s="11">
        <v>3.6</v>
      </c>
      <c r="D3976">
        <v>29</v>
      </c>
      <c r="E3976" t="s">
        <v>47016</v>
      </c>
    </row>
    <row r="3977" spans="1:5" hidden="1" x14ac:dyDescent="0.3">
      <c r="A3977" t="s">
        <v>436</v>
      </c>
      <c r="B3977">
        <v>1</v>
      </c>
      <c r="C3977">
        <v>3.6</v>
      </c>
      <c r="D3977">
        <v>9</v>
      </c>
      <c r="E3977" t="s">
        <v>47016</v>
      </c>
    </row>
    <row r="3978" spans="1:5" hidden="1" x14ac:dyDescent="0.3">
      <c r="A3978" t="s">
        <v>457</v>
      </c>
      <c r="B3978">
        <v>1</v>
      </c>
      <c r="C3978">
        <v>3.6</v>
      </c>
      <c r="D3978">
        <v>5</v>
      </c>
      <c r="E3978" t="s">
        <v>47016</v>
      </c>
    </row>
    <row r="3979" spans="1:5" hidden="1" x14ac:dyDescent="0.3">
      <c r="A3979" t="s">
        <v>496</v>
      </c>
      <c r="B3979">
        <v>1</v>
      </c>
      <c r="C3979">
        <v>3.6</v>
      </c>
      <c r="D3979">
        <v>9</v>
      </c>
      <c r="E3979" t="s">
        <v>47016</v>
      </c>
    </row>
    <row r="3980" spans="1:5" hidden="1" x14ac:dyDescent="0.3">
      <c r="A3980" t="s">
        <v>846</v>
      </c>
      <c r="B3980">
        <v>1</v>
      </c>
      <c r="C3980" s="11">
        <v>3.6</v>
      </c>
      <c r="D3980">
        <v>88</v>
      </c>
      <c r="E3980" t="s">
        <v>47016</v>
      </c>
    </row>
    <row r="3981" spans="1:5" hidden="1" x14ac:dyDescent="0.3">
      <c r="A3981" t="s">
        <v>868</v>
      </c>
      <c r="B3981">
        <v>1</v>
      </c>
      <c r="C3981" s="11">
        <v>3.6</v>
      </c>
      <c r="D3981">
        <v>115</v>
      </c>
      <c r="E3981" t="s">
        <v>47016</v>
      </c>
    </row>
    <row r="3982" spans="1:5" hidden="1" x14ac:dyDescent="0.3">
      <c r="A3982" t="s">
        <v>1337</v>
      </c>
      <c r="B3982">
        <v>1</v>
      </c>
      <c r="C3982" s="11">
        <v>3.6</v>
      </c>
      <c r="D3982">
        <v>253</v>
      </c>
      <c r="E3982" t="s">
        <v>47016</v>
      </c>
    </row>
    <row r="3983" spans="1:5" hidden="1" x14ac:dyDescent="0.3">
      <c r="A3983" t="s">
        <v>1446</v>
      </c>
      <c r="B3983">
        <v>1</v>
      </c>
      <c r="C3983" s="11">
        <v>3.6</v>
      </c>
      <c r="D3983">
        <v>109</v>
      </c>
      <c r="E3983" t="s">
        <v>47016</v>
      </c>
    </row>
    <row r="3984" spans="1:5" hidden="1" x14ac:dyDescent="0.3">
      <c r="A3984" t="s">
        <v>1883</v>
      </c>
      <c r="B3984">
        <v>1</v>
      </c>
      <c r="C3984" s="11">
        <v>3.6</v>
      </c>
      <c r="D3984">
        <v>29</v>
      </c>
      <c r="E3984" t="s">
        <v>47016</v>
      </c>
    </row>
    <row r="3985" spans="1:5" hidden="1" x14ac:dyDescent="0.3">
      <c r="A3985" t="s">
        <v>1923</v>
      </c>
      <c r="B3985">
        <v>1</v>
      </c>
      <c r="C3985" s="11">
        <v>3.6</v>
      </c>
      <c r="D3985">
        <v>156</v>
      </c>
      <c r="E3985" t="s">
        <v>47016</v>
      </c>
    </row>
    <row r="3986" spans="1:5" hidden="1" x14ac:dyDescent="0.3">
      <c r="A3986" t="s">
        <v>1934</v>
      </c>
      <c r="B3986">
        <v>1</v>
      </c>
      <c r="C3986" s="11">
        <v>3.6</v>
      </c>
      <c r="D3986">
        <v>117</v>
      </c>
      <c r="E3986" t="s">
        <v>47016</v>
      </c>
    </row>
    <row r="3987" spans="1:5" hidden="1" x14ac:dyDescent="0.3">
      <c r="A3987" t="s">
        <v>1944</v>
      </c>
      <c r="B3987">
        <v>1</v>
      </c>
      <c r="C3987" s="11">
        <v>3.6</v>
      </c>
      <c r="D3987">
        <v>48</v>
      </c>
      <c r="E3987" t="s">
        <v>47016</v>
      </c>
    </row>
    <row r="3988" spans="1:5" hidden="1" x14ac:dyDescent="0.3">
      <c r="A3988" t="s">
        <v>1966</v>
      </c>
      <c r="B3988">
        <v>1</v>
      </c>
      <c r="C3988" s="11">
        <v>3.6</v>
      </c>
      <c r="D3988">
        <v>140</v>
      </c>
      <c r="E3988" t="s">
        <v>47016</v>
      </c>
    </row>
    <row r="3989" spans="1:5" hidden="1" x14ac:dyDescent="0.3">
      <c r="A3989" t="s">
        <v>1971</v>
      </c>
      <c r="B3989">
        <v>1</v>
      </c>
      <c r="C3989" s="11">
        <v>3.6</v>
      </c>
      <c r="D3989">
        <v>159</v>
      </c>
      <c r="E3989" t="s">
        <v>47016</v>
      </c>
    </row>
    <row r="3990" spans="1:5" hidden="1" x14ac:dyDescent="0.3">
      <c r="A3990" t="s">
        <v>1976</v>
      </c>
      <c r="B3990">
        <v>1</v>
      </c>
      <c r="C3990" s="11">
        <v>3.6</v>
      </c>
      <c r="D3990">
        <v>131</v>
      </c>
      <c r="E3990" t="s">
        <v>47016</v>
      </c>
    </row>
    <row r="3991" spans="1:5" hidden="1" x14ac:dyDescent="0.3">
      <c r="A3991" t="s">
        <v>1992</v>
      </c>
      <c r="B3991">
        <v>1</v>
      </c>
      <c r="C3991" s="11">
        <v>3.6</v>
      </c>
      <c r="D3991">
        <v>72</v>
      </c>
      <c r="E3991" t="s">
        <v>47016</v>
      </c>
    </row>
    <row r="3992" spans="1:5" hidden="1" x14ac:dyDescent="0.3">
      <c r="A3992" t="s">
        <v>2175</v>
      </c>
      <c r="B3992">
        <v>1</v>
      </c>
      <c r="C3992" s="11">
        <v>3.6</v>
      </c>
      <c r="D3992">
        <v>41</v>
      </c>
      <c r="E3992" t="s">
        <v>47016</v>
      </c>
    </row>
    <row r="3993" spans="1:5" hidden="1" x14ac:dyDescent="0.3">
      <c r="A3993" t="s">
        <v>2189</v>
      </c>
      <c r="B3993">
        <v>1</v>
      </c>
      <c r="C3993" s="11">
        <v>3.6</v>
      </c>
      <c r="D3993">
        <v>18</v>
      </c>
      <c r="E3993" t="s">
        <v>47016</v>
      </c>
    </row>
    <row r="3994" spans="1:5" hidden="1" x14ac:dyDescent="0.3">
      <c r="A3994" t="s">
        <v>2331</v>
      </c>
      <c r="B3994">
        <v>1</v>
      </c>
      <c r="C3994" s="11">
        <v>3.6</v>
      </c>
      <c r="D3994">
        <v>65</v>
      </c>
      <c r="E3994" t="s">
        <v>47016</v>
      </c>
    </row>
    <row r="3995" spans="1:5" hidden="1" x14ac:dyDescent="0.3">
      <c r="A3995" t="s">
        <v>2344</v>
      </c>
      <c r="B3995">
        <v>1</v>
      </c>
      <c r="C3995" s="11">
        <v>3.6</v>
      </c>
      <c r="D3995">
        <v>30</v>
      </c>
      <c r="E3995" t="s">
        <v>47016</v>
      </c>
    </row>
    <row r="3996" spans="1:5" hidden="1" x14ac:dyDescent="0.3">
      <c r="A3996" t="s">
        <v>2458</v>
      </c>
      <c r="B3996">
        <v>1</v>
      </c>
      <c r="C3996" s="11">
        <v>3.6</v>
      </c>
      <c r="D3996">
        <v>432</v>
      </c>
      <c r="E3996" t="s">
        <v>47016</v>
      </c>
    </row>
    <row r="3997" spans="1:5" hidden="1" x14ac:dyDescent="0.3">
      <c r="A3997" t="s">
        <v>2641</v>
      </c>
      <c r="B3997">
        <v>1</v>
      </c>
      <c r="C3997" s="11">
        <v>3.6</v>
      </c>
      <c r="D3997">
        <v>91</v>
      </c>
      <c r="E3997" t="s">
        <v>47016</v>
      </c>
    </row>
    <row r="3998" spans="1:5" hidden="1" x14ac:dyDescent="0.3">
      <c r="A3998" t="s">
        <v>2648</v>
      </c>
      <c r="B3998">
        <v>1</v>
      </c>
      <c r="C3998" s="11">
        <v>3.6</v>
      </c>
      <c r="D3998">
        <v>59</v>
      </c>
      <c r="E3998" t="s">
        <v>47016</v>
      </c>
    </row>
    <row r="3999" spans="1:5" hidden="1" x14ac:dyDescent="0.3">
      <c r="A3999" t="s">
        <v>2659</v>
      </c>
      <c r="B3999">
        <v>1</v>
      </c>
      <c r="C3999" s="11">
        <v>3.6</v>
      </c>
      <c r="D3999">
        <v>121</v>
      </c>
      <c r="E3999" t="s">
        <v>47016</v>
      </c>
    </row>
    <row r="4000" spans="1:5" hidden="1" x14ac:dyDescent="0.3">
      <c r="A4000" t="s">
        <v>2697</v>
      </c>
      <c r="B4000">
        <v>1</v>
      </c>
      <c r="C4000" s="11">
        <v>3.6</v>
      </c>
      <c r="D4000">
        <v>85</v>
      </c>
      <c r="E4000" t="s">
        <v>47016</v>
      </c>
    </row>
    <row r="4001" spans="1:5" hidden="1" x14ac:dyDescent="0.3">
      <c r="A4001" t="s">
        <v>2702</v>
      </c>
      <c r="B4001">
        <v>1</v>
      </c>
      <c r="C4001" s="11">
        <v>3.6</v>
      </c>
      <c r="D4001">
        <v>108</v>
      </c>
      <c r="E4001" t="s">
        <v>47016</v>
      </c>
    </row>
    <row r="4002" spans="1:5" hidden="1" x14ac:dyDescent="0.3">
      <c r="A4002" t="s">
        <v>2707</v>
      </c>
      <c r="B4002">
        <v>1</v>
      </c>
      <c r="C4002" s="11">
        <v>3.6</v>
      </c>
      <c r="D4002">
        <v>132</v>
      </c>
      <c r="E4002" t="s">
        <v>47016</v>
      </c>
    </row>
    <row r="4003" spans="1:5" hidden="1" x14ac:dyDescent="0.3">
      <c r="A4003" t="s">
        <v>2725</v>
      </c>
      <c r="B4003">
        <v>1</v>
      </c>
      <c r="C4003" s="11">
        <v>3.6</v>
      </c>
      <c r="D4003">
        <v>144</v>
      </c>
      <c r="E4003" t="s">
        <v>47016</v>
      </c>
    </row>
    <row r="4004" spans="1:5" hidden="1" x14ac:dyDescent="0.3">
      <c r="A4004" t="s">
        <v>3126</v>
      </c>
      <c r="B4004">
        <v>1</v>
      </c>
      <c r="C4004" s="11">
        <v>3.6</v>
      </c>
      <c r="D4004">
        <v>92</v>
      </c>
      <c r="E4004" t="s">
        <v>47016</v>
      </c>
    </row>
    <row r="4005" spans="1:5" hidden="1" x14ac:dyDescent="0.3">
      <c r="A4005" t="s">
        <v>3138</v>
      </c>
      <c r="B4005">
        <v>1</v>
      </c>
      <c r="C4005" s="11">
        <v>3.6</v>
      </c>
      <c r="D4005">
        <v>76</v>
      </c>
      <c r="E4005" t="s">
        <v>47016</v>
      </c>
    </row>
    <row r="4006" spans="1:5" hidden="1" x14ac:dyDescent="0.3">
      <c r="A4006" t="s">
        <v>3490</v>
      </c>
      <c r="B4006">
        <v>1</v>
      </c>
      <c r="C4006" s="11">
        <v>3.6</v>
      </c>
      <c r="D4006">
        <v>96</v>
      </c>
      <c r="E4006" t="s">
        <v>47016</v>
      </c>
    </row>
    <row r="4007" spans="1:5" hidden="1" x14ac:dyDescent="0.3">
      <c r="A4007" t="s">
        <v>3531</v>
      </c>
      <c r="B4007">
        <v>1</v>
      </c>
      <c r="C4007" s="11">
        <v>3.6</v>
      </c>
      <c r="D4007">
        <v>69</v>
      </c>
      <c r="E4007" t="s">
        <v>47016</v>
      </c>
    </row>
    <row r="4008" spans="1:5" hidden="1" x14ac:dyDescent="0.3">
      <c r="A4008" t="s">
        <v>3536</v>
      </c>
      <c r="B4008">
        <v>1</v>
      </c>
      <c r="C4008" s="11">
        <v>3.6</v>
      </c>
      <c r="D4008">
        <v>89</v>
      </c>
      <c r="E4008" t="s">
        <v>47016</v>
      </c>
    </row>
    <row r="4009" spans="1:5" hidden="1" x14ac:dyDescent="0.3">
      <c r="A4009" t="s">
        <v>3541</v>
      </c>
      <c r="B4009">
        <v>1</v>
      </c>
      <c r="C4009" s="11">
        <v>3.6</v>
      </c>
      <c r="D4009">
        <v>80</v>
      </c>
      <c r="E4009" t="s">
        <v>47016</v>
      </c>
    </row>
    <row r="4010" spans="1:5" hidden="1" x14ac:dyDescent="0.3">
      <c r="A4010" t="s">
        <v>3557</v>
      </c>
      <c r="B4010">
        <v>1</v>
      </c>
      <c r="C4010" s="11">
        <v>3.6</v>
      </c>
      <c r="D4010">
        <v>114</v>
      </c>
      <c r="E4010" t="s">
        <v>47016</v>
      </c>
    </row>
    <row r="4011" spans="1:5" hidden="1" x14ac:dyDescent="0.3">
      <c r="A4011" t="s">
        <v>3567</v>
      </c>
      <c r="B4011">
        <v>1</v>
      </c>
      <c r="C4011" s="11">
        <v>3.6</v>
      </c>
      <c r="D4011">
        <v>89</v>
      </c>
      <c r="E4011" t="s">
        <v>47016</v>
      </c>
    </row>
    <row r="4012" spans="1:5" hidden="1" x14ac:dyDescent="0.3">
      <c r="A4012" t="s">
        <v>3572</v>
      </c>
      <c r="B4012">
        <v>1</v>
      </c>
      <c r="C4012" s="11">
        <v>3.6</v>
      </c>
      <c r="D4012">
        <v>69</v>
      </c>
      <c r="E4012" t="s">
        <v>47016</v>
      </c>
    </row>
    <row r="4013" spans="1:5" hidden="1" x14ac:dyDescent="0.3">
      <c r="A4013" t="s">
        <v>3578</v>
      </c>
      <c r="B4013">
        <v>1</v>
      </c>
      <c r="C4013" s="11">
        <v>3.6</v>
      </c>
      <c r="D4013">
        <v>86</v>
      </c>
      <c r="E4013" t="s">
        <v>47016</v>
      </c>
    </row>
    <row r="4014" spans="1:5" hidden="1" x14ac:dyDescent="0.3">
      <c r="A4014" t="s">
        <v>3588</v>
      </c>
      <c r="B4014">
        <v>1</v>
      </c>
      <c r="C4014" s="11">
        <v>3.6</v>
      </c>
      <c r="D4014">
        <v>104</v>
      </c>
      <c r="E4014" t="s">
        <v>47016</v>
      </c>
    </row>
    <row r="4015" spans="1:5" hidden="1" x14ac:dyDescent="0.3">
      <c r="A4015" t="s">
        <v>3692</v>
      </c>
      <c r="B4015">
        <v>1</v>
      </c>
      <c r="C4015" s="11">
        <v>3.6</v>
      </c>
      <c r="D4015">
        <v>268</v>
      </c>
      <c r="E4015" t="s">
        <v>47016</v>
      </c>
    </row>
    <row r="4016" spans="1:5" hidden="1" x14ac:dyDescent="0.3">
      <c r="A4016" t="s">
        <v>4058</v>
      </c>
      <c r="B4016">
        <v>1</v>
      </c>
      <c r="C4016" s="11">
        <v>3.6</v>
      </c>
      <c r="D4016">
        <v>94</v>
      </c>
      <c r="E4016" t="s">
        <v>47016</v>
      </c>
    </row>
    <row r="4017" spans="1:5" hidden="1" x14ac:dyDescent="0.3">
      <c r="A4017" t="s">
        <v>4094</v>
      </c>
      <c r="B4017">
        <v>1</v>
      </c>
      <c r="C4017" s="11">
        <v>3.6</v>
      </c>
      <c r="D4017">
        <v>59</v>
      </c>
      <c r="E4017" t="s">
        <v>47016</v>
      </c>
    </row>
    <row r="4018" spans="1:5" hidden="1" x14ac:dyDescent="0.3">
      <c r="A4018" t="s">
        <v>4216</v>
      </c>
      <c r="B4018">
        <v>1</v>
      </c>
      <c r="C4018" s="11">
        <v>3.6</v>
      </c>
      <c r="D4018">
        <v>375</v>
      </c>
      <c r="E4018" t="s">
        <v>47016</v>
      </c>
    </row>
    <row r="4019" spans="1:5" hidden="1" x14ac:dyDescent="0.3">
      <c r="A4019" t="s">
        <v>4381</v>
      </c>
      <c r="B4019">
        <v>1</v>
      </c>
      <c r="C4019" s="11">
        <v>3.6</v>
      </c>
      <c r="D4019">
        <v>59</v>
      </c>
      <c r="E4019" t="s">
        <v>47016</v>
      </c>
    </row>
    <row r="4020" spans="1:5" hidden="1" x14ac:dyDescent="0.3">
      <c r="A4020" t="s">
        <v>4444</v>
      </c>
      <c r="B4020">
        <v>1</v>
      </c>
      <c r="C4020" s="11">
        <v>3.6</v>
      </c>
      <c r="D4020">
        <v>56</v>
      </c>
      <c r="E4020" t="s">
        <v>47016</v>
      </c>
    </row>
    <row r="4021" spans="1:5" hidden="1" x14ac:dyDescent="0.3">
      <c r="A4021" t="s">
        <v>4473</v>
      </c>
      <c r="B4021">
        <v>1</v>
      </c>
      <c r="C4021" s="11">
        <v>3.6</v>
      </c>
      <c r="D4021">
        <v>51</v>
      </c>
      <c r="E4021" t="s">
        <v>47016</v>
      </c>
    </row>
    <row r="4022" spans="1:5" hidden="1" x14ac:dyDescent="0.3">
      <c r="A4022" t="s">
        <v>4535</v>
      </c>
      <c r="B4022">
        <v>1</v>
      </c>
      <c r="C4022" s="11">
        <v>3.6</v>
      </c>
      <c r="D4022">
        <v>240</v>
      </c>
      <c r="E4022" t="s">
        <v>47016</v>
      </c>
    </row>
    <row r="4023" spans="1:5" hidden="1" x14ac:dyDescent="0.3">
      <c r="A4023" t="s">
        <v>4590</v>
      </c>
      <c r="B4023">
        <v>1</v>
      </c>
      <c r="C4023" s="11">
        <v>3.6</v>
      </c>
      <c r="D4023">
        <v>73</v>
      </c>
      <c r="E4023" t="s">
        <v>47016</v>
      </c>
    </row>
    <row r="4024" spans="1:5" hidden="1" x14ac:dyDescent="0.3">
      <c r="A4024" t="s">
        <v>4856</v>
      </c>
      <c r="B4024">
        <v>1</v>
      </c>
      <c r="C4024" s="11">
        <v>3.6</v>
      </c>
      <c r="D4024">
        <v>111</v>
      </c>
      <c r="E4024" t="s">
        <v>47016</v>
      </c>
    </row>
    <row r="4025" spans="1:5" hidden="1" x14ac:dyDescent="0.3">
      <c r="A4025" t="s">
        <v>4860</v>
      </c>
      <c r="B4025">
        <v>1</v>
      </c>
      <c r="C4025" s="11">
        <v>3.6</v>
      </c>
      <c r="D4025">
        <v>20</v>
      </c>
      <c r="E4025" t="s">
        <v>47016</v>
      </c>
    </row>
    <row r="4026" spans="1:5" hidden="1" x14ac:dyDescent="0.3">
      <c r="A4026" t="s">
        <v>4948</v>
      </c>
      <c r="B4026">
        <v>1</v>
      </c>
      <c r="C4026" s="11">
        <v>3.6</v>
      </c>
      <c r="D4026">
        <v>173</v>
      </c>
      <c r="E4026" t="s">
        <v>47016</v>
      </c>
    </row>
    <row r="4027" spans="1:5" hidden="1" x14ac:dyDescent="0.3">
      <c r="A4027" t="s">
        <v>5408</v>
      </c>
      <c r="B4027">
        <v>1</v>
      </c>
      <c r="C4027" s="11">
        <v>3.6</v>
      </c>
      <c r="D4027">
        <v>102</v>
      </c>
      <c r="E4027" t="s">
        <v>47016</v>
      </c>
    </row>
    <row r="4028" spans="1:5" hidden="1" x14ac:dyDescent="0.3">
      <c r="A4028" t="s">
        <v>5928</v>
      </c>
      <c r="B4028">
        <v>1</v>
      </c>
      <c r="C4028" s="11">
        <v>3.6</v>
      </c>
      <c r="D4028">
        <v>62</v>
      </c>
      <c r="E4028" t="s">
        <v>47016</v>
      </c>
    </row>
    <row r="4029" spans="1:5" hidden="1" x14ac:dyDescent="0.3">
      <c r="A4029" t="s">
        <v>5950</v>
      </c>
      <c r="B4029">
        <v>1</v>
      </c>
      <c r="C4029" s="11">
        <v>3.6</v>
      </c>
      <c r="D4029">
        <v>93</v>
      </c>
      <c r="E4029" t="s">
        <v>47016</v>
      </c>
    </row>
    <row r="4030" spans="1:5" hidden="1" x14ac:dyDescent="0.3">
      <c r="A4030" t="s">
        <v>5968</v>
      </c>
      <c r="B4030">
        <v>1</v>
      </c>
      <c r="C4030" s="11">
        <v>3.6</v>
      </c>
      <c r="D4030">
        <v>25</v>
      </c>
      <c r="E4030" t="s">
        <v>47016</v>
      </c>
    </row>
    <row r="4031" spans="1:5" hidden="1" x14ac:dyDescent="0.3">
      <c r="A4031" t="s">
        <v>6381</v>
      </c>
      <c r="B4031">
        <v>1</v>
      </c>
      <c r="C4031" s="11">
        <v>3.6</v>
      </c>
      <c r="D4031">
        <v>52</v>
      </c>
      <c r="E4031" t="s">
        <v>47016</v>
      </c>
    </row>
    <row r="4032" spans="1:5" hidden="1" x14ac:dyDescent="0.3">
      <c r="A4032" t="s">
        <v>6809</v>
      </c>
      <c r="B4032">
        <v>1</v>
      </c>
      <c r="C4032" s="11">
        <v>3.6</v>
      </c>
      <c r="D4032">
        <v>161</v>
      </c>
      <c r="E4032" t="s">
        <v>47016</v>
      </c>
    </row>
    <row r="4033" spans="1:5" hidden="1" x14ac:dyDescent="0.3">
      <c r="A4033" t="s">
        <v>7412</v>
      </c>
      <c r="B4033">
        <v>1</v>
      </c>
      <c r="C4033" s="11">
        <v>3.6</v>
      </c>
      <c r="D4033">
        <v>455</v>
      </c>
      <c r="E4033" t="s">
        <v>47016</v>
      </c>
    </row>
    <row r="4034" spans="1:5" hidden="1" x14ac:dyDescent="0.3">
      <c r="A4034" t="s">
        <v>7422</v>
      </c>
      <c r="B4034">
        <v>1</v>
      </c>
      <c r="C4034" s="11">
        <v>3.6</v>
      </c>
      <c r="D4034">
        <v>313</v>
      </c>
      <c r="E4034" t="s">
        <v>47016</v>
      </c>
    </row>
    <row r="4035" spans="1:5" hidden="1" x14ac:dyDescent="0.3">
      <c r="A4035" t="s">
        <v>7821</v>
      </c>
      <c r="B4035">
        <v>1</v>
      </c>
      <c r="C4035" s="11">
        <v>3.6</v>
      </c>
      <c r="D4035">
        <v>38</v>
      </c>
      <c r="E4035" t="s">
        <v>47016</v>
      </c>
    </row>
    <row r="4036" spans="1:5" hidden="1" x14ac:dyDescent="0.3">
      <c r="A4036" t="s">
        <v>8151</v>
      </c>
      <c r="B4036">
        <v>1</v>
      </c>
      <c r="C4036" s="11">
        <v>3.6</v>
      </c>
      <c r="D4036">
        <v>26</v>
      </c>
      <c r="E4036" t="s">
        <v>47016</v>
      </c>
    </row>
    <row r="4037" spans="1:5" hidden="1" x14ac:dyDescent="0.3">
      <c r="A4037" t="s">
        <v>8167</v>
      </c>
      <c r="B4037">
        <v>1</v>
      </c>
      <c r="C4037" s="11">
        <v>3.6</v>
      </c>
      <c r="D4037">
        <v>29</v>
      </c>
      <c r="E4037" t="s">
        <v>47016</v>
      </c>
    </row>
    <row r="4038" spans="1:5" hidden="1" x14ac:dyDescent="0.3">
      <c r="A4038" t="s">
        <v>8289</v>
      </c>
      <c r="B4038">
        <v>1</v>
      </c>
      <c r="C4038" s="11">
        <v>3.6</v>
      </c>
      <c r="D4038">
        <v>213</v>
      </c>
      <c r="E4038" t="s">
        <v>47016</v>
      </c>
    </row>
    <row r="4039" spans="1:5" hidden="1" x14ac:dyDescent="0.3">
      <c r="A4039" t="s">
        <v>8294</v>
      </c>
      <c r="B4039">
        <v>1</v>
      </c>
      <c r="C4039" s="11">
        <v>3.6</v>
      </c>
      <c r="D4039">
        <v>461</v>
      </c>
      <c r="E4039" t="s">
        <v>47016</v>
      </c>
    </row>
    <row r="4040" spans="1:5" hidden="1" x14ac:dyDescent="0.3">
      <c r="A4040" t="s">
        <v>8368</v>
      </c>
      <c r="B4040">
        <v>1</v>
      </c>
      <c r="C4040" s="11">
        <v>3.6</v>
      </c>
      <c r="D4040">
        <v>59</v>
      </c>
      <c r="E4040" t="s">
        <v>47016</v>
      </c>
    </row>
    <row r="4041" spans="1:5" hidden="1" x14ac:dyDescent="0.3">
      <c r="A4041" t="s">
        <v>8379</v>
      </c>
      <c r="B4041">
        <v>1</v>
      </c>
      <c r="C4041" s="11">
        <v>3.6</v>
      </c>
      <c r="D4041">
        <v>296</v>
      </c>
      <c r="E4041" t="s">
        <v>47016</v>
      </c>
    </row>
    <row r="4042" spans="1:5" hidden="1" x14ac:dyDescent="0.3">
      <c r="A4042" t="s">
        <v>8385</v>
      </c>
      <c r="B4042">
        <v>1</v>
      </c>
      <c r="C4042" s="11">
        <v>3.6</v>
      </c>
      <c r="D4042">
        <v>27</v>
      </c>
      <c r="E4042" t="s">
        <v>47016</v>
      </c>
    </row>
    <row r="4043" spans="1:5" hidden="1" x14ac:dyDescent="0.3">
      <c r="A4043" t="s">
        <v>8448</v>
      </c>
      <c r="B4043">
        <v>1</v>
      </c>
      <c r="C4043" s="11">
        <v>3.6</v>
      </c>
      <c r="D4043">
        <v>58</v>
      </c>
      <c r="E4043" t="s">
        <v>47016</v>
      </c>
    </row>
    <row r="4044" spans="1:5" hidden="1" x14ac:dyDescent="0.3">
      <c r="A4044" t="s">
        <v>8488</v>
      </c>
      <c r="B4044">
        <v>1</v>
      </c>
      <c r="C4044" s="11">
        <v>3.6</v>
      </c>
      <c r="D4044">
        <v>86</v>
      </c>
      <c r="E4044" t="s">
        <v>47016</v>
      </c>
    </row>
    <row r="4045" spans="1:5" hidden="1" x14ac:dyDescent="0.3">
      <c r="A4045" t="s">
        <v>8502</v>
      </c>
      <c r="B4045">
        <v>1</v>
      </c>
      <c r="C4045" s="11">
        <v>3.6</v>
      </c>
      <c r="D4045">
        <v>42</v>
      </c>
      <c r="E4045" t="s">
        <v>47016</v>
      </c>
    </row>
    <row r="4046" spans="1:5" hidden="1" x14ac:dyDescent="0.3">
      <c r="A4046" t="s">
        <v>8534</v>
      </c>
      <c r="B4046">
        <v>1</v>
      </c>
      <c r="C4046" s="11">
        <v>3.6</v>
      </c>
      <c r="D4046">
        <v>38</v>
      </c>
      <c r="E4046" t="s">
        <v>47016</v>
      </c>
    </row>
    <row r="4047" spans="1:5" hidden="1" x14ac:dyDescent="0.3">
      <c r="A4047" t="s">
        <v>8612</v>
      </c>
      <c r="B4047">
        <v>1</v>
      </c>
      <c r="C4047" s="11">
        <v>3.6</v>
      </c>
      <c r="D4047">
        <v>32</v>
      </c>
      <c r="E4047" t="s">
        <v>47016</v>
      </c>
    </row>
    <row r="4048" spans="1:5" hidden="1" x14ac:dyDescent="0.3">
      <c r="A4048" t="s">
        <v>8618</v>
      </c>
      <c r="B4048">
        <v>1</v>
      </c>
      <c r="C4048" s="11">
        <v>3.6</v>
      </c>
      <c r="D4048">
        <v>110</v>
      </c>
      <c r="E4048" t="s">
        <v>47016</v>
      </c>
    </row>
    <row r="4049" spans="1:5" hidden="1" x14ac:dyDescent="0.3">
      <c r="A4049" t="s">
        <v>8638</v>
      </c>
      <c r="B4049">
        <v>1</v>
      </c>
      <c r="C4049" s="11">
        <v>3.6</v>
      </c>
      <c r="D4049">
        <v>36</v>
      </c>
      <c r="E4049" t="s">
        <v>47016</v>
      </c>
    </row>
    <row r="4050" spans="1:5" hidden="1" x14ac:dyDescent="0.3">
      <c r="A4050" t="s">
        <v>8673</v>
      </c>
      <c r="B4050">
        <v>1</v>
      </c>
      <c r="C4050" s="11">
        <v>3.6</v>
      </c>
      <c r="D4050">
        <v>241</v>
      </c>
      <c r="E4050" t="s">
        <v>47016</v>
      </c>
    </row>
    <row r="4051" spans="1:5" hidden="1" x14ac:dyDescent="0.3">
      <c r="A4051" t="s">
        <v>8807</v>
      </c>
      <c r="B4051">
        <v>1</v>
      </c>
      <c r="C4051" s="11">
        <v>3.6</v>
      </c>
      <c r="D4051">
        <v>70</v>
      </c>
      <c r="E4051" t="s">
        <v>47016</v>
      </c>
    </row>
    <row r="4052" spans="1:5" hidden="1" x14ac:dyDescent="0.3">
      <c r="A4052" t="s">
        <v>8838</v>
      </c>
      <c r="B4052">
        <v>1</v>
      </c>
      <c r="C4052" s="11">
        <v>3.6</v>
      </c>
      <c r="D4052">
        <v>218</v>
      </c>
      <c r="E4052" t="s">
        <v>47016</v>
      </c>
    </row>
    <row r="4053" spans="1:5" hidden="1" x14ac:dyDescent="0.3">
      <c r="A4053" t="s">
        <v>8974</v>
      </c>
      <c r="B4053">
        <v>1</v>
      </c>
      <c r="C4053" s="11">
        <v>3.6</v>
      </c>
      <c r="D4053">
        <v>43</v>
      </c>
      <c r="E4053" t="s">
        <v>47016</v>
      </c>
    </row>
    <row r="4054" spans="1:5" hidden="1" x14ac:dyDescent="0.3">
      <c r="A4054" t="s">
        <v>9095</v>
      </c>
      <c r="B4054">
        <v>1</v>
      </c>
      <c r="C4054" s="11">
        <v>3.6</v>
      </c>
      <c r="D4054">
        <v>496</v>
      </c>
      <c r="E4054" t="s">
        <v>47016</v>
      </c>
    </row>
    <row r="4055" spans="1:5" hidden="1" x14ac:dyDescent="0.3">
      <c r="A4055" t="s">
        <v>9324</v>
      </c>
      <c r="B4055">
        <v>1</v>
      </c>
      <c r="C4055" s="11">
        <v>3.6</v>
      </c>
      <c r="D4055">
        <v>18</v>
      </c>
      <c r="E4055" t="s">
        <v>47016</v>
      </c>
    </row>
    <row r="4056" spans="1:5" hidden="1" x14ac:dyDescent="0.3">
      <c r="A4056" t="s">
        <v>10293</v>
      </c>
      <c r="B4056">
        <v>1</v>
      </c>
      <c r="C4056" s="11">
        <v>3.6</v>
      </c>
      <c r="D4056">
        <v>169</v>
      </c>
      <c r="E4056" t="s">
        <v>47016</v>
      </c>
    </row>
    <row r="4057" spans="1:5" hidden="1" x14ac:dyDescent="0.3">
      <c r="A4057" t="s">
        <v>10401</v>
      </c>
      <c r="B4057">
        <v>1</v>
      </c>
      <c r="C4057" s="11">
        <v>3.6</v>
      </c>
      <c r="D4057">
        <v>254</v>
      </c>
      <c r="E4057" t="s">
        <v>47016</v>
      </c>
    </row>
    <row r="4058" spans="1:5" hidden="1" x14ac:dyDescent="0.3">
      <c r="A4058" t="s">
        <v>10422</v>
      </c>
      <c r="B4058">
        <v>1</v>
      </c>
      <c r="C4058" s="11">
        <v>3.6</v>
      </c>
      <c r="D4058">
        <v>302</v>
      </c>
      <c r="E4058" t="s">
        <v>47016</v>
      </c>
    </row>
    <row r="4059" spans="1:5" hidden="1" x14ac:dyDescent="0.3">
      <c r="A4059" t="s">
        <v>11091</v>
      </c>
      <c r="B4059">
        <v>1</v>
      </c>
      <c r="C4059" s="11">
        <v>3.6</v>
      </c>
      <c r="D4059">
        <v>47</v>
      </c>
      <c r="E4059" t="s">
        <v>47016</v>
      </c>
    </row>
    <row r="4060" spans="1:5" hidden="1" x14ac:dyDescent="0.3">
      <c r="A4060" t="s">
        <v>11269</v>
      </c>
      <c r="B4060">
        <v>1</v>
      </c>
      <c r="C4060" s="11">
        <v>3.6</v>
      </c>
      <c r="D4060">
        <v>20</v>
      </c>
      <c r="E4060" t="s">
        <v>47016</v>
      </c>
    </row>
    <row r="4061" spans="1:5" hidden="1" x14ac:dyDescent="0.3">
      <c r="A4061" t="s">
        <v>11312</v>
      </c>
      <c r="B4061">
        <v>1</v>
      </c>
      <c r="C4061" s="11">
        <v>3.6</v>
      </c>
      <c r="D4061">
        <v>28</v>
      </c>
      <c r="E4061" t="s">
        <v>47016</v>
      </c>
    </row>
    <row r="4062" spans="1:5" hidden="1" x14ac:dyDescent="0.3">
      <c r="A4062" t="s">
        <v>11877</v>
      </c>
      <c r="B4062">
        <v>1</v>
      </c>
      <c r="C4062" s="11">
        <v>3.6</v>
      </c>
      <c r="D4062">
        <v>41</v>
      </c>
      <c r="E4062" t="s">
        <v>47016</v>
      </c>
    </row>
    <row r="4063" spans="1:5" hidden="1" x14ac:dyDescent="0.3">
      <c r="A4063" t="s">
        <v>11943</v>
      </c>
      <c r="B4063">
        <v>1</v>
      </c>
      <c r="C4063" s="11">
        <v>3.6</v>
      </c>
      <c r="D4063">
        <v>94</v>
      </c>
      <c r="E4063" t="s">
        <v>47016</v>
      </c>
    </row>
    <row r="4064" spans="1:5" hidden="1" x14ac:dyDescent="0.3">
      <c r="A4064" t="s">
        <v>12253</v>
      </c>
      <c r="B4064">
        <v>1</v>
      </c>
      <c r="C4064" s="11">
        <v>3.6</v>
      </c>
      <c r="D4064">
        <v>45</v>
      </c>
      <c r="E4064" t="s">
        <v>47016</v>
      </c>
    </row>
    <row r="4065" spans="1:5" hidden="1" x14ac:dyDescent="0.3">
      <c r="A4065" t="s">
        <v>12259</v>
      </c>
      <c r="B4065">
        <v>1</v>
      </c>
      <c r="C4065" s="11">
        <v>3.6</v>
      </c>
      <c r="D4065">
        <v>76</v>
      </c>
      <c r="E4065" t="s">
        <v>47016</v>
      </c>
    </row>
    <row r="4066" spans="1:5" hidden="1" x14ac:dyDescent="0.3">
      <c r="A4066" t="s">
        <v>12374</v>
      </c>
      <c r="B4066">
        <v>1</v>
      </c>
      <c r="C4066" s="11">
        <v>3.6</v>
      </c>
      <c r="D4066">
        <v>60</v>
      </c>
      <c r="E4066" t="s">
        <v>47016</v>
      </c>
    </row>
    <row r="4067" spans="1:5" hidden="1" x14ac:dyDescent="0.3">
      <c r="A4067" t="s">
        <v>12474</v>
      </c>
      <c r="B4067">
        <v>1</v>
      </c>
      <c r="C4067" s="11">
        <v>3.6</v>
      </c>
      <c r="D4067">
        <v>142</v>
      </c>
      <c r="E4067" t="s">
        <v>47016</v>
      </c>
    </row>
    <row r="4068" spans="1:5" hidden="1" x14ac:dyDescent="0.3">
      <c r="A4068" t="s">
        <v>12930</v>
      </c>
      <c r="B4068">
        <v>1</v>
      </c>
      <c r="C4068" s="11">
        <v>3.6</v>
      </c>
      <c r="D4068">
        <v>34</v>
      </c>
      <c r="E4068" t="s">
        <v>47016</v>
      </c>
    </row>
    <row r="4069" spans="1:5" hidden="1" x14ac:dyDescent="0.3">
      <c r="A4069" t="s">
        <v>12987</v>
      </c>
      <c r="B4069">
        <v>1</v>
      </c>
      <c r="C4069" s="11">
        <v>3.6</v>
      </c>
      <c r="D4069">
        <v>106</v>
      </c>
      <c r="E4069" t="s">
        <v>47016</v>
      </c>
    </row>
    <row r="4070" spans="1:5" hidden="1" x14ac:dyDescent="0.3">
      <c r="A4070" t="s">
        <v>13147</v>
      </c>
      <c r="B4070">
        <v>1</v>
      </c>
      <c r="C4070" s="11">
        <v>3.6</v>
      </c>
      <c r="D4070">
        <v>361</v>
      </c>
      <c r="E4070" t="s">
        <v>47016</v>
      </c>
    </row>
    <row r="4071" spans="1:5" hidden="1" x14ac:dyDescent="0.3">
      <c r="A4071" t="s">
        <v>13264</v>
      </c>
      <c r="B4071">
        <v>1</v>
      </c>
      <c r="C4071" s="11">
        <v>3.6</v>
      </c>
      <c r="D4071">
        <v>1040</v>
      </c>
      <c r="E4071" t="s">
        <v>47016</v>
      </c>
    </row>
    <row r="4072" spans="1:5" hidden="1" x14ac:dyDescent="0.3">
      <c r="A4072" t="s">
        <v>13402</v>
      </c>
      <c r="B4072">
        <v>1</v>
      </c>
      <c r="C4072" s="11">
        <v>3.6</v>
      </c>
      <c r="D4072">
        <v>93</v>
      </c>
      <c r="E4072" t="s">
        <v>47016</v>
      </c>
    </row>
    <row r="4073" spans="1:5" hidden="1" x14ac:dyDescent="0.3">
      <c r="A4073" t="s">
        <v>13523</v>
      </c>
      <c r="B4073">
        <v>1</v>
      </c>
      <c r="C4073" s="11">
        <v>3.6</v>
      </c>
      <c r="D4073">
        <v>209</v>
      </c>
      <c r="E4073" t="s">
        <v>47016</v>
      </c>
    </row>
    <row r="4074" spans="1:5" hidden="1" x14ac:dyDescent="0.3">
      <c r="A4074" t="s">
        <v>13562</v>
      </c>
      <c r="B4074">
        <v>1</v>
      </c>
      <c r="C4074" s="11">
        <v>3.6</v>
      </c>
      <c r="D4074">
        <v>275</v>
      </c>
      <c r="E4074" t="s">
        <v>47016</v>
      </c>
    </row>
    <row r="4075" spans="1:5" hidden="1" x14ac:dyDescent="0.3">
      <c r="A4075" t="s">
        <v>13579</v>
      </c>
      <c r="B4075">
        <v>1</v>
      </c>
      <c r="C4075" s="11">
        <v>3.6</v>
      </c>
      <c r="D4075">
        <v>84</v>
      </c>
      <c r="E4075" t="s">
        <v>47016</v>
      </c>
    </row>
    <row r="4076" spans="1:5" hidden="1" x14ac:dyDescent="0.3">
      <c r="A4076" t="s">
        <v>13853</v>
      </c>
      <c r="B4076">
        <v>1</v>
      </c>
      <c r="C4076" s="11">
        <v>3.6</v>
      </c>
      <c r="D4076">
        <v>190</v>
      </c>
      <c r="E4076" t="s">
        <v>47016</v>
      </c>
    </row>
    <row r="4077" spans="1:5" hidden="1" x14ac:dyDescent="0.3">
      <c r="A4077" t="s">
        <v>13858</v>
      </c>
      <c r="B4077">
        <v>1</v>
      </c>
      <c r="C4077" s="11">
        <v>3.6</v>
      </c>
      <c r="D4077">
        <v>140</v>
      </c>
      <c r="E4077" t="s">
        <v>47016</v>
      </c>
    </row>
    <row r="4078" spans="1:5" hidden="1" x14ac:dyDescent="0.3">
      <c r="A4078" t="s">
        <v>13875</v>
      </c>
      <c r="B4078">
        <v>1</v>
      </c>
      <c r="C4078" s="11">
        <v>3.6</v>
      </c>
      <c r="D4078">
        <v>270</v>
      </c>
      <c r="E4078" t="s">
        <v>47016</v>
      </c>
    </row>
    <row r="4079" spans="1:5" hidden="1" x14ac:dyDescent="0.3">
      <c r="A4079" t="s">
        <v>14013</v>
      </c>
      <c r="B4079">
        <v>1</v>
      </c>
      <c r="C4079" s="11">
        <v>3.6</v>
      </c>
      <c r="D4079">
        <v>125</v>
      </c>
      <c r="E4079" t="s">
        <v>47016</v>
      </c>
    </row>
    <row r="4080" spans="1:5" hidden="1" x14ac:dyDescent="0.3">
      <c r="A4080" t="s">
        <v>14364</v>
      </c>
      <c r="B4080">
        <v>1</v>
      </c>
      <c r="C4080" s="11">
        <v>3.6</v>
      </c>
      <c r="D4080">
        <v>14</v>
      </c>
      <c r="E4080" t="s">
        <v>47016</v>
      </c>
    </row>
    <row r="4081" spans="1:5" hidden="1" x14ac:dyDescent="0.3">
      <c r="A4081" t="s">
        <v>14369</v>
      </c>
      <c r="B4081">
        <v>1</v>
      </c>
      <c r="C4081" s="11">
        <v>3.6</v>
      </c>
      <c r="D4081">
        <v>82</v>
      </c>
      <c r="E4081" t="s">
        <v>47016</v>
      </c>
    </row>
    <row r="4082" spans="1:5" hidden="1" x14ac:dyDescent="0.3">
      <c r="A4082" t="s">
        <v>14440</v>
      </c>
      <c r="B4082">
        <v>1</v>
      </c>
      <c r="C4082" s="11">
        <v>3.6</v>
      </c>
      <c r="D4082">
        <v>27</v>
      </c>
      <c r="E4082" t="s">
        <v>47016</v>
      </c>
    </row>
    <row r="4083" spans="1:5" hidden="1" x14ac:dyDescent="0.3">
      <c r="A4083" t="s">
        <v>14445</v>
      </c>
      <c r="B4083">
        <v>1</v>
      </c>
      <c r="C4083" s="11">
        <v>3.6</v>
      </c>
      <c r="D4083">
        <v>210</v>
      </c>
      <c r="E4083" t="s">
        <v>47016</v>
      </c>
    </row>
    <row r="4084" spans="1:5" hidden="1" x14ac:dyDescent="0.3">
      <c r="A4084" t="s">
        <v>14579</v>
      </c>
      <c r="B4084">
        <v>1</v>
      </c>
      <c r="C4084" s="11">
        <v>3.6</v>
      </c>
      <c r="D4084">
        <v>251</v>
      </c>
      <c r="E4084" t="s">
        <v>47016</v>
      </c>
    </row>
    <row r="4085" spans="1:5" hidden="1" x14ac:dyDescent="0.3">
      <c r="A4085" t="s">
        <v>14615</v>
      </c>
      <c r="B4085">
        <v>1</v>
      </c>
      <c r="C4085" s="11">
        <v>3.6</v>
      </c>
      <c r="D4085">
        <v>42</v>
      </c>
      <c r="E4085" t="s">
        <v>47016</v>
      </c>
    </row>
    <row r="4086" spans="1:5" hidden="1" x14ac:dyDescent="0.3">
      <c r="A4086" t="s">
        <v>14620</v>
      </c>
      <c r="B4086">
        <v>1</v>
      </c>
      <c r="C4086" s="11">
        <v>3.6</v>
      </c>
      <c r="D4086">
        <v>58</v>
      </c>
      <c r="E4086" t="s">
        <v>47016</v>
      </c>
    </row>
    <row r="4087" spans="1:5" hidden="1" x14ac:dyDescent="0.3">
      <c r="A4087" t="s">
        <v>14731</v>
      </c>
      <c r="B4087">
        <v>1</v>
      </c>
      <c r="C4087" s="11">
        <v>3.6</v>
      </c>
      <c r="D4087">
        <v>59</v>
      </c>
      <c r="E4087" t="s">
        <v>47016</v>
      </c>
    </row>
    <row r="4088" spans="1:5" hidden="1" x14ac:dyDescent="0.3">
      <c r="A4088" t="s">
        <v>15056</v>
      </c>
      <c r="B4088">
        <v>1</v>
      </c>
      <c r="C4088" s="11">
        <v>3.6</v>
      </c>
      <c r="D4088">
        <v>34</v>
      </c>
      <c r="E4088" t="s">
        <v>47016</v>
      </c>
    </row>
    <row r="4089" spans="1:5" hidden="1" x14ac:dyDescent="0.3">
      <c r="A4089" t="s">
        <v>15061</v>
      </c>
      <c r="B4089">
        <v>1</v>
      </c>
      <c r="C4089" s="11">
        <v>3.6</v>
      </c>
      <c r="D4089">
        <v>46</v>
      </c>
      <c r="E4089" t="s">
        <v>47016</v>
      </c>
    </row>
    <row r="4090" spans="1:5" hidden="1" x14ac:dyDescent="0.3">
      <c r="A4090" t="s">
        <v>15117</v>
      </c>
      <c r="B4090">
        <v>1</v>
      </c>
      <c r="C4090" s="11">
        <v>3.6</v>
      </c>
      <c r="D4090">
        <v>85</v>
      </c>
      <c r="E4090" t="s">
        <v>47016</v>
      </c>
    </row>
    <row r="4091" spans="1:5" hidden="1" x14ac:dyDescent="0.3">
      <c r="A4091" t="s">
        <v>15242</v>
      </c>
      <c r="B4091">
        <v>1</v>
      </c>
      <c r="C4091" s="11">
        <v>3.6</v>
      </c>
      <c r="D4091">
        <v>158</v>
      </c>
      <c r="E4091" t="s">
        <v>47016</v>
      </c>
    </row>
    <row r="4092" spans="1:5" hidden="1" x14ac:dyDescent="0.3">
      <c r="A4092" t="s">
        <v>15699</v>
      </c>
      <c r="B4092">
        <v>1</v>
      </c>
      <c r="C4092" s="11">
        <v>3.6</v>
      </c>
      <c r="D4092">
        <v>43</v>
      </c>
      <c r="E4092" t="s">
        <v>47016</v>
      </c>
    </row>
    <row r="4093" spans="1:5" hidden="1" x14ac:dyDescent="0.3">
      <c r="A4093" t="s">
        <v>15711</v>
      </c>
      <c r="B4093">
        <v>1</v>
      </c>
      <c r="C4093" s="11">
        <v>3.6</v>
      </c>
      <c r="D4093">
        <v>437</v>
      </c>
      <c r="E4093" t="s">
        <v>47016</v>
      </c>
    </row>
    <row r="4094" spans="1:5" hidden="1" x14ac:dyDescent="0.3">
      <c r="A4094" t="s">
        <v>15715</v>
      </c>
      <c r="B4094">
        <v>1</v>
      </c>
      <c r="C4094" s="11">
        <v>3.6</v>
      </c>
      <c r="D4094">
        <v>297</v>
      </c>
      <c r="E4094" t="s">
        <v>47016</v>
      </c>
    </row>
    <row r="4095" spans="1:5" hidden="1" x14ac:dyDescent="0.3">
      <c r="A4095" t="s">
        <v>15825</v>
      </c>
      <c r="B4095">
        <v>1</v>
      </c>
      <c r="C4095" s="11">
        <v>3.6</v>
      </c>
      <c r="D4095">
        <v>18</v>
      </c>
      <c r="E4095" t="s">
        <v>47016</v>
      </c>
    </row>
    <row r="4096" spans="1:5" hidden="1" x14ac:dyDescent="0.3">
      <c r="A4096" t="s">
        <v>15834</v>
      </c>
      <c r="B4096">
        <v>1</v>
      </c>
      <c r="C4096" s="11">
        <v>3.6</v>
      </c>
      <c r="D4096">
        <v>185</v>
      </c>
      <c r="E4096" t="s">
        <v>47016</v>
      </c>
    </row>
    <row r="4097" spans="1:5" hidden="1" x14ac:dyDescent="0.3">
      <c r="A4097" t="s">
        <v>15839</v>
      </c>
      <c r="B4097">
        <v>1</v>
      </c>
      <c r="C4097" s="11">
        <v>3.6</v>
      </c>
      <c r="D4097">
        <v>27</v>
      </c>
      <c r="E4097" t="s">
        <v>47016</v>
      </c>
    </row>
    <row r="4098" spans="1:5" hidden="1" x14ac:dyDescent="0.3">
      <c r="A4098" t="s">
        <v>16012</v>
      </c>
      <c r="B4098">
        <v>1</v>
      </c>
      <c r="C4098" s="11">
        <v>3.6</v>
      </c>
      <c r="D4098">
        <v>46</v>
      </c>
      <c r="E4098" t="s">
        <v>47016</v>
      </c>
    </row>
    <row r="4099" spans="1:5" hidden="1" x14ac:dyDescent="0.3">
      <c r="A4099" t="s">
        <v>16033</v>
      </c>
      <c r="B4099">
        <v>1</v>
      </c>
      <c r="C4099" s="11">
        <v>3.6</v>
      </c>
      <c r="D4099">
        <v>458</v>
      </c>
      <c r="E4099" t="s">
        <v>47016</v>
      </c>
    </row>
    <row r="4100" spans="1:5" hidden="1" x14ac:dyDescent="0.3">
      <c r="A4100" t="s">
        <v>16155</v>
      </c>
      <c r="B4100">
        <v>1</v>
      </c>
      <c r="C4100" s="11">
        <v>3.6</v>
      </c>
      <c r="D4100">
        <v>95</v>
      </c>
      <c r="E4100" t="s">
        <v>47016</v>
      </c>
    </row>
    <row r="4101" spans="1:5" hidden="1" x14ac:dyDescent="0.3">
      <c r="A4101" t="s">
        <v>16362</v>
      </c>
      <c r="B4101">
        <v>1</v>
      </c>
      <c r="C4101" s="11">
        <v>3.6</v>
      </c>
      <c r="D4101">
        <v>485</v>
      </c>
      <c r="E4101" t="s">
        <v>47016</v>
      </c>
    </row>
    <row r="4102" spans="1:5" hidden="1" x14ac:dyDescent="0.3">
      <c r="A4102" t="s">
        <v>16404</v>
      </c>
      <c r="B4102">
        <v>1</v>
      </c>
      <c r="C4102" s="11">
        <v>3.6</v>
      </c>
      <c r="D4102">
        <v>877</v>
      </c>
      <c r="E4102" t="s">
        <v>47016</v>
      </c>
    </row>
    <row r="4103" spans="1:5" hidden="1" x14ac:dyDescent="0.3">
      <c r="A4103" t="s">
        <v>16517</v>
      </c>
      <c r="B4103">
        <v>1</v>
      </c>
      <c r="C4103" s="11">
        <v>3.6</v>
      </c>
      <c r="D4103">
        <v>391</v>
      </c>
      <c r="E4103" t="s">
        <v>47016</v>
      </c>
    </row>
    <row r="4104" spans="1:5" hidden="1" x14ac:dyDescent="0.3">
      <c r="A4104" t="s">
        <v>16593</v>
      </c>
      <c r="B4104">
        <v>1</v>
      </c>
      <c r="C4104" s="11">
        <v>3.6</v>
      </c>
      <c r="D4104">
        <v>61</v>
      </c>
      <c r="E4104" t="s">
        <v>47016</v>
      </c>
    </row>
    <row r="4105" spans="1:5" hidden="1" x14ac:dyDescent="0.3">
      <c r="A4105" t="s">
        <v>16608</v>
      </c>
      <c r="B4105">
        <v>1</v>
      </c>
      <c r="C4105" s="11">
        <v>3.6</v>
      </c>
      <c r="D4105">
        <v>1134</v>
      </c>
      <c r="E4105" t="s">
        <v>47016</v>
      </c>
    </row>
    <row r="4106" spans="1:5" hidden="1" x14ac:dyDescent="0.3">
      <c r="A4106" t="s">
        <v>16629</v>
      </c>
      <c r="B4106">
        <v>1</v>
      </c>
      <c r="C4106" s="11">
        <v>3.6</v>
      </c>
      <c r="D4106">
        <v>50</v>
      </c>
      <c r="E4106" t="s">
        <v>47016</v>
      </c>
    </row>
    <row r="4107" spans="1:5" hidden="1" x14ac:dyDescent="0.3">
      <c r="A4107" t="s">
        <v>17053</v>
      </c>
      <c r="B4107">
        <v>1</v>
      </c>
      <c r="C4107" s="11">
        <v>3.6</v>
      </c>
      <c r="D4107">
        <v>711</v>
      </c>
      <c r="E4107" t="s">
        <v>47016</v>
      </c>
    </row>
    <row r="4108" spans="1:5" hidden="1" x14ac:dyDescent="0.3">
      <c r="A4108" t="s">
        <v>17058</v>
      </c>
      <c r="B4108">
        <v>1</v>
      </c>
      <c r="C4108" s="11">
        <v>3.6</v>
      </c>
      <c r="D4108">
        <v>109</v>
      </c>
      <c r="E4108" t="s">
        <v>47016</v>
      </c>
    </row>
    <row r="4109" spans="1:5" hidden="1" x14ac:dyDescent="0.3">
      <c r="A4109" t="s">
        <v>17067</v>
      </c>
      <c r="B4109">
        <v>1</v>
      </c>
      <c r="C4109" s="11">
        <v>3.6</v>
      </c>
      <c r="D4109">
        <v>88</v>
      </c>
      <c r="E4109" t="s">
        <v>47016</v>
      </c>
    </row>
    <row r="4110" spans="1:5" hidden="1" x14ac:dyDescent="0.3">
      <c r="A4110" t="s">
        <v>17387</v>
      </c>
      <c r="B4110">
        <v>1</v>
      </c>
      <c r="C4110" s="11">
        <v>3.6</v>
      </c>
      <c r="D4110">
        <v>139</v>
      </c>
      <c r="E4110" t="s">
        <v>47016</v>
      </c>
    </row>
    <row r="4111" spans="1:5" hidden="1" x14ac:dyDescent="0.3">
      <c r="A4111" t="s">
        <v>17402</v>
      </c>
      <c r="B4111">
        <v>1</v>
      </c>
      <c r="C4111" s="11">
        <v>3.6</v>
      </c>
      <c r="D4111">
        <v>99</v>
      </c>
      <c r="E4111" t="s">
        <v>47016</v>
      </c>
    </row>
    <row r="4112" spans="1:5" hidden="1" x14ac:dyDescent="0.3">
      <c r="A4112" t="s">
        <v>17729</v>
      </c>
      <c r="B4112">
        <v>1</v>
      </c>
      <c r="C4112" s="11">
        <v>3.6</v>
      </c>
      <c r="D4112">
        <v>258</v>
      </c>
      <c r="E4112" t="s">
        <v>47016</v>
      </c>
    </row>
    <row r="4113" spans="1:5" hidden="1" x14ac:dyDescent="0.3">
      <c r="A4113" t="s">
        <v>17920</v>
      </c>
      <c r="B4113">
        <v>1</v>
      </c>
      <c r="C4113" s="11">
        <v>3.6</v>
      </c>
      <c r="D4113">
        <v>93</v>
      </c>
      <c r="E4113" t="s">
        <v>47016</v>
      </c>
    </row>
    <row r="4114" spans="1:5" hidden="1" x14ac:dyDescent="0.3">
      <c r="A4114" t="s">
        <v>17925</v>
      </c>
      <c r="B4114">
        <v>1</v>
      </c>
      <c r="C4114" s="11">
        <v>3.6</v>
      </c>
      <c r="D4114">
        <v>72</v>
      </c>
      <c r="E4114" t="s">
        <v>47016</v>
      </c>
    </row>
    <row r="4115" spans="1:5" hidden="1" x14ac:dyDescent="0.3">
      <c r="A4115" t="s">
        <v>19430</v>
      </c>
      <c r="B4115">
        <v>1</v>
      </c>
      <c r="C4115" s="11">
        <v>3.6</v>
      </c>
      <c r="D4115">
        <v>229</v>
      </c>
      <c r="E4115" t="s">
        <v>47016</v>
      </c>
    </row>
    <row r="4116" spans="1:5" hidden="1" x14ac:dyDescent="0.3">
      <c r="A4116" t="s">
        <v>19452</v>
      </c>
      <c r="B4116">
        <v>1</v>
      </c>
      <c r="C4116" s="11">
        <v>3.6</v>
      </c>
      <c r="D4116">
        <v>76</v>
      </c>
      <c r="E4116" t="s">
        <v>47016</v>
      </c>
    </row>
    <row r="4117" spans="1:5" hidden="1" x14ac:dyDescent="0.3">
      <c r="A4117" t="s">
        <v>19673</v>
      </c>
      <c r="B4117">
        <v>1</v>
      </c>
      <c r="C4117" s="11">
        <v>3.6</v>
      </c>
      <c r="D4117">
        <v>67</v>
      </c>
      <c r="E4117" t="s">
        <v>47016</v>
      </c>
    </row>
    <row r="4118" spans="1:5" hidden="1" x14ac:dyDescent="0.3">
      <c r="A4118" t="s">
        <v>19764</v>
      </c>
      <c r="B4118">
        <v>1</v>
      </c>
      <c r="C4118" s="11">
        <v>3.6</v>
      </c>
      <c r="D4118">
        <v>160</v>
      </c>
      <c r="E4118" t="s">
        <v>47016</v>
      </c>
    </row>
    <row r="4119" spans="1:5" hidden="1" x14ac:dyDescent="0.3">
      <c r="A4119" t="s">
        <v>19801</v>
      </c>
      <c r="B4119">
        <v>1</v>
      </c>
      <c r="C4119" s="11">
        <v>3.6</v>
      </c>
      <c r="D4119">
        <v>430</v>
      </c>
      <c r="E4119" t="s">
        <v>47016</v>
      </c>
    </row>
    <row r="4120" spans="1:5" hidden="1" x14ac:dyDescent="0.3">
      <c r="A4120" t="s">
        <v>19875</v>
      </c>
      <c r="B4120">
        <v>1</v>
      </c>
      <c r="C4120" s="11">
        <v>3.6</v>
      </c>
      <c r="D4120">
        <v>131</v>
      </c>
      <c r="E4120" t="s">
        <v>47016</v>
      </c>
    </row>
    <row r="4121" spans="1:5" hidden="1" x14ac:dyDescent="0.3">
      <c r="A4121" t="s">
        <v>19881</v>
      </c>
      <c r="B4121">
        <v>1</v>
      </c>
      <c r="C4121" s="11">
        <v>3.6</v>
      </c>
      <c r="D4121">
        <v>46</v>
      </c>
      <c r="E4121" t="s">
        <v>47016</v>
      </c>
    </row>
    <row r="4122" spans="1:5" hidden="1" x14ac:dyDescent="0.3">
      <c r="A4122" t="s">
        <v>19963</v>
      </c>
      <c r="B4122">
        <v>1</v>
      </c>
      <c r="C4122" s="11">
        <v>3.6</v>
      </c>
      <c r="D4122">
        <v>38</v>
      </c>
      <c r="E4122" t="s">
        <v>47016</v>
      </c>
    </row>
    <row r="4123" spans="1:5" hidden="1" x14ac:dyDescent="0.3">
      <c r="A4123" t="s">
        <v>20331</v>
      </c>
      <c r="B4123">
        <v>1</v>
      </c>
      <c r="C4123" s="11">
        <v>3.6</v>
      </c>
      <c r="D4123">
        <v>71</v>
      </c>
      <c r="E4123" t="s">
        <v>47016</v>
      </c>
    </row>
    <row r="4124" spans="1:5" hidden="1" x14ac:dyDescent="0.3">
      <c r="A4124" t="s">
        <v>20336</v>
      </c>
      <c r="B4124">
        <v>1</v>
      </c>
      <c r="C4124" s="11">
        <v>3.6</v>
      </c>
      <c r="D4124">
        <v>24</v>
      </c>
      <c r="E4124" t="s">
        <v>47016</v>
      </c>
    </row>
    <row r="4125" spans="1:5" hidden="1" x14ac:dyDescent="0.3">
      <c r="A4125" t="s">
        <v>20341</v>
      </c>
      <c r="B4125">
        <v>1</v>
      </c>
      <c r="C4125" s="11">
        <v>3.6</v>
      </c>
      <c r="D4125">
        <v>95</v>
      </c>
      <c r="E4125" t="s">
        <v>47016</v>
      </c>
    </row>
    <row r="4126" spans="1:5" hidden="1" x14ac:dyDescent="0.3">
      <c r="A4126" t="s">
        <v>20987</v>
      </c>
      <c r="B4126">
        <v>1</v>
      </c>
      <c r="C4126" s="11">
        <v>3.6</v>
      </c>
      <c r="D4126">
        <v>38</v>
      </c>
      <c r="E4126" t="s">
        <v>47016</v>
      </c>
    </row>
    <row r="4127" spans="1:5" hidden="1" x14ac:dyDescent="0.3">
      <c r="A4127" t="s">
        <v>20996</v>
      </c>
      <c r="B4127">
        <v>1</v>
      </c>
      <c r="C4127" s="11">
        <v>3.6</v>
      </c>
      <c r="D4127">
        <v>261</v>
      </c>
      <c r="E4127" t="s">
        <v>47016</v>
      </c>
    </row>
    <row r="4128" spans="1:5" hidden="1" x14ac:dyDescent="0.3">
      <c r="A4128" t="s">
        <v>21005</v>
      </c>
      <c r="B4128">
        <v>1</v>
      </c>
      <c r="C4128" s="11">
        <v>3.6</v>
      </c>
      <c r="D4128">
        <v>49</v>
      </c>
      <c r="E4128" t="s">
        <v>47016</v>
      </c>
    </row>
    <row r="4129" spans="1:5" hidden="1" x14ac:dyDescent="0.3">
      <c r="A4129" t="s">
        <v>21546</v>
      </c>
      <c r="B4129">
        <v>1</v>
      </c>
      <c r="C4129" s="11">
        <v>3.6</v>
      </c>
      <c r="D4129">
        <v>33</v>
      </c>
      <c r="E4129" t="s">
        <v>47016</v>
      </c>
    </row>
    <row r="4130" spans="1:5" hidden="1" x14ac:dyDescent="0.3">
      <c r="A4130" t="s">
        <v>21561</v>
      </c>
      <c r="B4130">
        <v>1</v>
      </c>
      <c r="C4130" s="11">
        <v>3.6</v>
      </c>
      <c r="D4130">
        <v>75</v>
      </c>
      <c r="E4130" t="s">
        <v>47016</v>
      </c>
    </row>
    <row r="4131" spans="1:5" hidden="1" x14ac:dyDescent="0.3">
      <c r="A4131" t="s">
        <v>21684</v>
      </c>
      <c r="B4131">
        <v>1</v>
      </c>
      <c r="C4131" s="11">
        <v>3.6</v>
      </c>
      <c r="D4131">
        <v>22</v>
      </c>
      <c r="E4131" t="s">
        <v>47016</v>
      </c>
    </row>
    <row r="4132" spans="1:5" hidden="1" x14ac:dyDescent="0.3">
      <c r="A4132" t="s">
        <v>21900</v>
      </c>
      <c r="B4132">
        <v>1</v>
      </c>
      <c r="C4132" s="11">
        <v>3.6</v>
      </c>
      <c r="D4132">
        <v>70</v>
      </c>
      <c r="E4132" t="s">
        <v>47016</v>
      </c>
    </row>
    <row r="4133" spans="1:5" hidden="1" x14ac:dyDescent="0.3">
      <c r="A4133" t="s">
        <v>21927</v>
      </c>
      <c r="B4133">
        <v>1</v>
      </c>
      <c r="C4133" s="11">
        <v>3.6</v>
      </c>
      <c r="D4133">
        <v>56</v>
      </c>
      <c r="E4133" t="s">
        <v>47016</v>
      </c>
    </row>
    <row r="4134" spans="1:5" hidden="1" x14ac:dyDescent="0.3">
      <c r="A4134" t="s">
        <v>21937</v>
      </c>
      <c r="B4134">
        <v>1</v>
      </c>
      <c r="C4134" s="11">
        <v>3.6</v>
      </c>
      <c r="D4134">
        <v>155</v>
      </c>
      <c r="E4134" t="s">
        <v>47016</v>
      </c>
    </row>
    <row r="4135" spans="1:5" hidden="1" x14ac:dyDescent="0.3">
      <c r="A4135" t="s">
        <v>22105</v>
      </c>
      <c r="B4135">
        <v>1</v>
      </c>
      <c r="C4135" s="11">
        <v>3.6</v>
      </c>
      <c r="D4135">
        <v>32</v>
      </c>
      <c r="E4135" t="s">
        <v>47016</v>
      </c>
    </row>
    <row r="4136" spans="1:5" hidden="1" x14ac:dyDescent="0.3">
      <c r="A4136" t="s">
        <v>22534</v>
      </c>
      <c r="B4136">
        <v>1</v>
      </c>
      <c r="C4136" s="11">
        <v>3.6</v>
      </c>
      <c r="D4136">
        <v>162</v>
      </c>
      <c r="E4136" t="s">
        <v>47016</v>
      </c>
    </row>
    <row r="4137" spans="1:5" hidden="1" x14ac:dyDescent="0.3">
      <c r="A4137" t="s">
        <v>22657</v>
      </c>
      <c r="B4137">
        <v>1</v>
      </c>
      <c r="C4137" s="11">
        <v>3.6</v>
      </c>
      <c r="D4137">
        <v>455</v>
      </c>
      <c r="E4137" t="s">
        <v>47016</v>
      </c>
    </row>
    <row r="4138" spans="1:5" hidden="1" x14ac:dyDescent="0.3">
      <c r="A4138" t="s">
        <v>22982</v>
      </c>
      <c r="B4138">
        <v>1</v>
      </c>
      <c r="C4138" s="11">
        <v>3.6</v>
      </c>
      <c r="D4138">
        <v>22</v>
      </c>
      <c r="E4138" t="s">
        <v>47016</v>
      </c>
    </row>
    <row r="4139" spans="1:5" hidden="1" x14ac:dyDescent="0.3">
      <c r="A4139" t="s">
        <v>23030</v>
      </c>
      <c r="B4139">
        <v>1</v>
      </c>
      <c r="C4139" s="11">
        <v>3.6</v>
      </c>
      <c r="D4139">
        <v>91</v>
      </c>
      <c r="E4139" t="s">
        <v>47016</v>
      </c>
    </row>
    <row r="4140" spans="1:5" hidden="1" x14ac:dyDescent="0.3">
      <c r="A4140" t="s">
        <v>23220</v>
      </c>
      <c r="B4140">
        <v>1</v>
      </c>
      <c r="C4140" s="11">
        <v>3.6</v>
      </c>
      <c r="D4140">
        <v>91</v>
      </c>
      <c r="E4140" t="s">
        <v>47016</v>
      </c>
    </row>
    <row r="4141" spans="1:5" hidden="1" x14ac:dyDescent="0.3">
      <c r="A4141" t="s">
        <v>23316</v>
      </c>
      <c r="B4141">
        <v>1</v>
      </c>
      <c r="C4141" s="11">
        <v>3.6</v>
      </c>
      <c r="D4141">
        <v>346</v>
      </c>
      <c r="E4141" t="s">
        <v>47016</v>
      </c>
    </row>
    <row r="4142" spans="1:5" hidden="1" x14ac:dyDescent="0.3">
      <c r="A4142" t="s">
        <v>23334</v>
      </c>
      <c r="B4142">
        <v>1</v>
      </c>
      <c r="C4142" s="11">
        <v>3.6</v>
      </c>
      <c r="D4142">
        <v>25</v>
      </c>
      <c r="E4142" t="s">
        <v>47016</v>
      </c>
    </row>
    <row r="4143" spans="1:5" hidden="1" x14ac:dyDescent="0.3">
      <c r="A4143" t="s">
        <v>23445</v>
      </c>
      <c r="B4143">
        <v>1</v>
      </c>
      <c r="C4143" s="11">
        <v>3.6</v>
      </c>
      <c r="D4143">
        <v>306</v>
      </c>
      <c r="E4143" t="s">
        <v>47016</v>
      </c>
    </row>
    <row r="4144" spans="1:5" hidden="1" x14ac:dyDescent="0.3">
      <c r="A4144" t="s">
        <v>23490</v>
      </c>
      <c r="B4144">
        <v>1</v>
      </c>
      <c r="C4144" s="11">
        <v>3.6</v>
      </c>
      <c r="D4144">
        <v>109</v>
      </c>
      <c r="E4144" t="s">
        <v>47016</v>
      </c>
    </row>
    <row r="4145" spans="1:5" hidden="1" x14ac:dyDescent="0.3">
      <c r="A4145" t="s">
        <v>23729</v>
      </c>
      <c r="B4145">
        <v>1</v>
      </c>
      <c r="C4145" s="11">
        <v>3.6</v>
      </c>
      <c r="D4145">
        <v>43</v>
      </c>
      <c r="E4145" t="s">
        <v>47016</v>
      </c>
    </row>
    <row r="4146" spans="1:5" hidden="1" x14ac:dyDescent="0.3">
      <c r="A4146" t="s">
        <v>23753</v>
      </c>
      <c r="B4146">
        <v>1</v>
      </c>
      <c r="C4146" s="11">
        <v>3.6</v>
      </c>
      <c r="D4146">
        <v>35</v>
      </c>
      <c r="E4146" t="s">
        <v>47016</v>
      </c>
    </row>
    <row r="4147" spans="1:5" hidden="1" x14ac:dyDescent="0.3">
      <c r="A4147" t="s">
        <v>23758</v>
      </c>
      <c r="B4147">
        <v>1</v>
      </c>
      <c r="C4147" s="11">
        <v>3.6</v>
      </c>
      <c r="D4147">
        <v>76</v>
      </c>
      <c r="E4147" t="s">
        <v>47016</v>
      </c>
    </row>
    <row r="4148" spans="1:5" hidden="1" x14ac:dyDescent="0.3">
      <c r="A4148" t="s">
        <v>23768</v>
      </c>
      <c r="B4148">
        <v>1</v>
      </c>
      <c r="C4148" s="11">
        <v>3.6</v>
      </c>
      <c r="D4148">
        <v>99</v>
      </c>
      <c r="E4148" t="s">
        <v>47016</v>
      </c>
    </row>
    <row r="4149" spans="1:5" hidden="1" x14ac:dyDescent="0.3">
      <c r="A4149" t="s">
        <v>23914</v>
      </c>
      <c r="B4149">
        <v>1</v>
      </c>
      <c r="C4149" s="11">
        <v>3.6</v>
      </c>
      <c r="D4149">
        <v>1428</v>
      </c>
      <c r="E4149" t="s">
        <v>47016</v>
      </c>
    </row>
    <row r="4150" spans="1:5" hidden="1" x14ac:dyDescent="0.3">
      <c r="A4150" t="s">
        <v>23919</v>
      </c>
      <c r="B4150">
        <v>1</v>
      </c>
      <c r="C4150" s="11">
        <v>3.6</v>
      </c>
      <c r="D4150">
        <v>300</v>
      </c>
      <c r="E4150" t="s">
        <v>47016</v>
      </c>
    </row>
    <row r="4151" spans="1:5" hidden="1" x14ac:dyDescent="0.3">
      <c r="A4151" t="s">
        <v>23937</v>
      </c>
      <c r="B4151">
        <v>1</v>
      </c>
      <c r="C4151" s="11">
        <v>3.6</v>
      </c>
      <c r="D4151">
        <v>29</v>
      </c>
      <c r="E4151" t="s">
        <v>47016</v>
      </c>
    </row>
    <row r="4152" spans="1:5" hidden="1" x14ac:dyDescent="0.3">
      <c r="A4152" t="s">
        <v>23952</v>
      </c>
      <c r="B4152">
        <v>1</v>
      </c>
      <c r="C4152" s="11">
        <v>3.6</v>
      </c>
      <c r="D4152">
        <v>505</v>
      </c>
      <c r="E4152" t="s">
        <v>47016</v>
      </c>
    </row>
    <row r="4153" spans="1:5" hidden="1" x14ac:dyDescent="0.3">
      <c r="A4153" t="s">
        <v>23992</v>
      </c>
      <c r="B4153">
        <v>1</v>
      </c>
      <c r="C4153" s="11">
        <v>3.6</v>
      </c>
      <c r="D4153">
        <v>34</v>
      </c>
      <c r="E4153" t="s">
        <v>47016</v>
      </c>
    </row>
    <row r="4154" spans="1:5" hidden="1" x14ac:dyDescent="0.3">
      <c r="A4154" t="s">
        <v>24297</v>
      </c>
      <c r="B4154">
        <v>1</v>
      </c>
      <c r="C4154" s="11">
        <v>3.6</v>
      </c>
      <c r="D4154">
        <v>26</v>
      </c>
      <c r="E4154" t="s">
        <v>47016</v>
      </c>
    </row>
    <row r="4155" spans="1:5" hidden="1" x14ac:dyDescent="0.3">
      <c r="A4155" t="s">
        <v>24305</v>
      </c>
      <c r="B4155">
        <v>1</v>
      </c>
      <c r="C4155" s="11">
        <v>3.6</v>
      </c>
      <c r="D4155">
        <v>283</v>
      </c>
      <c r="E4155" t="s">
        <v>47016</v>
      </c>
    </row>
    <row r="4156" spans="1:5" hidden="1" x14ac:dyDescent="0.3">
      <c r="A4156" t="s">
        <v>24320</v>
      </c>
      <c r="B4156">
        <v>1</v>
      </c>
      <c r="C4156" s="11">
        <v>3.6</v>
      </c>
      <c r="D4156">
        <v>55</v>
      </c>
      <c r="E4156" t="s">
        <v>47016</v>
      </c>
    </row>
    <row r="4157" spans="1:5" hidden="1" x14ac:dyDescent="0.3">
      <c r="A4157" t="s">
        <v>24547</v>
      </c>
      <c r="B4157">
        <v>1</v>
      </c>
      <c r="C4157" s="11">
        <v>3.6</v>
      </c>
      <c r="D4157">
        <v>22</v>
      </c>
      <c r="E4157" t="s">
        <v>47016</v>
      </c>
    </row>
    <row r="4158" spans="1:5" hidden="1" x14ac:dyDescent="0.3">
      <c r="A4158" t="s">
        <v>25549</v>
      </c>
      <c r="B4158">
        <v>1</v>
      </c>
      <c r="C4158" s="11">
        <v>3.6</v>
      </c>
      <c r="D4158">
        <v>26</v>
      </c>
      <c r="E4158" t="s">
        <v>47016</v>
      </c>
    </row>
    <row r="4159" spans="1:5" hidden="1" x14ac:dyDescent="0.3">
      <c r="A4159" t="s">
        <v>25588</v>
      </c>
      <c r="B4159">
        <v>1</v>
      </c>
      <c r="C4159" s="11">
        <v>3.6</v>
      </c>
      <c r="D4159">
        <v>58</v>
      </c>
      <c r="E4159" t="s">
        <v>47016</v>
      </c>
    </row>
    <row r="4160" spans="1:5" hidden="1" x14ac:dyDescent="0.3">
      <c r="A4160" t="s">
        <v>25655</v>
      </c>
      <c r="B4160">
        <v>1</v>
      </c>
      <c r="C4160" s="11">
        <v>3.6</v>
      </c>
      <c r="D4160">
        <v>25</v>
      </c>
      <c r="E4160" t="s">
        <v>47016</v>
      </c>
    </row>
    <row r="4161" spans="1:5" hidden="1" x14ac:dyDescent="0.3">
      <c r="A4161" t="s">
        <v>26402</v>
      </c>
      <c r="B4161">
        <v>1</v>
      </c>
      <c r="C4161" s="11">
        <v>3.6</v>
      </c>
      <c r="D4161">
        <v>114</v>
      </c>
      <c r="E4161" t="s">
        <v>47016</v>
      </c>
    </row>
    <row r="4162" spans="1:5" hidden="1" x14ac:dyDescent="0.3">
      <c r="A4162" t="s">
        <v>26421</v>
      </c>
      <c r="B4162">
        <v>1</v>
      </c>
      <c r="C4162" s="11">
        <v>3.6</v>
      </c>
      <c r="D4162">
        <v>412</v>
      </c>
      <c r="E4162" t="s">
        <v>47016</v>
      </c>
    </row>
    <row r="4163" spans="1:5" hidden="1" x14ac:dyDescent="0.3">
      <c r="A4163" t="s">
        <v>26441</v>
      </c>
      <c r="B4163">
        <v>1</v>
      </c>
      <c r="C4163" s="11">
        <v>3.6</v>
      </c>
      <c r="D4163">
        <v>148</v>
      </c>
      <c r="E4163" t="s">
        <v>47016</v>
      </c>
    </row>
    <row r="4164" spans="1:5" hidden="1" x14ac:dyDescent="0.3">
      <c r="A4164" t="s">
        <v>26466</v>
      </c>
      <c r="B4164">
        <v>1</v>
      </c>
      <c r="C4164" s="11">
        <v>3.6</v>
      </c>
      <c r="D4164">
        <v>305</v>
      </c>
      <c r="E4164" t="s">
        <v>47016</v>
      </c>
    </row>
    <row r="4165" spans="1:5" hidden="1" x14ac:dyDescent="0.3">
      <c r="A4165" t="s">
        <v>27153</v>
      </c>
      <c r="B4165">
        <v>1</v>
      </c>
      <c r="C4165" s="11">
        <v>3.6</v>
      </c>
      <c r="D4165">
        <v>32</v>
      </c>
      <c r="E4165" t="s">
        <v>47016</v>
      </c>
    </row>
    <row r="4166" spans="1:5" hidden="1" x14ac:dyDescent="0.3">
      <c r="A4166" t="s">
        <v>27183</v>
      </c>
      <c r="B4166">
        <v>1</v>
      </c>
      <c r="C4166" s="11">
        <v>3.6</v>
      </c>
      <c r="D4166">
        <v>100</v>
      </c>
      <c r="E4166" t="s">
        <v>47016</v>
      </c>
    </row>
    <row r="4167" spans="1:5" hidden="1" x14ac:dyDescent="0.3">
      <c r="A4167" t="s">
        <v>27944</v>
      </c>
      <c r="B4167">
        <v>1</v>
      </c>
      <c r="C4167" s="11">
        <v>3.6</v>
      </c>
      <c r="D4167">
        <v>62</v>
      </c>
      <c r="E4167" t="s">
        <v>47016</v>
      </c>
    </row>
    <row r="4168" spans="1:5" hidden="1" x14ac:dyDescent="0.3">
      <c r="A4168" t="s">
        <v>28055</v>
      </c>
      <c r="B4168">
        <v>1</v>
      </c>
      <c r="C4168" s="11">
        <v>3.6</v>
      </c>
      <c r="D4168">
        <v>20</v>
      </c>
      <c r="E4168" t="s">
        <v>47016</v>
      </c>
    </row>
    <row r="4169" spans="1:5" hidden="1" x14ac:dyDescent="0.3">
      <c r="A4169" t="s">
        <v>29682</v>
      </c>
      <c r="B4169">
        <v>1</v>
      </c>
      <c r="C4169" s="11">
        <v>3.6</v>
      </c>
      <c r="D4169">
        <v>69</v>
      </c>
      <c r="E4169" t="s">
        <v>47016</v>
      </c>
    </row>
    <row r="4170" spans="1:5" hidden="1" x14ac:dyDescent="0.3">
      <c r="A4170" t="s">
        <v>29922</v>
      </c>
      <c r="B4170">
        <v>1</v>
      </c>
      <c r="C4170" s="11">
        <v>3.6</v>
      </c>
      <c r="D4170">
        <v>52</v>
      </c>
      <c r="E4170" t="s">
        <v>47016</v>
      </c>
    </row>
    <row r="4171" spans="1:5" hidden="1" x14ac:dyDescent="0.3">
      <c r="A4171" t="s">
        <v>30849</v>
      </c>
      <c r="B4171">
        <v>1</v>
      </c>
      <c r="C4171" s="11">
        <v>3.6</v>
      </c>
      <c r="D4171">
        <v>447</v>
      </c>
      <c r="E4171" t="s">
        <v>47016</v>
      </c>
    </row>
    <row r="4172" spans="1:5" hidden="1" x14ac:dyDescent="0.3">
      <c r="A4172" t="s">
        <v>31184</v>
      </c>
      <c r="B4172">
        <v>1</v>
      </c>
      <c r="C4172" s="11">
        <v>3.6</v>
      </c>
      <c r="D4172">
        <v>52</v>
      </c>
      <c r="E4172" t="s">
        <v>47016</v>
      </c>
    </row>
    <row r="4173" spans="1:5" hidden="1" x14ac:dyDescent="0.3">
      <c r="A4173" t="s">
        <v>31215</v>
      </c>
      <c r="B4173">
        <v>1</v>
      </c>
      <c r="C4173" s="11">
        <v>3.6</v>
      </c>
      <c r="D4173">
        <v>75</v>
      </c>
      <c r="E4173" t="s">
        <v>47016</v>
      </c>
    </row>
    <row r="4174" spans="1:5" hidden="1" x14ac:dyDescent="0.3">
      <c r="A4174" t="s">
        <v>31559</v>
      </c>
      <c r="B4174">
        <v>1</v>
      </c>
      <c r="C4174" s="11">
        <v>3.6</v>
      </c>
      <c r="D4174">
        <v>93</v>
      </c>
      <c r="E4174" t="s">
        <v>47016</v>
      </c>
    </row>
    <row r="4175" spans="1:5" hidden="1" x14ac:dyDescent="0.3">
      <c r="A4175" t="s">
        <v>31567</v>
      </c>
      <c r="B4175">
        <v>1</v>
      </c>
      <c r="C4175" s="11">
        <v>3.6</v>
      </c>
      <c r="D4175">
        <v>40</v>
      </c>
      <c r="E4175" t="s">
        <v>47016</v>
      </c>
    </row>
    <row r="4176" spans="1:5" hidden="1" x14ac:dyDescent="0.3">
      <c r="A4176" t="s">
        <v>31580</v>
      </c>
      <c r="B4176">
        <v>1</v>
      </c>
      <c r="C4176" s="11">
        <v>3.6</v>
      </c>
      <c r="D4176">
        <v>103</v>
      </c>
      <c r="E4176" t="s">
        <v>47016</v>
      </c>
    </row>
    <row r="4177" spans="1:5" hidden="1" x14ac:dyDescent="0.3">
      <c r="A4177" t="s">
        <v>31600</v>
      </c>
      <c r="B4177">
        <v>1</v>
      </c>
      <c r="C4177" s="11">
        <v>3.6</v>
      </c>
      <c r="D4177">
        <v>79</v>
      </c>
      <c r="E4177" t="s">
        <v>47016</v>
      </c>
    </row>
    <row r="4178" spans="1:5" hidden="1" x14ac:dyDescent="0.3">
      <c r="A4178" t="s">
        <v>31609</v>
      </c>
      <c r="B4178">
        <v>1</v>
      </c>
      <c r="C4178" s="11">
        <v>3.6</v>
      </c>
      <c r="D4178">
        <v>27</v>
      </c>
      <c r="E4178" t="s">
        <v>47016</v>
      </c>
    </row>
    <row r="4179" spans="1:5" hidden="1" x14ac:dyDescent="0.3">
      <c r="A4179" t="s">
        <v>31902</v>
      </c>
      <c r="B4179">
        <v>1</v>
      </c>
      <c r="C4179" s="11">
        <v>3.6</v>
      </c>
      <c r="D4179">
        <v>100</v>
      </c>
      <c r="E4179" t="s">
        <v>47016</v>
      </c>
    </row>
    <row r="4180" spans="1:5" hidden="1" x14ac:dyDescent="0.3">
      <c r="A4180" t="s">
        <v>32198</v>
      </c>
      <c r="B4180">
        <v>1</v>
      </c>
      <c r="C4180" s="11">
        <v>3.6</v>
      </c>
      <c r="D4180">
        <v>198</v>
      </c>
      <c r="E4180" t="s">
        <v>47016</v>
      </c>
    </row>
    <row r="4181" spans="1:5" hidden="1" x14ac:dyDescent="0.3">
      <c r="A4181" t="s">
        <v>32265</v>
      </c>
      <c r="B4181">
        <v>1</v>
      </c>
      <c r="C4181" s="11">
        <v>3.6</v>
      </c>
      <c r="D4181">
        <v>47</v>
      </c>
      <c r="E4181" t="s">
        <v>47016</v>
      </c>
    </row>
    <row r="4182" spans="1:5" hidden="1" x14ac:dyDescent="0.3">
      <c r="A4182" t="s">
        <v>32662</v>
      </c>
      <c r="B4182">
        <v>1</v>
      </c>
      <c r="C4182" s="11">
        <v>3.6</v>
      </c>
      <c r="D4182">
        <v>26</v>
      </c>
      <c r="E4182" t="s">
        <v>47016</v>
      </c>
    </row>
    <row r="4183" spans="1:5" hidden="1" x14ac:dyDescent="0.3">
      <c r="A4183" t="s">
        <v>33021</v>
      </c>
      <c r="B4183">
        <v>1</v>
      </c>
      <c r="C4183" s="11">
        <v>3.6</v>
      </c>
      <c r="D4183">
        <v>83</v>
      </c>
      <c r="E4183" t="s">
        <v>47016</v>
      </c>
    </row>
    <row r="4184" spans="1:5" hidden="1" x14ac:dyDescent="0.3">
      <c r="A4184" t="s">
        <v>33038</v>
      </c>
      <c r="B4184">
        <v>1</v>
      </c>
      <c r="C4184" s="11">
        <v>3.6</v>
      </c>
      <c r="D4184">
        <v>87</v>
      </c>
      <c r="E4184" t="s">
        <v>47016</v>
      </c>
    </row>
    <row r="4185" spans="1:5" hidden="1" x14ac:dyDescent="0.3">
      <c r="A4185" t="s">
        <v>33345</v>
      </c>
      <c r="B4185">
        <v>1</v>
      </c>
      <c r="C4185" s="11">
        <v>3.6</v>
      </c>
      <c r="D4185">
        <v>120</v>
      </c>
      <c r="E4185" t="s">
        <v>47016</v>
      </c>
    </row>
    <row r="4186" spans="1:5" hidden="1" x14ac:dyDescent="0.3">
      <c r="A4186" t="s">
        <v>33373</v>
      </c>
      <c r="B4186">
        <v>1</v>
      </c>
      <c r="C4186" s="11">
        <v>3.6</v>
      </c>
      <c r="D4186">
        <v>751</v>
      </c>
      <c r="E4186" t="s">
        <v>47016</v>
      </c>
    </row>
    <row r="4187" spans="1:5" hidden="1" x14ac:dyDescent="0.3">
      <c r="A4187" t="s">
        <v>33415</v>
      </c>
      <c r="B4187">
        <v>1</v>
      </c>
      <c r="C4187" s="11">
        <v>3.6</v>
      </c>
      <c r="D4187">
        <v>23</v>
      </c>
      <c r="E4187" t="s">
        <v>47016</v>
      </c>
    </row>
    <row r="4188" spans="1:5" hidden="1" x14ac:dyDescent="0.3">
      <c r="A4188" t="s">
        <v>33447</v>
      </c>
      <c r="B4188">
        <v>1</v>
      </c>
      <c r="C4188" s="11">
        <v>3.6</v>
      </c>
      <c r="D4188">
        <v>74</v>
      </c>
      <c r="E4188" t="s">
        <v>47016</v>
      </c>
    </row>
    <row r="4189" spans="1:5" hidden="1" x14ac:dyDescent="0.3">
      <c r="A4189" t="s">
        <v>33452</v>
      </c>
      <c r="B4189">
        <v>1</v>
      </c>
      <c r="C4189" s="11">
        <v>3.6</v>
      </c>
      <c r="D4189">
        <v>742</v>
      </c>
      <c r="E4189" t="s">
        <v>47016</v>
      </c>
    </row>
    <row r="4190" spans="1:5" hidden="1" x14ac:dyDescent="0.3">
      <c r="A4190" t="s">
        <v>33706</v>
      </c>
      <c r="B4190">
        <v>1</v>
      </c>
      <c r="C4190" s="11">
        <v>3.6</v>
      </c>
      <c r="D4190">
        <v>95</v>
      </c>
      <c r="E4190" t="s">
        <v>47016</v>
      </c>
    </row>
    <row r="4191" spans="1:5" hidden="1" x14ac:dyDescent="0.3">
      <c r="A4191" t="s">
        <v>33795</v>
      </c>
      <c r="B4191">
        <v>1</v>
      </c>
      <c r="C4191" s="11">
        <v>3.6</v>
      </c>
      <c r="D4191">
        <v>30</v>
      </c>
      <c r="E4191" t="s">
        <v>47016</v>
      </c>
    </row>
    <row r="4192" spans="1:5" hidden="1" x14ac:dyDescent="0.3">
      <c r="A4192" t="s">
        <v>34019</v>
      </c>
      <c r="B4192">
        <v>1</v>
      </c>
      <c r="C4192" s="11">
        <v>3.6</v>
      </c>
      <c r="D4192">
        <v>103</v>
      </c>
      <c r="E4192" t="s">
        <v>47016</v>
      </c>
    </row>
    <row r="4193" spans="1:5" hidden="1" x14ac:dyDescent="0.3">
      <c r="A4193" t="s">
        <v>34039</v>
      </c>
      <c r="B4193">
        <v>1</v>
      </c>
      <c r="C4193" s="11">
        <v>3.6</v>
      </c>
      <c r="D4193">
        <v>110</v>
      </c>
      <c r="E4193" t="s">
        <v>47016</v>
      </c>
    </row>
    <row r="4194" spans="1:5" hidden="1" x14ac:dyDescent="0.3">
      <c r="A4194" t="s">
        <v>34077</v>
      </c>
      <c r="B4194">
        <v>1</v>
      </c>
      <c r="C4194" s="11">
        <v>3.6</v>
      </c>
      <c r="D4194">
        <v>31</v>
      </c>
      <c r="E4194" t="s">
        <v>47016</v>
      </c>
    </row>
    <row r="4195" spans="1:5" hidden="1" x14ac:dyDescent="0.3">
      <c r="A4195" t="s">
        <v>34439</v>
      </c>
      <c r="B4195">
        <v>1</v>
      </c>
      <c r="C4195" s="11">
        <v>3.6</v>
      </c>
      <c r="D4195">
        <v>184</v>
      </c>
      <c r="E4195" t="s">
        <v>47016</v>
      </c>
    </row>
    <row r="4196" spans="1:5" hidden="1" x14ac:dyDescent="0.3">
      <c r="A4196" t="s">
        <v>34453</v>
      </c>
      <c r="B4196">
        <v>1</v>
      </c>
      <c r="C4196" s="11">
        <v>3.6</v>
      </c>
      <c r="D4196">
        <v>66</v>
      </c>
      <c r="E4196" t="s">
        <v>47016</v>
      </c>
    </row>
    <row r="4197" spans="1:5" hidden="1" x14ac:dyDescent="0.3">
      <c r="A4197" t="s">
        <v>34878</v>
      </c>
      <c r="B4197">
        <v>1</v>
      </c>
      <c r="C4197" s="11">
        <v>3.6</v>
      </c>
      <c r="D4197">
        <v>23</v>
      </c>
      <c r="E4197" t="s">
        <v>47016</v>
      </c>
    </row>
    <row r="4198" spans="1:5" hidden="1" x14ac:dyDescent="0.3">
      <c r="A4198" t="s">
        <v>34898</v>
      </c>
      <c r="B4198">
        <v>1</v>
      </c>
      <c r="C4198" s="11">
        <v>3.6</v>
      </c>
      <c r="D4198">
        <v>365</v>
      </c>
      <c r="E4198" t="s">
        <v>47016</v>
      </c>
    </row>
    <row r="4199" spans="1:5" hidden="1" x14ac:dyDescent="0.3">
      <c r="A4199" t="s">
        <v>34939</v>
      </c>
      <c r="B4199">
        <v>1</v>
      </c>
      <c r="C4199" s="11">
        <v>3.6</v>
      </c>
      <c r="D4199">
        <v>67</v>
      </c>
      <c r="E4199" t="s">
        <v>47016</v>
      </c>
    </row>
    <row r="4200" spans="1:5" hidden="1" x14ac:dyDescent="0.3">
      <c r="A4200" t="s">
        <v>34975</v>
      </c>
      <c r="B4200">
        <v>1</v>
      </c>
      <c r="C4200" s="11">
        <v>3.6</v>
      </c>
      <c r="D4200">
        <v>83</v>
      </c>
      <c r="E4200" t="s">
        <v>47016</v>
      </c>
    </row>
    <row r="4201" spans="1:5" hidden="1" x14ac:dyDescent="0.3">
      <c r="A4201" t="s">
        <v>34987</v>
      </c>
      <c r="B4201">
        <v>1</v>
      </c>
      <c r="C4201" s="11">
        <v>3.6</v>
      </c>
      <c r="D4201">
        <v>244</v>
      </c>
      <c r="E4201" t="s">
        <v>47016</v>
      </c>
    </row>
    <row r="4202" spans="1:5" hidden="1" x14ac:dyDescent="0.3">
      <c r="A4202" t="s">
        <v>35666</v>
      </c>
      <c r="B4202">
        <v>1</v>
      </c>
      <c r="C4202" s="11">
        <v>3.6</v>
      </c>
      <c r="D4202">
        <v>260</v>
      </c>
      <c r="E4202" t="s">
        <v>47016</v>
      </c>
    </row>
    <row r="4203" spans="1:5" hidden="1" x14ac:dyDescent="0.3">
      <c r="A4203" t="s">
        <v>35680</v>
      </c>
      <c r="B4203">
        <v>1</v>
      </c>
      <c r="C4203" s="11">
        <v>3.6</v>
      </c>
      <c r="D4203">
        <v>43</v>
      </c>
      <c r="E4203" t="s">
        <v>47016</v>
      </c>
    </row>
    <row r="4204" spans="1:5" hidden="1" x14ac:dyDescent="0.3">
      <c r="A4204" t="s">
        <v>35690</v>
      </c>
      <c r="B4204">
        <v>1</v>
      </c>
      <c r="C4204" s="11">
        <v>3.6</v>
      </c>
      <c r="D4204">
        <v>119</v>
      </c>
      <c r="E4204" t="s">
        <v>47016</v>
      </c>
    </row>
    <row r="4205" spans="1:5" hidden="1" x14ac:dyDescent="0.3">
      <c r="A4205" t="s">
        <v>36376</v>
      </c>
      <c r="B4205">
        <v>1</v>
      </c>
      <c r="C4205" s="11">
        <v>3.6</v>
      </c>
      <c r="D4205">
        <v>29</v>
      </c>
      <c r="E4205" t="s">
        <v>47016</v>
      </c>
    </row>
    <row r="4206" spans="1:5" hidden="1" x14ac:dyDescent="0.3">
      <c r="A4206" t="s">
        <v>36462</v>
      </c>
      <c r="B4206">
        <v>1</v>
      </c>
      <c r="C4206" s="11">
        <v>3.6</v>
      </c>
      <c r="D4206">
        <v>217</v>
      </c>
      <c r="E4206" t="s">
        <v>47016</v>
      </c>
    </row>
    <row r="4207" spans="1:5" hidden="1" x14ac:dyDescent="0.3">
      <c r="A4207" t="s">
        <v>36486</v>
      </c>
      <c r="B4207">
        <v>1</v>
      </c>
      <c r="C4207" s="11">
        <v>3.6</v>
      </c>
      <c r="D4207">
        <v>22</v>
      </c>
      <c r="E4207" t="s">
        <v>47016</v>
      </c>
    </row>
    <row r="4208" spans="1:5" hidden="1" x14ac:dyDescent="0.3">
      <c r="A4208" t="s">
        <v>36765</v>
      </c>
      <c r="B4208">
        <v>1</v>
      </c>
      <c r="C4208" s="11">
        <v>3.6</v>
      </c>
      <c r="D4208">
        <v>127</v>
      </c>
      <c r="E4208" t="s">
        <v>47016</v>
      </c>
    </row>
    <row r="4209" spans="1:5" hidden="1" x14ac:dyDescent="0.3">
      <c r="A4209" t="s">
        <v>36773</v>
      </c>
      <c r="B4209">
        <v>1</v>
      </c>
      <c r="C4209" s="11">
        <v>3.6</v>
      </c>
      <c r="D4209">
        <v>44</v>
      </c>
      <c r="E4209" t="s">
        <v>47016</v>
      </c>
    </row>
    <row r="4210" spans="1:5" hidden="1" x14ac:dyDescent="0.3">
      <c r="A4210" t="s">
        <v>37012</v>
      </c>
      <c r="B4210">
        <v>1</v>
      </c>
      <c r="C4210" s="11">
        <v>3.6</v>
      </c>
      <c r="D4210">
        <v>100</v>
      </c>
      <c r="E4210" t="s">
        <v>47016</v>
      </c>
    </row>
    <row r="4211" spans="1:5" hidden="1" x14ac:dyDescent="0.3">
      <c r="A4211" t="s">
        <v>37065</v>
      </c>
      <c r="B4211">
        <v>1</v>
      </c>
      <c r="C4211" s="11">
        <v>3.6</v>
      </c>
      <c r="D4211">
        <v>97</v>
      </c>
      <c r="E4211" t="s">
        <v>47016</v>
      </c>
    </row>
    <row r="4212" spans="1:5" hidden="1" x14ac:dyDescent="0.3">
      <c r="A4212" t="s">
        <v>37089</v>
      </c>
      <c r="B4212">
        <v>1</v>
      </c>
      <c r="C4212" s="11">
        <v>3.6</v>
      </c>
      <c r="D4212">
        <v>57</v>
      </c>
      <c r="E4212" t="s">
        <v>47016</v>
      </c>
    </row>
    <row r="4213" spans="1:5" hidden="1" x14ac:dyDescent="0.3">
      <c r="A4213" t="s">
        <v>37165</v>
      </c>
      <c r="B4213">
        <v>1</v>
      </c>
      <c r="C4213" s="11">
        <v>3.6</v>
      </c>
      <c r="D4213">
        <v>62</v>
      </c>
      <c r="E4213" t="s">
        <v>47016</v>
      </c>
    </row>
    <row r="4214" spans="1:5" hidden="1" x14ac:dyDescent="0.3">
      <c r="A4214" t="s">
        <v>37174</v>
      </c>
      <c r="B4214">
        <v>1</v>
      </c>
      <c r="C4214" s="11">
        <v>3.6</v>
      </c>
      <c r="D4214">
        <v>48</v>
      </c>
      <c r="E4214" t="s">
        <v>47016</v>
      </c>
    </row>
    <row r="4215" spans="1:5" hidden="1" x14ac:dyDescent="0.3">
      <c r="A4215" t="s">
        <v>37176</v>
      </c>
      <c r="B4215">
        <v>1</v>
      </c>
      <c r="C4215" s="11">
        <v>3.6</v>
      </c>
      <c r="D4215">
        <v>42</v>
      </c>
      <c r="E4215" t="s">
        <v>47016</v>
      </c>
    </row>
    <row r="4216" spans="1:5" hidden="1" x14ac:dyDescent="0.3">
      <c r="A4216" t="s">
        <v>37201</v>
      </c>
      <c r="B4216">
        <v>1</v>
      </c>
      <c r="C4216" s="11">
        <v>3.6</v>
      </c>
      <c r="D4216">
        <v>32</v>
      </c>
      <c r="E4216" t="s">
        <v>47016</v>
      </c>
    </row>
    <row r="4217" spans="1:5" hidden="1" x14ac:dyDescent="0.3">
      <c r="A4217" t="s">
        <v>37240</v>
      </c>
      <c r="B4217">
        <v>1</v>
      </c>
      <c r="C4217" s="11">
        <v>3.6</v>
      </c>
      <c r="D4217">
        <v>90</v>
      </c>
      <c r="E4217" t="s">
        <v>47016</v>
      </c>
    </row>
    <row r="4218" spans="1:5" hidden="1" x14ac:dyDescent="0.3">
      <c r="A4218" t="s">
        <v>37268</v>
      </c>
      <c r="B4218">
        <v>1</v>
      </c>
      <c r="C4218" s="11">
        <v>3.6</v>
      </c>
      <c r="D4218">
        <v>64</v>
      </c>
      <c r="E4218" t="s">
        <v>47016</v>
      </c>
    </row>
    <row r="4219" spans="1:5" hidden="1" x14ac:dyDescent="0.3">
      <c r="A4219" t="s">
        <v>37318</v>
      </c>
      <c r="B4219">
        <v>1</v>
      </c>
      <c r="C4219" s="11">
        <v>3.6</v>
      </c>
      <c r="D4219">
        <v>350</v>
      </c>
      <c r="E4219" t="s">
        <v>47016</v>
      </c>
    </row>
    <row r="4220" spans="1:5" hidden="1" x14ac:dyDescent="0.3">
      <c r="A4220" t="s">
        <v>37642</v>
      </c>
      <c r="B4220">
        <v>1</v>
      </c>
      <c r="C4220" s="11">
        <v>3.6</v>
      </c>
      <c r="D4220">
        <v>438</v>
      </c>
      <c r="E4220" t="s">
        <v>47016</v>
      </c>
    </row>
    <row r="4221" spans="1:5" hidden="1" x14ac:dyDescent="0.3">
      <c r="A4221" t="s">
        <v>38288</v>
      </c>
      <c r="B4221">
        <v>1</v>
      </c>
      <c r="C4221" s="11">
        <v>3.6</v>
      </c>
      <c r="D4221">
        <v>34</v>
      </c>
      <c r="E4221" t="s">
        <v>47016</v>
      </c>
    </row>
    <row r="4222" spans="1:5" hidden="1" x14ac:dyDescent="0.3">
      <c r="A4222" t="s">
        <v>38707</v>
      </c>
      <c r="B4222">
        <v>1</v>
      </c>
      <c r="C4222" s="11">
        <v>3.6</v>
      </c>
      <c r="D4222">
        <v>480</v>
      </c>
      <c r="E4222" t="s">
        <v>47016</v>
      </c>
    </row>
    <row r="4223" spans="1:5" hidden="1" x14ac:dyDescent="0.3">
      <c r="A4223" t="s">
        <v>38740</v>
      </c>
      <c r="B4223">
        <v>1</v>
      </c>
      <c r="C4223" s="11">
        <v>3.6</v>
      </c>
      <c r="D4223">
        <v>555</v>
      </c>
      <c r="E4223" t="s">
        <v>47016</v>
      </c>
    </row>
    <row r="4224" spans="1:5" hidden="1" x14ac:dyDescent="0.3">
      <c r="A4224" t="s">
        <v>39132</v>
      </c>
      <c r="B4224">
        <v>1</v>
      </c>
      <c r="C4224" s="11">
        <v>3.6</v>
      </c>
      <c r="D4224">
        <v>35</v>
      </c>
      <c r="E4224" t="s">
        <v>47016</v>
      </c>
    </row>
    <row r="4225" spans="1:5" hidden="1" x14ac:dyDescent="0.3">
      <c r="A4225" t="s">
        <v>39137</v>
      </c>
      <c r="B4225">
        <v>1</v>
      </c>
      <c r="C4225" s="11">
        <v>3.6</v>
      </c>
      <c r="D4225">
        <v>26</v>
      </c>
      <c r="E4225" t="s">
        <v>47016</v>
      </c>
    </row>
    <row r="4226" spans="1:5" hidden="1" x14ac:dyDescent="0.3">
      <c r="A4226" t="s">
        <v>40043</v>
      </c>
      <c r="B4226">
        <v>1</v>
      </c>
      <c r="C4226" s="11">
        <v>3.6</v>
      </c>
      <c r="D4226">
        <v>97</v>
      </c>
      <c r="E4226" t="s">
        <v>47016</v>
      </c>
    </row>
    <row r="4227" spans="1:5" hidden="1" x14ac:dyDescent="0.3">
      <c r="A4227" t="s">
        <v>40461</v>
      </c>
      <c r="B4227">
        <v>1</v>
      </c>
      <c r="C4227" s="11">
        <v>3.6</v>
      </c>
      <c r="D4227">
        <v>18</v>
      </c>
      <c r="E4227" t="s">
        <v>47016</v>
      </c>
    </row>
    <row r="4228" spans="1:5" hidden="1" x14ac:dyDescent="0.3">
      <c r="A4228" t="s">
        <v>40470</v>
      </c>
      <c r="B4228">
        <v>1</v>
      </c>
      <c r="C4228" s="11">
        <v>3.6</v>
      </c>
      <c r="D4228">
        <v>56</v>
      </c>
      <c r="E4228" t="s">
        <v>47016</v>
      </c>
    </row>
    <row r="4229" spans="1:5" hidden="1" x14ac:dyDescent="0.3">
      <c r="A4229" t="s">
        <v>40475</v>
      </c>
      <c r="B4229">
        <v>1</v>
      </c>
      <c r="C4229" s="11">
        <v>3.6</v>
      </c>
      <c r="D4229">
        <v>108</v>
      </c>
      <c r="E4229" t="s">
        <v>47016</v>
      </c>
    </row>
    <row r="4230" spans="1:5" hidden="1" x14ac:dyDescent="0.3">
      <c r="A4230" t="s">
        <v>40974</v>
      </c>
      <c r="B4230">
        <v>1</v>
      </c>
      <c r="C4230" s="11">
        <v>3.6</v>
      </c>
      <c r="D4230">
        <v>328</v>
      </c>
      <c r="E4230" t="s">
        <v>47016</v>
      </c>
    </row>
    <row r="4231" spans="1:5" hidden="1" x14ac:dyDescent="0.3">
      <c r="A4231" t="s">
        <v>41240</v>
      </c>
      <c r="B4231">
        <v>1</v>
      </c>
      <c r="C4231" s="11">
        <v>3.6</v>
      </c>
      <c r="D4231">
        <v>235</v>
      </c>
      <c r="E4231" t="s">
        <v>47016</v>
      </c>
    </row>
    <row r="4232" spans="1:5" hidden="1" x14ac:dyDescent="0.3">
      <c r="A4232" t="s">
        <v>41315</v>
      </c>
      <c r="B4232">
        <v>1</v>
      </c>
      <c r="C4232" s="11">
        <v>3.6</v>
      </c>
      <c r="D4232">
        <v>30</v>
      </c>
      <c r="E4232" t="s">
        <v>47016</v>
      </c>
    </row>
    <row r="4233" spans="1:5" hidden="1" x14ac:dyDescent="0.3">
      <c r="A4233" t="s">
        <v>41320</v>
      </c>
      <c r="B4233">
        <v>1</v>
      </c>
      <c r="C4233" s="11">
        <v>3.6</v>
      </c>
      <c r="D4233">
        <v>425</v>
      </c>
      <c r="E4233" t="s">
        <v>47016</v>
      </c>
    </row>
    <row r="4234" spans="1:5" hidden="1" x14ac:dyDescent="0.3">
      <c r="A4234" t="s">
        <v>41383</v>
      </c>
      <c r="B4234">
        <v>1</v>
      </c>
      <c r="C4234" s="11">
        <v>3.6</v>
      </c>
      <c r="D4234">
        <v>332</v>
      </c>
      <c r="E4234" t="s">
        <v>47016</v>
      </c>
    </row>
    <row r="4235" spans="1:5" hidden="1" x14ac:dyDescent="0.3">
      <c r="A4235" t="s">
        <v>41403</v>
      </c>
      <c r="B4235">
        <v>1</v>
      </c>
      <c r="C4235" s="11">
        <v>3.6</v>
      </c>
      <c r="D4235">
        <v>324</v>
      </c>
      <c r="E4235" t="s">
        <v>47016</v>
      </c>
    </row>
    <row r="4236" spans="1:5" hidden="1" x14ac:dyDescent="0.3">
      <c r="A4236" t="s">
        <v>41440</v>
      </c>
      <c r="B4236">
        <v>1</v>
      </c>
      <c r="C4236" s="11">
        <v>3.6</v>
      </c>
      <c r="D4236">
        <v>165</v>
      </c>
      <c r="E4236" t="s">
        <v>47016</v>
      </c>
    </row>
    <row r="4237" spans="1:5" hidden="1" x14ac:dyDescent="0.3">
      <c r="A4237" t="s">
        <v>41462</v>
      </c>
      <c r="B4237">
        <v>1</v>
      </c>
      <c r="C4237" s="11">
        <v>3.6</v>
      </c>
      <c r="D4237">
        <v>103</v>
      </c>
      <c r="E4237" t="s">
        <v>47016</v>
      </c>
    </row>
    <row r="4238" spans="1:5" hidden="1" x14ac:dyDescent="0.3">
      <c r="A4238" t="s">
        <v>41678</v>
      </c>
      <c r="B4238">
        <v>1</v>
      </c>
      <c r="C4238" s="11">
        <v>3.6</v>
      </c>
      <c r="D4238">
        <v>19</v>
      </c>
      <c r="E4238" t="s">
        <v>47016</v>
      </c>
    </row>
    <row r="4239" spans="1:5" hidden="1" x14ac:dyDescent="0.3">
      <c r="A4239" t="s">
        <v>41969</v>
      </c>
      <c r="B4239">
        <v>1</v>
      </c>
      <c r="C4239" s="11">
        <v>3.6</v>
      </c>
      <c r="D4239">
        <v>111</v>
      </c>
      <c r="E4239" t="s">
        <v>47016</v>
      </c>
    </row>
    <row r="4240" spans="1:5" hidden="1" x14ac:dyDescent="0.3">
      <c r="A4240" t="s">
        <v>42225</v>
      </c>
      <c r="B4240">
        <v>1</v>
      </c>
      <c r="C4240" s="11">
        <v>3.6</v>
      </c>
      <c r="D4240">
        <v>43</v>
      </c>
      <c r="E4240" t="s">
        <v>47016</v>
      </c>
    </row>
    <row r="4241" spans="1:5" hidden="1" x14ac:dyDescent="0.3">
      <c r="A4241" t="s">
        <v>42238</v>
      </c>
      <c r="B4241">
        <v>1</v>
      </c>
      <c r="C4241" s="11">
        <v>3.6</v>
      </c>
      <c r="D4241">
        <v>38</v>
      </c>
      <c r="E4241" t="s">
        <v>47016</v>
      </c>
    </row>
    <row r="4242" spans="1:5" hidden="1" x14ac:dyDescent="0.3">
      <c r="A4242" t="s">
        <v>42719</v>
      </c>
      <c r="B4242">
        <v>1</v>
      </c>
      <c r="C4242" s="11">
        <v>3.6</v>
      </c>
      <c r="D4242">
        <v>33</v>
      </c>
      <c r="E4242" t="s">
        <v>47016</v>
      </c>
    </row>
    <row r="4243" spans="1:5" hidden="1" x14ac:dyDescent="0.3">
      <c r="A4243" t="s">
        <v>42724</v>
      </c>
      <c r="B4243">
        <v>1</v>
      </c>
      <c r="C4243" s="11">
        <v>3.6</v>
      </c>
      <c r="D4243">
        <v>49</v>
      </c>
      <c r="E4243" t="s">
        <v>47016</v>
      </c>
    </row>
    <row r="4244" spans="1:5" hidden="1" x14ac:dyDescent="0.3">
      <c r="A4244" t="s">
        <v>43859</v>
      </c>
      <c r="B4244">
        <v>1</v>
      </c>
      <c r="C4244" s="11">
        <v>3.6</v>
      </c>
      <c r="D4244">
        <v>210</v>
      </c>
      <c r="E4244" t="s">
        <v>47016</v>
      </c>
    </row>
    <row r="4245" spans="1:5" hidden="1" x14ac:dyDescent="0.3">
      <c r="A4245" t="s">
        <v>43862</v>
      </c>
      <c r="B4245">
        <v>1</v>
      </c>
      <c r="C4245" s="11">
        <v>3.6</v>
      </c>
      <c r="D4245">
        <v>34</v>
      </c>
      <c r="E4245" t="s">
        <v>47016</v>
      </c>
    </row>
    <row r="4246" spans="1:5" hidden="1" x14ac:dyDescent="0.3">
      <c r="A4246" t="s">
        <v>44254</v>
      </c>
      <c r="B4246">
        <v>1</v>
      </c>
      <c r="C4246" s="11">
        <v>3.6</v>
      </c>
      <c r="D4246">
        <v>99</v>
      </c>
      <c r="E4246" t="s">
        <v>47016</v>
      </c>
    </row>
    <row r="4247" spans="1:5" hidden="1" x14ac:dyDescent="0.3">
      <c r="A4247" t="s">
        <v>44287</v>
      </c>
      <c r="B4247">
        <v>1</v>
      </c>
      <c r="C4247" s="11">
        <v>3.6</v>
      </c>
      <c r="D4247">
        <v>107</v>
      </c>
      <c r="E4247" t="s">
        <v>47016</v>
      </c>
    </row>
    <row r="4248" spans="1:5" hidden="1" x14ac:dyDescent="0.3">
      <c r="A4248" t="s">
        <v>44292</v>
      </c>
      <c r="B4248">
        <v>1</v>
      </c>
      <c r="C4248" s="11">
        <v>3.6</v>
      </c>
      <c r="D4248">
        <v>75</v>
      </c>
      <c r="E4248" t="s">
        <v>47016</v>
      </c>
    </row>
    <row r="4249" spans="1:5" hidden="1" x14ac:dyDescent="0.3">
      <c r="A4249" t="s">
        <v>44357</v>
      </c>
      <c r="B4249">
        <v>1</v>
      </c>
      <c r="C4249" s="11">
        <v>3.6</v>
      </c>
      <c r="D4249">
        <v>97</v>
      </c>
      <c r="E4249" t="s">
        <v>47016</v>
      </c>
    </row>
    <row r="4250" spans="1:5" hidden="1" x14ac:dyDescent="0.3">
      <c r="A4250" t="s">
        <v>44362</v>
      </c>
      <c r="B4250">
        <v>1</v>
      </c>
      <c r="C4250" s="11">
        <v>3.6</v>
      </c>
      <c r="D4250">
        <v>275</v>
      </c>
      <c r="E4250" t="s">
        <v>47016</v>
      </c>
    </row>
    <row r="4251" spans="1:5" hidden="1" x14ac:dyDescent="0.3">
      <c r="A4251" t="s">
        <v>44547</v>
      </c>
      <c r="B4251">
        <v>1</v>
      </c>
      <c r="C4251" s="11">
        <v>3.6</v>
      </c>
      <c r="D4251">
        <v>1566</v>
      </c>
      <c r="E4251" t="s">
        <v>47016</v>
      </c>
    </row>
    <row r="4252" spans="1:5" hidden="1" x14ac:dyDescent="0.3">
      <c r="A4252" t="s">
        <v>44655</v>
      </c>
      <c r="B4252">
        <v>1</v>
      </c>
      <c r="C4252" s="11">
        <v>3.6</v>
      </c>
      <c r="D4252">
        <v>95</v>
      </c>
      <c r="E4252" t="s">
        <v>47016</v>
      </c>
    </row>
    <row r="4253" spans="1:5" hidden="1" x14ac:dyDescent="0.3">
      <c r="A4253" t="s">
        <v>44801</v>
      </c>
      <c r="B4253">
        <v>1</v>
      </c>
      <c r="C4253" s="11">
        <v>3.6</v>
      </c>
      <c r="D4253">
        <v>66</v>
      </c>
      <c r="E4253" t="s">
        <v>47016</v>
      </c>
    </row>
    <row r="4254" spans="1:5" hidden="1" x14ac:dyDescent="0.3">
      <c r="A4254" t="s">
        <v>44974</v>
      </c>
      <c r="B4254">
        <v>1</v>
      </c>
      <c r="C4254" s="11">
        <v>3.6</v>
      </c>
      <c r="D4254">
        <v>63</v>
      </c>
      <c r="E4254" t="s">
        <v>47016</v>
      </c>
    </row>
    <row r="4255" spans="1:5" hidden="1" x14ac:dyDescent="0.3">
      <c r="A4255" t="s">
        <v>45063</v>
      </c>
      <c r="B4255">
        <v>1</v>
      </c>
      <c r="C4255" s="11">
        <v>3.6</v>
      </c>
      <c r="D4255">
        <v>154</v>
      </c>
      <c r="E4255" t="s">
        <v>47016</v>
      </c>
    </row>
    <row r="4256" spans="1:5" hidden="1" x14ac:dyDescent="0.3">
      <c r="A4256" t="s">
        <v>45077</v>
      </c>
      <c r="B4256">
        <v>1</v>
      </c>
      <c r="C4256" s="11">
        <v>3.6</v>
      </c>
      <c r="D4256">
        <v>84</v>
      </c>
      <c r="E4256" t="s">
        <v>47016</v>
      </c>
    </row>
    <row r="4257" spans="1:5" hidden="1" x14ac:dyDescent="0.3">
      <c r="A4257" t="s">
        <v>45103</v>
      </c>
      <c r="B4257">
        <v>1</v>
      </c>
      <c r="C4257" s="11">
        <v>3.6</v>
      </c>
      <c r="D4257">
        <v>193</v>
      </c>
      <c r="E4257" t="s">
        <v>47016</v>
      </c>
    </row>
    <row r="4258" spans="1:5" hidden="1" x14ac:dyDescent="0.3">
      <c r="A4258" t="s">
        <v>45629</v>
      </c>
      <c r="B4258">
        <v>1</v>
      </c>
      <c r="C4258">
        <v>3.6</v>
      </c>
      <c r="D4258">
        <v>9</v>
      </c>
      <c r="E4258" t="s">
        <v>47016</v>
      </c>
    </row>
    <row r="4259" spans="1:5" hidden="1" x14ac:dyDescent="0.3">
      <c r="A4259" t="s">
        <v>46021</v>
      </c>
      <c r="B4259">
        <v>1</v>
      </c>
      <c r="C4259" s="11">
        <v>3.6</v>
      </c>
      <c r="D4259">
        <v>101</v>
      </c>
      <c r="E4259" t="s">
        <v>47016</v>
      </c>
    </row>
    <row r="4260" spans="1:5" hidden="1" x14ac:dyDescent="0.3">
      <c r="A4260" t="s">
        <v>46126</v>
      </c>
      <c r="B4260">
        <v>1</v>
      </c>
      <c r="C4260" s="11">
        <v>3.6</v>
      </c>
      <c r="D4260">
        <v>115</v>
      </c>
      <c r="E4260" t="s">
        <v>47016</v>
      </c>
    </row>
    <row r="4261" spans="1:5" hidden="1" x14ac:dyDescent="0.3">
      <c r="A4261" t="s">
        <v>46284</v>
      </c>
      <c r="B4261">
        <v>1</v>
      </c>
      <c r="C4261" s="11">
        <v>3.6</v>
      </c>
      <c r="D4261">
        <v>131</v>
      </c>
      <c r="E4261" t="s">
        <v>47016</v>
      </c>
    </row>
    <row r="4262" spans="1:5" hidden="1" x14ac:dyDescent="0.3">
      <c r="A4262" t="s">
        <v>46651</v>
      </c>
      <c r="B4262">
        <v>1</v>
      </c>
      <c r="C4262" s="11">
        <v>3.6</v>
      </c>
      <c r="D4262">
        <v>83</v>
      </c>
      <c r="E4262" t="s">
        <v>47016</v>
      </c>
    </row>
    <row r="4263" spans="1:5" hidden="1" x14ac:dyDescent="0.3">
      <c r="A4263" t="s">
        <v>372</v>
      </c>
      <c r="B4263">
        <v>1</v>
      </c>
      <c r="C4263" s="11">
        <v>3.7</v>
      </c>
      <c r="D4263">
        <v>11</v>
      </c>
      <c r="E4263" t="s">
        <v>47016</v>
      </c>
    </row>
    <row r="4264" spans="1:5" hidden="1" x14ac:dyDescent="0.3">
      <c r="A4264" t="s">
        <v>400</v>
      </c>
      <c r="B4264">
        <v>1</v>
      </c>
      <c r="C4264">
        <v>3.7</v>
      </c>
      <c r="D4264">
        <v>8</v>
      </c>
      <c r="E4264" t="s">
        <v>47016</v>
      </c>
    </row>
    <row r="4265" spans="1:5" hidden="1" x14ac:dyDescent="0.3">
      <c r="A4265" t="s">
        <v>407</v>
      </c>
      <c r="B4265">
        <v>1</v>
      </c>
      <c r="C4265">
        <v>3.7</v>
      </c>
      <c r="D4265">
        <v>5</v>
      </c>
      <c r="E4265" t="s">
        <v>47016</v>
      </c>
    </row>
    <row r="4266" spans="1:5" hidden="1" x14ac:dyDescent="0.3">
      <c r="A4266" t="s">
        <v>834</v>
      </c>
      <c r="B4266">
        <v>1</v>
      </c>
      <c r="C4266" s="11">
        <v>3.7</v>
      </c>
      <c r="D4266">
        <v>147</v>
      </c>
      <c r="E4266" t="s">
        <v>47016</v>
      </c>
    </row>
    <row r="4267" spans="1:5" hidden="1" x14ac:dyDescent="0.3">
      <c r="A4267" t="s">
        <v>885</v>
      </c>
      <c r="B4267">
        <v>1</v>
      </c>
      <c r="C4267" s="11">
        <v>3.7</v>
      </c>
      <c r="D4267">
        <v>117</v>
      </c>
      <c r="E4267" t="s">
        <v>47016</v>
      </c>
    </row>
    <row r="4268" spans="1:5" hidden="1" x14ac:dyDescent="0.3">
      <c r="A4268" t="s">
        <v>930</v>
      </c>
      <c r="B4268">
        <v>1</v>
      </c>
      <c r="C4268" s="11">
        <v>3.7</v>
      </c>
      <c r="D4268">
        <v>289</v>
      </c>
      <c r="E4268" t="s">
        <v>47016</v>
      </c>
    </row>
    <row r="4269" spans="1:5" hidden="1" x14ac:dyDescent="0.3">
      <c r="A4269" t="s">
        <v>1267</v>
      </c>
      <c r="B4269">
        <v>1</v>
      </c>
      <c r="C4269" s="11">
        <v>3.7</v>
      </c>
      <c r="D4269">
        <v>98</v>
      </c>
      <c r="E4269" t="s">
        <v>47016</v>
      </c>
    </row>
    <row r="4270" spans="1:5" hidden="1" x14ac:dyDescent="0.3">
      <c r="A4270" t="s">
        <v>1384</v>
      </c>
      <c r="B4270">
        <v>1</v>
      </c>
      <c r="C4270" s="11">
        <v>3.7</v>
      </c>
      <c r="D4270">
        <v>176</v>
      </c>
      <c r="E4270" t="s">
        <v>47016</v>
      </c>
    </row>
    <row r="4271" spans="1:5" hidden="1" x14ac:dyDescent="0.3">
      <c r="A4271" t="s">
        <v>1440</v>
      </c>
      <c r="B4271">
        <v>1</v>
      </c>
      <c r="C4271" s="11">
        <v>3.7</v>
      </c>
      <c r="D4271">
        <v>123</v>
      </c>
      <c r="E4271" t="s">
        <v>47016</v>
      </c>
    </row>
    <row r="4272" spans="1:5" hidden="1" x14ac:dyDescent="0.3">
      <c r="A4272" t="s">
        <v>1451</v>
      </c>
      <c r="B4272">
        <v>1</v>
      </c>
      <c r="C4272" s="11">
        <v>3.7</v>
      </c>
      <c r="D4272">
        <v>134</v>
      </c>
      <c r="E4272" t="s">
        <v>47016</v>
      </c>
    </row>
    <row r="4273" spans="1:5" hidden="1" x14ac:dyDescent="0.3">
      <c r="A4273" t="s">
        <v>1525</v>
      </c>
      <c r="B4273">
        <v>1</v>
      </c>
      <c r="C4273" s="11">
        <v>3.7</v>
      </c>
      <c r="D4273">
        <v>38</v>
      </c>
      <c r="E4273" t="s">
        <v>47016</v>
      </c>
    </row>
    <row r="4274" spans="1:5" hidden="1" x14ac:dyDescent="0.3">
      <c r="A4274" t="s">
        <v>1574</v>
      </c>
      <c r="B4274">
        <v>1</v>
      </c>
      <c r="C4274" s="11">
        <v>3.7</v>
      </c>
      <c r="D4274">
        <v>116</v>
      </c>
      <c r="E4274" t="s">
        <v>47016</v>
      </c>
    </row>
    <row r="4275" spans="1:5" hidden="1" x14ac:dyDescent="0.3">
      <c r="A4275" t="s">
        <v>1612</v>
      </c>
      <c r="B4275">
        <v>1</v>
      </c>
      <c r="C4275" s="11">
        <v>3.7</v>
      </c>
      <c r="D4275">
        <v>25</v>
      </c>
      <c r="E4275" t="s">
        <v>47016</v>
      </c>
    </row>
    <row r="4276" spans="1:5" hidden="1" x14ac:dyDescent="0.3">
      <c r="A4276" t="s">
        <v>1691</v>
      </c>
      <c r="B4276">
        <v>1</v>
      </c>
      <c r="C4276" s="11">
        <v>3.7</v>
      </c>
      <c r="D4276">
        <v>201</v>
      </c>
      <c r="E4276" t="s">
        <v>47016</v>
      </c>
    </row>
    <row r="4277" spans="1:5" hidden="1" x14ac:dyDescent="0.3">
      <c r="A4277" t="s">
        <v>1939</v>
      </c>
      <c r="B4277">
        <v>1</v>
      </c>
      <c r="C4277" s="11">
        <v>3.7</v>
      </c>
      <c r="D4277">
        <v>83</v>
      </c>
      <c r="E4277" t="s">
        <v>47016</v>
      </c>
    </row>
    <row r="4278" spans="1:5" hidden="1" x14ac:dyDescent="0.3">
      <c r="A4278" t="s">
        <v>1986</v>
      </c>
      <c r="B4278">
        <v>1</v>
      </c>
      <c r="C4278" s="11">
        <v>3.7</v>
      </c>
      <c r="D4278">
        <v>89</v>
      </c>
      <c r="E4278" t="s">
        <v>47016</v>
      </c>
    </row>
    <row r="4279" spans="1:5" hidden="1" x14ac:dyDescent="0.3">
      <c r="A4279" t="s">
        <v>2003</v>
      </c>
      <c r="B4279">
        <v>1</v>
      </c>
      <c r="C4279" s="11">
        <v>3.7</v>
      </c>
      <c r="D4279">
        <v>83</v>
      </c>
      <c r="E4279" t="s">
        <v>47016</v>
      </c>
    </row>
    <row r="4280" spans="1:5" hidden="1" x14ac:dyDescent="0.3">
      <c r="A4280" t="s">
        <v>2016</v>
      </c>
      <c r="B4280">
        <v>1</v>
      </c>
      <c r="C4280" s="11">
        <v>3.7</v>
      </c>
      <c r="D4280">
        <v>29</v>
      </c>
      <c r="E4280" t="s">
        <v>47016</v>
      </c>
    </row>
    <row r="4281" spans="1:5" hidden="1" x14ac:dyDescent="0.3">
      <c r="A4281" t="s">
        <v>2161</v>
      </c>
      <c r="B4281">
        <v>1</v>
      </c>
      <c r="C4281" s="11">
        <v>3.7</v>
      </c>
      <c r="D4281">
        <v>100</v>
      </c>
      <c r="E4281" t="s">
        <v>47016</v>
      </c>
    </row>
    <row r="4282" spans="1:5" hidden="1" x14ac:dyDescent="0.3">
      <c r="A4282" t="s">
        <v>2261</v>
      </c>
      <c r="B4282">
        <v>1</v>
      </c>
      <c r="C4282" s="11">
        <v>3.7</v>
      </c>
      <c r="D4282">
        <v>243</v>
      </c>
      <c r="E4282" t="s">
        <v>47016</v>
      </c>
    </row>
    <row r="4283" spans="1:5" hidden="1" x14ac:dyDescent="0.3">
      <c r="A4283" t="s">
        <v>2269</v>
      </c>
      <c r="B4283">
        <v>1</v>
      </c>
      <c r="C4283" s="11">
        <v>3.7</v>
      </c>
      <c r="D4283">
        <v>104</v>
      </c>
      <c r="E4283" t="s">
        <v>47016</v>
      </c>
    </row>
    <row r="4284" spans="1:5" hidden="1" x14ac:dyDescent="0.3">
      <c r="A4284" t="s">
        <v>2274</v>
      </c>
      <c r="B4284">
        <v>1</v>
      </c>
      <c r="C4284" s="11">
        <v>3.7</v>
      </c>
      <c r="D4284">
        <v>153</v>
      </c>
      <c r="E4284" t="s">
        <v>47016</v>
      </c>
    </row>
    <row r="4285" spans="1:5" hidden="1" x14ac:dyDescent="0.3">
      <c r="A4285" t="s">
        <v>2527</v>
      </c>
      <c r="B4285">
        <v>1</v>
      </c>
      <c r="C4285" s="11">
        <v>3.7</v>
      </c>
      <c r="D4285">
        <v>292</v>
      </c>
      <c r="E4285" t="s">
        <v>47016</v>
      </c>
    </row>
    <row r="4286" spans="1:5" hidden="1" x14ac:dyDescent="0.3">
      <c r="A4286" t="s">
        <v>2539</v>
      </c>
      <c r="B4286">
        <v>1</v>
      </c>
      <c r="C4286" s="11">
        <v>3.7</v>
      </c>
      <c r="D4286">
        <v>559</v>
      </c>
      <c r="E4286" t="s">
        <v>47016</v>
      </c>
    </row>
    <row r="4287" spans="1:5" hidden="1" x14ac:dyDescent="0.3">
      <c r="A4287" t="s">
        <v>2620</v>
      </c>
      <c r="B4287">
        <v>1</v>
      </c>
      <c r="C4287" s="11">
        <v>3.7</v>
      </c>
      <c r="D4287">
        <v>351</v>
      </c>
      <c r="E4287" t="s">
        <v>47016</v>
      </c>
    </row>
    <row r="4288" spans="1:5" hidden="1" x14ac:dyDescent="0.3">
      <c r="A4288" t="s">
        <v>2627</v>
      </c>
      <c r="B4288">
        <v>1</v>
      </c>
      <c r="C4288" s="11">
        <v>3.7</v>
      </c>
      <c r="D4288">
        <v>104</v>
      </c>
      <c r="E4288" t="s">
        <v>47016</v>
      </c>
    </row>
    <row r="4289" spans="1:5" hidden="1" x14ac:dyDescent="0.3">
      <c r="A4289" t="s">
        <v>2653</v>
      </c>
      <c r="B4289">
        <v>1</v>
      </c>
      <c r="C4289" s="11">
        <v>3.7</v>
      </c>
      <c r="D4289">
        <v>222</v>
      </c>
      <c r="E4289" t="s">
        <v>47016</v>
      </c>
    </row>
    <row r="4290" spans="1:5" hidden="1" x14ac:dyDescent="0.3">
      <c r="A4290" t="s">
        <v>2679</v>
      </c>
      <c r="B4290">
        <v>1</v>
      </c>
      <c r="C4290" s="11">
        <v>3.7</v>
      </c>
      <c r="D4290">
        <v>152</v>
      </c>
      <c r="E4290" t="s">
        <v>47016</v>
      </c>
    </row>
    <row r="4291" spans="1:5" hidden="1" x14ac:dyDescent="0.3">
      <c r="A4291" t="s">
        <v>2691</v>
      </c>
      <c r="B4291">
        <v>1</v>
      </c>
      <c r="C4291" s="11">
        <v>3.7</v>
      </c>
      <c r="D4291">
        <v>191</v>
      </c>
      <c r="E4291" t="s">
        <v>47016</v>
      </c>
    </row>
    <row r="4292" spans="1:5" hidden="1" x14ac:dyDescent="0.3">
      <c r="A4292" t="s">
        <v>2719</v>
      </c>
      <c r="B4292">
        <v>1</v>
      </c>
      <c r="C4292" s="11">
        <v>3.7</v>
      </c>
      <c r="D4292">
        <v>162</v>
      </c>
      <c r="E4292" t="s">
        <v>47016</v>
      </c>
    </row>
    <row r="4293" spans="1:5" hidden="1" x14ac:dyDescent="0.3">
      <c r="A4293" t="s">
        <v>2896</v>
      </c>
      <c r="B4293">
        <v>1</v>
      </c>
      <c r="C4293" s="11">
        <v>3.7</v>
      </c>
      <c r="D4293">
        <v>747</v>
      </c>
      <c r="E4293" t="s">
        <v>47016</v>
      </c>
    </row>
    <row r="4294" spans="1:5" hidden="1" x14ac:dyDescent="0.3">
      <c r="A4294" t="s">
        <v>3052</v>
      </c>
      <c r="B4294">
        <v>1</v>
      </c>
      <c r="C4294" s="11">
        <v>3.7</v>
      </c>
      <c r="D4294">
        <v>33</v>
      </c>
      <c r="E4294" t="s">
        <v>47016</v>
      </c>
    </row>
    <row r="4295" spans="1:5" hidden="1" x14ac:dyDescent="0.3">
      <c r="A4295" t="s">
        <v>3118</v>
      </c>
      <c r="B4295">
        <v>1</v>
      </c>
      <c r="C4295" s="11">
        <v>3.7</v>
      </c>
      <c r="D4295">
        <v>100</v>
      </c>
      <c r="E4295" t="s">
        <v>47016</v>
      </c>
    </row>
    <row r="4296" spans="1:5" hidden="1" x14ac:dyDescent="0.3">
      <c r="A4296" t="s">
        <v>3143</v>
      </c>
      <c r="B4296">
        <v>1</v>
      </c>
      <c r="C4296" s="11">
        <v>3.7</v>
      </c>
      <c r="D4296">
        <v>129</v>
      </c>
      <c r="E4296" t="s">
        <v>47016</v>
      </c>
    </row>
    <row r="4297" spans="1:5" hidden="1" x14ac:dyDescent="0.3">
      <c r="A4297" t="s">
        <v>3162</v>
      </c>
      <c r="B4297">
        <v>1</v>
      </c>
      <c r="C4297" s="11">
        <v>3.7</v>
      </c>
      <c r="D4297">
        <v>97</v>
      </c>
      <c r="E4297" t="s">
        <v>47016</v>
      </c>
    </row>
    <row r="4298" spans="1:5" hidden="1" x14ac:dyDescent="0.3">
      <c r="A4298" t="s">
        <v>3173</v>
      </c>
      <c r="B4298">
        <v>1</v>
      </c>
      <c r="C4298" s="11">
        <v>3.7</v>
      </c>
      <c r="D4298">
        <v>122</v>
      </c>
      <c r="E4298" t="s">
        <v>47016</v>
      </c>
    </row>
    <row r="4299" spans="1:5" hidden="1" x14ac:dyDescent="0.3">
      <c r="A4299" t="s">
        <v>3184</v>
      </c>
      <c r="B4299">
        <v>1</v>
      </c>
      <c r="C4299" s="11">
        <v>3.7</v>
      </c>
      <c r="D4299">
        <v>146</v>
      </c>
      <c r="E4299" t="s">
        <v>47016</v>
      </c>
    </row>
    <row r="4300" spans="1:5" hidden="1" x14ac:dyDescent="0.3">
      <c r="A4300" t="s">
        <v>3189</v>
      </c>
      <c r="B4300">
        <v>1</v>
      </c>
      <c r="C4300" s="11">
        <v>3.7</v>
      </c>
      <c r="D4300">
        <v>117</v>
      </c>
      <c r="E4300" t="s">
        <v>47016</v>
      </c>
    </row>
    <row r="4301" spans="1:5" hidden="1" x14ac:dyDescent="0.3">
      <c r="A4301" t="s">
        <v>3394</v>
      </c>
      <c r="B4301">
        <v>1</v>
      </c>
      <c r="C4301" s="11">
        <v>3.7</v>
      </c>
      <c r="D4301">
        <v>216</v>
      </c>
      <c r="E4301" t="s">
        <v>47016</v>
      </c>
    </row>
    <row r="4302" spans="1:5" hidden="1" x14ac:dyDescent="0.3">
      <c r="A4302" t="s">
        <v>3405</v>
      </c>
      <c r="B4302">
        <v>1</v>
      </c>
      <c r="C4302" s="11">
        <v>3.7</v>
      </c>
      <c r="D4302">
        <v>185</v>
      </c>
      <c r="E4302" t="s">
        <v>47016</v>
      </c>
    </row>
    <row r="4303" spans="1:5" hidden="1" x14ac:dyDescent="0.3">
      <c r="A4303" t="s">
        <v>3415</v>
      </c>
      <c r="B4303">
        <v>1</v>
      </c>
      <c r="C4303" s="11">
        <v>3.7</v>
      </c>
      <c r="D4303">
        <v>137</v>
      </c>
      <c r="E4303" t="s">
        <v>47016</v>
      </c>
    </row>
    <row r="4304" spans="1:5" hidden="1" x14ac:dyDescent="0.3">
      <c r="A4304" t="s">
        <v>3421</v>
      </c>
      <c r="B4304">
        <v>1</v>
      </c>
      <c r="C4304" s="11">
        <v>3.7</v>
      </c>
      <c r="D4304">
        <v>209</v>
      </c>
      <c r="E4304" t="s">
        <v>47016</v>
      </c>
    </row>
    <row r="4305" spans="1:5" hidden="1" x14ac:dyDescent="0.3">
      <c r="A4305" t="s">
        <v>3426</v>
      </c>
      <c r="B4305">
        <v>1</v>
      </c>
      <c r="C4305" s="11">
        <v>3.7</v>
      </c>
      <c r="D4305">
        <v>168</v>
      </c>
      <c r="E4305" t="s">
        <v>47016</v>
      </c>
    </row>
    <row r="4306" spans="1:5" hidden="1" x14ac:dyDescent="0.3">
      <c r="A4306" t="s">
        <v>3452</v>
      </c>
      <c r="B4306">
        <v>1</v>
      </c>
      <c r="C4306" s="11">
        <v>3.7</v>
      </c>
      <c r="D4306">
        <v>183</v>
      </c>
      <c r="E4306" t="s">
        <v>47016</v>
      </c>
    </row>
    <row r="4307" spans="1:5" hidden="1" x14ac:dyDescent="0.3">
      <c r="A4307" t="s">
        <v>3510</v>
      </c>
      <c r="B4307">
        <v>1</v>
      </c>
      <c r="C4307" s="11">
        <v>3.7</v>
      </c>
      <c r="D4307">
        <v>134</v>
      </c>
      <c r="E4307" t="s">
        <v>47016</v>
      </c>
    </row>
    <row r="4308" spans="1:5" hidden="1" x14ac:dyDescent="0.3">
      <c r="A4308" t="s">
        <v>3551</v>
      </c>
      <c r="B4308">
        <v>1</v>
      </c>
      <c r="C4308" s="11">
        <v>3.7</v>
      </c>
      <c r="D4308">
        <v>136</v>
      </c>
      <c r="E4308" t="s">
        <v>47016</v>
      </c>
    </row>
    <row r="4309" spans="1:5" hidden="1" x14ac:dyDescent="0.3">
      <c r="A4309" t="s">
        <v>3583</v>
      </c>
      <c r="B4309">
        <v>1</v>
      </c>
      <c r="C4309" s="11">
        <v>3.7</v>
      </c>
      <c r="D4309">
        <v>73</v>
      </c>
      <c r="E4309" t="s">
        <v>47016</v>
      </c>
    </row>
    <row r="4310" spans="1:5" hidden="1" x14ac:dyDescent="0.3">
      <c r="A4310" t="s">
        <v>3593</v>
      </c>
      <c r="B4310">
        <v>1</v>
      </c>
      <c r="C4310" s="11">
        <v>3.7</v>
      </c>
      <c r="D4310">
        <v>101</v>
      </c>
      <c r="E4310" t="s">
        <v>47016</v>
      </c>
    </row>
    <row r="4311" spans="1:5" hidden="1" x14ac:dyDescent="0.3">
      <c r="A4311" t="s">
        <v>4168</v>
      </c>
      <c r="B4311">
        <v>1</v>
      </c>
      <c r="C4311" s="11">
        <v>3.7</v>
      </c>
      <c r="D4311">
        <v>1315</v>
      </c>
      <c r="E4311" t="s">
        <v>47016</v>
      </c>
    </row>
    <row r="4312" spans="1:5" hidden="1" x14ac:dyDescent="0.3">
      <c r="A4312" t="s">
        <v>4387</v>
      </c>
      <c r="B4312">
        <v>1</v>
      </c>
      <c r="C4312" s="11">
        <v>3.7</v>
      </c>
      <c r="D4312">
        <v>105</v>
      </c>
      <c r="E4312" t="s">
        <v>47016</v>
      </c>
    </row>
    <row r="4313" spans="1:5" hidden="1" x14ac:dyDescent="0.3">
      <c r="A4313" t="s">
        <v>4492</v>
      </c>
      <c r="B4313">
        <v>1</v>
      </c>
      <c r="C4313" s="11">
        <v>3.7</v>
      </c>
      <c r="D4313">
        <v>94</v>
      </c>
      <c r="E4313" t="s">
        <v>47016</v>
      </c>
    </row>
    <row r="4314" spans="1:5" hidden="1" x14ac:dyDescent="0.3">
      <c r="A4314" t="s">
        <v>4932</v>
      </c>
      <c r="B4314">
        <v>1</v>
      </c>
      <c r="C4314" s="11">
        <v>3.7</v>
      </c>
      <c r="D4314">
        <v>118</v>
      </c>
      <c r="E4314" t="s">
        <v>47016</v>
      </c>
    </row>
    <row r="4315" spans="1:5" hidden="1" x14ac:dyDescent="0.3">
      <c r="A4315" t="s">
        <v>4961</v>
      </c>
      <c r="B4315">
        <v>1</v>
      </c>
      <c r="C4315" s="11">
        <v>3.7</v>
      </c>
      <c r="D4315">
        <v>338</v>
      </c>
      <c r="E4315" t="s">
        <v>47016</v>
      </c>
    </row>
    <row r="4316" spans="1:5" hidden="1" x14ac:dyDescent="0.3">
      <c r="A4316" t="s">
        <v>4967</v>
      </c>
      <c r="B4316">
        <v>1</v>
      </c>
      <c r="C4316" s="11">
        <v>3.7</v>
      </c>
      <c r="D4316">
        <v>228</v>
      </c>
      <c r="E4316" t="s">
        <v>47016</v>
      </c>
    </row>
    <row r="4317" spans="1:5" hidden="1" x14ac:dyDescent="0.3">
      <c r="A4317" t="s">
        <v>5028</v>
      </c>
      <c r="B4317">
        <v>1</v>
      </c>
      <c r="C4317" s="11">
        <v>3.7</v>
      </c>
      <c r="D4317">
        <v>665</v>
      </c>
      <c r="E4317" t="s">
        <v>47016</v>
      </c>
    </row>
    <row r="4318" spans="1:5" hidden="1" x14ac:dyDescent="0.3">
      <c r="A4318" t="s">
        <v>5954</v>
      </c>
      <c r="B4318">
        <v>1</v>
      </c>
      <c r="C4318" s="11">
        <v>3.7</v>
      </c>
      <c r="D4318">
        <v>280</v>
      </c>
      <c r="E4318" t="s">
        <v>47016</v>
      </c>
    </row>
    <row r="4319" spans="1:5" hidden="1" x14ac:dyDescent="0.3">
      <c r="A4319" t="s">
        <v>6978</v>
      </c>
      <c r="B4319">
        <v>1</v>
      </c>
      <c r="C4319" s="11">
        <v>3.7</v>
      </c>
      <c r="D4319">
        <v>1221</v>
      </c>
      <c r="E4319" t="s">
        <v>47016</v>
      </c>
    </row>
    <row r="4320" spans="1:5" hidden="1" x14ac:dyDescent="0.3">
      <c r="A4320" t="s">
        <v>7014</v>
      </c>
      <c r="B4320">
        <v>1</v>
      </c>
      <c r="C4320" s="11">
        <v>3.7</v>
      </c>
      <c r="D4320">
        <v>516</v>
      </c>
      <c r="E4320" t="s">
        <v>47016</v>
      </c>
    </row>
    <row r="4321" spans="1:5" hidden="1" x14ac:dyDescent="0.3">
      <c r="A4321" t="s">
        <v>7303</v>
      </c>
      <c r="B4321">
        <v>1</v>
      </c>
      <c r="C4321" s="11">
        <v>3.7</v>
      </c>
      <c r="D4321">
        <v>364</v>
      </c>
      <c r="E4321" t="s">
        <v>47016</v>
      </c>
    </row>
    <row r="4322" spans="1:5" hidden="1" x14ac:dyDescent="0.3">
      <c r="A4322" t="s">
        <v>7353</v>
      </c>
      <c r="B4322">
        <v>1</v>
      </c>
      <c r="C4322" s="11">
        <v>3.7</v>
      </c>
      <c r="D4322">
        <v>131</v>
      </c>
      <c r="E4322" t="s">
        <v>47016</v>
      </c>
    </row>
    <row r="4323" spans="1:5" hidden="1" x14ac:dyDescent="0.3">
      <c r="A4323" t="s">
        <v>7401</v>
      </c>
      <c r="B4323">
        <v>1</v>
      </c>
      <c r="C4323" s="11">
        <v>3.7</v>
      </c>
      <c r="D4323">
        <v>980</v>
      </c>
      <c r="E4323" t="s">
        <v>47016</v>
      </c>
    </row>
    <row r="4324" spans="1:5" hidden="1" x14ac:dyDescent="0.3">
      <c r="A4324" t="s">
        <v>7486</v>
      </c>
      <c r="B4324">
        <v>1</v>
      </c>
      <c r="C4324" s="11">
        <v>3.7</v>
      </c>
      <c r="D4324">
        <v>173</v>
      </c>
      <c r="E4324" t="s">
        <v>47016</v>
      </c>
    </row>
    <row r="4325" spans="1:5" hidden="1" x14ac:dyDescent="0.3">
      <c r="A4325" t="s">
        <v>7598</v>
      </c>
      <c r="B4325">
        <v>1</v>
      </c>
      <c r="C4325" s="11">
        <v>3.7</v>
      </c>
      <c r="D4325">
        <v>217</v>
      </c>
      <c r="E4325" t="s">
        <v>47016</v>
      </c>
    </row>
    <row r="4326" spans="1:5" hidden="1" x14ac:dyDescent="0.3">
      <c r="A4326" t="s">
        <v>8128</v>
      </c>
      <c r="B4326">
        <v>1</v>
      </c>
      <c r="C4326" s="11">
        <v>3.7</v>
      </c>
      <c r="D4326">
        <v>55</v>
      </c>
      <c r="E4326" t="s">
        <v>47016</v>
      </c>
    </row>
    <row r="4327" spans="1:5" hidden="1" x14ac:dyDescent="0.3">
      <c r="A4327" t="s">
        <v>8607</v>
      </c>
      <c r="B4327">
        <v>1</v>
      </c>
      <c r="C4327" s="11">
        <v>3.7</v>
      </c>
      <c r="D4327">
        <v>416</v>
      </c>
      <c r="E4327" t="s">
        <v>47016</v>
      </c>
    </row>
    <row r="4328" spans="1:5" hidden="1" x14ac:dyDescent="0.3">
      <c r="A4328" t="s">
        <v>8642</v>
      </c>
      <c r="B4328">
        <v>1</v>
      </c>
      <c r="C4328" s="11">
        <v>3.7</v>
      </c>
      <c r="D4328">
        <v>224</v>
      </c>
      <c r="E4328" t="s">
        <v>47016</v>
      </c>
    </row>
    <row r="4329" spans="1:5" hidden="1" x14ac:dyDescent="0.3">
      <c r="A4329" t="s">
        <v>8663</v>
      </c>
      <c r="B4329">
        <v>1</v>
      </c>
      <c r="C4329" s="11">
        <v>3.7</v>
      </c>
      <c r="D4329">
        <v>45</v>
      </c>
      <c r="E4329" t="s">
        <v>47016</v>
      </c>
    </row>
    <row r="4330" spans="1:5" hidden="1" x14ac:dyDescent="0.3">
      <c r="A4330" t="s">
        <v>8819</v>
      </c>
      <c r="B4330">
        <v>1</v>
      </c>
      <c r="C4330" s="11">
        <v>3.7</v>
      </c>
      <c r="D4330">
        <v>364</v>
      </c>
      <c r="E4330" t="s">
        <v>47016</v>
      </c>
    </row>
    <row r="4331" spans="1:5" hidden="1" x14ac:dyDescent="0.3">
      <c r="A4331" t="s">
        <v>8826</v>
      </c>
      <c r="B4331">
        <v>1</v>
      </c>
      <c r="C4331" s="11">
        <v>3.7</v>
      </c>
      <c r="D4331">
        <v>179</v>
      </c>
      <c r="E4331" t="s">
        <v>47016</v>
      </c>
    </row>
    <row r="4332" spans="1:5" hidden="1" x14ac:dyDescent="0.3">
      <c r="A4332" t="s">
        <v>9003</v>
      </c>
      <c r="B4332">
        <v>1</v>
      </c>
      <c r="C4332" s="11">
        <v>3.7</v>
      </c>
      <c r="D4332">
        <v>1902</v>
      </c>
      <c r="E4332" t="s">
        <v>47016</v>
      </c>
    </row>
    <row r="4333" spans="1:5" hidden="1" x14ac:dyDescent="0.3">
      <c r="A4333" t="s">
        <v>9671</v>
      </c>
      <c r="B4333">
        <v>1</v>
      </c>
      <c r="C4333" s="11">
        <v>3.7</v>
      </c>
      <c r="D4333">
        <v>340</v>
      </c>
      <c r="E4333" t="s">
        <v>47016</v>
      </c>
    </row>
    <row r="4334" spans="1:5" hidden="1" x14ac:dyDescent="0.3">
      <c r="A4334" t="s">
        <v>9737</v>
      </c>
      <c r="B4334">
        <v>1</v>
      </c>
      <c r="C4334" s="11">
        <v>3.7</v>
      </c>
      <c r="D4334">
        <v>25</v>
      </c>
      <c r="E4334" t="s">
        <v>47016</v>
      </c>
    </row>
    <row r="4335" spans="1:5" hidden="1" x14ac:dyDescent="0.3">
      <c r="A4335" t="s">
        <v>10390</v>
      </c>
      <c r="B4335">
        <v>1</v>
      </c>
      <c r="C4335" s="11">
        <v>3.7</v>
      </c>
      <c r="D4335">
        <v>241</v>
      </c>
      <c r="E4335" t="s">
        <v>47016</v>
      </c>
    </row>
    <row r="4336" spans="1:5" hidden="1" x14ac:dyDescent="0.3">
      <c r="A4336" t="s">
        <v>11258</v>
      </c>
      <c r="B4336">
        <v>1</v>
      </c>
      <c r="C4336" s="11">
        <v>3.7</v>
      </c>
      <c r="D4336">
        <v>45</v>
      </c>
      <c r="E4336" t="s">
        <v>47016</v>
      </c>
    </row>
    <row r="4337" spans="1:5" hidden="1" x14ac:dyDescent="0.3">
      <c r="A4337" t="s">
        <v>11450</v>
      </c>
      <c r="B4337">
        <v>1</v>
      </c>
      <c r="C4337" s="11">
        <v>3.7</v>
      </c>
      <c r="D4337">
        <v>30</v>
      </c>
      <c r="E4337" t="s">
        <v>47016</v>
      </c>
    </row>
    <row r="4338" spans="1:5" hidden="1" x14ac:dyDescent="0.3">
      <c r="A4338" t="s">
        <v>11491</v>
      </c>
      <c r="B4338">
        <v>1</v>
      </c>
      <c r="C4338" s="11">
        <v>3.7</v>
      </c>
      <c r="D4338">
        <v>28</v>
      </c>
      <c r="E4338" t="s">
        <v>47016</v>
      </c>
    </row>
    <row r="4339" spans="1:5" hidden="1" x14ac:dyDescent="0.3">
      <c r="A4339" t="s">
        <v>11723</v>
      </c>
      <c r="B4339">
        <v>1</v>
      </c>
      <c r="C4339" s="11">
        <v>3.7</v>
      </c>
      <c r="D4339">
        <v>65</v>
      </c>
      <c r="E4339" t="s">
        <v>47016</v>
      </c>
    </row>
    <row r="4340" spans="1:5" hidden="1" x14ac:dyDescent="0.3">
      <c r="A4340" t="s">
        <v>11733</v>
      </c>
      <c r="B4340">
        <v>1</v>
      </c>
      <c r="C4340" s="11">
        <v>3.7</v>
      </c>
      <c r="D4340">
        <v>58</v>
      </c>
      <c r="E4340" t="s">
        <v>47016</v>
      </c>
    </row>
    <row r="4341" spans="1:5" hidden="1" x14ac:dyDescent="0.3">
      <c r="A4341" t="s">
        <v>11738</v>
      </c>
      <c r="B4341">
        <v>1</v>
      </c>
      <c r="C4341" s="11">
        <v>3.7</v>
      </c>
      <c r="D4341">
        <v>25</v>
      </c>
      <c r="E4341" t="s">
        <v>47016</v>
      </c>
    </row>
    <row r="4342" spans="1:5" hidden="1" x14ac:dyDescent="0.3">
      <c r="A4342" t="s">
        <v>11744</v>
      </c>
      <c r="B4342">
        <v>1</v>
      </c>
      <c r="C4342" s="11">
        <v>3.7</v>
      </c>
      <c r="D4342">
        <v>50</v>
      </c>
      <c r="E4342" t="s">
        <v>47016</v>
      </c>
    </row>
    <row r="4343" spans="1:5" hidden="1" x14ac:dyDescent="0.3">
      <c r="A4343" t="s">
        <v>11749</v>
      </c>
      <c r="B4343">
        <v>1</v>
      </c>
      <c r="C4343" s="11">
        <v>3.7</v>
      </c>
      <c r="D4343">
        <v>125</v>
      </c>
      <c r="E4343" t="s">
        <v>47016</v>
      </c>
    </row>
    <row r="4344" spans="1:5" hidden="1" x14ac:dyDescent="0.3">
      <c r="A4344" t="s">
        <v>11976</v>
      </c>
      <c r="B4344">
        <v>1</v>
      </c>
      <c r="C4344" s="11">
        <v>3.7</v>
      </c>
      <c r="D4344">
        <v>45</v>
      </c>
      <c r="E4344" t="s">
        <v>47016</v>
      </c>
    </row>
    <row r="4345" spans="1:5" hidden="1" x14ac:dyDescent="0.3">
      <c r="A4345" t="s">
        <v>12174</v>
      </c>
      <c r="B4345">
        <v>1</v>
      </c>
      <c r="C4345" s="11">
        <v>3.7</v>
      </c>
      <c r="D4345">
        <v>276</v>
      </c>
      <c r="E4345" t="s">
        <v>47016</v>
      </c>
    </row>
    <row r="4346" spans="1:5" hidden="1" x14ac:dyDescent="0.3">
      <c r="A4346" t="s">
        <v>12384</v>
      </c>
      <c r="B4346">
        <v>1</v>
      </c>
      <c r="C4346" s="11">
        <v>3.7</v>
      </c>
      <c r="D4346">
        <v>63</v>
      </c>
      <c r="E4346" t="s">
        <v>47016</v>
      </c>
    </row>
    <row r="4347" spans="1:5" hidden="1" x14ac:dyDescent="0.3">
      <c r="A4347" t="s">
        <v>12634</v>
      </c>
      <c r="B4347">
        <v>1</v>
      </c>
      <c r="C4347" s="11">
        <v>3.7</v>
      </c>
      <c r="D4347">
        <v>238</v>
      </c>
      <c r="E4347" t="s">
        <v>47016</v>
      </c>
    </row>
    <row r="4348" spans="1:5" hidden="1" x14ac:dyDescent="0.3">
      <c r="A4348" t="s">
        <v>12886</v>
      </c>
      <c r="B4348">
        <v>1</v>
      </c>
      <c r="C4348" s="11">
        <v>3.7</v>
      </c>
      <c r="D4348">
        <v>112</v>
      </c>
      <c r="E4348" t="s">
        <v>47016</v>
      </c>
    </row>
    <row r="4349" spans="1:5" hidden="1" x14ac:dyDescent="0.3">
      <c r="A4349" t="s">
        <v>13005</v>
      </c>
      <c r="B4349">
        <v>1</v>
      </c>
      <c r="C4349" s="11">
        <v>3.7</v>
      </c>
      <c r="D4349">
        <v>160</v>
      </c>
      <c r="E4349" t="s">
        <v>47016</v>
      </c>
    </row>
    <row r="4350" spans="1:5" hidden="1" x14ac:dyDescent="0.3">
      <c r="A4350" t="s">
        <v>13062</v>
      </c>
      <c r="B4350">
        <v>1</v>
      </c>
      <c r="C4350" s="11">
        <v>3.7</v>
      </c>
      <c r="D4350">
        <v>277</v>
      </c>
      <c r="E4350" t="s">
        <v>47016</v>
      </c>
    </row>
    <row r="4351" spans="1:5" hidden="1" x14ac:dyDescent="0.3">
      <c r="A4351" t="s">
        <v>13074</v>
      </c>
      <c r="B4351">
        <v>1</v>
      </c>
      <c r="C4351" s="11">
        <v>3.7</v>
      </c>
      <c r="D4351">
        <v>145</v>
      </c>
      <c r="E4351" t="s">
        <v>47016</v>
      </c>
    </row>
    <row r="4352" spans="1:5" hidden="1" x14ac:dyDescent="0.3">
      <c r="A4352" t="s">
        <v>13082</v>
      </c>
      <c r="B4352">
        <v>1</v>
      </c>
      <c r="C4352" s="11">
        <v>3.7</v>
      </c>
      <c r="D4352">
        <v>105</v>
      </c>
      <c r="E4352" t="s">
        <v>47016</v>
      </c>
    </row>
    <row r="4353" spans="1:5" hidden="1" x14ac:dyDescent="0.3">
      <c r="A4353" t="s">
        <v>13309</v>
      </c>
      <c r="B4353">
        <v>1</v>
      </c>
      <c r="C4353" s="11">
        <v>3.7</v>
      </c>
      <c r="D4353">
        <v>514</v>
      </c>
      <c r="E4353" t="s">
        <v>47016</v>
      </c>
    </row>
    <row r="4354" spans="1:5" hidden="1" x14ac:dyDescent="0.3">
      <c r="A4354" t="s">
        <v>13540</v>
      </c>
      <c r="B4354">
        <v>1</v>
      </c>
      <c r="C4354" s="11">
        <v>3.7</v>
      </c>
      <c r="D4354">
        <v>355</v>
      </c>
      <c r="E4354" t="s">
        <v>47016</v>
      </c>
    </row>
    <row r="4355" spans="1:5" hidden="1" x14ac:dyDescent="0.3">
      <c r="A4355" t="s">
        <v>13551</v>
      </c>
      <c r="B4355">
        <v>1</v>
      </c>
      <c r="C4355" s="11">
        <v>3.7</v>
      </c>
      <c r="D4355">
        <v>104</v>
      </c>
      <c r="E4355" t="s">
        <v>47016</v>
      </c>
    </row>
    <row r="4356" spans="1:5" hidden="1" x14ac:dyDescent="0.3">
      <c r="A4356" t="s">
        <v>13595</v>
      </c>
      <c r="B4356">
        <v>1</v>
      </c>
      <c r="C4356" s="11">
        <v>3.7</v>
      </c>
      <c r="D4356">
        <v>260</v>
      </c>
      <c r="E4356" t="s">
        <v>47016</v>
      </c>
    </row>
    <row r="4357" spans="1:5" hidden="1" x14ac:dyDescent="0.3">
      <c r="A4357" t="s">
        <v>13610</v>
      </c>
      <c r="B4357">
        <v>1</v>
      </c>
      <c r="C4357" s="11">
        <v>3.7</v>
      </c>
      <c r="D4357">
        <v>173</v>
      </c>
      <c r="E4357" t="s">
        <v>47016</v>
      </c>
    </row>
    <row r="4358" spans="1:5" hidden="1" x14ac:dyDescent="0.3">
      <c r="A4358" t="s">
        <v>13777</v>
      </c>
      <c r="B4358">
        <v>1</v>
      </c>
      <c r="C4358" s="11">
        <v>3.7</v>
      </c>
      <c r="D4358">
        <v>172</v>
      </c>
      <c r="E4358" t="s">
        <v>47016</v>
      </c>
    </row>
    <row r="4359" spans="1:5" hidden="1" x14ac:dyDescent="0.3">
      <c r="A4359" t="s">
        <v>13794</v>
      </c>
      <c r="B4359">
        <v>1</v>
      </c>
      <c r="C4359" s="11">
        <v>3.7</v>
      </c>
      <c r="D4359">
        <v>393</v>
      </c>
      <c r="E4359" t="s">
        <v>47016</v>
      </c>
    </row>
    <row r="4360" spans="1:5" hidden="1" x14ac:dyDescent="0.3">
      <c r="A4360" t="s">
        <v>13806</v>
      </c>
      <c r="B4360">
        <v>1</v>
      </c>
      <c r="C4360" s="11">
        <v>3.7</v>
      </c>
      <c r="D4360">
        <v>262</v>
      </c>
      <c r="E4360" t="s">
        <v>47016</v>
      </c>
    </row>
    <row r="4361" spans="1:5" hidden="1" x14ac:dyDescent="0.3">
      <c r="A4361" t="s">
        <v>13842</v>
      </c>
      <c r="B4361">
        <v>1</v>
      </c>
      <c r="C4361" s="11">
        <v>3.7</v>
      </c>
      <c r="D4361">
        <v>132</v>
      </c>
      <c r="E4361" t="s">
        <v>47016</v>
      </c>
    </row>
    <row r="4362" spans="1:5" hidden="1" x14ac:dyDescent="0.3">
      <c r="A4362" t="s">
        <v>13880</v>
      </c>
      <c r="B4362">
        <v>1</v>
      </c>
      <c r="C4362" s="11">
        <v>3.7</v>
      </c>
      <c r="D4362">
        <v>183</v>
      </c>
      <c r="E4362" t="s">
        <v>47016</v>
      </c>
    </row>
    <row r="4363" spans="1:5" hidden="1" x14ac:dyDescent="0.3">
      <c r="A4363" t="s">
        <v>13911</v>
      </c>
      <c r="B4363">
        <v>1</v>
      </c>
      <c r="C4363" s="11">
        <v>3.7</v>
      </c>
      <c r="D4363">
        <v>201</v>
      </c>
      <c r="E4363" t="s">
        <v>47016</v>
      </c>
    </row>
    <row r="4364" spans="1:5" hidden="1" x14ac:dyDescent="0.3">
      <c r="A4364" t="s">
        <v>14062</v>
      </c>
      <c r="B4364">
        <v>1</v>
      </c>
      <c r="C4364" s="11">
        <v>3.7</v>
      </c>
      <c r="D4364">
        <v>162</v>
      </c>
      <c r="E4364" t="s">
        <v>47016</v>
      </c>
    </row>
    <row r="4365" spans="1:5" hidden="1" x14ac:dyDescent="0.3">
      <c r="A4365" t="s">
        <v>14146</v>
      </c>
      <c r="B4365">
        <v>1</v>
      </c>
      <c r="C4365" s="11">
        <v>3.7</v>
      </c>
      <c r="D4365">
        <v>66</v>
      </c>
      <c r="E4365" t="s">
        <v>47016</v>
      </c>
    </row>
    <row r="4366" spans="1:5" hidden="1" x14ac:dyDescent="0.3">
      <c r="A4366" t="s">
        <v>14194</v>
      </c>
      <c r="B4366">
        <v>1</v>
      </c>
      <c r="C4366" s="11">
        <v>3.7</v>
      </c>
      <c r="D4366">
        <v>288</v>
      </c>
      <c r="E4366" t="s">
        <v>47016</v>
      </c>
    </row>
    <row r="4367" spans="1:5" hidden="1" x14ac:dyDescent="0.3">
      <c r="A4367" t="s">
        <v>14600</v>
      </c>
      <c r="B4367">
        <v>1</v>
      </c>
      <c r="C4367" s="11">
        <v>3.7</v>
      </c>
      <c r="D4367">
        <v>103</v>
      </c>
      <c r="E4367" t="s">
        <v>47016</v>
      </c>
    </row>
    <row r="4368" spans="1:5" hidden="1" x14ac:dyDescent="0.3">
      <c r="A4368" t="s">
        <v>14605</v>
      </c>
      <c r="B4368">
        <v>1</v>
      </c>
      <c r="C4368" s="11">
        <v>3.7</v>
      </c>
      <c r="D4368">
        <v>46</v>
      </c>
      <c r="E4368" t="s">
        <v>47016</v>
      </c>
    </row>
    <row r="4369" spans="1:5" hidden="1" x14ac:dyDescent="0.3">
      <c r="A4369" t="s">
        <v>14864</v>
      </c>
      <c r="B4369">
        <v>1</v>
      </c>
      <c r="C4369" s="11">
        <v>3.7</v>
      </c>
      <c r="D4369">
        <v>199</v>
      </c>
      <c r="E4369" t="s">
        <v>47016</v>
      </c>
    </row>
    <row r="4370" spans="1:5" hidden="1" x14ac:dyDescent="0.3">
      <c r="A4370" t="s">
        <v>15001</v>
      </c>
      <c r="B4370">
        <v>1</v>
      </c>
      <c r="C4370" s="11">
        <v>3.7</v>
      </c>
      <c r="D4370">
        <v>131</v>
      </c>
      <c r="E4370" t="s">
        <v>47016</v>
      </c>
    </row>
    <row r="4371" spans="1:5" hidden="1" x14ac:dyDescent="0.3">
      <c r="A4371" t="s">
        <v>15202</v>
      </c>
      <c r="B4371">
        <v>1</v>
      </c>
      <c r="C4371" s="11">
        <v>3.7</v>
      </c>
      <c r="D4371">
        <v>137</v>
      </c>
      <c r="E4371" t="s">
        <v>47016</v>
      </c>
    </row>
    <row r="4372" spans="1:5" hidden="1" x14ac:dyDescent="0.3">
      <c r="A4372" t="s">
        <v>15406</v>
      </c>
      <c r="B4372">
        <v>1</v>
      </c>
      <c r="C4372" s="11">
        <v>3.7</v>
      </c>
      <c r="D4372">
        <v>137</v>
      </c>
      <c r="E4372" t="s">
        <v>47016</v>
      </c>
    </row>
    <row r="4373" spans="1:5" hidden="1" x14ac:dyDescent="0.3">
      <c r="A4373" t="s">
        <v>15409</v>
      </c>
      <c r="B4373">
        <v>1</v>
      </c>
      <c r="C4373" s="11">
        <v>3.7</v>
      </c>
      <c r="D4373">
        <v>203</v>
      </c>
      <c r="E4373" t="s">
        <v>47016</v>
      </c>
    </row>
    <row r="4374" spans="1:5" hidden="1" x14ac:dyDescent="0.3">
      <c r="A4374" t="s">
        <v>15658</v>
      </c>
      <c r="B4374">
        <v>1</v>
      </c>
      <c r="C4374" s="11">
        <v>3.7</v>
      </c>
      <c r="D4374">
        <v>30</v>
      </c>
      <c r="E4374" t="s">
        <v>47016</v>
      </c>
    </row>
    <row r="4375" spans="1:5" hidden="1" x14ac:dyDescent="0.3">
      <c r="A4375" t="s">
        <v>15673</v>
      </c>
      <c r="B4375">
        <v>1</v>
      </c>
      <c r="C4375" s="11">
        <v>3.7</v>
      </c>
      <c r="D4375">
        <v>40</v>
      </c>
      <c r="E4375" t="s">
        <v>47016</v>
      </c>
    </row>
    <row r="4376" spans="1:5" hidden="1" x14ac:dyDescent="0.3">
      <c r="A4376" t="s">
        <v>15690</v>
      </c>
      <c r="B4376">
        <v>1</v>
      </c>
      <c r="C4376" s="11">
        <v>3.7</v>
      </c>
      <c r="D4376">
        <v>19</v>
      </c>
      <c r="E4376" t="s">
        <v>47016</v>
      </c>
    </row>
    <row r="4377" spans="1:5" hidden="1" x14ac:dyDescent="0.3">
      <c r="A4377" t="s">
        <v>15849</v>
      </c>
      <c r="B4377">
        <v>1</v>
      </c>
      <c r="C4377" s="11">
        <v>3.7</v>
      </c>
      <c r="D4377">
        <v>54</v>
      </c>
      <c r="E4377" t="s">
        <v>47016</v>
      </c>
    </row>
    <row r="4378" spans="1:5" hidden="1" x14ac:dyDescent="0.3">
      <c r="A4378" t="s">
        <v>15855</v>
      </c>
      <c r="B4378">
        <v>1</v>
      </c>
      <c r="C4378" s="11">
        <v>3.7</v>
      </c>
      <c r="D4378">
        <v>21</v>
      </c>
      <c r="E4378" t="s">
        <v>47016</v>
      </c>
    </row>
    <row r="4379" spans="1:5" hidden="1" x14ac:dyDescent="0.3">
      <c r="A4379" t="s">
        <v>16007</v>
      </c>
      <c r="B4379">
        <v>1</v>
      </c>
      <c r="C4379" s="11">
        <v>3.7</v>
      </c>
      <c r="D4379">
        <v>55</v>
      </c>
      <c r="E4379" t="s">
        <v>47016</v>
      </c>
    </row>
    <row r="4380" spans="1:5" hidden="1" x14ac:dyDescent="0.3">
      <c r="A4380" t="s">
        <v>16022</v>
      </c>
      <c r="B4380">
        <v>1</v>
      </c>
      <c r="C4380" s="11">
        <v>3.7</v>
      </c>
      <c r="D4380">
        <v>99</v>
      </c>
      <c r="E4380" t="s">
        <v>47016</v>
      </c>
    </row>
    <row r="4381" spans="1:5" hidden="1" x14ac:dyDescent="0.3">
      <c r="A4381" t="s">
        <v>16044</v>
      </c>
      <c r="B4381">
        <v>1</v>
      </c>
      <c r="C4381" s="11">
        <v>3.7</v>
      </c>
      <c r="D4381">
        <v>33</v>
      </c>
      <c r="E4381" t="s">
        <v>47016</v>
      </c>
    </row>
    <row r="4382" spans="1:5" hidden="1" x14ac:dyDescent="0.3">
      <c r="A4382" t="s">
        <v>16370</v>
      </c>
      <c r="B4382">
        <v>1</v>
      </c>
      <c r="C4382" s="11">
        <v>3.7</v>
      </c>
      <c r="D4382">
        <v>706</v>
      </c>
      <c r="E4382" t="s">
        <v>47016</v>
      </c>
    </row>
    <row r="4383" spans="1:5" hidden="1" x14ac:dyDescent="0.3">
      <c r="A4383" t="s">
        <v>16389</v>
      </c>
      <c r="B4383">
        <v>1</v>
      </c>
      <c r="C4383" s="11">
        <v>3.7</v>
      </c>
      <c r="D4383">
        <v>873</v>
      </c>
      <c r="E4383" t="s">
        <v>47016</v>
      </c>
    </row>
    <row r="4384" spans="1:5" hidden="1" x14ac:dyDescent="0.3">
      <c r="A4384" t="s">
        <v>16394</v>
      </c>
      <c r="B4384">
        <v>1</v>
      </c>
      <c r="C4384" s="11">
        <v>3.7</v>
      </c>
      <c r="D4384">
        <v>673</v>
      </c>
      <c r="E4384" t="s">
        <v>47016</v>
      </c>
    </row>
    <row r="4385" spans="1:5" hidden="1" x14ac:dyDescent="0.3">
      <c r="A4385" t="s">
        <v>16399</v>
      </c>
      <c r="B4385">
        <v>1</v>
      </c>
      <c r="C4385" s="11">
        <v>3.7</v>
      </c>
      <c r="D4385">
        <v>834</v>
      </c>
      <c r="E4385" t="s">
        <v>47016</v>
      </c>
    </row>
    <row r="4386" spans="1:5" hidden="1" x14ac:dyDescent="0.3">
      <c r="A4386" t="s">
        <v>16471</v>
      </c>
      <c r="B4386">
        <v>1</v>
      </c>
      <c r="C4386" s="11">
        <v>3.7</v>
      </c>
      <c r="D4386">
        <v>626</v>
      </c>
      <c r="E4386" t="s">
        <v>47016</v>
      </c>
    </row>
    <row r="4387" spans="1:5" hidden="1" x14ac:dyDescent="0.3">
      <c r="A4387" t="s">
        <v>16511</v>
      </c>
      <c r="B4387">
        <v>1</v>
      </c>
      <c r="C4387" s="11">
        <v>3.7</v>
      </c>
      <c r="D4387">
        <v>277</v>
      </c>
      <c r="E4387" t="s">
        <v>47016</v>
      </c>
    </row>
    <row r="4388" spans="1:5" hidden="1" x14ac:dyDescent="0.3">
      <c r="A4388" t="s">
        <v>16553</v>
      </c>
      <c r="B4388">
        <v>1</v>
      </c>
      <c r="C4388" s="11">
        <v>3.7</v>
      </c>
      <c r="D4388">
        <v>3010</v>
      </c>
      <c r="E4388" t="s">
        <v>47016</v>
      </c>
    </row>
    <row r="4389" spans="1:5" hidden="1" x14ac:dyDescent="0.3">
      <c r="A4389" t="s">
        <v>16589</v>
      </c>
      <c r="B4389">
        <v>1</v>
      </c>
      <c r="C4389" s="11">
        <v>3.7</v>
      </c>
      <c r="D4389">
        <v>140</v>
      </c>
      <c r="E4389" t="s">
        <v>47016</v>
      </c>
    </row>
    <row r="4390" spans="1:5" hidden="1" x14ac:dyDescent="0.3">
      <c r="A4390" t="s">
        <v>16647</v>
      </c>
      <c r="B4390">
        <v>1</v>
      </c>
      <c r="C4390" s="11">
        <v>3.7</v>
      </c>
      <c r="D4390">
        <v>1801</v>
      </c>
      <c r="E4390" t="s">
        <v>47016</v>
      </c>
    </row>
    <row r="4391" spans="1:5" hidden="1" x14ac:dyDescent="0.3">
      <c r="A4391" t="s">
        <v>16699</v>
      </c>
      <c r="B4391">
        <v>1</v>
      </c>
      <c r="C4391" s="11">
        <v>3.7</v>
      </c>
      <c r="D4391">
        <v>4914</v>
      </c>
      <c r="E4391" t="s">
        <v>47016</v>
      </c>
    </row>
    <row r="4392" spans="1:5" hidden="1" x14ac:dyDescent="0.3">
      <c r="A4392" t="s">
        <v>16927</v>
      </c>
      <c r="B4392">
        <v>1</v>
      </c>
      <c r="C4392" s="11">
        <v>3.7</v>
      </c>
      <c r="D4392">
        <v>60</v>
      </c>
      <c r="E4392" t="s">
        <v>47016</v>
      </c>
    </row>
    <row r="4393" spans="1:5" hidden="1" x14ac:dyDescent="0.3">
      <c r="A4393" t="s">
        <v>17032</v>
      </c>
      <c r="B4393">
        <v>1</v>
      </c>
      <c r="C4393" s="11">
        <v>3.7</v>
      </c>
      <c r="D4393">
        <v>85</v>
      </c>
      <c r="E4393" t="s">
        <v>47016</v>
      </c>
    </row>
    <row r="4394" spans="1:5" hidden="1" x14ac:dyDescent="0.3">
      <c r="A4394" t="s">
        <v>17063</v>
      </c>
      <c r="B4394">
        <v>1</v>
      </c>
      <c r="C4394" s="11">
        <v>3.7</v>
      </c>
      <c r="D4394">
        <v>57</v>
      </c>
      <c r="E4394" t="s">
        <v>47016</v>
      </c>
    </row>
    <row r="4395" spans="1:5" hidden="1" x14ac:dyDescent="0.3">
      <c r="A4395" t="s">
        <v>17381</v>
      </c>
      <c r="B4395">
        <v>1</v>
      </c>
      <c r="C4395" s="11">
        <v>3.7</v>
      </c>
      <c r="D4395">
        <v>766</v>
      </c>
      <c r="E4395" t="s">
        <v>47016</v>
      </c>
    </row>
    <row r="4396" spans="1:5" hidden="1" x14ac:dyDescent="0.3">
      <c r="A4396" t="s">
        <v>17406</v>
      </c>
      <c r="B4396">
        <v>1</v>
      </c>
      <c r="C4396" s="11">
        <v>3.7</v>
      </c>
      <c r="D4396">
        <v>601</v>
      </c>
      <c r="E4396" t="s">
        <v>47016</v>
      </c>
    </row>
    <row r="4397" spans="1:5" hidden="1" x14ac:dyDescent="0.3">
      <c r="A4397" t="s">
        <v>17424</v>
      </c>
      <c r="B4397">
        <v>1</v>
      </c>
      <c r="C4397" s="11">
        <v>3.7</v>
      </c>
      <c r="D4397">
        <v>304</v>
      </c>
      <c r="E4397" t="s">
        <v>47016</v>
      </c>
    </row>
    <row r="4398" spans="1:5" hidden="1" x14ac:dyDescent="0.3">
      <c r="A4398" t="s">
        <v>17744</v>
      </c>
      <c r="B4398">
        <v>1</v>
      </c>
      <c r="C4398" s="11">
        <v>3.7</v>
      </c>
      <c r="D4398">
        <v>484</v>
      </c>
      <c r="E4398" t="s">
        <v>47016</v>
      </c>
    </row>
    <row r="4399" spans="1:5" hidden="1" x14ac:dyDescent="0.3">
      <c r="A4399" t="s">
        <v>17750</v>
      </c>
      <c r="B4399">
        <v>1</v>
      </c>
      <c r="C4399" s="11">
        <v>3.7</v>
      </c>
      <c r="D4399">
        <v>49</v>
      </c>
      <c r="E4399" t="s">
        <v>47016</v>
      </c>
    </row>
    <row r="4400" spans="1:5" hidden="1" x14ac:dyDescent="0.3">
      <c r="A4400" t="s">
        <v>17768</v>
      </c>
      <c r="B4400">
        <v>1</v>
      </c>
      <c r="C4400" s="11">
        <v>3.7</v>
      </c>
      <c r="D4400">
        <v>91</v>
      </c>
      <c r="E4400" t="s">
        <v>47016</v>
      </c>
    </row>
    <row r="4401" spans="1:5" hidden="1" x14ac:dyDescent="0.3">
      <c r="A4401" t="s">
        <v>17935</v>
      </c>
      <c r="B4401">
        <v>1</v>
      </c>
      <c r="C4401" s="11">
        <v>3.7</v>
      </c>
      <c r="D4401">
        <v>143</v>
      </c>
      <c r="E4401" t="s">
        <v>47016</v>
      </c>
    </row>
    <row r="4402" spans="1:5" hidden="1" x14ac:dyDescent="0.3">
      <c r="A4402" t="s">
        <v>18847</v>
      </c>
      <c r="B4402">
        <v>1</v>
      </c>
      <c r="C4402" s="11">
        <v>3.7</v>
      </c>
      <c r="D4402">
        <v>241</v>
      </c>
      <c r="E4402" t="s">
        <v>47016</v>
      </c>
    </row>
    <row r="4403" spans="1:5" hidden="1" x14ac:dyDescent="0.3">
      <c r="A4403" t="s">
        <v>18856</v>
      </c>
      <c r="B4403">
        <v>1</v>
      </c>
      <c r="C4403" s="11">
        <v>3.7</v>
      </c>
      <c r="D4403">
        <v>146</v>
      </c>
      <c r="E4403" t="s">
        <v>47016</v>
      </c>
    </row>
    <row r="4404" spans="1:5" hidden="1" x14ac:dyDescent="0.3">
      <c r="A4404" t="s">
        <v>18975</v>
      </c>
      <c r="B4404">
        <v>1</v>
      </c>
      <c r="C4404" s="11">
        <v>3.7</v>
      </c>
      <c r="D4404">
        <v>21</v>
      </c>
      <c r="E4404" t="s">
        <v>47016</v>
      </c>
    </row>
    <row r="4405" spans="1:5" hidden="1" x14ac:dyDescent="0.3">
      <c r="A4405" t="s">
        <v>19012</v>
      </c>
      <c r="B4405">
        <v>1</v>
      </c>
      <c r="C4405" s="11">
        <v>3.7</v>
      </c>
      <c r="D4405">
        <v>44</v>
      </c>
      <c r="E4405" t="s">
        <v>47016</v>
      </c>
    </row>
    <row r="4406" spans="1:5" hidden="1" x14ac:dyDescent="0.3">
      <c r="A4406" t="s">
        <v>19034</v>
      </c>
      <c r="B4406">
        <v>1</v>
      </c>
      <c r="C4406" s="11">
        <v>3.7</v>
      </c>
      <c r="D4406">
        <v>234</v>
      </c>
      <c r="E4406" t="s">
        <v>47016</v>
      </c>
    </row>
    <row r="4407" spans="1:5" hidden="1" x14ac:dyDescent="0.3">
      <c r="A4407" t="s">
        <v>19342</v>
      </c>
      <c r="B4407">
        <v>1</v>
      </c>
      <c r="C4407" s="11">
        <v>3.7</v>
      </c>
      <c r="D4407">
        <v>130</v>
      </c>
      <c r="E4407" t="s">
        <v>47016</v>
      </c>
    </row>
    <row r="4408" spans="1:5" hidden="1" x14ac:dyDescent="0.3">
      <c r="A4408" t="s">
        <v>19407</v>
      </c>
      <c r="B4408">
        <v>1</v>
      </c>
      <c r="C4408" s="11">
        <v>3.7</v>
      </c>
      <c r="D4408">
        <v>108</v>
      </c>
      <c r="E4408" t="s">
        <v>47016</v>
      </c>
    </row>
    <row r="4409" spans="1:5" hidden="1" x14ac:dyDescent="0.3">
      <c r="A4409" t="s">
        <v>19418</v>
      </c>
      <c r="B4409">
        <v>1</v>
      </c>
      <c r="C4409" s="11">
        <v>3.7</v>
      </c>
      <c r="D4409">
        <v>227</v>
      </c>
      <c r="E4409" t="s">
        <v>47016</v>
      </c>
    </row>
    <row r="4410" spans="1:5" hidden="1" x14ac:dyDescent="0.3">
      <c r="A4410" t="s">
        <v>19465</v>
      </c>
      <c r="B4410">
        <v>1</v>
      </c>
      <c r="C4410" s="11">
        <v>3.7</v>
      </c>
      <c r="D4410">
        <v>53</v>
      </c>
      <c r="E4410" t="s">
        <v>47016</v>
      </c>
    </row>
    <row r="4411" spans="1:5" hidden="1" x14ac:dyDescent="0.3">
      <c r="A4411" t="s">
        <v>19806</v>
      </c>
      <c r="B4411">
        <v>1</v>
      </c>
      <c r="C4411" s="11">
        <v>3.7</v>
      </c>
      <c r="D4411">
        <v>807</v>
      </c>
      <c r="E4411" t="s">
        <v>47016</v>
      </c>
    </row>
    <row r="4412" spans="1:5" hidden="1" x14ac:dyDescent="0.3">
      <c r="A4412" t="s">
        <v>20133</v>
      </c>
      <c r="B4412">
        <v>1</v>
      </c>
      <c r="C4412" s="11">
        <v>3.7</v>
      </c>
      <c r="D4412">
        <v>37</v>
      </c>
      <c r="E4412" t="s">
        <v>47016</v>
      </c>
    </row>
    <row r="4413" spans="1:5" hidden="1" x14ac:dyDescent="0.3">
      <c r="A4413" t="s">
        <v>20642</v>
      </c>
      <c r="B4413">
        <v>1</v>
      </c>
      <c r="C4413" s="11">
        <v>3.7</v>
      </c>
      <c r="D4413">
        <v>18</v>
      </c>
      <c r="E4413" t="s">
        <v>47016</v>
      </c>
    </row>
    <row r="4414" spans="1:5" hidden="1" x14ac:dyDescent="0.3">
      <c r="A4414" t="s">
        <v>20651</v>
      </c>
      <c r="B4414">
        <v>1</v>
      </c>
      <c r="C4414" s="11">
        <v>3.7</v>
      </c>
      <c r="D4414">
        <v>23</v>
      </c>
      <c r="E4414" t="s">
        <v>47016</v>
      </c>
    </row>
    <row r="4415" spans="1:5" hidden="1" x14ac:dyDescent="0.3">
      <c r="A4415" t="s">
        <v>20656</v>
      </c>
      <c r="B4415">
        <v>1</v>
      </c>
      <c r="C4415" s="11">
        <v>3.7</v>
      </c>
      <c r="D4415">
        <v>18</v>
      </c>
      <c r="E4415" t="s">
        <v>47016</v>
      </c>
    </row>
    <row r="4416" spans="1:5" hidden="1" x14ac:dyDescent="0.3">
      <c r="A4416" t="s">
        <v>20819</v>
      </c>
      <c r="B4416">
        <v>1</v>
      </c>
      <c r="C4416" s="11">
        <v>3.7</v>
      </c>
      <c r="D4416">
        <v>379</v>
      </c>
      <c r="E4416" t="s">
        <v>47016</v>
      </c>
    </row>
    <row r="4417" spans="1:5" hidden="1" x14ac:dyDescent="0.3">
      <c r="A4417" t="s">
        <v>20853</v>
      </c>
      <c r="B4417">
        <v>1</v>
      </c>
      <c r="C4417" s="11">
        <v>3.7</v>
      </c>
      <c r="D4417">
        <v>489</v>
      </c>
      <c r="E4417" t="s">
        <v>47016</v>
      </c>
    </row>
    <row r="4418" spans="1:5" hidden="1" x14ac:dyDescent="0.3">
      <c r="A4418" t="s">
        <v>20917</v>
      </c>
      <c r="B4418">
        <v>1</v>
      </c>
      <c r="C4418" s="11">
        <v>3.7</v>
      </c>
      <c r="D4418">
        <v>128</v>
      </c>
      <c r="E4418" t="s">
        <v>47016</v>
      </c>
    </row>
    <row r="4419" spans="1:5" hidden="1" x14ac:dyDescent="0.3">
      <c r="A4419" t="s">
        <v>20984</v>
      </c>
      <c r="B4419">
        <v>1</v>
      </c>
      <c r="C4419" s="11">
        <v>3.7</v>
      </c>
      <c r="D4419">
        <v>44</v>
      </c>
      <c r="E4419" t="s">
        <v>47016</v>
      </c>
    </row>
    <row r="4420" spans="1:5" hidden="1" x14ac:dyDescent="0.3">
      <c r="A4420" t="s">
        <v>21190</v>
      </c>
      <c r="B4420">
        <v>1</v>
      </c>
      <c r="C4420" s="11">
        <v>3.7</v>
      </c>
      <c r="D4420">
        <v>25</v>
      </c>
      <c r="E4420" t="s">
        <v>47016</v>
      </c>
    </row>
    <row r="4421" spans="1:5" hidden="1" x14ac:dyDescent="0.3">
      <c r="A4421" t="s">
        <v>21556</v>
      </c>
      <c r="B4421">
        <v>1</v>
      </c>
      <c r="C4421" s="11">
        <v>3.7</v>
      </c>
      <c r="D4421">
        <v>89</v>
      </c>
      <c r="E4421" t="s">
        <v>47016</v>
      </c>
    </row>
    <row r="4422" spans="1:5" hidden="1" x14ac:dyDescent="0.3">
      <c r="A4422" t="s">
        <v>21566</v>
      </c>
      <c r="B4422">
        <v>1</v>
      </c>
      <c r="C4422" s="11">
        <v>3.7</v>
      </c>
      <c r="D4422">
        <v>29</v>
      </c>
      <c r="E4422" t="s">
        <v>47016</v>
      </c>
    </row>
    <row r="4423" spans="1:5" hidden="1" x14ac:dyDescent="0.3">
      <c r="A4423" t="s">
        <v>21947</v>
      </c>
      <c r="B4423">
        <v>1</v>
      </c>
      <c r="C4423" s="11">
        <v>3.7</v>
      </c>
      <c r="D4423">
        <v>32</v>
      </c>
      <c r="E4423" t="s">
        <v>47016</v>
      </c>
    </row>
    <row r="4424" spans="1:5" hidden="1" x14ac:dyDescent="0.3">
      <c r="A4424" t="s">
        <v>22320</v>
      </c>
      <c r="B4424">
        <v>1</v>
      </c>
      <c r="C4424" s="11">
        <v>3.7</v>
      </c>
      <c r="D4424">
        <v>223</v>
      </c>
      <c r="E4424" t="s">
        <v>47016</v>
      </c>
    </row>
    <row r="4425" spans="1:5" hidden="1" x14ac:dyDescent="0.3">
      <c r="A4425" t="s">
        <v>22326</v>
      </c>
      <c r="B4425">
        <v>1</v>
      </c>
      <c r="C4425" s="11">
        <v>3.7</v>
      </c>
      <c r="D4425">
        <v>475</v>
      </c>
      <c r="E4425" t="s">
        <v>47016</v>
      </c>
    </row>
    <row r="4426" spans="1:5" hidden="1" x14ac:dyDescent="0.3">
      <c r="A4426" t="s">
        <v>22489</v>
      </c>
      <c r="B4426">
        <v>1</v>
      </c>
      <c r="C4426" s="11">
        <v>3.7</v>
      </c>
      <c r="D4426">
        <v>78</v>
      </c>
      <c r="E4426" t="s">
        <v>47016</v>
      </c>
    </row>
    <row r="4427" spans="1:5" hidden="1" x14ac:dyDescent="0.3">
      <c r="A4427" t="s">
        <v>22988</v>
      </c>
      <c r="B4427">
        <v>1</v>
      </c>
      <c r="C4427" s="11">
        <v>3.7</v>
      </c>
      <c r="D4427">
        <v>89</v>
      </c>
      <c r="E4427" t="s">
        <v>47016</v>
      </c>
    </row>
    <row r="4428" spans="1:5" hidden="1" x14ac:dyDescent="0.3">
      <c r="A4428" t="s">
        <v>23256</v>
      </c>
      <c r="B4428">
        <v>1</v>
      </c>
      <c r="C4428" s="11">
        <v>3.7</v>
      </c>
      <c r="D4428">
        <v>116</v>
      </c>
      <c r="E4428" t="s">
        <v>47016</v>
      </c>
    </row>
    <row r="4429" spans="1:5" hidden="1" x14ac:dyDescent="0.3">
      <c r="A4429" t="s">
        <v>23278</v>
      </c>
      <c r="B4429">
        <v>1</v>
      </c>
      <c r="C4429" s="11">
        <v>3.7</v>
      </c>
      <c r="D4429">
        <v>131</v>
      </c>
      <c r="E4429" t="s">
        <v>47016</v>
      </c>
    </row>
    <row r="4430" spans="1:5" hidden="1" x14ac:dyDescent="0.3">
      <c r="A4430" t="s">
        <v>23460</v>
      </c>
      <c r="B4430">
        <v>1</v>
      </c>
      <c r="C4430" s="11">
        <v>3.7</v>
      </c>
      <c r="D4430">
        <v>28</v>
      </c>
      <c r="E4430" t="s">
        <v>47016</v>
      </c>
    </row>
    <row r="4431" spans="1:5" hidden="1" x14ac:dyDescent="0.3">
      <c r="A4431" t="s">
        <v>23469</v>
      </c>
      <c r="B4431">
        <v>1</v>
      </c>
      <c r="C4431" s="11">
        <v>3.7</v>
      </c>
      <c r="D4431">
        <v>213</v>
      </c>
      <c r="E4431" t="s">
        <v>47016</v>
      </c>
    </row>
    <row r="4432" spans="1:5" hidden="1" x14ac:dyDescent="0.3">
      <c r="A4432" t="s">
        <v>23475</v>
      </c>
      <c r="B4432">
        <v>1</v>
      </c>
      <c r="C4432" s="11">
        <v>3.7</v>
      </c>
      <c r="D4432">
        <v>160</v>
      </c>
      <c r="E4432" t="s">
        <v>47016</v>
      </c>
    </row>
    <row r="4433" spans="1:5" hidden="1" x14ac:dyDescent="0.3">
      <c r="A4433" t="s">
        <v>23763</v>
      </c>
      <c r="B4433">
        <v>1</v>
      </c>
      <c r="C4433" s="11">
        <v>3.7</v>
      </c>
      <c r="D4433">
        <v>177</v>
      </c>
      <c r="E4433" t="s">
        <v>47016</v>
      </c>
    </row>
    <row r="4434" spans="1:5" hidden="1" x14ac:dyDescent="0.3">
      <c r="A4434" t="s">
        <v>23927</v>
      </c>
      <c r="B4434">
        <v>1</v>
      </c>
      <c r="C4434" s="11">
        <v>3.7</v>
      </c>
      <c r="D4434">
        <v>243</v>
      </c>
      <c r="E4434" t="s">
        <v>47016</v>
      </c>
    </row>
    <row r="4435" spans="1:5" hidden="1" x14ac:dyDescent="0.3">
      <c r="A4435" t="s">
        <v>23967</v>
      </c>
      <c r="B4435">
        <v>1</v>
      </c>
      <c r="C4435" s="11">
        <v>3.7</v>
      </c>
      <c r="D4435">
        <v>79</v>
      </c>
      <c r="E4435" t="s">
        <v>47016</v>
      </c>
    </row>
    <row r="4436" spans="1:5" hidden="1" x14ac:dyDescent="0.3">
      <c r="A4436" t="s">
        <v>23998</v>
      </c>
      <c r="B4436">
        <v>1</v>
      </c>
      <c r="C4436" s="11">
        <v>3.7</v>
      </c>
      <c r="D4436">
        <v>774</v>
      </c>
      <c r="E4436" t="s">
        <v>47016</v>
      </c>
    </row>
    <row r="4437" spans="1:5" hidden="1" x14ac:dyDescent="0.3">
      <c r="A4437" t="s">
        <v>24302</v>
      </c>
      <c r="B4437">
        <v>1</v>
      </c>
      <c r="C4437" s="11">
        <v>3.7</v>
      </c>
      <c r="D4437">
        <v>68</v>
      </c>
      <c r="E4437" t="s">
        <v>47016</v>
      </c>
    </row>
    <row r="4438" spans="1:5" hidden="1" x14ac:dyDescent="0.3">
      <c r="A4438" t="s">
        <v>25013</v>
      </c>
      <c r="B4438">
        <v>1</v>
      </c>
      <c r="C4438" s="11">
        <v>3.7</v>
      </c>
      <c r="D4438">
        <v>57</v>
      </c>
      <c r="E4438" t="s">
        <v>47016</v>
      </c>
    </row>
    <row r="4439" spans="1:5" hidden="1" x14ac:dyDescent="0.3">
      <c r="A4439" t="s">
        <v>25568</v>
      </c>
      <c r="B4439">
        <v>1</v>
      </c>
      <c r="C4439" s="11">
        <v>3.7</v>
      </c>
      <c r="D4439">
        <v>393</v>
      </c>
      <c r="E4439" t="s">
        <v>47016</v>
      </c>
    </row>
    <row r="4440" spans="1:5" hidden="1" x14ac:dyDescent="0.3">
      <c r="A4440" t="s">
        <v>25651</v>
      </c>
      <c r="B4440">
        <v>1</v>
      </c>
      <c r="C4440" s="11">
        <v>3.7</v>
      </c>
      <c r="D4440">
        <v>131</v>
      </c>
      <c r="E4440" t="s">
        <v>47016</v>
      </c>
    </row>
    <row r="4441" spans="1:5" hidden="1" x14ac:dyDescent="0.3">
      <c r="A4441" t="s">
        <v>25661</v>
      </c>
      <c r="B4441">
        <v>1</v>
      </c>
      <c r="C4441" s="11">
        <v>3.7</v>
      </c>
      <c r="D4441">
        <v>162</v>
      </c>
      <c r="E4441" t="s">
        <v>47016</v>
      </c>
    </row>
    <row r="4442" spans="1:5" hidden="1" x14ac:dyDescent="0.3">
      <c r="A4442" t="s">
        <v>26355</v>
      </c>
      <c r="B4442">
        <v>1</v>
      </c>
      <c r="C4442" s="11">
        <v>3.7</v>
      </c>
      <c r="D4442">
        <v>93</v>
      </c>
      <c r="E4442" t="s">
        <v>47016</v>
      </c>
    </row>
    <row r="4443" spans="1:5" hidden="1" x14ac:dyDescent="0.3">
      <c r="A4443" t="s">
        <v>26360</v>
      </c>
      <c r="B4443">
        <v>1</v>
      </c>
      <c r="C4443" s="11">
        <v>3.7</v>
      </c>
      <c r="D4443">
        <v>370</v>
      </c>
      <c r="E4443" t="s">
        <v>47016</v>
      </c>
    </row>
    <row r="4444" spans="1:5" hidden="1" x14ac:dyDescent="0.3">
      <c r="A4444" t="s">
        <v>26387</v>
      </c>
      <c r="B4444">
        <v>1</v>
      </c>
      <c r="C4444" s="11">
        <v>3.7</v>
      </c>
      <c r="D4444">
        <v>99</v>
      </c>
      <c r="E4444" t="s">
        <v>47016</v>
      </c>
    </row>
    <row r="4445" spans="1:5" hidden="1" x14ac:dyDescent="0.3">
      <c r="A4445" t="s">
        <v>26411</v>
      </c>
      <c r="B4445">
        <v>1</v>
      </c>
      <c r="C4445" s="11">
        <v>3.7</v>
      </c>
      <c r="D4445">
        <v>408</v>
      </c>
      <c r="E4445" t="s">
        <v>47016</v>
      </c>
    </row>
    <row r="4446" spans="1:5" hidden="1" x14ac:dyDescent="0.3">
      <c r="A4446" t="s">
        <v>26910</v>
      </c>
      <c r="B4446">
        <v>1</v>
      </c>
      <c r="C4446" s="11">
        <v>3.7</v>
      </c>
      <c r="D4446">
        <v>39</v>
      </c>
      <c r="E4446" t="s">
        <v>47016</v>
      </c>
    </row>
    <row r="4447" spans="1:5" hidden="1" x14ac:dyDescent="0.3">
      <c r="A4447" t="s">
        <v>26918</v>
      </c>
      <c r="B4447">
        <v>1</v>
      </c>
      <c r="C4447" s="11">
        <v>3.7</v>
      </c>
      <c r="D4447">
        <v>72</v>
      </c>
      <c r="E4447" t="s">
        <v>47016</v>
      </c>
    </row>
    <row r="4448" spans="1:5" hidden="1" x14ac:dyDescent="0.3">
      <c r="A4448" t="s">
        <v>26923</v>
      </c>
      <c r="B4448">
        <v>1</v>
      </c>
      <c r="C4448" s="11">
        <v>3.7</v>
      </c>
      <c r="D4448">
        <v>49</v>
      </c>
      <c r="E4448" t="s">
        <v>47016</v>
      </c>
    </row>
    <row r="4449" spans="1:5" hidden="1" x14ac:dyDescent="0.3">
      <c r="A4449" t="s">
        <v>26934</v>
      </c>
      <c r="B4449">
        <v>1</v>
      </c>
      <c r="C4449" s="11">
        <v>3.7</v>
      </c>
      <c r="D4449">
        <v>65</v>
      </c>
      <c r="E4449" t="s">
        <v>47016</v>
      </c>
    </row>
    <row r="4450" spans="1:5" hidden="1" x14ac:dyDescent="0.3">
      <c r="A4450" t="s">
        <v>27163</v>
      </c>
      <c r="B4450">
        <v>1</v>
      </c>
      <c r="C4450" s="11">
        <v>3.7</v>
      </c>
      <c r="D4450">
        <v>79</v>
      </c>
      <c r="E4450" t="s">
        <v>47016</v>
      </c>
    </row>
    <row r="4451" spans="1:5" hidden="1" x14ac:dyDescent="0.3">
      <c r="A4451" t="s">
        <v>27178</v>
      </c>
      <c r="B4451">
        <v>1</v>
      </c>
      <c r="C4451" s="11">
        <v>3.7</v>
      </c>
      <c r="D4451">
        <v>410</v>
      </c>
      <c r="E4451" t="s">
        <v>47016</v>
      </c>
    </row>
    <row r="4452" spans="1:5" hidden="1" x14ac:dyDescent="0.3">
      <c r="A4452" t="s">
        <v>27759</v>
      </c>
      <c r="B4452">
        <v>1</v>
      </c>
      <c r="C4452" s="11">
        <v>3.7</v>
      </c>
      <c r="D4452">
        <v>78</v>
      </c>
      <c r="E4452" t="s">
        <v>47016</v>
      </c>
    </row>
    <row r="4453" spans="1:5" hidden="1" x14ac:dyDescent="0.3">
      <c r="A4453" t="s">
        <v>27767</v>
      </c>
      <c r="B4453">
        <v>1</v>
      </c>
      <c r="C4453" s="11">
        <v>3.7</v>
      </c>
      <c r="D4453">
        <v>142</v>
      </c>
      <c r="E4453" t="s">
        <v>47016</v>
      </c>
    </row>
    <row r="4454" spans="1:5" hidden="1" x14ac:dyDescent="0.3">
      <c r="A4454" t="s">
        <v>29513</v>
      </c>
      <c r="B4454">
        <v>1</v>
      </c>
      <c r="C4454" s="11">
        <v>3.7</v>
      </c>
      <c r="D4454">
        <v>142</v>
      </c>
      <c r="E4454" t="s">
        <v>47016</v>
      </c>
    </row>
    <row r="4455" spans="1:5" hidden="1" x14ac:dyDescent="0.3">
      <c r="A4455" t="s">
        <v>29709</v>
      </c>
      <c r="B4455">
        <v>1</v>
      </c>
      <c r="C4455" s="11">
        <v>3.7</v>
      </c>
      <c r="D4455">
        <v>151</v>
      </c>
      <c r="E4455" t="s">
        <v>47016</v>
      </c>
    </row>
    <row r="4456" spans="1:5" hidden="1" x14ac:dyDescent="0.3">
      <c r="A4456" t="s">
        <v>30167</v>
      </c>
      <c r="B4456">
        <v>1</v>
      </c>
      <c r="C4456" s="11">
        <v>3.7</v>
      </c>
      <c r="D4456">
        <v>792</v>
      </c>
      <c r="E4456" t="s">
        <v>47016</v>
      </c>
    </row>
    <row r="4457" spans="1:5" hidden="1" x14ac:dyDescent="0.3">
      <c r="A4457" t="s">
        <v>31268</v>
      </c>
      <c r="B4457">
        <v>1</v>
      </c>
      <c r="C4457" s="11">
        <v>3.7</v>
      </c>
      <c r="D4457">
        <v>59</v>
      </c>
      <c r="E4457" t="s">
        <v>47016</v>
      </c>
    </row>
    <row r="4458" spans="1:5" hidden="1" x14ac:dyDescent="0.3">
      <c r="A4458" t="s">
        <v>31585</v>
      </c>
      <c r="B4458">
        <v>1</v>
      </c>
      <c r="C4458" s="11">
        <v>3.7</v>
      </c>
      <c r="D4458">
        <v>105</v>
      </c>
      <c r="E4458" t="s">
        <v>47016</v>
      </c>
    </row>
    <row r="4459" spans="1:5" hidden="1" x14ac:dyDescent="0.3">
      <c r="A4459" t="s">
        <v>31595</v>
      </c>
      <c r="B4459">
        <v>1</v>
      </c>
      <c r="C4459" s="11">
        <v>3.7</v>
      </c>
      <c r="D4459">
        <v>57</v>
      </c>
      <c r="E4459" t="s">
        <v>47016</v>
      </c>
    </row>
    <row r="4460" spans="1:5" hidden="1" x14ac:dyDescent="0.3">
      <c r="A4460" t="s">
        <v>32324</v>
      </c>
      <c r="B4460">
        <v>1</v>
      </c>
      <c r="C4460" s="11">
        <v>3.7</v>
      </c>
      <c r="D4460">
        <v>223</v>
      </c>
      <c r="E4460" t="s">
        <v>47016</v>
      </c>
    </row>
    <row r="4461" spans="1:5" hidden="1" x14ac:dyDescent="0.3">
      <c r="A4461" t="s">
        <v>32512</v>
      </c>
      <c r="B4461">
        <v>1</v>
      </c>
      <c r="C4461" s="11">
        <v>3.7</v>
      </c>
      <c r="D4461">
        <v>629</v>
      </c>
      <c r="E4461" t="s">
        <v>47016</v>
      </c>
    </row>
    <row r="4462" spans="1:5" hidden="1" x14ac:dyDescent="0.3">
      <c r="A4462" t="s">
        <v>32517</v>
      </c>
      <c r="B4462">
        <v>1</v>
      </c>
      <c r="C4462" s="11">
        <v>3.7</v>
      </c>
      <c r="D4462">
        <v>148</v>
      </c>
      <c r="E4462" t="s">
        <v>47016</v>
      </c>
    </row>
    <row r="4463" spans="1:5" hidden="1" x14ac:dyDescent="0.3">
      <c r="A4463" t="s">
        <v>32659</v>
      </c>
      <c r="B4463">
        <v>1</v>
      </c>
      <c r="C4463" s="11">
        <v>3.7</v>
      </c>
      <c r="D4463">
        <v>33</v>
      </c>
      <c r="E4463" t="s">
        <v>47016</v>
      </c>
    </row>
    <row r="4464" spans="1:5" hidden="1" x14ac:dyDescent="0.3">
      <c r="A4464" t="s">
        <v>33052</v>
      </c>
      <c r="B4464">
        <v>1</v>
      </c>
      <c r="C4464" s="11">
        <v>3.7</v>
      </c>
      <c r="D4464">
        <v>617</v>
      </c>
      <c r="E4464" t="s">
        <v>47016</v>
      </c>
    </row>
    <row r="4465" spans="1:5" hidden="1" x14ac:dyDescent="0.3">
      <c r="A4465" t="s">
        <v>33292</v>
      </c>
      <c r="B4465">
        <v>1</v>
      </c>
      <c r="C4465" s="11">
        <v>3.7</v>
      </c>
      <c r="D4465">
        <v>43</v>
      </c>
      <c r="E4465" t="s">
        <v>47016</v>
      </c>
    </row>
    <row r="4466" spans="1:5" hidden="1" x14ac:dyDescent="0.3">
      <c r="A4466" t="s">
        <v>33332</v>
      </c>
      <c r="B4466">
        <v>1</v>
      </c>
      <c r="C4466" s="11">
        <v>3.7</v>
      </c>
      <c r="D4466">
        <v>662</v>
      </c>
      <c r="E4466" t="s">
        <v>47016</v>
      </c>
    </row>
    <row r="4467" spans="1:5" hidden="1" x14ac:dyDescent="0.3">
      <c r="A4467" t="s">
        <v>33400</v>
      </c>
      <c r="B4467">
        <v>1</v>
      </c>
      <c r="C4467" s="11">
        <v>3.7</v>
      </c>
      <c r="D4467">
        <v>81</v>
      </c>
      <c r="E4467" t="s">
        <v>47016</v>
      </c>
    </row>
    <row r="4468" spans="1:5" hidden="1" x14ac:dyDescent="0.3">
      <c r="A4468" t="s">
        <v>33420</v>
      </c>
      <c r="B4468">
        <v>1</v>
      </c>
      <c r="C4468" s="11">
        <v>3.7</v>
      </c>
      <c r="D4468">
        <v>422</v>
      </c>
      <c r="E4468" t="s">
        <v>47016</v>
      </c>
    </row>
    <row r="4469" spans="1:5" hidden="1" x14ac:dyDescent="0.3">
      <c r="A4469" t="s">
        <v>33463</v>
      </c>
      <c r="B4469">
        <v>1</v>
      </c>
      <c r="C4469" s="11">
        <v>3.7</v>
      </c>
      <c r="D4469">
        <v>46</v>
      </c>
      <c r="E4469" t="s">
        <v>47016</v>
      </c>
    </row>
    <row r="4470" spans="1:5" hidden="1" x14ac:dyDescent="0.3">
      <c r="A4470" t="s">
        <v>33468</v>
      </c>
      <c r="B4470">
        <v>1</v>
      </c>
      <c r="C4470" s="11">
        <v>3.7</v>
      </c>
      <c r="D4470">
        <v>699</v>
      </c>
      <c r="E4470" t="s">
        <v>47016</v>
      </c>
    </row>
    <row r="4471" spans="1:5" hidden="1" x14ac:dyDescent="0.3">
      <c r="A4471" t="s">
        <v>34024</v>
      </c>
      <c r="B4471">
        <v>1</v>
      </c>
      <c r="C4471" s="11">
        <v>3.7</v>
      </c>
      <c r="D4471">
        <v>210</v>
      </c>
      <c r="E4471" t="s">
        <v>47016</v>
      </c>
    </row>
    <row r="4472" spans="1:5" hidden="1" x14ac:dyDescent="0.3">
      <c r="A4472" t="s">
        <v>34045</v>
      </c>
      <c r="B4472">
        <v>1</v>
      </c>
      <c r="C4472" s="11">
        <v>3.7</v>
      </c>
      <c r="D4472">
        <v>154</v>
      </c>
      <c r="E4472" t="s">
        <v>47016</v>
      </c>
    </row>
    <row r="4473" spans="1:5" hidden="1" x14ac:dyDescent="0.3">
      <c r="A4473" t="s">
        <v>34068</v>
      </c>
      <c r="B4473">
        <v>1</v>
      </c>
      <c r="C4473" s="11">
        <v>3.7</v>
      </c>
      <c r="D4473">
        <v>94</v>
      </c>
      <c r="E4473" t="s">
        <v>47016</v>
      </c>
    </row>
    <row r="4474" spans="1:5" hidden="1" x14ac:dyDescent="0.3">
      <c r="A4474" t="s">
        <v>34073</v>
      </c>
      <c r="B4474">
        <v>1</v>
      </c>
      <c r="C4474" s="11">
        <v>3.7</v>
      </c>
      <c r="D4474">
        <v>622</v>
      </c>
      <c r="E4474" t="s">
        <v>47016</v>
      </c>
    </row>
    <row r="4475" spans="1:5" hidden="1" x14ac:dyDescent="0.3">
      <c r="A4475" t="s">
        <v>34435</v>
      </c>
      <c r="B4475">
        <v>1</v>
      </c>
      <c r="C4475" s="11">
        <v>3.7</v>
      </c>
      <c r="D4475">
        <v>60</v>
      </c>
      <c r="E4475" t="s">
        <v>47016</v>
      </c>
    </row>
    <row r="4476" spans="1:5" hidden="1" x14ac:dyDescent="0.3">
      <c r="A4476" t="s">
        <v>34448</v>
      </c>
      <c r="B4476">
        <v>1</v>
      </c>
      <c r="C4476" s="11">
        <v>3.7</v>
      </c>
      <c r="D4476">
        <v>36</v>
      </c>
      <c r="E4476" t="s">
        <v>47016</v>
      </c>
    </row>
    <row r="4477" spans="1:5" hidden="1" x14ac:dyDescent="0.3">
      <c r="A4477" t="s">
        <v>34675</v>
      </c>
      <c r="B4477">
        <v>1</v>
      </c>
      <c r="C4477" s="11">
        <v>3.7</v>
      </c>
      <c r="D4477">
        <v>223</v>
      </c>
      <c r="E4477" t="s">
        <v>47016</v>
      </c>
    </row>
    <row r="4478" spans="1:5" hidden="1" x14ac:dyDescent="0.3">
      <c r="A4478" t="s">
        <v>34853</v>
      </c>
      <c r="B4478">
        <v>1</v>
      </c>
      <c r="C4478" s="11">
        <v>3.7</v>
      </c>
      <c r="D4478">
        <v>216</v>
      </c>
      <c r="E4478" t="s">
        <v>47016</v>
      </c>
    </row>
    <row r="4479" spans="1:5" hidden="1" x14ac:dyDescent="0.3">
      <c r="A4479" t="s">
        <v>34867</v>
      </c>
      <c r="B4479">
        <v>1</v>
      </c>
      <c r="C4479" s="11">
        <v>3.7</v>
      </c>
      <c r="D4479">
        <v>193</v>
      </c>
      <c r="E4479" t="s">
        <v>47016</v>
      </c>
    </row>
    <row r="4480" spans="1:5" hidden="1" x14ac:dyDescent="0.3">
      <c r="A4480" t="s">
        <v>34927</v>
      </c>
      <c r="B4480">
        <v>1</v>
      </c>
      <c r="C4480" s="11">
        <v>3.7</v>
      </c>
      <c r="D4480">
        <v>26</v>
      </c>
      <c r="E4480" t="s">
        <v>47016</v>
      </c>
    </row>
    <row r="4481" spans="1:5" hidden="1" x14ac:dyDescent="0.3">
      <c r="A4481" t="s">
        <v>34952</v>
      </c>
      <c r="B4481">
        <v>1</v>
      </c>
      <c r="C4481" s="11">
        <v>3.7</v>
      </c>
      <c r="D4481">
        <v>43</v>
      </c>
      <c r="E4481" t="s">
        <v>47016</v>
      </c>
    </row>
    <row r="4482" spans="1:5" hidden="1" x14ac:dyDescent="0.3">
      <c r="A4482" t="s">
        <v>34971</v>
      </c>
      <c r="B4482">
        <v>1</v>
      </c>
      <c r="C4482" s="11">
        <v>3.7</v>
      </c>
      <c r="D4482">
        <v>177</v>
      </c>
      <c r="E4482" t="s">
        <v>47016</v>
      </c>
    </row>
    <row r="4483" spans="1:5" hidden="1" x14ac:dyDescent="0.3">
      <c r="A4483" t="s">
        <v>35113</v>
      </c>
      <c r="B4483">
        <v>1</v>
      </c>
      <c r="C4483" s="11">
        <v>3.7</v>
      </c>
      <c r="D4483">
        <v>85</v>
      </c>
      <c r="E4483" t="s">
        <v>47016</v>
      </c>
    </row>
    <row r="4484" spans="1:5" hidden="1" x14ac:dyDescent="0.3">
      <c r="A4484" t="s">
        <v>35698</v>
      </c>
      <c r="B4484">
        <v>1</v>
      </c>
      <c r="C4484" s="11">
        <v>3.7</v>
      </c>
      <c r="D4484">
        <v>40</v>
      </c>
      <c r="E4484" t="s">
        <v>47016</v>
      </c>
    </row>
    <row r="4485" spans="1:5" hidden="1" x14ac:dyDescent="0.3">
      <c r="A4485" t="s">
        <v>36062</v>
      </c>
      <c r="B4485">
        <v>1</v>
      </c>
      <c r="C4485" s="11">
        <v>3.7</v>
      </c>
      <c r="D4485">
        <v>195</v>
      </c>
      <c r="E4485" t="s">
        <v>47016</v>
      </c>
    </row>
    <row r="4486" spans="1:5" hidden="1" x14ac:dyDescent="0.3">
      <c r="A4486" t="s">
        <v>36174</v>
      </c>
      <c r="B4486">
        <v>1</v>
      </c>
      <c r="C4486" s="11">
        <v>3.7</v>
      </c>
      <c r="D4486">
        <v>65</v>
      </c>
      <c r="E4486" t="s">
        <v>47016</v>
      </c>
    </row>
    <row r="4487" spans="1:5" hidden="1" x14ac:dyDescent="0.3">
      <c r="A4487" t="s">
        <v>36390</v>
      </c>
      <c r="B4487">
        <v>1</v>
      </c>
      <c r="C4487" s="11">
        <v>3.7</v>
      </c>
      <c r="D4487">
        <v>89</v>
      </c>
      <c r="E4487" t="s">
        <v>47016</v>
      </c>
    </row>
    <row r="4488" spans="1:5" hidden="1" x14ac:dyDescent="0.3">
      <c r="A4488" t="s">
        <v>36972</v>
      </c>
      <c r="B4488">
        <v>1</v>
      </c>
      <c r="C4488" s="11">
        <v>3.7</v>
      </c>
      <c r="D4488">
        <v>147</v>
      </c>
      <c r="E4488" t="s">
        <v>47016</v>
      </c>
    </row>
    <row r="4489" spans="1:5" hidden="1" x14ac:dyDescent="0.3">
      <c r="A4489" t="s">
        <v>37009</v>
      </c>
      <c r="B4489">
        <v>1</v>
      </c>
      <c r="C4489" s="11">
        <v>3.7</v>
      </c>
      <c r="D4489">
        <v>101</v>
      </c>
      <c r="E4489" t="s">
        <v>47016</v>
      </c>
    </row>
    <row r="4490" spans="1:5" hidden="1" x14ac:dyDescent="0.3">
      <c r="A4490" t="s">
        <v>37043</v>
      </c>
      <c r="B4490">
        <v>1</v>
      </c>
      <c r="C4490" s="11">
        <v>3.7</v>
      </c>
      <c r="D4490">
        <v>139</v>
      </c>
      <c r="E4490" t="s">
        <v>47016</v>
      </c>
    </row>
    <row r="4491" spans="1:5" hidden="1" x14ac:dyDescent="0.3">
      <c r="A4491" t="s">
        <v>37047</v>
      </c>
      <c r="B4491">
        <v>1</v>
      </c>
      <c r="C4491" s="11">
        <v>3.7</v>
      </c>
      <c r="D4491">
        <v>65</v>
      </c>
      <c r="E4491" t="s">
        <v>47016</v>
      </c>
    </row>
    <row r="4492" spans="1:5" hidden="1" x14ac:dyDescent="0.3">
      <c r="A4492" t="s">
        <v>37083</v>
      </c>
      <c r="B4492">
        <v>1</v>
      </c>
      <c r="C4492" s="11">
        <v>3.7</v>
      </c>
      <c r="D4492">
        <v>59</v>
      </c>
      <c r="E4492" t="s">
        <v>47016</v>
      </c>
    </row>
    <row r="4493" spans="1:5" hidden="1" x14ac:dyDescent="0.3">
      <c r="A4493" t="s">
        <v>37087</v>
      </c>
      <c r="B4493">
        <v>1</v>
      </c>
      <c r="C4493" s="11">
        <v>3.7</v>
      </c>
      <c r="D4493">
        <v>104</v>
      </c>
      <c r="E4493" t="s">
        <v>47016</v>
      </c>
    </row>
    <row r="4494" spans="1:5" hidden="1" x14ac:dyDescent="0.3">
      <c r="A4494" t="s">
        <v>37151</v>
      </c>
      <c r="B4494">
        <v>1</v>
      </c>
      <c r="C4494" s="11">
        <v>3.7</v>
      </c>
      <c r="D4494">
        <v>419</v>
      </c>
      <c r="E4494" t="s">
        <v>47016</v>
      </c>
    </row>
    <row r="4495" spans="1:5" hidden="1" x14ac:dyDescent="0.3">
      <c r="A4495" t="s">
        <v>37161</v>
      </c>
      <c r="B4495">
        <v>1</v>
      </c>
      <c r="C4495" s="11">
        <v>3.7</v>
      </c>
      <c r="D4495">
        <v>747</v>
      </c>
      <c r="E4495" t="s">
        <v>47016</v>
      </c>
    </row>
    <row r="4496" spans="1:5" hidden="1" x14ac:dyDescent="0.3">
      <c r="A4496" t="s">
        <v>37197</v>
      </c>
      <c r="B4496">
        <v>1</v>
      </c>
      <c r="C4496" s="11">
        <v>3.7</v>
      </c>
      <c r="D4496">
        <v>59</v>
      </c>
      <c r="E4496" t="s">
        <v>47016</v>
      </c>
    </row>
    <row r="4497" spans="1:5" hidden="1" x14ac:dyDescent="0.3">
      <c r="A4497" t="s">
        <v>37246</v>
      </c>
      <c r="B4497">
        <v>1</v>
      </c>
      <c r="C4497" s="11">
        <v>3.7</v>
      </c>
      <c r="D4497">
        <v>111</v>
      </c>
      <c r="E4497" t="s">
        <v>47016</v>
      </c>
    </row>
    <row r="4498" spans="1:5" hidden="1" x14ac:dyDescent="0.3">
      <c r="A4498" t="s">
        <v>37285</v>
      </c>
      <c r="B4498">
        <v>1</v>
      </c>
      <c r="C4498" s="11">
        <v>3.7</v>
      </c>
      <c r="D4498">
        <v>42</v>
      </c>
      <c r="E4498" t="s">
        <v>47016</v>
      </c>
    </row>
    <row r="4499" spans="1:5" hidden="1" x14ac:dyDescent="0.3">
      <c r="A4499" t="s">
        <v>38139</v>
      </c>
      <c r="B4499">
        <v>1</v>
      </c>
      <c r="C4499" s="11">
        <v>3.7</v>
      </c>
      <c r="D4499">
        <v>185</v>
      </c>
      <c r="E4499" t="s">
        <v>47016</v>
      </c>
    </row>
    <row r="4500" spans="1:5" hidden="1" x14ac:dyDescent="0.3">
      <c r="A4500" t="s">
        <v>38430</v>
      </c>
      <c r="B4500">
        <v>1</v>
      </c>
      <c r="C4500" s="11">
        <v>3.7</v>
      </c>
      <c r="D4500">
        <v>32</v>
      </c>
      <c r="E4500" t="s">
        <v>47016</v>
      </c>
    </row>
    <row r="4501" spans="1:5" hidden="1" x14ac:dyDescent="0.3">
      <c r="A4501" t="s">
        <v>38717</v>
      </c>
      <c r="B4501">
        <v>1</v>
      </c>
      <c r="C4501" s="11">
        <v>3.7</v>
      </c>
      <c r="D4501">
        <v>344</v>
      </c>
      <c r="E4501" t="s">
        <v>47016</v>
      </c>
    </row>
    <row r="4502" spans="1:5" hidden="1" x14ac:dyDescent="0.3">
      <c r="A4502" t="s">
        <v>39389</v>
      </c>
      <c r="B4502">
        <v>1</v>
      </c>
      <c r="C4502" s="11">
        <v>3.7</v>
      </c>
      <c r="D4502">
        <v>334</v>
      </c>
      <c r="E4502" t="s">
        <v>47016</v>
      </c>
    </row>
    <row r="4503" spans="1:5" hidden="1" x14ac:dyDescent="0.3">
      <c r="A4503" t="s">
        <v>39543</v>
      </c>
      <c r="B4503">
        <v>1</v>
      </c>
      <c r="C4503" s="11">
        <v>3.7</v>
      </c>
      <c r="D4503">
        <v>331</v>
      </c>
      <c r="E4503" t="s">
        <v>47016</v>
      </c>
    </row>
    <row r="4504" spans="1:5" hidden="1" x14ac:dyDescent="0.3">
      <c r="A4504" t="s">
        <v>39652</v>
      </c>
      <c r="B4504">
        <v>1</v>
      </c>
      <c r="C4504" s="11">
        <v>3.7</v>
      </c>
      <c r="D4504">
        <v>22</v>
      </c>
      <c r="E4504" t="s">
        <v>47016</v>
      </c>
    </row>
    <row r="4505" spans="1:5" hidden="1" x14ac:dyDescent="0.3">
      <c r="A4505" t="s">
        <v>39728</v>
      </c>
      <c r="B4505">
        <v>1</v>
      </c>
      <c r="C4505" s="11">
        <v>3.7</v>
      </c>
      <c r="D4505">
        <v>330</v>
      </c>
      <c r="E4505" t="s">
        <v>47016</v>
      </c>
    </row>
    <row r="4506" spans="1:5" hidden="1" x14ac:dyDescent="0.3">
      <c r="A4506" t="s">
        <v>40320</v>
      </c>
      <c r="B4506">
        <v>1</v>
      </c>
      <c r="C4506" s="11">
        <v>3.7</v>
      </c>
      <c r="D4506">
        <v>38</v>
      </c>
      <c r="E4506" t="s">
        <v>47016</v>
      </c>
    </row>
    <row r="4507" spans="1:5" hidden="1" x14ac:dyDescent="0.3">
      <c r="A4507" t="s">
        <v>40456</v>
      </c>
      <c r="B4507">
        <v>1</v>
      </c>
      <c r="C4507" s="11">
        <v>3.7</v>
      </c>
      <c r="D4507">
        <v>115</v>
      </c>
      <c r="E4507" t="s">
        <v>47016</v>
      </c>
    </row>
    <row r="4508" spans="1:5" hidden="1" x14ac:dyDescent="0.3">
      <c r="A4508" t="s">
        <v>41253</v>
      </c>
      <c r="B4508">
        <v>1</v>
      </c>
      <c r="C4508" s="11">
        <v>3.7</v>
      </c>
      <c r="D4508">
        <v>833</v>
      </c>
      <c r="E4508" t="s">
        <v>47016</v>
      </c>
    </row>
    <row r="4509" spans="1:5" hidden="1" x14ac:dyDescent="0.3">
      <c r="A4509" t="s">
        <v>41348</v>
      </c>
      <c r="B4509">
        <v>1</v>
      </c>
      <c r="C4509" s="11">
        <v>3.7</v>
      </c>
      <c r="D4509">
        <v>302</v>
      </c>
      <c r="E4509" t="s">
        <v>47016</v>
      </c>
    </row>
    <row r="4510" spans="1:5" hidden="1" x14ac:dyDescent="0.3">
      <c r="A4510" t="s">
        <v>41776</v>
      </c>
      <c r="B4510">
        <v>1</v>
      </c>
      <c r="C4510" s="11">
        <v>3.7</v>
      </c>
      <c r="D4510">
        <v>31</v>
      </c>
      <c r="E4510" t="s">
        <v>47016</v>
      </c>
    </row>
    <row r="4511" spans="1:5" hidden="1" x14ac:dyDescent="0.3">
      <c r="A4511" t="s">
        <v>41820</v>
      </c>
      <c r="B4511">
        <v>1</v>
      </c>
      <c r="C4511" s="11">
        <v>3.7</v>
      </c>
      <c r="D4511">
        <v>131</v>
      </c>
      <c r="E4511" t="s">
        <v>47016</v>
      </c>
    </row>
    <row r="4512" spans="1:5" hidden="1" x14ac:dyDescent="0.3">
      <c r="A4512" t="s">
        <v>41843</v>
      </c>
      <c r="B4512">
        <v>1</v>
      </c>
      <c r="C4512" s="11">
        <v>3.7</v>
      </c>
      <c r="D4512">
        <v>49</v>
      </c>
      <c r="E4512" t="s">
        <v>47016</v>
      </c>
    </row>
    <row r="4513" spans="1:5" hidden="1" x14ac:dyDescent="0.3">
      <c r="A4513" t="s">
        <v>41975</v>
      </c>
      <c r="B4513">
        <v>1</v>
      </c>
      <c r="C4513" s="11">
        <v>3.7</v>
      </c>
      <c r="D4513">
        <v>68</v>
      </c>
      <c r="E4513" t="s">
        <v>47016</v>
      </c>
    </row>
    <row r="4514" spans="1:5" hidden="1" x14ac:dyDescent="0.3">
      <c r="A4514" t="s">
        <v>42000</v>
      </c>
      <c r="B4514">
        <v>1</v>
      </c>
      <c r="C4514" s="11">
        <v>3.7</v>
      </c>
      <c r="D4514">
        <v>80</v>
      </c>
      <c r="E4514" t="s">
        <v>47016</v>
      </c>
    </row>
    <row r="4515" spans="1:5" hidden="1" x14ac:dyDescent="0.3">
      <c r="A4515" t="s">
        <v>42056</v>
      </c>
      <c r="B4515">
        <v>1</v>
      </c>
      <c r="C4515" s="11">
        <v>3.7</v>
      </c>
      <c r="D4515">
        <v>53</v>
      </c>
      <c r="E4515" t="s">
        <v>47016</v>
      </c>
    </row>
    <row r="4516" spans="1:5" hidden="1" x14ac:dyDescent="0.3">
      <c r="A4516" t="s">
        <v>42233</v>
      </c>
      <c r="B4516">
        <v>1</v>
      </c>
      <c r="C4516" s="11">
        <v>3.7</v>
      </c>
      <c r="D4516">
        <v>27</v>
      </c>
      <c r="E4516" t="s">
        <v>47016</v>
      </c>
    </row>
    <row r="4517" spans="1:5" hidden="1" x14ac:dyDescent="0.3">
      <c r="A4517" t="s">
        <v>42354</v>
      </c>
      <c r="B4517">
        <v>1</v>
      </c>
      <c r="C4517" s="11">
        <v>3.7</v>
      </c>
      <c r="D4517">
        <v>47</v>
      </c>
      <c r="E4517" t="s">
        <v>47016</v>
      </c>
    </row>
    <row r="4518" spans="1:5" hidden="1" x14ac:dyDescent="0.3">
      <c r="A4518" t="s">
        <v>42714</v>
      </c>
      <c r="B4518">
        <v>1</v>
      </c>
      <c r="C4518" s="11">
        <v>3.7</v>
      </c>
      <c r="D4518">
        <v>142</v>
      </c>
      <c r="E4518" t="s">
        <v>47016</v>
      </c>
    </row>
    <row r="4519" spans="1:5" hidden="1" x14ac:dyDescent="0.3">
      <c r="A4519" t="s">
        <v>43620</v>
      </c>
      <c r="B4519">
        <v>1</v>
      </c>
      <c r="C4519" s="11">
        <v>3.7</v>
      </c>
      <c r="D4519">
        <v>51</v>
      </c>
      <c r="E4519" t="s">
        <v>47016</v>
      </c>
    </row>
    <row r="4520" spans="1:5" hidden="1" x14ac:dyDescent="0.3">
      <c r="A4520" t="s">
        <v>44122</v>
      </c>
      <c r="B4520">
        <v>1</v>
      </c>
      <c r="C4520" s="11">
        <v>3.7</v>
      </c>
      <c r="D4520">
        <v>517</v>
      </c>
      <c r="E4520" t="s">
        <v>47016</v>
      </c>
    </row>
    <row r="4521" spans="1:5" hidden="1" x14ac:dyDescent="0.3">
      <c r="A4521" t="s">
        <v>44259</v>
      </c>
      <c r="B4521">
        <v>1</v>
      </c>
      <c r="C4521" s="11">
        <v>3.7</v>
      </c>
      <c r="D4521">
        <v>43</v>
      </c>
      <c r="E4521" t="s">
        <v>47016</v>
      </c>
    </row>
    <row r="4522" spans="1:5" hidden="1" x14ac:dyDescent="0.3">
      <c r="A4522" t="s">
        <v>44335</v>
      </c>
      <c r="B4522">
        <v>1</v>
      </c>
      <c r="C4522" s="11">
        <v>3.7</v>
      </c>
      <c r="D4522">
        <v>36</v>
      </c>
      <c r="E4522" t="s">
        <v>47016</v>
      </c>
    </row>
    <row r="4523" spans="1:5" hidden="1" x14ac:dyDescent="0.3">
      <c r="A4523" t="s">
        <v>44408</v>
      </c>
      <c r="B4523">
        <v>1</v>
      </c>
      <c r="C4523" s="11">
        <v>3.7</v>
      </c>
      <c r="D4523">
        <v>124</v>
      </c>
      <c r="E4523" t="s">
        <v>47016</v>
      </c>
    </row>
    <row r="4524" spans="1:5" hidden="1" x14ac:dyDescent="0.3">
      <c r="A4524" t="s">
        <v>44580</v>
      </c>
      <c r="B4524">
        <v>1</v>
      </c>
      <c r="C4524" s="11">
        <v>3.7</v>
      </c>
      <c r="D4524">
        <v>81</v>
      </c>
      <c r="E4524" t="s">
        <v>47016</v>
      </c>
    </row>
    <row r="4525" spans="1:5" hidden="1" x14ac:dyDescent="0.3">
      <c r="A4525" t="s">
        <v>44602</v>
      </c>
      <c r="B4525">
        <v>1</v>
      </c>
      <c r="C4525" s="11">
        <v>3.7</v>
      </c>
      <c r="D4525">
        <v>116</v>
      </c>
      <c r="E4525" t="s">
        <v>47016</v>
      </c>
    </row>
    <row r="4526" spans="1:5" hidden="1" x14ac:dyDescent="0.3">
      <c r="A4526" t="s">
        <v>44650</v>
      </c>
      <c r="B4526">
        <v>1</v>
      </c>
      <c r="C4526" s="11">
        <v>3.7</v>
      </c>
      <c r="D4526">
        <v>92</v>
      </c>
      <c r="E4526" t="s">
        <v>47016</v>
      </c>
    </row>
    <row r="4527" spans="1:5" hidden="1" x14ac:dyDescent="0.3">
      <c r="A4527" t="s">
        <v>44914</v>
      </c>
      <c r="B4527">
        <v>1</v>
      </c>
      <c r="C4527" s="11">
        <v>3.7</v>
      </c>
      <c r="D4527">
        <v>149</v>
      </c>
      <c r="E4527" t="s">
        <v>47016</v>
      </c>
    </row>
    <row r="4528" spans="1:5" hidden="1" x14ac:dyDescent="0.3">
      <c r="A4528" t="s">
        <v>44925</v>
      </c>
      <c r="B4528">
        <v>1</v>
      </c>
      <c r="C4528" s="11">
        <v>3.7</v>
      </c>
      <c r="D4528">
        <v>96</v>
      </c>
      <c r="E4528" t="s">
        <v>47016</v>
      </c>
    </row>
    <row r="4529" spans="1:5" hidden="1" x14ac:dyDescent="0.3">
      <c r="A4529" t="s">
        <v>44930</v>
      </c>
      <c r="B4529">
        <v>1</v>
      </c>
      <c r="C4529" s="11">
        <v>3.7</v>
      </c>
      <c r="D4529">
        <v>68</v>
      </c>
      <c r="E4529" t="s">
        <v>47016</v>
      </c>
    </row>
    <row r="4530" spans="1:5" hidden="1" x14ac:dyDescent="0.3">
      <c r="A4530" t="s">
        <v>45043</v>
      </c>
      <c r="B4530">
        <v>1</v>
      </c>
      <c r="C4530" s="11">
        <v>3.7</v>
      </c>
      <c r="D4530">
        <v>240</v>
      </c>
      <c r="E4530" t="s">
        <v>47016</v>
      </c>
    </row>
    <row r="4531" spans="1:5" hidden="1" x14ac:dyDescent="0.3">
      <c r="A4531" t="s">
        <v>45111</v>
      </c>
      <c r="B4531">
        <v>1</v>
      </c>
      <c r="C4531" s="11">
        <v>3.7</v>
      </c>
      <c r="D4531">
        <v>85</v>
      </c>
      <c r="E4531" t="s">
        <v>47016</v>
      </c>
    </row>
    <row r="4532" spans="1:5" hidden="1" x14ac:dyDescent="0.3">
      <c r="A4532" t="s">
        <v>45148</v>
      </c>
      <c r="B4532">
        <v>1</v>
      </c>
      <c r="C4532" s="11">
        <v>3.7</v>
      </c>
      <c r="D4532">
        <v>783</v>
      </c>
      <c r="E4532" t="s">
        <v>47016</v>
      </c>
    </row>
    <row r="4533" spans="1:5" hidden="1" x14ac:dyDescent="0.3">
      <c r="A4533" t="s">
        <v>45288</v>
      </c>
      <c r="B4533">
        <v>1</v>
      </c>
      <c r="C4533" s="11">
        <v>3.7</v>
      </c>
      <c r="D4533">
        <v>155</v>
      </c>
      <c r="E4533" t="s">
        <v>47016</v>
      </c>
    </row>
    <row r="4534" spans="1:5" hidden="1" x14ac:dyDescent="0.3">
      <c r="A4534" t="s">
        <v>45539</v>
      </c>
      <c r="B4534">
        <v>1</v>
      </c>
      <c r="C4534" s="11">
        <v>3.7</v>
      </c>
      <c r="D4534">
        <v>131</v>
      </c>
      <c r="E4534" t="s">
        <v>47016</v>
      </c>
    </row>
    <row r="4535" spans="1:5" hidden="1" x14ac:dyDescent="0.3">
      <c r="A4535" t="s">
        <v>45562</v>
      </c>
      <c r="B4535">
        <v>1</v>
      </c>
      <c r="C4535" s="11">
        <v>3.7</v>
      </c>
      <c r="D4535">
        <v>13</v>
      </c>
      <c r="E4535" t="s">
        <v>47016</v>
      </c>
    </row>
    <row r="4536" spans="1:5" hidden="1" x14ac:dyDescent="0.3">
      <c r="A4536" t="s">
        <v>45586</v>
      </c>
      <c r="B4536">
        <v>1</v>
      </c>
      <c r="C4536" s="11">
        <v>3.7</v>
      </c>
      <c r="D4536">
        <v>21</v>
      </c>
      <c r="E4536" t="s">
        <v>47016</v>
      </c>
    </row>
    <row r="4537" spans="1:5" hidden="1" x14ac:dyDescent="0.3">
      <c r="A4537" t="s">
        <v>45679</v>
      </c>
      <c r="B4537">
        <v>1</v>
      </c>
      <c r="C4537" s="11">
        <v>3.7</v>
      </c>
      <c r="D4537">
        <v>32</v>
      </c>
      <c r="E4537" t="s">
        <v>47016</v>
      </c>
    </row>
    <row r="4538" spans="1:5" hidden="1" x14ac:dyDescent="0.3">
      <c r="A4538" t="s">
        <v>45759</v>
      </c>
      <c r="B4538">
        <v>1</v>
      </c>
      <c r="C4538" s="11">
        <v>3.7</v>
      </c>
      <c r="D4538">
        <v>27</v>
      </c>
      <c r="E4538" t="s">
        <v>47016</v>
      </c>
    </row>
    <row r="4539" spans="1:5" hidden="1" x14ac:dyDescent="0.3">
      <c r="A4539" t="s">
        <v>46034</v>
      </c>
      <c r="B4539">
        <v>1</v>
      </c>
      <c r="C4539" s="11">
        <v>3.7</v>
      </c>
      <c r="D4539">
        <v>48</v>
      </c>
      <c r="E4539" t="s">
        <v>47016</v>
      </c>
    </row>
    <row r="4540" spans="1:5" hidden="1" x14ac:dyDescent="0.3">
      <c r="A4540" t="s">
        <v>46147</v>
      </c>
      <c r="B4540">
        <v>1</v>
      </c>
      <c r="C4540" s="11">
        <v>3.7</v>
      </c>
      <c r="D4540">
        <v>58</v>
      </c>
      <c r="E4540" t="s">
        <v>47016</v>
      </c>
    </row>
    <row r="4541" spans="1:5" hidden="1" x14ac:dyDescent="0.3">
      <c r="A4541" t="s">
        <v>46207</v>
      </c>
      <c r="B4541">
        <v>1</v>
      </c>
      <c r="C4541" s="11">
        <v>3.7</v>
      </c>
      <c r="D4541">
        <v>22</v>
      </c>
      <c r="E4541" t="s">
        <v>47016</v>
      </c>
    </row>
    <row r="4542" spans="1:5" hidden="1" x14ac:dyDescent="0.3">
      <c r="A4542" t="s">
        <v>46225</v>
      </c>
      <c r="B4542">
        <v>1</v>
      </c>
      <c r="C4542" s="11">
        <v>3.7</v>
      </c>
      <c r="D4542">
        <v>255</v>
      </c>
      <c r="E4542" t="s">
        <v>47016</v>
      </c>
    </row>
    <row r="4543" spans="1:5" hidden="1" x14ac:dyDescent="0.3">
      <c r="A4543" t="s">
        <v>46643</v>
      </c>
      <c r="B4543">
        <v>1</v>
      </c>
      <c r="C4543" s="11">
        <v>3.7</v>
      </c>
      <c r="D4543">
        <v>157</v>
      </c>
      <c r="E4543" t="s">
        <v>47016</v>
      </c>
    </row>
    <row r="4544" spans="1:5" hidden="1" x14ac:dyDescent="0.3">
      <c r="A4544" t="s">
        <v>46930</v>
      </c>
      <c r="B4544">
        <v>1</v>
      </c>
      <c r="C4544" s="11">
        <v>3.7</v>
      </c>
      <c r="D4544">
        <v>506</v>
      </c>
      <c r="E4544" t="s">
        <v>47016</v>
      </c>
    </row>
    <row r="4545" spans="1:5" hidden="1" x14ac:dyDescent="0.3">
      <c r="A4545" t="s">
        <v>46970</v>
      </c>
      <c r="B4545">
        <v>1</v>
      </c>
      <c r="C4545" s="11">
        <v>3.7</v>
      </c>
      <c r="D4545">
        <v>661</v>
      </c>
      <c r="E4545" t="s">
        <v>47016</v>
      </c>
    </row>
    <row r="4546" spans="1:5" hidden="1" x14ac:dyDescent="0.3">
      <c r="A4546" t="s">
        <v>2311</v>
      </c>
      <c r="B4546">
        <v>1</v>
      </c>
      <c r="C4546" s="11">
        <v>2.9</v>
      </c>
      <c r="D4546">
        <v>11</v>
      </c>
      <c r="E4546" t="s">
        <v>47016</v>
      </c>
    </row>
    <row r="4547" spans="1:5" hidden="1" x14ac:dyDescent="0.3">
      <c r="A4547" t="s">
        <v>5520</v>
      </c>
      <c r="B4547">
        <v>1</v>
      </c>
      <c r="C4547">
        <v>2.9</v>
      </c>
      <c r="D4547">
        <v>4</v>
      </c>
      <c r="E4547" t="s">
        <v>47016</v>
      </c>
    </row>
    <row r="4548" spans="1:5" hidden="1" x14ac:dyDescent="0.3">
      <c r="A4548" t="s">
        <v>5538</v>
      </c>
      <c r="B4548">
        <v>1</v>
      </c>
      <c r="C4548">
        <v>2.9</v>
      </c>
      <c r="D4548">
        <v>8</v>
      </c>
      <c r="E4548" t="s">
        <v>47016</v>
      </c>
    </row>
    <row r="4549" spans="1:5" hidden="1" x14ac:dyDescent="0.3">
      <c r="A4549" t="s">
        <v>5571</v>
      </c>
      <c r="B4549">
        <v>1</v>
      </c>
      <c r="C4549">
        <v>2.9</v>
      </c>
      <c r="D4549">
        <v>4</v>
      </c>
      <c r="E4549" t="s">
        <v>47016</v>
      </c>
    </row>
    <row r="4550" spans="1:5" hidden="1" x14ac:dyDescent="0.3">
      <c r="A4550" t="s">
        <v>5585</v>
      </c>
      <c r="B4550">
        <v>1</v>
      </c>
      <c r="C4550" s="11">
        <v>2.9</v>
      </c>
      <c r="D4550">
        <v>11</v>
      </c>
      <c r="E4550" t="s">
        <v>47016</v>
      </c>
    </row>
    <row r="4551" spans="1:5" hidden="1" x14ac:dyDescent="0.3">
      <c r="A4551" t="s">
        <v>5793</v>
      </c>
      <c r="B4551">
        <v>1</v>
      </c>
      <c r="C4551" s="11">
        <v>2.9</v>
      </c>
      <c r="D4551">
        <v>13</v>
      </c>
      <c r="E4551" t="s">
        <v>47016</v>
      </c>
    </row>
    <row r="4552" spans="1:5" hidden="1" x14ac:dyDescent="0.3">
      <c r="A4552" t="s">
        <v>6231</v>
      </c>
      <c r="B4552">
        <v>1</v>
      </c>
      <c r="C4552">
        <v>2.9</v>
      </c>
      <c r="D4552">
        <v>5</v>
      </c>
      <c r="E4552" t="s">
        <v>47016</v>
      </c>
    </row>
    <row r="4553" spans="1:5" hidden="1" x14ac:dyDescent="0.3">
      <c r="A4553" t="s">
        <v>6273</v>
      </c>
      <c r="B4553">
        <v>1</v>
      </c>
      <c r="C4553">
        <v>2.9</v>
      </c>
      <c r="D4553">
        <v>4</v>
      </c>
      <c r="E4553" t="s">
        <v>47016</v>
      </c>
    </row>
    <row r="4554" spans="1:5" hidden="1" x14ac:dyDescent="0.3">
      <c r="A4554" t="s">
        <v>6371</v>
      </c>
      <c r="B4554">
        <v>1</v>
      </c>
      <c r="C4554" s="11">
        <v>2.9</v>
      </c>
      <c r="D4554">
        <v>14</v>
      </c>
      <c r="E4554" t="s">
        <v>47016</v>
      </c>
    </row>
    <row r="4555" spans="1:5" hidden="1" x14ac:dyDescent="0.3">
      <c r="A4555" t="s">
        <v>6474</v>
      </c>
      <c r="B4555">
        <v>1</v>
      </c>
      <c r="C4555">
        <v>2.9</v>
      </c>
      <c r="D4555">
        <v>4</v>
      </c>
      <c r="E4555" t="s">
        <v>47016</v>
      </c>
    </row>
    <row r="4556" spans="1:5" hidden="1" x14ac:dyDescent="0.3">
      <c r="A4556" t="s">
        <v>6479</v>
      </c>
      <c r="B4556">
        <v>1</v>
      </c>
      <c r="C4556">
        <v>2.9</v>
      </c>
      <c r="D4556">
        <v>4</v>
      </c>
      <c r="E4556" t="s">
        <v>47016</v>
      </c>
    </row>
    <row r="4557" spans="1:5" hidden="1" x14ac:dyDescent="0.3">
      <c r="A4557" t="s">
        <v>6563</v>
      </c>
      <c r="B4557">
        <v>1</v>
      </c>
      <c r="C4557">
        <v>2.9</v>
      </c>
      <c r="D4557">
        <v>5</v>
      </c>
      <c r="E4557" t="s">
        <v>47016</v>
      </c>
    </row>
    <row r="4558" spans="1:5" hidden="1" x14ac:dyDescent="0.3">
      <c r="A4558" t="s">
        <v>6577</v>
      </c>
      <c r="B4558">
        <v>1</v>
      </c>
      <c r="C4558" s="11">
        <v>2.9</v>
      </c>
      <c r="D4558">
        <v>16</v>
      </c>
      <c r="E4558" t="s">
        <v>47016</v>
      </c>
    </row>
    <row r="4559" spans="1:5" hidden="1" x14ac:dyDescent="0.3">
      <c r="A4559" t="s">
        <v>6599</v>
      </c>
      <c r="B4559">
        <v>1</v>
      </c>
      <c r="C4559">
        <v>2.9</v>
      </c>
      <c r="D4559">
        <v>9</v>
      </c>
      <c r="E4559" t="s">
        <v>47016</v>
      </c>
    </row>
    <row r="4560" spans="1:5" hidden="1" x14ac:dyDescent="0.3">
      <c r="A4560" t="s">
        <v>6614</v>
      </c>
      <c r="B4560">
        <v>1</v>
      </c>
      <c r="C4560">
        <v>2.9</v>
      </c>
      <c r="D4560">
        <v>8</v>
      </c>
      <c r="E4560" t="s">
        <v>47016</v>
      </c>
    </row>
    <row r="4561" spans="1:5" hidden="1" x14ac:dyDescent="0.3">
      <c r="A4561" t="s">
        <v>6856</v>
      </c>
      <c r="B4561">
        <v>1</v>
      </c>
      <c r="C4561" s="11">
        <v>2.9</v>
      </c>
      <c r="D4561">
        <v>16</v>
      </c>
      <c r="E4561" t="s">
        <v>47016</v>
      </c>
    </row>
    <row r="4562" spans="1:5" hidden="1" x14ac:dyDescent="0.3">
      <c r="A4562" t="s">
        <v>7101</v>
      </c>
      <c r="B4562">
        <v>1</v>
      </c>
      <c r="C4562">
        <v>2.9</v>
      </c>
      <c r="D4562">
        <v>4</v>
      </c>
      <c r="E4562" t="s">
        <v>47016</v>
      </c>
    </row>
    <row r="4563" spans="1:5" hidden="1" x14ac:dyDescent="0.3">
      <c r="A4563" t="s">
        <v>7188</v>
      </c>
      <c r="B4563">
        <v>1</v>
      </c>
      <c r="C4563" s="11">
        <v>2.9</v>
      </c>
      <c r="D4563">
        <v>15</v>
      </c>
      <c r="E4563" t="s">
        <v>47016</v>
      </c>
    </row>
    <row r="4564" spans="1:5" hidden="1" x14ac:dyDescent="0.3">
      <c r="A4564" t="s">
        <v>7754</v>
      </c>
      <c r="B4564">
        <v>1</v>
      </c>
      <c r="C4564">
        <v>2.9</v>
      </c>
      <c r="D4564">
        <v>5</v>
      </c>
      <c r="E4564" t="s">
        <v>47016</v>
      </c>
    </row>
    <row r="4565" spans="1:5" hidden="1" x14ac:dyDescent="0.3">
      <c r="A4565" t="s">
        <v>7775</v>
      </c>
      <c r="B4565">
        <v>1</v>
      </c>
      <c r="C4565" s="11">
        <v>2.9</v>
      </c>
      <c r="D4565">
        <v>35</v>
      </c>
      <c r="E4565" t="s">
        <v>47016</v>
      </c>
    </row>
    <row r="4566" spans="1:5" hidden="1" x14ac:dyDescent="0.3">
      <c r="A4566" t="s">
        <v>7781</v>
      </c>
      <c r="B4566">
        <v>1</v>
      </c>
      <c r="C4566">
        <v>2.9</v>
      </c>
      <c r="D4566">
        <v>4</v>
      </c>
      <c r="E4566" t="s">
        <v>47016</v>
      </c>
    </row>
    <row r="4567" spans="1:5" hidden="1" x14ac:dyDescent="0.3">
      <c r="A4567" t="s">
        <v>8083</v>
      </c>
      <c r="B4567">
        <v>1</v>
      </c>
      <c r="C4567" s="11">
        <v>2.9</v>
      </c>
      <c r="D4567">
        <v>22</v>
      </c>
      <c r="E4567" t="s">
        <v>47016</v>
      </c>
    </row>
    <row r="4568" spans="1:5" hidden="1" x14ac:dyDescent="0.3">
      <c r="A4568" t="s">
        <v>8734</v>
      </c>
      <c r="B4568">
        <v>1</v>
      </c>
      <c r="C4568">
        <v>2.9</v>
      </c>
      <c r="D4568">
        <v>6</v>
      </c>
      <c r="E4568" t="s">
        <v>47016</v>
      </c>
    </row>
    <row r="4569" spans="1:5" hidden="1" x14ac:dyDescent="0.3">
      <c r="A4569" t="s">
        <v>9060</v>
      </c>
      <c r="B4569">
        <v>1</v>
      </c>
      <c r="C4569" s="11">
        <v>2.9</v>
      </c>
      <c r="D4569">
        <v>42</v>
      </c>
      <c r="E4569" t="s">
        <v>47016</v>
      </c>
    </row>
    <row r="4570" spans="1:5" hidden="1" x14ac:dyDescent="0.3">
      <c r="A4570" t="s">
        <v>9068</v>
      </c>
      <c r="B4570">
        <v>1</v>
      </c>
      <c r="C4570" s="11">
        <v>2.9</v>
      </c>
      <c r="D4570">
        <v>501</v>
      </c>
      <c r="E4570" t="s">
        <v>47016</v>
      </c>
    </row>
    <row r="4571" spans="1:5" hidden="1" x14ac:dyDescent="0.3">
      <c r="A4571" t="s">
        <v>9213</v>
      </c>
      <c r="B4571">
        <v>1</v>
      </c>
      <c r="C4571">
        <v>2.9</v>
      </c>
      <c r="D4571">
        <v>5</v>
      </c>
      <c r="E4571" t="s">
        <v>47016</v>
      </c>
    </row>
    <row r="4572" spans="1:5" hidden="1" x14ac:dyDescent="0.3">
      <c r="A4572" t="s">
        <v>9264</v>
      </c>
      <c r="B4572">
        <v>1</v>
      </c>
      <c r="C4572">
        <v>2.9</v>
      </c>
      <c r="D4572">
        <v>8</v>
      </c>
      <c r="E4572" t="s">
        <v>47016</v>
      </c>
    </row>
    <row r="4573" spans="1:5" hidden="1" x14ac:dyDescent="0.3">
      <c r="A4573" t="s">
        <v>9287</v>
      </c>
      <c r="B4573">
        <v>1</v>
      </c>
      <c r="C4573">
        <v>2.9</v>
      </c>
      <c r="D4573">
        <v>10</v>
      </c>
      <c r="E4573" t="s">
        <v>47016</v>
      </c>
    </row>
    <row r="4574" spans="1:5" hidden="1" x14ac:dyDescent="0.3">
      <c r="A4574" t="s">
        <v>9424</v>
      </c>
      <c r="B4574">
        <v>1</v>
      </c>
      <c r="C4574" s="11">
        <v>2.9</v>
      </c>
      <c r="D4574">
        <v>19</v>
      </c>
      <c r="E4574" t="s">
        <v>47016</v>
      </c>
    </row>
    <row r="4575" spans="1:5" hidden="1" x14ac:dyDescent="0.3">
      <c r="A4575" t="s">
        <v>9443</v>
      </c>
      <c r="B4575">
        <v>1</v>
      </c>
      <c r="C4575">
        <v>2.9</v>
      </c>
      <c r="D4575">
        <v>4</v>
      </c>
      <c r="E4575" t="s">
        <v>47016</v>
      </c>
    </row>
    <row r="4576" spans="1:5" hidden="1" x14ac:dyDescent="0.3">
      <c r="A4576" t="s">
        <v>9453</v>
      </c>
      <c r="B4576">
        <v>1</v>
      </c>
      <c r="C4576">
        <v>2.9</v>
      </c>
      <c r="D4576">
        <v>4</v>
      </c>
      <c r="E4576" t="s">
        <v>47016</v>
      </c>
    </row>
    <row r="4577" spans="1:5" hidden="1" x14ac:dyDescent="0.3">
      <c r="A4577" t="s">
        <v>9818</v>
      </c>
      <c r="B4577">
        <v>1</v>
      </c>
      <c r="C4577">
        <v>2.9</v>
      </c>
      <c r="D4577">
        <v>6</v>
      </c>
      <c r="E4577" t="s">
        <v>47016</v>
      </c>
    </row>
    <row r="4578" spans="1:5" hidden="1" x14ac:dyDescent="0.3">
      <c r="A4578" t="s">
        <v>9823</v>
      </c>
      <c r="B4578">
        <v>1</v>
      </c>
      <c r="C4578">
        <v>2.9</v>
      </c>
      <c r="D4578">
        <v>4</v>
      </c>
      <c r="E4578" t="s">
        <v>47016</v>
      </c>
    </row>
    <row r="4579" spans="1:5" hidden="1" x14ac:dyDescent="0.3">
      <c r="A4579" t="s">
        <v>9970</v>
      </c>
      <c r="B4579">
        <v>1</v>
      </c>
      <c r="C4579">
        <v>2.9</v>
      </c>
      <c r="D4579">
        <v>6</v>
      </c>
      <c r="E4579" t="s">
        <v>47016</v>
      </c>
    </row>
    <row r="4580" spans="1:5" hidden="1" x14ac:dyDescent="0.3">
      <c r="A4580" t="s">
        <v>10060</v>
      </c>
      <c r="B4580">
        <v>1</v>
      </c>
      <c r="C4580">
        <v>2.9</v>
      </c>
      <c r="D4580">
        <v>5</v>
      </c>
      <c r="E4580" t="s">
        <v>47016</v>
      </c>
    </row>
    <row r="4581" spans="1:5" hidden="1" x14ac:dyDescent="0.3">
      <c r="A4581" t="s">
        <v>10090</v>
      </c>
      <c r="B4581">
        <v>1</v>
      </c>
      <c r="C4581">
        <v>2.9</v>
      </c>
      <c r="D4581">
        <v>4</v>
      </c>
      <c r="E4581" t="s">
        <v>47016</v>
      </c>
    </row>
    <row r="4582" spans="1:5" hidden="1" x14ac:dyDescent="0.3">
      <c r="A4582" t="s">
        <v>10275</v>
      </c>
      <c r="B4582">
        <v>1</v>
      </c>
      <c r="C4582" s="11">
        <v>2.9</v>
      </c>
      <c r="D4582">
        <v>27</v>
      </c>
      <c r="E4582" t="s">
        <v>47016</v>
      </c>
    </row>
    <row r="4583" spans="1:5" hidden="1" x14ac:dyDescent="0.3">
      <c r="A4583" t="s">
        <v>10564</v>
      </c>
      <c r="B4583">
        <v>1</v>
      </c>
      <c r="C4583">
        <v>2.9</v>
      </c>
      <c r="D4583">
        <v>5</v>
      </c>
      <c r="E4583" t="s">
        <v>47016</v>
      </c>
    </row>
    <row r="4584" spans="1:5" hidden="1" x14ac:dyDescent="0.3">
      <c r="A4584" t="s">
        <v>10587</v>
      </c>
      <c r="B4584">
        <v>1</v>
      </c>
      <c r="C4584">
        <v>2.9</v>
      </c>
      <c r="D4584">
        <v>7</v>
      </c>
      <c r="E4584" t="s">
        <v>47016</v>
      </c>
    </row>
    <row r="4585" spans="1:5" hidden="1" x14ac:dyDescent="0.3">
      <c r="A4585" t="s">
        <v>10842</v>
      </c>
      <c r="B4585">
        <v>1</v>
      </c>
      <c r="C4585" s="11">
        <v>2.9</v>
      </c>
      <c r="D4585">
        <v>28</v>
      </c>
      <c r="E4585" t="s">
        <v>47016</v>
      </c>
    </row>
    <row r="4586" spans="1:5" hidden="1" x14ac:dyDescent="0.3">
      <c r="A4586" t="s">
        <v>11053</v>
      </c>
      <c r="B4586">
        <v>1</v>
      </c>
      <c r="C4586">
        <v>2.9</v>
      </c>
      <c r="D4586">
        <v>5</v>
      </c>
      <c r="E4586" t="s">
        <v>47016</v>
      </c>
    </row>
    <row r="4587" spans="1:5" hidden="1" x14ac:dyDescent="0.3">
      <c r="A4587" t="s">
        <v>11078</v>
      </c>
      <c r="B4587">
        <v>1</v>
      </c>
      <c r="C4587">
        <v>2.9</v>
      </c>
      <c r="D4587">
        <v>8</v>
      </c>
      <c r="E4587" t="s">
        <v>47016</v>
      </c>
    </row>
    <row r="4588" spans="1:5" hidden="1" x14ac:dyDescent="0.3">
      <c r="A4588" t="s">
        <v>11397</v>
      </c>
      <c r="B4588">
        <v>1</v>
      </c>
      <c r="C4588" s="11">
        <v>2.9</v>
      </c>
      <c r="D4588">
        <v>41</v>
      </c>
      <c r="E4588" t="s">
        <v>47016</v>
      </c>
    </row>
    <row r="4589" spans="1:5" hidden="1" x14ac:dyDescent="0.3">
      <c r="A4589" t="s">
        <v>12031</v>
      </c>
      <c r="B4589">
        <v>1</v>
      </c>
      <c r="C4589" s="11">
        <v>2.9</v>
      </c>
      <c r="D4589">
        <v>13</v>
      </c>
      <c r="E4589" t="s">
        <v>47016</v>
      </c>
    </row>
    <row r="4590" spans="1:5" hidden="1" x14ac:dyDescent="0.3">
      <c r="A4590" t="s">
        <v>12058</v>
      </c>
      <c r="B4590">
        <v>1</v>
      </c>
      <c r="C4590">
        <v>2.9</v>
      </c>
      <c r="D4590">
        <v>4</v>
      </c>
      <c r="E4590" t="s">
        <v>47016</v>
      </c>
    </row>
    <row r="4591" spans="1:5" hidden="1" x14ac:dyDescent="0.3">
      <c r="A4591" t="s">
        <v>12185</v>
      </c>
      <c r="B4591">
        <v>1</v>
      </c>
      <c r="C4591">
        <v>2.9</v>
      </c>
      <c r="D4591">
        <v>7</v>
      </c>
      <c r="E4591" t="s">
        <v>47016</v>
      </c>
    </row>
    <row r="4592" spans="1:5" hidden="1" x14ac:dyDescent="0.3">
      <c r="A4592" t="s">
        <v>12204</v>
      </c>
      <c r="B4592">
        <v>1</v>
      </c>
      <c r="C4592">
        <v>2.9</v>
      </c>
      <c r="D4592">
        <v>5</v>
      </c>
      <c r="E4592" t="s">
        <v>47016</v>
      </c>
    </row>
    <row r="4593" spans="1:5" hidden="1" x14ac:dyDescent="0.3">
      <c r="A4593" t="s">
        <v>12288</v>
      </c>
      <c r="B4593">
        <v>1</v>
      </c>
      <c r="C4593" s="11">
        <v>2.9</v>
      </c>
      <c r="D4593">
        <v>15</v>
      </c>
      <c r="E4593" t="s">
        <v>47016</v>
      </c>
    </row>
    <row r="4594" spans="1:5" hidden="1" x14ac:dyDescent="0.3">
      <c r="A4594" t="s">
        <v>12300</v>
      </c>
      <c r="B4594">
        <v>1</v>
      </c>
      <c r="C4594">
        <v>2.9</v>
      </c>
      <c r="D4594">
        <v>6</v>
      </c>
      <c r="E4594" t="s">
        <v>47016</v>
      </c>
    </row>
    <row r="4595" spans="1:5" hidden="1" x14ac:dyDescent="0.3">
      <c r="A4595" t="s">
        <v>12315</v>
      </c>
      <c r="B4595">
        <v>1</v>
      </c>
      <c r="C4595" s="11">
        <v>2.9</v>
      </c>
      <c r="D4595">
        <v>13</v>
      </c>
      <c r="E4595" t="s">
        <v>47016</v>
      </c>
    </row>
    <row r="4596" spans="1:5" hidden="1" x14ac:dyDescent="0.3">
      <c r="A4596" t="s">
        <v>12324</v>
      </c>
      <c r="B4596">
        <v>1</v>
      </c>
      <c r="C4596">
        <v>2.9</v>
      </c>
      <c r="D4596">
        <v>6</v>
      </c>
      <c r="E4596" t="s">
        <v>47016</v>
      </c>
    </row>
    <row r="4597" spans="1:5" hidden="1" x14ac:dyDescent="0.3">
      <c r="A4597" t="s">
        <v>12358</v>
      </c>
      <c r="B4597">
        <v>1</v>
      </c>
      <c r="C4597">
        <v>2.9</v>
      </c>
      <c r="D4597">
        <v>7</v>
      </c>
      <c r="E4597" t="s">
        <v>47016</v>
      </c>
    </row>
    <row r="4598" spans="1:5" hidden="1" x14ac:dyDescent="0.3">
      <c r="A4598" t="s">
        <v>14319</v>
      </c>
      <c r="B4598">
        <v>1</v>
      </c>
      <c r="C4598" s="11">
        <v>2.9</v>
      </c>
      <c r="D4598">
        <v>42</v>
      </c>
      <c r="E4598" t="s">
        <v>47016</v>
      </c>
    </row>
    <row r="4599" spans="1:5" hidden="1" x14ac:dyDescent="0.3">
      <c r="A4599" t="s">
        <v>14542</v>
      </c>
      <c r="B4599">
        <v>1</v>
      </c>
      <c r="C4599">
        <v>2.9</v>
      </c>
      <c r="D4599">
        <v>4</v>
      </c>
      <c r="E4599" t="s">
        <v>47016</v>
      </c>
    </row>
    <row r="4600" spans="1:5" hidden="1" x14ac:dyDescent="0.3">
      <c r="A4600" t="s">
        <v>15175</v>
      </c>
      <c r="B4600">
        <v>1</v>
      </c>
      <c r="C4600" s="11">
        <v>2.9</v>
      </c>
      <c r="D4600">
        <v>11</v>
      </c>
      <c r="E4600" t="s">
        <v>47016</v>
      </c>
    </row>
    <row r="4601" spans="1:5" hidden="1" x14ac:dyDescent="0.3">
      <c r="A4601" t="s">
        <v>15230</v>
      </c>
      <c r="B4601">
        <v>1</v>
      </c>
      <c r="C4601" s="11">
        <v>2.9</v>
      </c>
      <c r="D4601">
        <v>120</v>
      </c>
      <c r="E4601" t="s">
        <v>47016</v>
      </c>
    </row>
    <row r="4602" spans="1:5" hidden="1" x14ac:dyDescent="0.3">
      <c r="A4602" t="s">
        <v>15310</v>
      </c>
      <c r="B4602">
        <v>1</v>
      </c>
      <c r="C4602">
        <v>2.9</v>
      </c>
      <c r="D4602">
        <v>10</v>
      </c>
      <c r="E4602" t="s">
        <v>47016</v>
      </c>
    </row>
    <row r="4603" spans="1:5" hidden="1" x14ac:dyDescent="0.3">
      <c r="A4603" t="s">
        <v>15321</v>
      </c>
      <c r="B4603">
        <v>1</v>
      </c>
      <c r="C4603" s="11">
        <v>2.9</v>
      </c>
      <c r="D4603">
        <v>16</v>
      </c>
      <c r="E4603" t="s">
        <v>47016</v>
      </c>
    </row>
    <row r="4604" spans="1:5" hidden="1" x14ac:dyDescent="0.3">
      <c r="A4604" t="s">
        <v>15370</v>
      </c>
      <c r="B4604">
        <v>1</v>
      </c>
      <c r="C4604">
        <v>2.9</v>
      </c>
      <c r="D4604">
        <v>10</v>
      </c>
      <c r="E4604" t="s">
        <v>47016</v>
      </c>
    </row>
    <row r="4605" spans="1:5" hidden="1" x14ac:dyDescent="0.3">
      <c r="A4605" t="s">
        <v>15375</v>
      </c>
      <c r="B4605">
        <v>1</v>
      </c>
      <c r="C4605">
        <v>2.9</v>
      </c>
      <c r="D4605">
        <v>4</v>
      </c>
      <c r="E4605" t="s">
        <v>47016</v>
      </c>
    </row>
    <row r="4606" spans="1:5" hidden="1" x14ac:dyDescent="0.3">
      <c r="A4606" t="s">
        <v>15471</v>
      </c>
      <c r="B4606">
        <v>1</v>
      </c>
      <c r="C4606">
        <v>2.9</v>
      </c>
      <c r="D4606">
        <v>6</v>
      </c>
      <c r="E4606" t="s">
        <v>47016</v>
      </c>
    </row>
    <row r="4607" spans="1:5" hidden="1" x14ac:dyDescent="0.3">
      <c r="A4607" t="s">
        <v>15552</v>
      </c>
      <c r="B4607">
        <v>1</v>
      </c>
      <c r="C4607">
        <v>2.9</v>
      </c>
      <c r="D4607">
        <v>5</v>
      </c>
      <c r="E4607" t="s">
        <v>47016</v>
      </c>
    </row>
    <row r="4608" spans="1:5" hidden="1" x14ac:dyDescent="0.3">
      <c r="A4608" t="s">
        <v>15600</v>
      </c>
      <c r="B4608">
        <v>1</v>
      </c>
      <c r="C4608">
        <v>2.9</v>
      </c>
      <c r="D4608">
        <v>4</v>
      </c>
      <c r="E4608" t="s">
        <v>47016</v>
      </c>
    </row>
    <row r="4609" spans="1:5" hidden="1" x14ac:dyDescent="0.3">
      <c r="A4609" t="s">
        <v>15630</v>
      </c>
      <c r="B4609">
        <v>1</v>
      </c>
      <c r="C4609">
        <v>2.9</v>
      </c>
      <c r="D4609">
        <v>7</v>
      </c>
      <c r="E4609" t="s">
        <v>47016</v>
      </c>
    </row>
    <row r="4610" spans="1:5" hidden="1" x14ac:dyDescent="0.3">
      <c r="A4610" t="s">
        <v>15640</v>
      </c>
      <c r="B4610">
        <v>1</v>
      </c>
      <c r="C4610">
        <v>2.9</v>
      </c>
      <c r="D4610">
        <v>5</v>
      </c>
      <c r="E4610" t="s">
        <v>47016</v>
      </c>
    </row>
    <row r="4611" spans="1:5" hidden="1" x14ac:dyDescent="0.3">
      <c r="A4611" t="s">
        <v>15931</v>
      </c>
      <c r="B4611">
        <v>1</v>
      </c>
      <c r="C4611" s="11">
        <v>2.9</v>
      </c>
      <c r="D4611">
        <v>16</v>
      </c>
      <c r="E4611" t="s">
        <v>47016</v>
      </c>
    </row>
    <row r="4612" spans="1:5" hidden="1" x14ac:dyDescent="0.3">
      <c r="A4612" t="s">
        <v>15987</v>
      </c>
      <c r="B4612">
        <v>1</v>
      </c>
      <c r="C4612">
        <v>2.9</v>
      </c>
      <c r="D4612">
        <v>7</v>
      </c>
      <c r="E4612" t="s">
        <v>47016</v>
      </c>
    </row>
    <row r="4613" spans="1:5" hidden="1" x14ac:dyDescent="0.3">
      <c r="A4613" t="s">
        <v>16291</v>
      </c>
      <c r="B4613">
        <v>1</v>
      </c>
      <c r="C4613" s="11">
        <v>2.9</v>
      </c>
      <c r="D4613">
        <v>140</v>
      </c>
      <c r="E4613" t="s">
        <v>47016</v>
      </c>
    </row>
    <row r="4614" spans="1:5" hidden="1" x14ac:dyDescent="0.3">
      <c r="A4614" t="s">
        <v>16983</v>
      </c>
      <c r="B4614">
        <v>1</v>
      </c>
      <c r="C4614">
        <v>2.9</v>
      </c>
      <c r="D4614">
        <v>6</v>
      </c>
      <c r="E4614" t="s">
        <v>47016</v>
      </c>
    </row>
    <row r="4615" spans="1:5" hidden="1" x14ac:dyDescent="0.3">
      <c r="A4615" t="s">
        <v>16997</v>
      </c>
      <c r="B4615">
        <v>1</v>
      </c>
      <c r="C4615">
        <v>2.9</v>
      </c>
      <c r="D4615">
        <v>6</v>
      </c>
      <c r="E4615" t="s">
        <v>47016</v>
      </c>
    </row>
    <row r="4616" spans="1:5" hidden="1" x14ac:dyDescent="0.3">
      <c r="A4616" t="s">
        <v>17259</v>
      </c>
      <c r="B4616">
        <v>1</v>
      </c>
      <c r="C4616">
        <v>2.9</v>
      </c>
      <c r="D4616">
        <v>7</v>
      </c>
      <c r="E4616" t="s">
        <v>47016</v>
      </c>
    </row>
    <row r="4617" spans="1:5" hidden="1" x14ac:dyDescent="0.3">
      <c r="A4617" t="s">
        <v>17264</v>
      </c>
      <c r="B4617">
        <v>1</v>
      </c>
      <c r="C4617" s="11">
        <v>2.9</v>
      </c>
      <c r="D4617">
        <v>102</v>
      </c>
      <c r="E4617" t="s">
        <v>47016</v>
      </c>
    </row>
    <row r="4618" spans="1:5" hidden="1" x14ac:dyDescent="0.3">
      <c r="A4618" t="s">
        <v>17636</v>
      </c>
      <c r="B4618">
        <v>1</v>
      </c>
      <c r="C4618">
        <v>2.9</v>
      </c>
      <c r="D4618">
        <v>5</v>
      </c>
      <c r="E4618" t="s">
        <v>47016</v>
      </c>
    </row>
    <row r="4619" spans="1:5" hidden="1" x14ac:dyDescent="0.3">
      <c r="A4619" t="s">
        <v>18697</v>
      </c>
      <c r="B4619">
        <v>1</v>
      </c>
      <c r="C4619" s="11">
        <v>2.9</v>
      </c>
      <c r="D4619">
        <v>11</v>
      </c>
      <c r="E4619" t="s">
        <v>47016</v>
      </c>
    </row>
    <row r="4620" spans="1:5" hidden="1" x14ac:dyDescent="0.3">
      <c r="A4620" t="s">
        <v>19641</v>
      </c>
      <c r="B4620">
        <v>1</v>
      </c>
      <c r="C4620">
        <v>2.9</v>
      </c>
      <c r="D4620">
        <v>7</v>
      </c>
      <c r="E4620" t="s">
        <v>47016</v>
      </c>
    </row>
    <row r="4621" spans="1:5" hidden="1" x14ac:dyDescent="0.3">
      <c r="A4621" t="s">
        <v>20262</v>
      </c>
      <c r="B4621">
        <v>1</v>
      </c>
      <c r="C4621">
        <v>2.9</v>
      </c>
      <c r="D4621">
        <v>6</v>
      </c>
      <c r="E4621" t="s">
        <v>47016</v>
      </c>
    </row>
    <row r="4622" spans="1:5" hidden="1" x14ac:dyDescent="0.3">
      <c r="A4622" t="s">
        <v>20516</v>
      </c>
      <c r="B4622">
        <v>1</v>
      </c>
      <c r="C4622">
        <v>2.9</v>
      </c>
      <c r="D4622">
        <v>10</v>
      </c>
      <c r="E4622" t="s">
        <v>47016</v>
      </c>
    </row>
    <row r="4623" spans="1:5" hidden="1" x14ac:dyDescent="0.3">
      <c r="A4623" t="s">
        <v>20531</v>
      </c>
      <c r="B4623">
        <v>1</v>
      </c>
      <c r="C4623">
        <v>2.9</v>
      </c>
      <c r="D4623">
        <v>8</v>
      </c>
      <c r="E4623" t="s">
        <v>47016</v>
      </c>
    </row>
    <row r="4624" spans="1:5" hidden="1" x14ac:dyDescent="0.3">
      <c r="A4624" t="s">
        <v>20589</v>
      </c>
      <c r="B4624">
        <v>1</v>
      </c>
      <c r="C4624" s="11">
        <v>2.9</v>
      </c>
      <c r="D4624">
        <v>13</v>
      </c>
      <c r="E4624" t="s">
        <v>47016</v>
      </c>
    </row>
    <row r="4625" spans="1:5" hidden="1" x14ac:dyDescent="0.3">
      <c r="A4625" t="s">
        <v>21075</v>
      </c>
      <c r="B4625">
        <v>1</v>
      </c>
      <c r="C4625" s="11">
        <v>2.9</v>
      </c>
      <c r="D4625">
        <v>36</v>
      </c>
      <c r="E4625" t="s">
        <v>47016</v>
      </c>
    </row>
    <row r="4626" spans="1:5" hidden="1" x14ac:dyDescent="0.3">
      <c r="A4626" t="s">
        <v>21097</v>
      </c>
      <c r="B4626">
        <v>1</v>
      </c>
      <c r="C4626">
        <v>2.9</v>
      </c>
      <c r="D4626">
        <v>4</v>
      </c>
      <c r="E4626" t="s">
        <v>47016</v>
      </c>
    </row>
    <row r="4627" spans="1:5" hidden="1" x14ac:dyDescent="0.3">
      <c r="A4627" t="s">
        <v>21433</v>
      </c>
      <c r="B4627">
        <v>1</v>
      </c>
      <c r="C4627" s="11">
        <v>2.9</v>
      </c>
      <c r="D4627">
        <v>14</v>
      </c>
      <c r="E4627" t="s">
        <v>47016</v>
      </c>
    </row>
    <row r="4628" spans="1:5" hidden="1" x14ac:dyDescent="0.3">
      <c r="A4628" t="s">
        <v>21501</v>
      </c>
      <c r="B4628">
        <v>1</v>
      </c>
      <c r="C4628">
        <v>2.9</v>
      </c>
      <c r="D4628">
        <v>8</v>
      </c>
      <c r="E4628" t="s">
        <v>47016</v>
      </c>
    </row>
    <row r="4629" spans="1:5" hidden="1" x14ac:dyDescent="0.3">
      <c r="A4629" t="s">
        <v>21527</v>
      </c>
      <c r="B4629">
        <v>1</v>
      </c>
      <c r="C4629" s="11">
        <v>2.9</v>
      </c>
      <c r="D4629">
        <v>14</v>
      </c>
      <c r="E4629" t="s">
        <v>47016</v>
      </c>
    </row>
    <row r="4630" spans="1:5" hidden="1" x14ac:dyDescent="0.3">
      <c r="A4630" t="s">
        <v>21537</v>
      </c>
      <c r="B4630">
        <v>1</v>
      </c>
      <c r="C4630" s="11">
        <v>2.9</v>
      </c>
      <c r="D4630">
        <v>16</v>
      </c>
      <c r="E4630" t="s">
        <v>47016</v>
      </c>
    </row>
    <row r="4631" spans="1:5" hidden="1" x14ac:dyDescent="0.3">
      <c r="A4631" t="s">
        <v>21986</v>
      </c>
      <c r="B4631">
        <v>1</v>
      </c>
      <c r="C4631">
        <v>2.9</v>
      </c>
      <c r="D4631">
        <v>4</v>
      </c>
      <c r="E4631" t="s">
        <v>47016</v>
      </c>
    </row>
    <row r="4632" spans="1:5" hidden="1" x14ac:dyDescent="0.3">
      <c r="A4632" t="s">
        <v>22043</v>
      </c>
      <c r="B4632">
        <v>1</v>
      </c>
      <c r="C4632">
        <v>2.9</v>
      </c>
      <c r="D4632">
        <v>7</v>
      </c>
      <c r="E4632" t="s">
        <v>47016</v>
      </c>
    </row>
    <row r="4633" spans="1:5" hidden="1" x14ac:dyDescent="0.3">
      <c r="A4633" t="s">
        <v>22094</v>
      </c>
      <c r="B4633">
        <v>1</v>
      </c>
      <c r="C4633">
        <v>2.9</v>
      </c>
      <c r="D4633">
        <v>5</v>
      </c>
      <c r="E4633" t="s">
        <v>47016</v>
      </c>
    </row>
    <row r="4634" spans="1:5" hidden="1" x14ac:dyDescent="0.3">
      <c r="A4634" t="s">
        <v>22264</v>
      </c>
      <c r="B4634">
        <v>1</v>
      </c>
      <c r="C4634">
        <v>2.9</v>
      </c>
      <c r="D4634">
        <v>7</v>
      </c>
      <c r="E4634" t="s">
        <v>47016</v>
      </c>
    </row>
    <row r="4635" spans="1:5" hidden="1" x14ac:dyDescent="0.3">
      <c r="A4635" t="s">
        <v>22749</v>
      </c>
      <c r="B4635">
        <v>1</v>
      </c>
      <c r="C4635">
        <v>2.9</v>
      </c>
      <c r="D4635">
        <v>7</v>
      </c>
      <c r="E4635" t="s">
        <v>47016</v>
      </c>
    </row>
    <row r="4636" spans="1:5" hidden="1" x14ac:dyDescent="0.3">
      <c r="A4636" t="s">
        <v>22764</v>
      </c>
      <c r="B4636">
        <v>1</v>
      </c>
      <c r="C4636">
        <v>2.9</v>
      </c>
      <c r="D4636">
        <v>4</v>
      </c>
      <c r="E4636" t="s">
        <v>47016</v>
      </c>
    </row>
    <row r="4637" spans="1:5" hidden="1" x14ac:dyDescent="0.3">
      <c r="A4637" t="s">
        <v>22792</v>
      </c>
      <c r="B4637">
        <v>1</v>
      </c>
      <c r="C4637" s="11">
        <v>2.9</v>
      </c>
      <c r="D4637">
        <v>14</v>
      </c>
      <c r="E4637" t="s">
        <v>47016</v>
      </c>
    </row>
    <row r="4638" spans="1:5" hidden="1" x14ac:dyDescent="0.3">
      <c r="A4638" t="s">
        <v>22843</v>
      </c>
      <c r="B4638">
        <v>1</v>
      </c>
      <c r="C4638">
        <v>2.9</v>
      </c>
      <c r="D4638">
        <v>10</v>
      </c>
      <c r="E4638" t="s">
        <v>47016</v>
      </c>
    </row>
    <row r="4639" spans="1:5" hidden="1" x14ac:dyDescent="0.3">
      <c r="A4639" t="s">
        <v>22901</v>
      </c>
      <c r="B4639">
        <v>1</v>
      </c>
      <c r="C4639">
        <v>2.9</v>
      </c>
      <c r="D4639">
        <v>4</v>
      </c>
      <c r="E4639" t="s">
        <v>47016</v>
      </c>
    </row>
    <row r="4640" spans="1:5" hidden="1" x14ac:dyDescent="0.3">
      <c r="A4640" t="s">
        <v>23111</v>
      </c>
      <c r="B4640">
        <v>1</v>
      </c>
      <c r="C4640">
        <v>2.9</v>
      </c>
      <c r="D4640">
        <v>4</v>
      </c>
      <c r="E4640" t="s">
        <v>47016</v>
      </c>
    </row>
    <row r="4641" spans="1:5" hidden="1" x14ac:dyDescent="0.3">
      <c r="A4641" t="s">
        <v>23521</v>
      </c>
      <c r="B4641">
        <v>1</v>
      </c>
      <c r="C4641" s="11">
        <v>2.9</v>
      </c>
      <c r="D4641">
        <v>92</v>
      </c>
      <c r="E4641" t="s">
        <v>47016</v>
      </c>
    </row>
    <row r="4642" spans="1:5" hidden="1" x14ac:dyDescent="0.3">
      <c r="A4642" t="s">
        <v>23575</v>
      </c>
      <c r="B4642">
        <v>1</v>
      </c>
      <c r="C4642">
        <v>2.9</v>
      </c>
      <c r="D4642">
        <v>10</v>
      </c>
      <c r="E4642" t="s">
        <v>47016</v>
      </c>
    </row>
    <row r="4643" spans="1:5" hidden="1" x14ac:dyDescent="0.3">
      <c r="A4643" t="s">
        <v>23586</v>
      </c>
      <c r="B4643">
        <v>1</v>
      </c>
      <c r="C4643" s="11">
        <v>2.9</v>
      </c>
      <c r="D4643">
        <v>36</v>
      </c>
      <c r="E4643" t="s">
        <v>47016</v>
      </c>
    </row>
    <row r="4644" spans="1:5" hidden="1" x14ac:dyDescent="0.3">
      <c r="A4644" t="s">
        <v>24261</v>
      </c>
      <c r="B4644">
        <v>1</v>
      </c>
      <c r="C4644" s="11">
        <v>2.9</v>
      </c>
      <c r="D4644">
        <v>16</v>
      </c>
      <c r="E4644" t="s">
        <v>47016</v>
      </c>
    </row>
    <row r="4645" spans="1:5" hidden="1" x14ac:dyDescent="0.3">
      <c r="A4645" t="s">
        <v>24342</v>
      </c>
      <c r="B4645">
        <v>1</v>
      </c>
      <c r="C4645">
        <v>2.9</v>
      </c>
      <c r="D4645">
        <v>6</v>
      </c>
      <c r="E4645" t="s">
        <v>47016</v>
      </c>
    </row>
    <row r="4646" spans="1:5" hidden="1" x14ac:dyDescent="0.3">
      <c r="A4646" t="s">
        <v>24352</v>
      </c>
      <c r="B4646">
        <v>1</v>
      </c>
      <c r="C4646">
        <v>2.9</v>
      </c>
      <c r="D4646">
        <v>7</v>
      </c>
      <c r="E4646" t="s">
        <v>47016</v>
      </c>
    </row>
    <row r="4647" spans="1:5" hidden="1" x14ac:dyDescent="0.3">
      <c r="A4647" t="s">
        <v>24363</v>
      </c>
      <c r="B4647">
        <v>1</v>
      </c>
      <c r="C4647">
        <v>2.9</v>
      </c>
      <c r="D4647">
        <v>9</v>
      </c>
      <c r="E4647" t="s">
        <v>47016</v>
      </c>
    </row>
    <row r="4648" spans="1:5" hidden="1" x14ac:dyDescent="0.3">
      <c r="A4648" t="s">
        <v>24368</v>
      </c>
      <c r="B4648">
        <v>1</v>
      </c>
      <c r="C4648">
        <v>2.9</v>
      </c>
      <c r="D4648">
        <v>5</v>
      </c>
      <c r="E4648" t="s">
        <v>47016</v>
      </c>
    </row>
    <row r="4649" spans="1:5" hidden="1" x14ac:dyDescent="0.3">
      <c r="A4649" t="s">
        <v>24373</v>
      </c>
      <c r="B4649">
        <v>1</v>
      </c>
      <c r="C4649">
        <v>2.9</v>
      </c>
      <c r="D4649">
        <v>4</v>
      </c>
      <c r="E4649" t="s">
        <v>47016</v>
      </c>
    </row>
    <row r="4650" spans="1:5" hidden="1" x14ac:dyDescent="0.3">
      <c r="A4650" t="s">
        <v>24424</v>
      </c>
      <c r="B4650">
        <v>1</v>
      </c>
      <c r="C4650">
        <v>2.9</v>
      </c>
      <c r="D4650">
        <v>10</v>
      </c>
      <c r="E4650" t="s">
        <v>47016</v>
      </c>
    </row>
    <row r="4651" spans="1:5" hidden="1" x14ac:dyDescent="0.3">
      <c r="A4651" t="s">
        <v>24529</v>
      </c>
      <c r="B4651">
        <v>1</v>
      </c>
      <c r="C4651" s="11">
        <v>2.9</v>
      </c>
      <c r="D4651">
        <v>14</v>
      </c>
      <c r="E4651" t="s">
        <v>47016</v>
      </c>
    </row>
    <row r="4652" spans="1:5" hidden="1" x14ac:dyDescent="0.3">
      <c r="A4652" t="s">
        <v>24959</v>
      </c>
      <c r="B4652">
        <v>1</v>
      </c>
      <c r="C4652" s="11">
        <v>2.9</v>
      </c>
      <c r="D4652">
        <v>39</v>
      </c>
      <c r="E4652" t="s">
        <v>47016</v>
      </c>
    </row>
    <row r="4653" spans="1:5" hidden="1" x14ac:dyDescent="0.3">
      <c r="A4653" t="s">
        <v>25144</v>
      </c>
      <c r="B4653">
        <v>1</v>
      </c>
      <c r="C4653" s="11">
        <v>2.9</v>
      </c>
      <c r="D4653">
        <v>13</v>
      </c>
      <c r="E4653" t="s">
        <v>47016</v>
      </c>
    </row>
    <row r="4654" spans="1:5" hidden="1" x14ac:dyDescent="0.3">
      <c r="A4654" t="s">
        <v>25244</v>
      </c>
      <c r="B4654">
        <v>1</v>
      </c>
      <c r="C4654">
        <v>2.9</v>
      </c>
      <c r="D4654">
        <v>7</v>
      </c>
      <c r="E4654" t="s">
        <v>47016</v>
      </c>
    </row>
    <row r="4655" spans="1:5" hidden="1" x14ac:dyDescent="0.3">
      <c r="A4655" t="s">
        <v>25448</v>
      </c>
      <c r="B4655">
        <v>1</v>
      </c>
      <c r="C4655">
        <v>2.9</v>
      </c>
      <c r="D4655">
        <v>8</v>
      </c>
      <c r="E4655" t="s">
        <v>47016</v>
      </c>
    </row>
    <row r="4656" spans="1:5" hidden="1" x14ac:dyDescent="0.3">
      <c r="A4656" t="s">
        <v>25488</v>
      </c>
      <c r="B4656">
        <v>1</v>
      </c>
      <c r="C4656" s="11">
        <v>2.9</v>
      </c>
      <c r="D4656">
        <v>49</v>
      </c>
      <c r="E4656" t="s">
        <v>47016</v>
      </c>
    </row>
    <row r="4657" spans="1:5" hidden="1" x14ac:dyDescent="0.3">
      <c r="A4657" t="s">
        <v>25526</v>
      </c>
      <c r="B4657">
        <v>1</v>
      </c>
      <c r="C4657">
        <v>2.9</v>
      </c>
      <c r="D4657">
        <v>6</v>
      </c>
      <c r="E4657" t="s">
        <v>47016</v>
      </c>
    </row>
    <row r="4658" spans="1:5" hidden="1" x14ac:dyDescent="0.3">
      <c r="A4658" t="s">
        <v>25640</v>
      </c>
      <c r="B4658">
        <v>1</v>
      </c>
      <c r="C4658" s="11">
        <v>2.9</v>
      </c>
      <c r="D4658">
        <v>13</v>
      </c>
      <c r="E4658" t="s">
        <v>47016</v>
      </c>
    </row>
    <row r="4659" spans="1:5" hidden="1" x14ac:dyDescent="0.3">
      <c r="A4659" t="s">
        <v>25644</v>
      </c>
      <c r="B4659">
        <v>1</v>
      </c>
      <c r="C4659">
        <v>2.9</v>
      </c>
      <c r="D4659">
        <v>7</v>
      </c>
      <c r="E4659" t="s">
        <v>47016</v>
      </c>
    </row>
    <row r="4660" spans="1:5" hidden="1" x14ac:dyDescent="0.3">
      <c r="A4660" t="s">
        <v>25703</v>
      </c>
      <c r="B4660">
        <v>1</v>
      </c>
      <c r="C4660">
        <v>2.9</v>
      </c>
      <c r="D4660">
        <v>5</v>
      </c>
      <c r="E4660" t="s">
        <v>47016</v>
      </c>
    </row>
    <row r="4661" spans="1:5" hidden="1" x14ac:dyDescent="0.3">
      <c r="A4661" t="s">
        <v>25708</v>
      </c>
      <c r="B4661">
        <v>1</v>
      </c>
      <c r="C4661">
        <v>2.9</v>
      </c>
      <c r="D4661">
        <v>7</v>
      </c>
      <c r="E4661" t="s">
        <v>47016</v>
      </c>
    </row>
    <row r="4662" spans="1:5" hidden="1" x14ac:dyDescent="0.3">
      <c r="A4662" t="s">
        <v>25717</v>
      </c>
      <c r="B4662">
        <v>1</v>
      </c>
      <c r="C4662">
        <v>2.9</v>
      </c>
      <c r="D4662">
        <v>6</v>
      </c>
      <c r="E4662" t="s">
        <v>47016</v>
      </c>
    </row>
    <row r="4663" spans="1:5" hidden="1" x14ac:dyDescent="0.3">
      <c r="A4663" t="s">
        <v>25746</v>
      </c>
      <c r="B4663">
        <v>1</v>
      </c>
      <c r="C4663" s="11">
        <v>2.9</v>
      </c>
      <c r="D4663">
        <v>11</v>
      </c>
      <c r="E4663" t="s">
        <v>47016</v>
      </c>
    </row>
    <row r="4664" spans="1:5" hidden="1" x14ac:dyDescent="0.3">
      <c r="A4664" t="s">
        <v>25782</v>
      </c>
      <c r="B4664">
        <v>1</v>
      </c>
      <c r="C4664" s="11">
        <v>2.9</v>
      </c>
      <c r="D4664">
        <v>15</v>
      </c>
      <c r="E4664" t="s">
        <v>47016</v>
      </c>
    </row>
    <row r="4665" spans="1:5" hidden="1" x14ac:dyDescent="0.3">
      <c r="A4665" t="s">
        <v>25788</v>
      </c>
      <c r="B4665">
        <v>1</v>
      </c>
      <c r="C4665">
        <v>2.9</v>
      </c>
      <c r="D4665">
        <v>6</v>
      </c>
      <c r="E4665" t="s">
        <v>47016</v>
      </c>
    </row>
    <row r="4666" spans="1:5" hidden="1" x14ac:dyDescent="0.3">
      <c r="A4666" t="s">
        <v>25798</v>
      </c>
      <c r="B4666">
        <v>1</v>
      </c>
      <c r="C4666">
        <v>2.9</v>
      </c>
      <c r="D4666">
        <v>5</v>
      </c>
      <c r="E4666" t="s">
        <v>47016</v>
      </c>
    </row>
    <row r="4667" spans="1:5" hidden="1" x14ac:dyDescent="0.3">
      <c r="A4667" t="s">
        <v>25809</v>
      </c>
      <c r="B4667">
        <v>1</v>
      </c>
      <c r="C4667">
        <v>2.9</v>
      </c>
      <c r="D4667">
        <v>5</v>
      </c>
      <c r="E4667" t="s">
        <v>47016</v>
      </c>
    </row>
    <row r="4668" spans="1:5" hidden="1" x14ac:dyDescent="0.3">
      <c r="A4668" t="s">
        <v>26623</v>
      </c>
      <c r="B4668">
        <v>1</v>
      </c>
      <c r="C4668" s="11">
        <v>2.9</v>
      </c>
      <c r="D4668">
        <v>18</v>
      </c>
      <c r="E4668" t="s">
        <v>47016</v>
      </c>
    </row>
    <row r="4669" spans="1:5" hidden="1" x14ac:dyDescent="0.3">
      <c r="A4669" t="s">
        <v>26689</v>
      </c>
      <c r="B4669">
        <v>1</v>
      </c>
      <c r="C4669">
        <v>2.9</v>
      </c>
      <c r="D4669">
        <v>7</v>
      </c>
      <c r="E4669" t="s">
        <v>47016</v>
      </c>
    </row>
    <row r="4670" spans="1:5" hidden="1" x14ac:dyDescent="0.3">
      <c r="A4670" t="s">
        <v>26750</v>
      </c>
      <c r="B4670">
        <v>1</v>
      </c>
      <c r="C4670">
        <v>2.9</v>
      </c>
      <c r="D4670">
        <v>6</v>
      </c>
      <c r="E4670" t="s">
        <v>47016</v>
      </c>
    </row>
    <row r="4671" spans="1:5" hidden="1" x14ac:dyDescent="0.3">
      <c r="A4671" t="s">
        <v>26819</v>
      </c>
      <c r="B4671">
        <v>1</v>
      </c>
      <c r="C4671">
        <v>2.9</v>
      </c>
      <c r="D4671">
        <v>5</v>
      </c>
      <c r="E4671" t="s">
        <v>47016</v>
      </c>
    </row>
    <row r="4672" spans="1:5" hidden="1" x14ac:dyDescent="0.3">
      <c r="A4672" t="s">
        <v>26835</v>
      </c>
      <c r="B4672">
        <v>1</v>
      </c>
      <c r="C4672">
        <v>2.9</v>
      </c>
      <c r="D4672">
        <v>5</v>
      </c>
      <c r="E4672" t="s">
        <v>47016</v>
      </c>
    </row>
    <row r="4673" spans="1:5" hidden="1" x14ac:dyDescent="0.3">
      <c r="A4673" t="s">
        <v>27085</v>
      </c>
      <c r="B4673">
        <v>1</v>
      </c>
      <c r="C4673">
        <v>2.9</v>
      </c>
      <c r="D4673">
        <v>4</v>
      </c>
      <c r="E4673" t="s">
        <v>47016</v>
      </c>
    </row>
    <row r="4674" spans="1:5" hidden="1" x14ac:dyDescent="0.3">
      <c r="A4674" t="s">
        <v>27273</v>
      </c>
      <c r="B4674">
        <v>1</v>
      </c>
      <c r="C4674">
        <v>2.9</v>
      </c>
      <c r="D4674">
        <v>9</v>
      </c>
      <c r="E4674" t="s">
        <v>47016</v>
      </c>
    </row>
    <row r="4675" spans="1:5" hidden="1" x14ac:dyDescent="0.3">
      <c r="A4675" t="s">
        <v>27278</v>
      </c>
      <c r="B4675">
        <v>1</v>
      </c>
      <c r="C4675">
        <v>2.9</v>
      </c>
      <c r="D4675">
        <v>5</v>
      </c>
      <c r="E4675" t="s">
        <v>47016</v>
      </c>
    </row>
    <row r="4676" spans="1:5" hidden="1" x14ac:dyDescent="0.3">
      <c r="A4676" t="s">
        <v>27288</v>
      </c>
      <c r="B4676">
        <v>1</v>
      </c>
      <c r="C4676">
        <v>2.9</v>
      </c>
      <c r="D4676">
        <v>4</v>
      </c>
      <c r="E4676" t="s">
        <v>47016</v>
      </c>
    </row>
    <row r="4677" spans="1:5" hidden="1" x14ac:dyDescent="0.3">
      <c r="A4677" t="s">
        <v>27372</v>
      </c>
      <c r="B4677">
        <v>1</v>
      </c>
      <c r="C4677">
        <v>2.9</v>
      </c>
      <c r="D4677">
        <v>4</v>
      </c>
      <c r="E4677" t="s">
        <v>47016</v>
      </c>
    </row>
    <row r="4678" spans="1:5" hidden="1" x14ac:dyDescent="0.3">
      <c r="A4678" t="s">
        <v>27377</v>
      </c>
      <c r="B4678">
        <v>1</v>
      </c>
      <c r="C4678">
        <v>2.9</v>
      </c>
      <c r="D4678">
        <v>9</v>
      </c>
      <c r="E4678" t="s">
        <v>47016</v>
      </c>
    </row>
    <row r="4679" spans="1:5" hidden="1" x14ac:dyDescent="0.3">
      <c r="A4679" t="s">
        <v>27382</v>
      </c>
      <c r="B4679">
        <v>1</v>
      </c>
      <c r="C4679">
        <v>2.9</v>
      </c>
      <c r="D4679">
        <v>6</v>
      </c>
      <c r="E4679" t="s">
        <v>47016</v>
      </c>
    </row>
    <row r="4680" spans="1:5" hidden="1" x14ac:dyDescent="0.3">
      <c r="A4680" t="s">
        <v>27473</v>
      </c>
      <c r="B4680">
        <v>1</v>
      </c>
      <c r="C4680">
        <v>2.9</v>
      </c>
      <c r="D4680">
        <v>4</v>
      </c>
      <c r="E4680" t="s">
        <v>47016</v>
      </c>
    </row>
    <row r="4681" spans="1:5" hidden="1" x14ac:dyDescent="0.3">
      <c r="A4681" t="s">
        <v>27934</v>
      </c>
      <c r="B4681">
        <v>1</v>
      </c>
      <c r="C4681" s="11">
        <v>2.9</v>
      </c>
      <c r="D4681">
        <v>22</v>
      </c>
      <c r="E4681" t="s">
        <v>47016</v>
      </c>
    </row>
    <row r="4682" spans="1:5" hidden="1" x14ac:dyDescent="0.3">
      <c r="A4682" t="s">
        <v>28006</v>
      </c>
      <c r="B4682">
        <v>1</v>
      </c>
      <c r="C4682">
        <v>2.9</v>
      </c>
      <c r="D4682">
        <v>8</v>
      </c>
      <c r="E4682" t="s">
        <v>47016</v>
      </c>
    </row>
    <row r="4683" spans="1:5" hidden="1" x14ac:dyDescent="0.3">
      <c r="A4683" t="s">
        <v>28022</v>
      </c>
      <c r="B4683">
        <v>1</v>
      </c>
      <c r="C4683">
        <v>2.9</v>
      </c>
      <c r="D4683">
        <v>5</v>
      </c>
      <c r="E4683" t="s">
        <v>47016</v>
      </c>
    </row>
    <row r="4684" spans="1:5" hidden="1" x14ac:dyDescent="0.3">
      <c r="A4684" t="s">
        <v>28143</v>
      </c>
      <c r="B4684">
        <v>1</v>
      </c>
      <c r="C4684">
        <v>2.9</v>
      </c>
      <c r="D4684">
        <v>5</v>
      </c>
      <c r="E4684" t="s">
        <v>47016</v>
      </c>
    </row>
    <row r="4685" spans="1:5" hidden="1" x14ac:dyDescent="0.3">
      <c r="A4685" t="s">
        <v>28236</v>
      </c>
      <c r="B4685">
        <v>1</v>
      </c>
      <c r="C4685" s="11">
        <v>2.9</v>
      </c>
      <c r="D4685">
        <v>11</v>
      </c>
      <c r="E4685" t="s">
        <v>47016</v>
      </c>
    </row>
    <row r="4686" spans="1:5" hidden="1" x14ac:dyDescent="0.3">
      <c r="A4686" t="s">
        <v>28488</v>
      </c>
      <c r="B4686">
        <v>1</v>
      </c>
      <c r="C4686">
        <v>2.9</v>
      </c>
      <c r="D4686">
        <v>4</v>
      </c>
      <c r="E4686" t="s">
        <v>47016</v>
      </c>
    </row>
    <row r="4687" spans="1:5" hidden="1" x14ac:dyDescent="0.3">
      <c r="A4687" t="s">
        <v>28493</v>
      </c>
      <c r="B4687">
        <v>1</v>
      </c>
      <c r="C4687">
        <v>2.9</v>
      </c>
      <c r="D4687">
        <v>10</v>
      </c>
      <c r="E4687" t="s">
        <v>47016</v>
      </c>
    </row>
    <row r="4688" spans="1:5" hidden="1" x14ac:dyDescent="0.3">
      <c r="A4688" t="s">
        <v>28523</v>
      </c>
      <c r="B4688">
        <v>1</v>
      </c>
      <c r="C4688" s="11">
        <v>2.9</v>
      </c>
      <c r="D4688">
        <v>20</v>
      </c>
      <c r="E4688" t="s">
        <v>47016</v>
      </c>
    </row>
    <row r="4689" spans="1:5" hidden="1" x14ac:dyDescent="0.3">
      <c r="A4689" t="s">
        <v>28650</v>
      </c>
      <c r="B4689">
        <v>1</v>
      </c>
      <c r="C4689">
        <v>2.9</v>
      </c>
      <c r="D4689">
        <v>4</v>
      </c>
      <c r="E4689" t="s">
        <v>47016</v>
      </c>
    </row>
    <row r="4690" spans="1:5" hidden="1" x14ac:dyDescent="0.3">
      <c r="A4690" t="s">
        <v>29167</v>
      </c>
      <c r="B4690">
        <v>1</v>
      </c>
      <c r="C4690">
        <v>2.9</v>
      </c>
      <c r="D4690">
        <v>4</v>
      </c>
      <c r="E4690" t="s">
        <v>47016</v>
      </c>
    </row>
    <row r="4691" spans="1:5" hidden="1" x14ac:dyDescent="0.3">
      <c r="A4691" t="s">
        <v>29813</v>
      </c>
      <c r="B4691">
        <v>1</v>
      </c>
      <c r="C4691">
        <v>2.9</v>
      </c>
      <c r="D4691">
        <v>4</v>
      </c>
      <c r="E4691" t="s">
        <v>47016</v>
      </c>
    </row>
    <row r="4692" spans="1:5" hidden="1" x14ac:dyDescent="0.3">
      <c r="A4692" t="s">
        <v>29866</v>
      </c>
      <c r="B4692">
        <v>1</v>
      </c>
      <c r="C4692" s="11">
        <v>2.9</v>
      </c>
      <c r="D4692">
        <v>28</v>
      </c>
      <c r="E4692" t="s">
        <v>47016</v>
      </c>
    </row>
    <row r="4693" spans="1:5" hidden="1" x14ac:dyDescent="0.3">
      <c r="A4693" t="s">
        <v>29871</v>
      </c>
      <c r="B4693">
        <v>1</v>
      </c>
      <c r="C4693">
        <v>2.9</v>
      </c>
      <c r="D4693">
        <v>5</v>
      </c>
      <c r="E4693" t="s">
        <v>47016</v>
      </c>
    </row>
    <row r="4694" spans="1:5" hidden="1" x14ac:dyDescent="0.3">
      <c r="A4694" t="s">
        <v>29876</v>
      </c>
      <c r="B4694">
        <v>1</v>
      </c>
      <c r="C4694">
        <v>2.9</v>
      </c>
      <c r="D4694">
        <v>6</v>
      </c>
      <c r="E4694" t="s">
        <v>47016</v>
      </c>
    </row>
    <row r="4695" spans="1:5" hidden="1" x14ac:dyDescent="0.3">
      <c r="A4695" t="s">
        <v>29991</v>
      </c>
      <c r="B4695">
        <v>1</v>
      </c>
      <c r="C4695">
        <v>2.9</v>
      </c>
      <c r="D4695">
        <v>10</v>
      </c>
      <c r="E4695" t="s">
        <v>47016</v>
      </c>
    </row>
    <row r="4696" spans="1:5" hidden="1" x14ac:dyDescent="0.3">
      <c r="A4696" t="s">
        <v>30204</v>
      </c>
      <c r="B4696">
        <v>1</v>
      </c>
      <c r="C4696">
        <v>2.9</v>
      </c>
      <c r="D4696">
        <v>5</v>
      </c>
      <c r="E4696" t="s">
        <v>47016</v>
      </c>
    </row>
    <row r="4697" spans="1:5" hidden="1" x14ac:dyDescent="0.3">
      <c r="A4697" t="s">
        <v>30245</v>
      </c>
      <c r="B4697">
        <v>1</v>
      </c>
      <c r="C4697">
        <v>2.9</v>
      </c>
      <c r="D4697">
        <v>4</v>
      </c>
      <c r="E4697" t="s">
        <v>47016</v>
      </c>
    </row>
    <row r="4698" spans="1:5" hidden="1" x14ac:dyDescent="0.3">
      <c r="A4698" t="s">
        <v>30250</v>
      </c>
      <c r="B4698">
        <v>1</v>
      </c>
      <c r="C4698" s="11">
        <v>2.9</v>
      </c>
      <c r="D4698">
        <v>32</v>
      </c>
      <c r="E4698" t="s">
        <v>47016</v>
      </c>
    </row>
    <row r="4699" spans="1:5" hidden="1" x14ac:dyDescent="0.3">
      <c r="A4699" t="s">
        <v>30282</v>
      </c>
      <c r="B4699">
        <v>1</v>
      </c>
      <c r="C4699">
        <v>2.9</v>
      </c>
      <c r="D4699">
        <v>7</v>
      </c>
      <c r="E4699" t="s">
        <v>47016</v>
      </c>
    </row>
    <row r="4700" spans="1:5" hidden="1" x14ac:dyDescent="0.3">
      <c r="A4700" t="s">
        <v>30287</v>
      </c>
      <c r="B4700">
        <v>1</v>
      </c>
      <c r="C4700">
        <v>2.9</v>
      </c>
      <c r="D4700">
        <v>8</v>
      </c>
      <c r="E4700" t="s">
        <v>47016</v>
      </c>
    </row>
    <row r="4701" spans="1:5" hidden="1" x14ac:dyDescent="0.3">
      <c r="A4701" t="s">
        <v>30292</v>
      </c>
      <c r="B4701">
        <v>1</v>
      </c>
      <c r="C4701">
        <v>2.9</v>
      </c>
      <c r="D4701">
        <v>4</v>
      </c>
      <c r="E4701" t="s">
        <v>47016</v>
      </c>
    </row>
    <row r="4702" spans="1:5" hidden="1" x14ac:dyDescent="0.3">
      <c r="A4702" t="s">
        <v>30339</v>
      </c>
      <c r="B4702">
        <v>1</v>
      </c>
      <c r="C4702" s="11">
        <v>2.9</v>
      </c>
      <c r="D4702">
        <v>32</v>
      </c>
      <c r="E4702" t="s">
        <v>47016</v>
      </c>
    </row>
    <row r="4703" spans="1:5" hidden="1" x14ac:dyDescent="0.3">
      <c r="A4703" t="s">
        <v>30354</v>
      </c>
      <c r="B4703">
        <v>1</v>
      </c>
      <c r="C4703">
        <v>2.9</v>
      </c>
      <c r="D4703">
        <v>4</v>
      </c>
      <c r="E4703" t="s">
        <v>47016</v>
      </c>
    </row>
    <row r="4704" spans="1:5" hidden="1" x14ac:dyDescent="0.3">
      <c r="A4704" t="s">
        <v>30409</v>
      </c>
      <c r="B4704">
        <v>1</v>
      </c>
      <c r="C4704">
        <v>2.9</v>
      </c>
      <c r="D4704">
        <v>9</v>
      </c>
      <c r="E4704" t="s">
        <v>47016</v>
      </c>
    </row>
    <row r="4705" spans="1:5" hidden="1" x14ac:dyDescent="0.3">
      <c r="A4705" t="s">
        <v>30422</v>
      </c>
      <c r="B4705">
        <v>1</v>
      </c>
      <c r="C4705">
        <v>2.9</v>
      </c>
      <c r="D4705">
        <v>8</v>
      </c>
      <c r="E4705" t="s">
        <v>47016</v>
      </c>
    </row>
    <row r="4706" spans="1:5" hidden="1" x14ac:dyDescent="0.3">
      <c r="A4706" t="s">
        <v>30465</v>
      </c>
      <c r="B4706">
        <v>1</v>
      </c>
      <c r="C4706">
        <v>2.9</v>
      </c>
      <c r="D4706">
        <v>7</v>
      </c>
      <c r="E4706" t="s">
        <v>47016</v>
      </c>
    </row>
    <row r="4707" spans="1:5" hidden="1" x14ac:dyDescent="0.3">
      <c r="A4707" t="s">
        <v>30519</v>
      </c>
      <c r="B4707">
        <v>1</v>
      </c>
      <c r="C4707">
        <v>2.9</v>
      </c>
      <c r="D4707">
        <v>5</v>
      </c>
      <c r="E4707" t="s">
        <v>47016</v>
      </c>
    </row>
    <row r="4708" spans="1:5" hidden="1" x14ac:dyDescent="0.3">
      <c r="A4708" t="s">
        <v>30526</v>
      </c>
      <c r="B4708">
        <v>1</v>
      </c>
      <c r="C4708">
        <v>2.9</v>
      </c>
      <c r="D4708">
        <v>5</v>
      </c>
      <c r="E4708" t="s">
        <v>47016</v>
      </c>
    </row>
    <row r="4709" spans="1:5" hidden="1" x14ac:dyDescent="0.3">
      <c r="A4709" t="s">
        <v>30531</v>
      </c>
      <c r="B4709">
        <v>1</v>
      </c>
      <c r="C4709">
        <v>2.9</v>
      </c>
      <c r="D4709">
        <v>4</v>
      </c>
      <c r="E4709" t="s">
        <v>47016</v>
      </c>
    </row>
    <row r="4710" spans="1:5" hidden="1" x14ac:dyDescent="0.3">
      <c r="A4710" t="s">
        <v>30536</v>
      </c>
      <c r="B4710">
        <v>1</v>
      </c>
      <c r="C4710">
        <v>2.9</v>
      </c>
      <c r="D4710">
        <v>7</v>
      </c>
      <c r="E4710" t="s">
        <v>47016</v>
      </c>
    </row>
    <row r="4711" spans="1:5" hidden="1" x14ac:dyDescent="0.3">
      <c r="A4711" t="s">
        <v>30551</v>
      </c>
      <c r="B4711">
        <v>1</v>
      </c>
      <c r="C4711">
        <v>2.9</v>
      </c>
      <c r="D4711">
        <v>5</v>
      </c>
      <c r="E4711" t="s">
        <v>47016</v>
      </c>
    </row>
    <row r="4712" spans="1:5" hidden="1" x14ac:dyDescent="0.3">
      <c r="A4712" t="s">
        <v>30894</v>
      </c>
      <c r="B4712">
        <v>1</v>
      </c>
      <c r="C4712">
        <v>2.9</v>
      </c>
      <c r="D4712">
        <v>4</v>
      </c>
      <c r="E4712" t="s">
        <v>47016</v>
      </c>
    </row>
    <row r="4713" spans="1:5" hidden="1" x14ac:dyDescent="0.3">
      <c r="A4713" t="s">
        <v>30986</v>
      </c>
      <c r="B4713">
        <v>1</v>
      </c>
      <c r="C4713" s="11">
        <v>2.9</v>
      </c>
      <c r="D4713">
        <v>38</v>
      </c>
      <c r="E4713" t="s">
        <v>47016</v>
      </c>
    </row>
    <row r="4714" spans="1:5" hidden="1" x14ac:dyDescent="0.3">
      <c r="A4714" t="s">
        <v>31023</v>
      </c>
      <c r="B4714">
        <v>1</v>
      </c>
      <c r="C4714" s="11">
        <v>2.9</v>
      </c>
      <c r="D4714">
        <v>44</v>
      </c>
      <c r="E4714" t="s">
        <v>47016</v>
      </c>
    </row>
    <row r="4715" spans="1:5" hidden="1" x14ac:dyDescent="0.3">
      <c r="A4715" t="s">
        <v>31066</v>
      </c>
      <c r="B4715">
        <v>1</v>
      </c>
      <c r="C4715" s="11">
        <v>2.9</v>
      </c>
      <c r="D4715">
        <v>37</v>
      </c>
      <c r="E4715" t="s">
        <v>47016</v>
      </c>
    </row>
    <row r="4716" spans="1:5" hidden="1" x14ac:dyDescent="0.3">
      <c r="A4716" t="s">
        <v>31774</v>
      </c>
      <c r="B4716">
        <v>1</v>
      </c>
      <c r="C4716" s="11">
        <v>2.9</v>
      </c>
      <c r="D4716">
        <v>48</v>
      </c>
      <c r="E4716" t="s">
        <v>47016</v>
      </c>
    </row>
    <row r="4717" spans="1:5" hidden="1" x14ac:dyDescent="0.3">
      <c r="A4717" t="s">
        <v>31864</v>
      </c>
      <c r="B4717">
        <v>1</v>
      </c>
      <c r="C4717">
        <v>2.9</v>
      </c>
      <c r="D4717">
        <v>6</v>
      </c>
      <c r="E4717" t="s">
        <v>47016</v>
      </c>
    </row>
    <row r="4718" spans="1:5" hidden="1" x14ac:dyDescent="0.3">
      <c r="A4718" t="s">
        <v>32355</v>
      </c>
      <c r="B4718">
        <v>1</v>
      </c>
      <c r="C4718">
        <v>2.9</v>
      </c>
      <c r="D4718">
        <v>6</v>
      </c>
      <c r="E4718" t="s">
        <v>47016</v>
      </c>
    </row>
    <row r="4719" spans="1:5" hidden="1" x14ac:dyDescent="0.3">
      <c r="A4719" t="s">
        <v>32366</v>
      </c>
      <c r="B4719">
        <v>1</v>
      </c>
      <c r="C4719">
        <v>2.9</v>
      </c>
      <c r="D4719">
        <v>4</v>
      </c>
      <c r="E4719" t="s">
        <v>47016</v>
      </c>
    </row>
    <row r="4720" spans="1:5" hidden="1" x14ac:dyDescent="0.3">
      <c r="A4720" t="s">
        <v>32465</v>
      </c>
      <c r="B4720">
        <v>1</v>
      </c>
      <c r="C4720" s="11">
        <v>2.9</v>
      </c>
      <c r="D4720">
        <v>11</v>
      </c>
      <c r="E4720" t="s">
        <v>47016</v>
      </c>
    </row>
    <row r="4721" spans="1:5" hidden="1" x14ac:dyDescent="0.3">
      <c r="A4721" t="s">
        <v>32485</v>
      </c>
      <c r="B4721">
        <v>1</v>
      </c>
      <c r="C4721" s="11">
        <v>2.9</v>
      </c>
      <c r="D4721">
        <v>11</v>
      </c>
      <c r="E4721" t="s">
        <v>47016</v>
      </c>
    </row>
    <row r="4722" spans="1:5" hidden="1" x14ac:dyDescent="0.3">
      <c r="A4722" t="s">
        <v>32489</v>
      </c>
      <c r="B4722">
        <v>1</v>
      </c>
      <c r="C4722" s="11">
        <v>2.9</v>
      </c>
      <c r="D4722">
        <v>102</v>
      </c>
      <c r="E4722" t="s">
        <v>47016</v>
      </c>
    </row>
    <row r="4723" spans="1:5" hidden="1" x14ac:dyDescent="0.3">
      <c r="A4723" t="s">
        <v>32784</v>
      </c>
      <c r="B4723">
        <v>1</v>
      </c>
      <c r="C4723">
        <v>2.9</v>
      </c>
      <c r="D4723">
        <v>6</v>
      </c>
      <c r="E4723" t="s">
        <v>47016</v>
      </c>
    </row>
    <row r="4724" spans="1:5" hidden="1" x14ac:dyDescent="0.3">
      <c r="A4724" t="s">
        <v>32838</v>
      </c>
      <c r="B4724">
        <v>1</v>
      </c>
      <c r="C4724" s="11">
        <v>2.9</v>
      </c>
      <c r="D4724">
        <v>66</v>
      </c>
      <c r="E4724" t="s">
        <v>47016</v>
      </c>
    </row>
    <row r="4725" spans="1:5" hidden="1" x14ac:dyDescent="0.3">
      <c r="A4725" t="s">
        <v>32924</v>
      </c>
      <c r="B4725">
        <v>1</v>
      </c>
      <c r="C4725">
        <v>2.9</v>
      </c>
      <c r="D4725">
        <v>5</v>
      </c>
      <c r="E4725" t="s">
        <v>47016</v>
      </c>
    </row>
    <row r="4726" spans="1:5" hidden="1" x14ac:dyDescent="0.3">
      <c r="A4726" t="s">
        <v>33003</v>
      </c>
      <c r="B4726">
        <v>1</v>
      </c>
      <c r="C4726" s="11">
        <v>2.9</v>
      </c>
      <c r="D4726">
        <v>135</v>
      </c>
      <c r="E4726" t="s">
        <v>47016</v>
      </c>
    </row>
    <row r="4727" spans="1:5" hidden="1" x14ac:dyDescent="0.3">
      <c r="A4727" t="s">
        <v>33788</v>
      </c>
      <c r="B4727">
        <v>1</v>
      </c>
      <c r="C4727">
        <v>2.9</v>
      </c>
      <c r="D4727">
        <v>4</v>
      </c>
      <c r="E4727" t="s">
        <v>47016</v>
      </c>
    </row>
    <row r="4728" spans="1:5" hidden="1" x14ac:dyDescent="0.3">
      <c r="A4728" t="s">
        <v>33864</v>
      </c>
      <c r="B4728">
        <v>1</v>
      </c>
      <c r="C4728">
        <v>2.9</v>
      </c>
      <c r="D4728">
        <v>4</v>
      </c>
      <c r="E4728" t="s">
        <v>47016</v>
      </c>
    </row>
    <row r="4729" spans="1:5" hidden="1" x14ac:dyDescent="0.3">
      <c r="A4729" t="s">
        <v>34406</v>
      </c>
      <c r="B4729">
        <v>1</v>
      </c>
      <c r="C4729" s="11">
        <v>2.9</v>
      </c>
      <c r="D4729">
        <v>33</v>
      </c>
      <c r="E4729" t="s">
        <v>47016</v>
      </c>
    </row>
    <row r="4730" spans="1:5" hidden="1" x14ac:dyDescent="0.3">
      <c r="A4730" t="s">
        <v>34529</v>
      </c>
      <c r="B4730">
        <v>1</v>
      </c>
      <c r="C4730">
        <v>2.9</v>
      </c>
      <c r="D4730">
        <v>7</v>
      </c>
      <c r="E4730" t="s">
        <v>47016</v>
      </c>
    </row>
    <row r="4731" spans="1:5" hidden="1" x14ac:dyDescent="0.3">
      <c r="A4731" t="s">
        <v>34797</v>
      </c>
      <c r="B4731">
        <v>1</v>
      </c>
      <c r="C4731" s="11">
        <v>2.9</v>
      </c>
      <c r="D4731">
        <v>20</v>
      </c>
      <c r="E4731" t="s">
        <v>47016</v>
      </c>
    </row>
    <row r="4732" spans="1:5" hidden="1" x14ac:dyDescent="0.3">
      <c r="A4732" t="s">
        <v>35065</v>
      </c>
      <c r="B4732">
        <v>1</v>
      </c>
      <c r="C4732">
        <v>2.9</v>
      </c>
      <c r="D4732">
        <v>4</v>
      </c>
      <c r="E4732" t="s">
        <v>47016</v>
      </c>
    </row>
    <row r="4733" spans="1:5" hidden="1" x14ac:dyDescent="0.3">
      <c r="A4733" t="s">
        <v>35098</v>
      </c>
      <c r="B4733">
        <v>1</v>
      </c>
      <c r="C4733" s="11">
        <v>2.9</v>
      </c>
      <c r="D4733">
        <v>15</v>
      </c>
      <c r="E4733" t="s">
        <v>47016</v>
      </c>
    </row>
    <row r="4734" spans="1:5" hidden="1" x14ac:dyDescent="0.3">
      <c r="A4734" t="s">
        <v>35251</v>
      </c>
      <c r="B4734">
        <v>1</v>
      </c>
      <c r="C4734">
        <v>2.9</v>
      </c>
      <c r="D4734">
        <v>6</v>
      </c>
      <c r="E4734" t="s">
        <v>47016</v>
      </c>
    </row>
    <row r="4735" spans="1:5" hidden="1" x14ac:dyDescent="0.3">
      <c r="A4735" t="s">
        <v>35276</v>
      </c>
      <c r="B4735">
        <v>1</v>
      </c>
      <c r="C4735">
        <v>2.9</v>
      </c>
      <c r="D4735">
        <v>4</v>
      </c>
      <c r="E4735" t="s">
        <v>47016</v>
      </c>
    </row>
    <row r="4736" spans="1:5" hidden="1" x14ac:dyDescent="0.3">
      <c r="A4736" t="s">
        <v>35285</v>
      </c>
      <c r="B4736">
        <v>1</v>
      </c>
      <c r="C4736">
        <v>2.9</v>
      </c>
      <c r="D4736">
        <v>4</v>
      </c>
      <c r="E4736" t="s">
        <v>47016</v>
      </c>
    </row>
    <row r="4737" spans="1:5" hidden="1" x14ac:dyDescent="0.3">
      <c r="A4737" t="s">
        <v>35303</v>
      </c>
      <c r="B4737">
        <v>1</v>
      </c>
      <c r="C4737">
        <v>2.9</v>
      </c>
      <c r="D4737">
        <v>5</v>
      </c>
      <c r="E4737" t="s">
        <v>47016</v>
      </c>
    </row>
    <row r="4738" spans="1:5" hidden="1" x14ac:dyDescent="0.3">
      <c r="A4738" t="s">
        <v>35388</v>
      </c>
      <c r="B4738">
        <v>1</v>
      </c>
      <c r="C4738">
        <v>2.9</v>
      </c>
      <c r="D4738">
        <v>10</v>
      </c>
      <c r="E4738" t="s">
        <v>47016</v>
      </c>
    </row>
    <row r="4739" spans="1:5" hidden="1" x14ac:dyDescent="0.3">
      <c r="A4739" t="s">
        <v>35409</v>
      </c>
      <c r="B4739">
        <v>1</v>
      </c>
      <c r="C4739">
        <v>2.9</v>
      </c>
      <c r="D4739">
        <v>6</v>
      </c>
      <c r="E4739" t="s">
        <v>47016</v>
      </c>
    </row>
    <row r="4740" spans="1:5" hidden="1" x14ac:dyDescent="0.3">
      <c r="A4740" t="s">
        <v>35418</v>
      </c>
      <c r="B4740">
        <v>1</v>
      </c>
      <c r="C4740">
        <v>2.9</v>
      </c>
      <c r="D4740">
        <v>6</v>
      </c>
      <c r="E4740" t="s">
        <v>47016</v>
      </c>
    </row>
    <row r="4741" spans="1:5" hidden="1" x14ac:dyDescent="0.3">
      <c r="A4741" t="s">
        <v>35759</v>
      </c>
      <c r="B4741">
        <v>1</v>
      </c>
      <c r="C4741">
        <v>2.9</v>
      </c>
      <c r="D4741">
        <v>6</v>
      </c>
      <c r="E4741" t="s">
        <v>47016</v>
      </c>
    </row>
    <row r="4742" spans="1:5" hidden="1" x14ac:dyDescent="0.3">
      <c r="A4742" t="s">
        <v>35779</v>
      </c>
      <c r="B4742">
        <v>1</v>
      </c>
      <c r="C4742">
        <v>2.9</v>
      </c>
      <c r="D4742">
        <v>4</v>
      </c>
      <c r="E4742" t="s">
        <v>47016</v>
      </c>
    </row>
    <row r="4743" spans="1:5" hidden="1" x14ac:dyDescent="0.3">
      <c r="A4743" t="s">
        <v>35899</v>
      </c>
      <c r="B4743">
        <v>1</v>
      </c>
      <c r="C4743">
        <v>2.9</v>
      </c>
      <c r="D4743">
        <v>8</v>
      </c>
      <c r="E4743" t="s">
        <v>47016</v>
      </c>
    </row>
    <row r="4744" spans="1:5" hidden="1" x14ac:dyDescent="0.3">
      <c r="A4744" t="s">
        <v>35983</v>
      </c>
      <c r="B4744">
        <v>1</v>
      </c>
      <c r="C4744">
        <v>2.9</v>
      </c>
      <c r="D4744">
        <v>6</v>
      </c>
      <c r="E4744" t="s">
        <v>47016</v>
      </c>
    </row>
    <row r="4745" spans="1:5" hidden="1" x14ac:dyDescent="0.3">
      <c r="A4745" t="s">
        <v>35995</v>
      </c>
      <c r="B4745">
        <v>1</v>
      </c>
      <c r="C4745">
        <v>2.9</v>
      </c>
      <c r="D4745">
        <v>4</v>
      </c>
      <c r="E4745" t="s">
        <v>47016</v>
      </c>
    </row>
    <row r="4746" spans="1:5" hidden="1" x14ac:dyDescent="0.3">
      <c r="A4746" t="s">
        <v>36281</v>
      </c>
      <c r="B4746">
        <v>1</v>
      </c>
      <c r="C4746" s="11">
        <v>2.9</v>
      </c>
      <c r="D4746">
        <v>18</v>
      </c>
      <c r="E4746" t="s">
        <v>47016</v>
      </c>
    </row>
    <row r="4747" spans="1:5" hidden="1" x14ac:dyDescent="0.3">
      <c r="A4747" t="s">
        <v>36288</v>
      </c>
      <c r="B4747">
        <v>1</v>
      </c>
      <c r="C4747" s="11">
        <v>2.9</v>
      </c>
      <c r="D4747">
        <v>13</v>
      </c>
      <c r="E4747" t="s">
        <v>47016</v>
      </c>
    </row>
    <row r="4748" spans="1:5" hidden="1" x14ac:dyDescent="0.3">
      <c r="A4748" t="s">
        <v>36301</v>
      </c>
      <c r="B4748">
        <v>1</v>
      </c>
      <c r="C4748">
        <v>2.9</v>
      </c>
      <c r="D4748">
        <v>4</v>
      </c>
      <c r="E4748" t="s">
        <v>47016</v>
      </c>
    </row>
    <row r="4749" spans="1:5" hidden="1" x14ac:dyDescent="0.3">
      <c r="A4749" t="s">
        <v>36473</v>
      </c>
      <c r="B4749">
        <v>1</v>
      </c>
      <c r="C4749" s="11">
        <v>2.9</v>
      </c>
      <c r="D4749">
        <v>18</v>
      </c>
      <c r="E4749" t="s">
        <v>47016</v>
      </c>
    </row>
    <row r="4750" spans="1:5" hidden="1" x14ac:dyDescent="0.3">
      <c r="A4750" t="s">
        <v>36595</v>
      </c>
      <c r="B4750">
        <v>1</v>
      </c>
      <c r="C4750">
        <v>2.9</v>
      </c>
      <c r="D4750">
        <v>8</v>
      </c>
      <c r="E4750" t="s">
        <v>47016</v>
      </c>
    </row>
    <row r="4751" spans="1:5" hidden="1" x14ac:dyDescent="0.3">
      <c r="A4751" t="s">
        <v>36802</v>
      </c>
      <c r="B4751">
        <v>1</v>
      </c>
      <c r="C4751">
        <v>2.9</v>
      </c>
      <c r="D4751">
        <v>6</v>
      </c>
      <c r="E4751" t="s">
        <v>47016</v>
      </c>
    </row>
    <row r="4752" spans="1:5" hidden="1" x14ac:dyDescent="0.3">
      <c r="A4752" t="s">
        <v>36825</v>
      </c>
      <c r="B4752">
        <v>1</v>
      </c>
      <c r="C4752">
        <v>2.9</v>
      </c>
      <c r="D4752">
        <v>5</v>
      </c>
      <c r="E4752" t="s">
        <v>47016</v>
      </c>
    </row>
    <row r="4753" spans="1:5" hidden="1" x14ac:dyDescent="0.3">
      <c r="A4753" t="s">
        <v>37110</v>
      </c>
      <c r="B4753">
        <v>1</v>
      </c>
      <c r="C4753">
        <v>2.9</v>
      </c>
      <c r="D4753">
        <v>5</v>
      </c>
      <c r="E4753" t="s">
        <v>47016</v>
      </c>
    </row>
    <row r="4754" spans="1:5" hidden="1" x14ac:dyDescent="0.3">
      <c r="A4754" t="s">
        <v>37205</v>
      </c>
      <c r="B4754">
        <v>1</v>
      </c>
      <c r="C4754">
        <v>2.9</v>
      </c>
      <c r="D4754">
        <v>4</v>
      </c>
      <c r="E4754" t="s">
        <v>47016</v>
      </c>
    </row>
    <row r="4755" spans="1:5" hidden="1" x14ac:dyDescent="0.3">
      <c r="A4755" t="s">
        <v>37339</v>
      </c>
      <c r="B4755">
        <v>1</v>
      </c>
      <c r="C4755">
        <v>2.9</v>
      </c>
      <c r="D4755">
        <v>6</v>
      </c>
      <c r="E4755" t="s">
        <v>47016</v>
      </c>
    </row>
    <row r="4756" spans="1:5" hidden="1" x14ac:dyDescent="0.3">
      <c r="A4756" t="s">
        <v>37349</v>
      </c>
      <c r="B4756">
        <v>1</v>
      </c>
      <c r="C4756">
        <v>2.9</v>
      </c>
      <c r="D4756">
        <v>5</v>
      </c>
      <c r="E4756" t="s">
        <v>47016</v>
      </c>
    </row>
    <row r="4757" spans="1:5" hidden="1" x14ac:dyDescent="0.3">
      <c r="A4757" t="s">
        <v>37364</v>
      </c>
      <c r="B4757">
        <v>1</v>
      </c>
      <c r="C4757">
        <v>2.9</v>
      </c>
      <c r="D4757">
        <v>7</v>
      </c>
      <c r="E4757" t="s">
        <v>47016</v>
      </c>
    </row>
    <row r="4758" spans="1:5" hidden="1" x14ac:dyDescent="0.3">
      <c r="A4758" t="s">
        <v>37378</v>
      </c>
      <c r="B4758">
        <v>1</v>
      </c>
      <c r="C4758" s="11">
        <v>2.9</v>
      </c>
      <c r="D4758">
        <v>21</v>
      </c>
      <c r="E4758" t="s">
        <v>47016</v>
      </c>
    </row>
    <row r="4759" spans="1:5" hidden="1" x14ac:dyDescent="0.3">
      <c r="A4759" t="s">
        <v>37389</v>
      </c>
      <c r="B4759">
        <v>1</v>
      </c>
      <c r="C4759">
        <v>2.9</v>
      </c>
      <c r="D4759">
        <v>5</v>
      </c>
      <c r="E4759" t="s">
        <v>47016</v>
      </c>
    </row>
    <row r="4760" spans="1:5" hidden="1" x14ac:dyDescent="0.3">
      <c r="A4760" t="s">
        <v>37422</v>
      </c>
      <c r="B4760">
        <v>1</v>
      </c>
      <c r="C4760">
        <v>2.9</v>
      </c>
      <c r="D4760">
        <v>8</v>
      </c>
      <c r="E4760" t="s">
        <v>47016</v>
      </c>
    </row>
    <row r="4761" spans="1:5" hidden="1" x14ac:dyDescent="0.3">
      <c r="A4761" t="s">
        <v>37690</v>
      </c>
      <c r="B4761">
        <v>1</v>
      </c>
      <c r="C4761">
        <v>2.9</v>
      </c>
      <c r="D4761">
        <v>4</v>
      </c>
      <c r="E4761" t="s">
        <v>47016</v>
      </c>
    </row>
    <row r="4762" spans="1:5" hidden="1" x14ac:dyDescent="0.3">
      <c r="A4762" t="s">
        <v>37710</v>
      </c>
      <c r="B4762">
        <v>1</v>
      </c>
      <c r="C4762">
        <v>2.9</v>
      </c>
      <c r="D4762">
        <v>7</v>
      </c>
      <c r="E4762" t="s">
        <v>47016</v>
      </c>
    </row>
    <row r="4763" spans="1:5" hidden="1" x14ac:dyDescent="0.3">
      <c r="A4763" t="s">
        <v>37800</v>
      </c>
      <c r="B4763">
        <v>1</v>
      </c>
      <c r="C4763">
        <v>2.9</v>
      </c>
      <c r="D4763">
        <v>4</v>
      </c>
      <c r="E4763" t="s">
        <v>47016</v>
      </c>
    </row>
    <row r="4764" spans="1:5" hidden="1" x14ac:dyDescent="0.3">
      <c r="A4764" t="s">
        <v>37831</v>
      </c>
      <c r="B4764">
        <v>1</v>
      </c>
      <c r="C4764">
        <v>2.9</v>
      </c>
      <c r="D4764">
        <v>7</v>
      </c>
      <c r="E4764" t="s">
        <v>47016</v>
      </c>
    </row>
    <row r="4765" spans="1:5" hidden="1" x14ac:dyDescent="0.3">
      <c r="A4765" t="s">
        <v>37974</v>
      </c>
      <c r="B4765">
        <v>1</v>
      </c>
      <c r="C4765">
        <v>2.9</v>
      </c>
      <c r="D4765">
        <v>5</v>
      </c>
      <c r="E4765" t="s">
        <v>47016</v>
      </c>
    </row>
    <row r="4766" spans="1:5" hidden="1" x14ac:dyDescent="0.3">
      <c r="A4766" t="s">
        <v>38017</v>
      </c>
      <c r="B4766">
        <v>1</v>
      </c>
      <c r="C4766">
        <v>2.9</v>
      </c>
      <c r="D4766">
        <v>9</v>
      </c>
      <c r="E4766" t="s">
        <v>47016</v>
      </c>
    </row>
    <row r="4767" spans="1:5" hidden="1" x14ac:dyDescent="0.3">
      <c r="A4767" t="s">
        <v>38224</v>
      </c>
      <c r="B4767">
        <v>1</v>
      </c>
      <c r="C4767">
        <v>2.9</v>
      </c>
      <c r="D4767">
        <v>6</v>
      </c>
      <c r="E4767" t="s">
        <v>47016</v>
      </c>
    </row>
    <row r="4768" spans="1:5" hidden="1" x14ac:dyDescent="0.3">
      <c r="A4768" t="s">
        <v>38406</v>
      </c>
      <c r="B4768">
        <v>1</v>
      </c>
      <c r="C4768" s="11">
        <v>2.9</v>
      </c>
      <c r="D4768">
        <v>14</v>
      </c>
      <c r="E4768" t="s">
        <v>47016</v>
      </c>
    </row>
    <row r="4769" spans="1:5" hidden="1" x14ac:dyDescent="0.3">
      <c r="A4769" t="s">
        <v>38411</v>
      </c>
      <c r="B4769">
        <v>1</v>
      </c>
      <c r="C4769">
        <v>2.9</v>
      </c>
      <c r="D4769">
        <v>4</v>
      </c>
      <c r="E4769" t="s">
        <v>47016</v>
      </c>
    </row>
    <row r="4770" spans="1:5" hidden="1" x14ac:dyDescent="0.3">
      <c r="A4770" t="s">
        <v>38662</v>
      </c>
      <c r="B4770">
        <v>1</v>
      </c>
      <c r="C4770" s="11">
        <v>2.9</v>
      </c>
      <c r="D4770">
        <v>19</v>
      </c>
      <c r="E4770" t="s">
        <v>47016</v>
      </c>
    </row>
    <row r="4771" spans="1:5" hidden="1" x14ac:dyDescent="0.3">
      <c r="A4771" t="s">
        <v>38825</v>
      </c>
      <c r="B4771">
        <v>1</v>
      </c>
      <c r="C4771">
        <v>2.9</v>
      </c>
      <c r="D4771">
        <v>6</v>
      </c>
      <c r="E4771" t="s">
        <v>47016</v>
      </c>
    </row>
    <row r="4772" spans="1:5" hidden="1" x14ac:dyDescent="0.3">
      <c r="A4772" t="s">
        <v>39057</v>
      </c>
      <c r="B4772">
        <v>1</v>
      </c>
      <c r="C4772">
        <v>2.9</v>
      </c>
      <c r="D4772">
        <v>5</v>
      </c>
      <c r="E4772" t="s">
        <v>47016</v>
      </c>
    </row>
    <row r="4773" spans="1:5" hidden="1" x14ac:dyDescent="0.3">
      <c r="A4773" t="s">
        <v>39517</v>
      </c>
      <c r="B4773">
        <v>1</v>
      </c>
      <c r="C4773">
        <v>2.9</v>
      </c>
      <c r="D4773">
        <v>6</v>
      </c>
      <c r="E4773" t="s">
        <v>47016</v>
      </c>
    </row>
    <row r="4774" spans="1:5" hidden="1" x14ac:dyDescent="0.3">
      <c r="A4774" t="s">
        <v>39873</v>
      </c>
      <c r="B4774">
        <v>1</v>
      </c>
      <c r="C4774">
        <v>2.9</v>
      </c>
      <c r="D4774">
        <v>4</v>
      </c>
      <c r="E4774" t="s">
        <v>47016</v>
      </c>
    </row>
    <row r="4775" spans="1:5" hidden="1" x14ac:dyDescent="0.3">
      <c r="A4775" t="s">
        <v>39887</v>
      </c>
      <c r="B4775">
        <v>1</v>
      </c>
      <c r="C4775" s="11">
        <v>2.9</v>
      </c>
      <c r="D4775">
        <v>43</v>
      </c>
      <c r="E4775" t="s">
        <v>47016</v>
      </c>
    </row>
    <row r="4776" spans="1:5" hidden="1" x14ac:dyDescent="0.3">
      <c r="A4776" t="s">
        <v>39976</v>
      </c>
      <c r="B4776">
        <v>1</v>
      </c>
      <c r="C4776" s="11">
        <v>2.9</v>
      </c>
      <c r="D4776">
        <v>55</v>
      </c>
      <c r="E4776" t="s">
        <v>47016</v>
      </c>
    </row>
    <row r="4777" spans="1:5" hidden="1" x14ac:dyDescent="0.3">
      <c r="A4777" t="s">
        <v>40079</v>
      </c>
      <c r="B4777">
        <v>1</v>
      </c>
      <c r="C4777" s="11">
        <v>2.9</v>
      </c>
      <c r="D4777">
        <v>14</v>
      </c>
      <c r="E4777" t="s">
        <v>47016</v>
      </c>
    </row>
    <row r="4778" spans="1:5" hidden="1" x14ac:dyDescent="0.3">
      <c r="A4778" t="s">
        <v>40194</v>
      </c>
      <c r="B4778">
        <v>1</v>
      </c>
      <c r="C4778">
        <v>2.9</v>
      </c>
      <c r="D4778">
        <v>9</v>
      </c>
      <c r="E4778" t="s">
        <v>47016</v>
      </c>
    </row>
    <row r="4779" spans="1:5" hidden="1" x14ac:dyDescent="0.3">
      <c r="A4779" t="s">
        <v>40266</v>
      </c>
      <c r="B4779">
        <v>1</v>
      </c>
      <c r="C4779" s="11">
        <v>2.9</v>
      </c>
      <c r="D4779">
        <v>12</v>
      </c>
      <c r="E4779" t="s">
        <v>47016</v>
      </c>
    </row>
    <row r="4780" spans="1:5" hidden="1" x14ac:dyDescent="0.3">
      <c r="A4780" t="s">
        <v>40363</v>
      </c>
      <c r="B4780">
        <v>1</v>
      </c>
      <c r="C4780">
        <v>2.9</v>
      </c>
      <c r="D4780">
        <v>4</v>
      </c>
      <c r="E4780" t="s">
        <v>47016</v>
      </c>
    </row>
    <row r="4781" spans="1:5" hidden="1" x14ac:dyDescent="0.3">
      <c r="A4781" t="s">
        <v>40368</v>
      </c>
      <c r="B4781">
        <v>1</v>
      </c>
      <c r="C4781" s="11">
        <v>2.9</v>
      </c>
      <c r="D4781">
        <v>19</v>
      </c>
      <c r="E4781" t="s">
        <v>47016</v>
      </c>
    </row>
    <row r="4782" spans="1:5" hidden="1" x14ac:dyDescent="0.3">
      <c r="A4782" t="s">
        <v>40746</v>
      </c>
      <c r="B4782">
        <v>1</v>
      </c>
      <c r="C4782">
        <v>2.9</v>
      </c>
      <c r="D4782">
        <v>4</v>
      </c>
      <c r="E4782" t="s">
        <v>47016</v>
      </c>
    </row>
    <row r="4783" spans="1:5" hidden="1" x14ac:dyDescent="0.3">
      <c r="A4783" t="s">
        <v>40905</v>
      </c>
      <c r="B4783">
        <v>1</v>
      </c>
      <c r="C4783">
        <v>2.9</v>
      </c>
      <c r="D4783">
        <v>7</v>
      </c>
      <c r="E4783" t="s">
        <v>47016</v>
      </c>
    </row>
    <row r="4784" spans="1:5" hidden="1" x14ac:dyDescent="0.3">
      <c r="A4784" t="s">
        <v>40921</v>
      </c>
      <c r="B4784">
        <v>1</v>
      </c>
      <c r="C4784">
        <v>2.9</v>
      </c>
      <c r="D4784">
        <v>4</v>
      </c>
      <c r="E4784" t="s">
        <v>47016</v>
      </c>
    </row>
    <row r="4785" spans="1:5" hidden="1" x14ac:dyDescent="0.3">
      <c r="A4785" t="s">
        <v>40931</v>
      </c>
      <c r="B4785">
        <v>1</v>
      </c>
      <c r="C4785">
        <v>2.9</v>
      </c>
      <c r="D4785">
        <v>5</v>
      </c>
      <c r="E4785" t="s">
        <v>47016</v>
      </c>
    </row>
    <row r="4786" spans="1:5" hidden="1" x14ac:dyDescent="0.3">
      <c r="A4786" t="s">
        <v>41450</v>
      </c>
      <c r="B4786">
        <v>1</v>
      </c>
      <c r="C4786">
        <v>2.9</v>
      </c>
      <c r="D4786">
        <v>4</v>
      </c>
      <c r="E4786" t="s">
        <v>47016</v>
      </c>
    </row>
    <row r="4787" spans="1:5" hidden="1" x14ac:dyDescent="0.3">
      <c r="A4787" t="s">
        <v>41631</v>
      </c>
      <c r="B4787">
        <v>1</v>
      </c>
      <c r="C4787">
        <v>2.9</v>
      </c>
      <c r="D4787">
        <v>5</v>
      </c>
      <c r="E4787" t="s">
        <v>47016</v>
      </c>
    </row>
    <row r="4788" spans="1:5" hidden="1" x14ac:dyDescent="0.3">
      <c r="A4788" t="s">
        <v>41668</v>
      </c>
      <c r="B4788">
        <v>1</v>
      </c>
      <c r="C4788">
        <v>2.9</v>
      </c>
      <c r="D4788">
        <v>7</v>
      </c>
      <c r="E4788" t="s">
        <v>47016</v>
      </c>
    </row>
    <row r="4789" spans="1:5" hidden="1" x14ac:dyDescent="0.3">
      <c r="A4789" t="s">
        <v>41673</v>
      </c>
      <c r="B4789">
        <v>1</v>
      </c>
      <c r="C4789">
        <v>2.9</v>
      </c>
      <c r="D4789">
        <v>4</v>
      </c>
      <c r="E4789" t="s">
        <v>47016</v>
      </c>
    </row>
    <row r="4790" spans="1:5" hidden="1" x14ac:dyDescent="0.3">
      <c r="A4790" t="s">
        <v>41744</v>
      </c>
      <c r="B4790">
        <v>1</v>
      </c>
      <c r="C4790" s="11">
        <v>2.9</v>
      </c>
      <c r="D4790">
        <v>43</v>
      </c>
      <c r="E4790" t="s">
        <v>47016</v>
      </c>
    </row>
    <row r="4791" spans="1:5" hidden="1" x14ac:dyDescent="0.3">
      <c r="A4791" t="s">
        <v>41950</v>
      </c>
      <c r="B4791">
        <v>1</v>
      </c>
      <c r="C4791">
        <v>2.9</v>
      </c>
      <c r="D4791">
        <v>8</v>
      </c>
      <c r="E4791" t="s">
        <v>47016</v>
      </c>
    </row>
    <row r="4792" spans="1:5" hidden="1" x14ac:dyDescent="0.3">
      <c r="A4792" t="s">
        <v>42146</v>
      </c>
      <c r="B4792">
        <v>1</v>
      </c>
      <c r="C4792" s="11">
        <v>2.9</v>
      </c>
      <c r="D4792">
        <v>22</v>
      </c>
      <c r="E4792" t="s">
        <v>47016</v>
      </c>
    </row>
    <row r="4793" spans="1:5" hidden="1" x14ac:dyDescent="0.3">
      <c r="A4793" t="s">
        <v>42171</v>
      </c>
      <c r="B4793">
        <v>1</v>
      </c>
      <c r="C4793" s="11">
        <v>2.9</v>
      </c>
      <c r="D4793">
        <v>56</v>
      </c>
      <c r="E4793" t="s">
        <v>47016</v>
      </c>
    </row>
    <row r="4794" spans="1:5" hidden="1" x14ac:dyDescent="0.3">
      <c r="A4794" t="s">
        <v>42313</v>
      </c>
      <c r="B4794">
        <v>1</v>
      </c>
      <c r="C4794" s="11">
        <v>2.9</v>
      </c>
      <c r="D4794">
        <v>52</v>
      </c>
      <c r="E4794" t="s">
        <v>47016</v>
      </c>
    </row>
    <row r="4795" spans="1:5" hidden="1" x14ac:dyDescent="0.3">
      <c r="A4795" t="s">
        <v>42337</v>
      </c>
      <c r="B4795">
        <v>1</v>
      </c>
      <c r="C4795" s="11">
        <v>2.9</v>
      </c>
      <c r="D4795">
        <v>15</v>
      </c>
      <c r="E4795" t="s">
        <v>47016</v>
      </c>
    </row>
    <row r="4796" spans="1:5" hidden="1" x14ac:dyDescent="0.3">
      <c r="A4796" t="s">
        <v>42477</v>
      </c>
      <c r="B4796">
        <v>1</v>
      </c>
      <c r="C4796">
        <v>2.9</v>
      </c>
      <c r="D4796">
        <v>4</v>
      </c>
      <c r="E4796" t="s">
        <v>47016</v>
      </c>
    </row>
    <row r="4797" spans="1:5" hidden="1" x14ac:dyDescent="0.3">
      <c r="A4797" t="s">
        <v>42828</v>
      </c>
      <c r="B4797">
        <v>1</v>
      </c>
      <c r="C4797">
        <v>2.9</v>
      </c>
      <c r="D4797">
        <v>6</v>
      </c>
      <c r="E4797" t="s">
        <v>47016</v>
      </c>
    </row>
    <row r="4798" spans="1:5" hidden="1" x14ac:dyDescent="0.3">
      <c r="A4798" t="s">
        <v>42834</v>
      </c>
      <c r="B4798">
        <v>1</v>
      </c>
      <c r="C4798" s="11">
        <v>2.9</v>
      </c>
      <c r="D4798">
        <v>25</v>
      </c>
      <c r="E4798" t="s">
        <v>47016</v>
      </c>
    </row>
    <row r="4799" spans="1:5" hidden="1" x14ac:dyDescent="0.3">
      <c r="A4799" t="s">
        <v>42925</v>
      </c>
      <c r="B4799">
        <v>1</v>
      </c>
      <c r="C4799">
        <v>2.9</v>
      </c>
      <c r="D4799">
        <v>4</v>
      </c>
      <c r="E4799" t="s">
        <v>47016</v>
      </c>
    </row>
    <row r="4800" spans="1:5" hidden="1" x14ac:dyDescent="0.3">
      <c r="A4800" t="s">
        <v>43026</v>
      </c>
      <c r="B4800">
        <v>1</v>
      </c>
      <c r="C4800" s="11">
        <v>2.9</v>
      </c>
      <c r="D4800">
        <v>12</v>
      </c>
      <c r="E4800" t="s">
        <v>47016</v>
      </c>
    </row>
    <row r="4801" spans="1:5" hidden="1" x14ac:dyDescent="0.3">
      <c r="A4801" t="s">
        <v>43123</v>
      </c>
      <c r="B4801">
        <v>1</v>
      </c>
      <c r="C4801">
        <v>2.9</v>
      </c>
      <c r="D4801">
        <v>5</v>
      </c>
      <c r="E4801" t="s">
        <v>47016</v>
      </c>
    </row>
    <row r="4802" spans="1:5" hidden="1" x14ac:dyDescent="0.3">
      <c r="A4802" t="s">
        <v>43178</v>
      </c>
      <c r="B4802">
        <v>1</v>
      </c>
      <c r="C4802">
        <v>2.9</v>
      </c>
      <c r="D4802">
        <v>6</v>
      </c>
      <c r="E4802" t="s">
        <v>47016</v>
      </c>
    </row>
    <row r="4803" spans="1:5" hidden="1" x14ac:dyDescent="0.3">
      <c r="A4803" t="s">
        <v>43221</v>
      </c>
      <c r="B4803">
        <v>1</v>
      </c>
      <c r="C4803" s="11">
        <v>2.9</v>
      </c>
      <c r="D4803">
        <v>56</v>
      </c>
      <c r="E4803" t="s">
        <v>47016</v>
      </c>
    </row>
    <row r="4804" spans="1:5" hidden="1" x14ac:dyDescent="0.3">
      <c r="A4804" t="s">
        <v>43492</v>
      </c>
      <c r="B4804">
        <v>1</v>
      </c>
      <c r="C4804">
        <v>2.9</v>
      </c>
      <c r="D4804">
        <v>6</v>
      </c>
      <c r="E4804" t="s">
        <v>47016</v>
      </c>
    </row>
    <row r="4805" spans="1:5" hidden="1" x14ac:dyDescent="0.3">
      <c r="A4805" t="s">
        <v>43554</v>
      </c>
      <c r="B4805">
        <v>1</v>
      </c>
      <c r="C4805">
        <v>2.9</v>
      </c>
      <c r="D4805">
        <v>8</v>
      </c>
      <c r="E4805" t="s">
        <v>47016</v>
      </c>
    </row>
    <row r="4806" spans="1:5" hidden="1" x14ac:dyDescent="0.3">
      <c r="A4806" t="s">
        <v>43568</v>
      </c>
      <c r="B4806">
        <v>1</v>
      </c>
      <c r="C4806">
        <v>2.9</v>
      </c>
      <c r="D4806">
        <v>4</v>
      </c>
      <c r="E4806" t="s">
        <v>47016</v>
      </c>
    </row>
    <row r="4807" spans="1:5" hidden="1" x14ac:dyDescent="0.3">
      <c r="A4807" t="s">
        <v>43822</v>
      </c>
      <c r="B4807">
        <v>1</v>
      </c>
      <c r="C4807">
        <v>2.9</v>
      </c>
      <c r="D4807">
        <v>4</v>
      </c>
      <c r="E4807" t="s">
        <v>47016</v>
      </c>
    </row>
    <row r="4808" spans="1:5" hidden="1" x14ac:dyDescent="0.3">
      <c r="A4808" t="s">
        <v>691</v>
      </c>
      <c r="B4808">
        <v>1</v>
      </c>
      <c r="C4808">
        <v>3.9</v>
      </c>
      <c r="D4808">
        <v>5</v>
      </c>
      <c r="E4808" t="s">
        <v>47016</v>
      </c>
    </row>
    <row r="4809" spans="1:5" hidden="1" x14ac:dyDescent="0.3">
      <c r="A4809" t="s">
        <v>723</v>
      </c>
      <c r="B4809">
        <v>1</v>
      </c>
      <c r="C4809" s="11">
        <v>3.9</v>
      </c>
      <c r="D4809">
        <v>12</v>
      </c>
      <c r="E4809" t="s">
        <v>47016</v>
      </c>
    </row>
    <row r="4810" spans="1:5" hidden="1" x14ac:dyDescent="0.3">
      <c r="A4810" t="s">
        <v>828</v>
      </c>
      <c r="B4810">
        <v>1</v>
      </c>
      <c r="C4810" s="11">
        <v>3.9</v>
      </c>
      <c r="D4810">
        <v>141</v>
      </c>
      <c r="E4810" t="s">
        <v>47016</v>
      </c>
    </row>
    <row r="4811" spans="1:5" hidden="1" x14ac:dyDescent="0.3">
      <c r="A4811" t="s">
        <v>925</v>
      </c>
      <c r="B4811">
        <v>1</v>
      </c>
      <c r="C4811" s="11">
        <v>3.9</v>
      </c>
      <c r="D4811">
        <v>439</v>
      </c>
      <c r="E4811" t="s">
        <v>47016</v>
      </c>
    </row>
    <row r="4812" spans="1:5" hidden="1" x14ac:dyDescent="0.3">
      <c r="A4812" t="s">
        <v>1040</v>
      </c>
      <c r="B4812">
        <v>1</v>
      </c>
      <c r="C4812" s="11">
        <v>3.9</v>
      </c>
      <c r="D4812">
        <v>372</v>
      </c>
      <c r="E4812" t="s">
        <v>47016</v>
      </c>
    </row>
    <row r="4813" spans="1:5" hidden="1" x14ac:dyDescent="0.3">
      <c r="A4813" t="s">
        <v>1046</v>
      </c>
      <c r="B4813">
        <v>1</v>
      </c>
      <c r="C4813" s="11">
        <v>3.9</v>
      </c>
      <c r="D4813">
        <v>201</v>
      </c>
      <c r="E4813" t="s">
        <v>47016</v>
      </c>
    </row>
    <row r="4814" spans="1:5" hidden="1" x14ac:dyDescent="0.3">
      <c r="A4814" t="s">
        <v>1107</v>
      </c>
      <c r="B4814">
        <v>1</v>
      </c>
      <c r="C4814" s="11">
        <v>3.9</v>
      </c>
      <c r="D4814">
        <v>290</v>
      </c>
      <c r="E4814" t="s">
        <v>47016</v>
      </c>
    </row>
    <row r="4815" spans="1:5" hidden="1" x14ac:dyDescent="0.3">
      <c r="A4815" t="s">
        <v>1171</v>
      </c>
      <c r="B4815">
        <v>1</v>
      </c>
      <c r="C4815" s="11">
        <v>3.9</v>
      </c>
      <c r="D4815">
        <v>379</v>
      </c>
      <c r="E4815" t="s">
        <v>47016</v>
      </c>
    </row>
    <row r="4816" spans="1:5" hidden="1" x14ac:dyDescent="0.3">
      <c r="A4816" t="s">
        <v>1429</v>
      </c>
      <c r="B4816">
        <v>1</v>
      </c>
      <c r="C4816" s="11">
        <v>3.9</v>
      </c>
      <c r="D4816">
        <v>330</v>
      </c>
      <c r="E4816" t="s">
        <v>47016</v>
      </c>
    </row>
    <row r="4817" spans="1:5" hidden="1" x14ac:dyDescent="0.3">
      <c r="A4817" t="s">
        <v>1434</v>
      </c>
      <c r="B4817">
        <v>1</v>
      </c>
      <c r="C4817" s="11">
        <v>3.9</v>
      </c>
      <c r="D4817">
        <v>247</v>
      </c>
      <c r="E4817" t="s">
        <v>47016</v>
      </c>
    </row>
    <row r="4818" spans="1:5" hidden="1" x14ac:dyDescent="0.3">
      <c r="A4818" t="s">
        <v>1544</v>
      </c>
      <c r="B4818">
        <v>1</v>
      </c>
      <c r="C4818" s="11">
        <v>3.9</v>
      </c>
      <c r="D4818">
        <v>66</v>
      </c>
      <c r="E4818" t="s">
        <v>47016</v>
      </c>
    </row>
    <row r="4819" spans="1:5" hidden="1" x14ac:dyDescent="0.3">
      <c r="A4819" t="s">
        <v>1658</v>
      </c>
      <c r="B4819">
        <v>1</v>
      </c>
      <c r="C4819" s="11">
        <v>3.9</v>
      </c>
      <c r="D4819">
        <v>136</v>
      </c>
      <c r="E4819" t="s">
        <v>47016</v>
      </c>
    </row>
    <row r="4820" spans="1:5" hidden="1" x14ac:dyDescent="0.3">
      <c r="A4820" t="s">
        <v>2046</v>
      </c>
      <c r="B4820">
        <v>1</v>
      </c>
      <c r="C4820" s="11">
        <v>3.9</v>
      </c>
      <c r="D4820">
        <v>133</v>
      </c>
      <c r="E4820" t="s">
        <v>47016</v>
      </c>
    </row>
    <row r="4821" spans="1:5" hidden="1" x14ac:dyDescent="0.3">
      <c r="A4821" t="s">
        <v>2122</v>
      </c>
      <c r="B4821">
        <v>1</v>
      </c>
      <c r="C4821" s="11">
        <v>3.9</v>
      </c>
      <c r="D4821">
        <v>136</v>
      </c>
      <c r="E4821" t="s">
        <v>47016</v>
      </c>
    </row>
    <row r="4822" spans="1:5" hidden="1" x14ac:dyDescent="0.3">
      <c r="A4822" t="s">
        <v>2201</v>
      </c>
      <c r="B4822">
        <v>1</v>
      </c>
      <c r="C4822" s="11">
        <v>3.9</v>
      </c>
      <c r="D4822">
        <v>146</v>
      </c>
      <c r="E4822" t="s">
        <v>47016</v>
      </c>
    </row>
    <row r="4823" spans="1:5" hidden="1" x14ac:dyDescent="0.3">
      <c r="A4823" t="s">
        <v>2533</v>
      </c>
      <c r="B4823">
        <v>1</v>
      </c>
      <c r="C4823" s="11">
        <v>3.9</v>
      </c>
      <c r="D4823">
        <v>502</v>
      </c>
      <c r="E4823" t="s">
        <v>47016</v>
      </c>
    </row>
    <row r="4824" spans="1:5" hidden="1" x14ac:dyDescent="0.3">
      <c r="A4824" t="s">
        <v>2577</v>
      </c>
      <c r="B4824">
        <v>1</v>
      </c>
      <c r="C4824" s="11">
        <v>3.9</v>
      </c>
      <c r="D4824">
        <v>724</v>
      </c>
      <c r="E4824" t="s">
        <v>47016</v>
      </c>
    </row>
    <row r="4825" spans="1:5" hidden="1" x14ac:dyDescent="0.3">
      <c r="A4825" t="s">
        <v>2842</v>
      </c>
      <c r="B4825">
        <v>1</v>
      </c>
      <c r="C4825" s="11">
        <v>3.9</v>
      </c>
      <c r="D4825">
        <v>232</v>
      </c>
      <c r="E4825" t="s">
        <v>47016</v>
      </c>
    </row>
    <row r="4826" spans="1:5" hidden="1" x14ac:dyDescent="0.3">
      <c r="A4826" t="s">
        <v>3014</v>
      </c>
      <c r="B4826">
        <v>1</v>
      </c>
      <c r="C4826" s="11">
        <v>3.9</v>
      </c>
      <c r="D4826">
        <v>33</v>
      </c>
      <c r="E4826" t="s">
        <v>47016</v>
      </c>
    </row>
    <row r="4827" spans="1:5" hidden="1" x14ac:dyDescent="0.3">
      <c r="A4827" t="s">
        <v>3072</v>
      </c>
      <c r="B4827">
        <v>1</v>
      </c>
      <c r="C4827" s="11">
        <v>3.9</v>
      </c>
      <c r="D4827">
        <v>34</v>
      </c>
      <c r="E4827" t="s">
        <v>47016</v>
      </c>
    </row>
    <row r="4828" spans="1:5" hidden="1" x14ac:dyDescent="0.3">
      <c r="A4828" t="s">
        <v>3102</v>
      </c>
      <c r="B4828">
        <v>1</v>
      </c>
      <c r="C4828" s="11">
        <v>3.9</v>
      </c>
      <c r="D4828">
        <v>35</v>
      </c>
      <c r="E4828" t="s">
        <v>47016</v>
      </c>
    </row>
    <row r="4829" spans="1:5" hidden="1" x14ac:dyDescent="0.3">
      <c r="A4829" t="s">
        <v>3167</v>
      </c>
      <c r="B4829">
        <v>1</v>
      </c>
      <c r="C4829" s="11">
        <v>3.9</v>
      </c>
      <c r="D4829">
        <v>161</v>
      </c>
      <c r="E4829" t="s">
        <v>47016</v>
      </c>
    </row>
    <row r="4830" spans="1:5" hidden="1" x14ac:dyDescent="0.3">
      <c r="A4830" t="s">
        <v>3200</v>
      </c>
      <c r="B4830">
        <v>1</v>
      </c>
      <c r="C4830" s="11">
        <v>3.9</v>
      </c>
      <c r="D4830">
        <v>239</v>
      </c>
      <c r="E4830" t="s">
        <v>47016</v>
      </c>
    </row>
    <row r="4831" spans="1:5" hidden="1" x14ac:dyDescent="0.3">
      <c r="A4831" t="s">
        <v>3268</v>
      </c>
      <c r="B4831">
        <v>1</v>
      </c>
      <c r="C4831" s="11">
        <v>3.9</v>
      </c>
      <c r="D4831">
        <v>665</v>
      </c>
      <c r="E4831" t="s">
        <v>47016</v>
      </c>
    </row>
    <row r="4832" spans="1:5" hidden="1" x14ac:dyDescent="0.3">
      <c r="A4832" t="s">
        <v>3273</v>
      </c>
      <c r="B4832">
        <v>1</v>
      </c>
      <c r="C4832" s="11">
        <v>3.9</v>
      </c>
      <c r="D4832">
        <v>373</v>
      </c>
      <c r="E4832" t="s">
        <v>47016</v>
      </c>
    </row>
    <row r="4833" spans="1:5" hidden="1" x14ac:dyDescent="0.3">
      <c r="A4833" t="s">
        <v>3388</v>
      </c>
      <c r="B4833">
        <v>1</v>
      </c>
      <c r="C4833" s="11">
        <v>3.9</v>
      </c>
      <c r="D4833">
        <v>231</v>
      </c>
      <c r="E4833" t="s">
        <v>47016</v>
      </c>
    </row>
    <row r="4834" spans="1:5" hidden="1" x14ac:dyDescent="0.3">
      <c r="A4834" t="s">
        <v>3431</v>
      </c>
      <c r="B4834">
        <v>1</v>
      </c>
      <c r="C4834" s="11">
        <v>3.9</v>
      </c>
      <c r="D4834">
        <v>243</v>
      </c>
      <c r="E4834" t="s">
        <v>47016</v>
      </c>
    </row>
    <row r="4835" spans="1:5" hidden="1" x14ac:dyDescent="0.3">
      <c r="A4835" t="s">
        <v>3447</v>
      </c>
      <c r="B4835">
        <v>1</v>
      </c>
      <c r="C4835" s="11">
        <v>3.9</v>
      </c>
      <c r="D4835">
        <v>262</v>
      </c>
      <c r="E4835" t="s">
        <v>47016</v>
      </c>
    </row>
    <row r="4836" spans="1:5" hidden="1" x14ac:dyDescent="0.3">
      <c r="A4836" t="s">
        <v>3516</v>
      </c>
      <c r="B4836">
        <v>1</v>
      </c>
      <c r="C4836" s="11">
        <v>3.9</v>
      </c>
      <c r="D4836">
        <v>190</v>
      </c>
      <c r="E4836" t="s">
        <v>47016</v>
      </c>
    </row>
    <row r="4837" spans="1:5" hidden="1" x14ac:dyDescent="0.3">
      <c r="A4837" t="s">
        <v>3603</v>
      </c>
      <c r="B4837">
        <v>1</v>
      </c>
      <c r="C4837" s="11">
        <v>3.9</v>
      </c>
      <c r="D4837">
        <v>156</v>
      </c>
      <c r="E4837" t="s">
        <v>47016</v>
      </c>
    </row>
    <row r="4838" spans="1:5" hidden="1" x14ac:dyDescent="0.3">
      <c r="A4838" t="s">
        <v>3608</v>
      </c>
      <c r="B4838">
        <v>1</v>
      </c>
      <c r="C4838" s="11">
        <v>3.9</v>
      </c>
      <c r="D4838">
        <v>156</v>
      </c>
      <c r="E4838" t="s">
        <v>47016</v>
      </c>
    </row>
    <row r="4839" spans="1:5" hidden="1" x14ac:dyDescent="0.3">
      <c r="A4839" t="s">
        <v>3771</v>
      </c>
      <c r="B4839">
        <v>1</v>
      </c>
      <c r="C4839" s="11">
        <v>3.9</v>
      </c>
      <c r="D4839">
        <v>927</v>
      </c>
      <c r="E4839" t="s">
        <v>47016</v>
      </c>
    </row>
    <row r="4840" spans="1:5" hidden="1" x14ac:dyDescent="0.3">
      <c r="A4840" t="s">
        <v>3915</v>
      </c>
      <c r="B4840">
        <v>1</v>
      </c>
      <c r="C4840" s="11">
        <v>3.9</v>
      </c>
      <c r="D4840">
        <v>285</v>
      </c>
      <c r="E4840" t="s">
        <v>47016</v>
      </c>
    </row>
    <row r="4841" spans="1:5" hidden="1" x14ac:dyDescent="0.3">
      <c r="A4841" t="s">
        <v>3941</v>
      </c>
      <c r="B4841">
        <v>1</v>
      </c>
      <c r="C4841" s="11">
        <v>3.9</v>
      </c>
      <c r="D4841">
        <v>69</v>
      </c>
      <c r="E4841" t="s">
        <v>47016</v>
      </c>
    </row>
    <row r="4842" spans="1:5" hidden="1" x14ac:dyDescent="0.3">
      <c r="A4842" t="s">
        <v>4046</v>
      </c>
      <c r="B4842">
        <v>1</v>
      </c>
      <c r="C4842" s="11">
        <v>3.9</v>
      </c>
      <c r="D4842">
        <v>140</v>
      </c>
      <c r="E4842" t="s">
        <v>47016</v>
      </c>
    </row>
    <row r="4843" spans="1:5" hidden="1" x14ac:dyDescent="0.3">
      <c r="A4843" t="s">
        <v>4108</v>
      </c>
      <c r="B4843">
        <v>1</v>
      </c>
      <c r="C4843" s="11">
        <v>3.9</v>
      </c>
      <c r="D4843">
        <v>103</v>
      </c>
      <c r="E4843" t="s">
        <v>47016</v>
      </c>
    </row>
    <row r="4844" spans="1:5" hidden="1" x14ac:dyDescent="0.3">
      <c r="A4844" t="s">
        <v>4137</v>
      </c>
      <c r="B4844">
        <v>1</v>
      </c>
      <c r="C4844" s="11">
        <v>3.9</v>
      </c>
      <c r="D4844">
        <v>98</v>
      </c>
      <c r="E4844" t="s">
        <v>47016</v>
      </c>
    </row>
    <row r="4845" spans="1:5" hidden="1" x14ac:dyDescent="0.3">
      <c r="A4845" t="s">
        <v>4300</v>
      </c>
      <c r="B4845">
        <v>1</v>
      </c>
      <c r="C4845" s="11">
        <v>3.9</v>
      </c>
      <c r="D4845">
        <v>166</v>
      </c>
      <c r="E4845" t="s">
        <v>47016</v>
      </c>
    </row>
    <row r="4846" spans="1:5" hidden="1" x14ac:dyDescent="0.3">
      <c r="A4846" t="s">
        <v>4426</v>
      </c>
      <c r="B4846">
        <v>1</v>
      </c>
      <c r="C4846" s="11">
        <v>3.9</v>
      </c>
      <c r="D4846">
        <v>151</v>
      </c>
      <c r="E4846" t="s">
        <v>47016</v>
      </c>
    </row>
    <row r="4847" spans="1:5" hidden="1" x14ac:dyDescent="0.3">
      <c r="A4847" t="s">
        <v>4478</v>
      </c>
      <c r="B4847">
        <v>1</v>
      </c>
      <c r="C4847" s="11">
        <v>3.9</v>
      </c>
      <c r="D4847">
        <v>206</v>
      </c>
      <c r="E4847" t="s">
        <v>47016</v>
      </c>
    </row>
    <row r="4848" spans="1:5" hidden="1" x14ac:dyDescent="0.3">
      <c r="A4848" t="s">
        <v>4684</v>
      </c>
      <c r="B4848">
        <v>1</v>
      </c>
      <c r="C4848" s="11">
        <v>3.9</v>
      </c>
      <c r="D4848">
        <v>1354</v>
      </c>
      <c r="E4848" t="s">
        <v>47016</v>
      </c>
    </row>
    <row r="4849" spans="1:5" hidden="1" x14ac:dyDescent="0.3">
      <c r="A4849" t="s">
        <v>4785</v>
      </c>
      <c r="B4849">
        <v>1</v>
      </c>
      <c r="C4849" s="11">
        <v>3.9</v>
      </c>
      <c r="D4849">
        <v>405</v>
      </c>
      <c r="E4849" t="s">
        <v>47016</v>
      </c>
    </row>
    <row r="4850" spans="1:5" hidden="1" x14ac:dyDescent="0.3">
      <c r="A4850" t="s">
        <v>4813</v>
      </c>
      <c r="B4850">
        <v>1</v>
      </c>
      <c r="C4850" s="11">
        <v>3.9</v>
      </c>
      <c r="D4850">
        <v>126</v>
      </c>
      <c r="E4850" t="s">
        <v>47016</v>
      </c>
    </row>
    <row r="4851" spans="1:5" hidden="1" x14ac:dyDescent="0.3">
      <c r="A4851" t="s">
        <v>4902</v>
      </c>
      <c r="B4851">
        <v>1</v>
      </c>
      <c r="C4851" s="11">
        <v>3.9</v>
      </c>
      <c r="D4851">
        <v>289</v>
      </c>
      <c r="E4851" t="s">
        <v>47016</v>
      </c>
    </row>
    <row r="4852" spans="1:5" hidden="1" x14ac:dyDescent="0.3">
      <c r="A4852" t="s">
        <v>4923</v>
      </c>
      <c r="B4852">
        <v>1</v>
      </c>
      <c r="C4852" s="11">
        <v>3.9</v>
      </c>
      <c r="D4852">
        <v>247</v>
      </c>
      <c r="E4852" t="s">
        <v>47016</v>
      </c>
    </row>
    <row r="4853" spans="1:5" hidden="1" x14ac:dyDescent="0.3">
      <c r="A4853" t="s">
        <v>5290</v>
      </c>
      <c r="B4853">
        <v>1</v>
      </c>
      <c r="C4853" s="11">
        <v>3.9</v>
      </c>
      <c r="D4853">
        <v>318</v>
      </c>
      <c r="E4853" t="s">
        <v>47016</v>
      </c>
    </row>
    <row r="4854" spans="1:5" hidden="1" x14ac:dyDescent="0.3">
      <c r="A4854" t="s">
        <v>5340</v>
      </c>
      <c r="B4854">
        <v>1</v>
      </c>
      <c r="C4854" s="11">
        <v>3.9</v>
      </c>
      <c r="D4854">
        <v>85</v>
      </c>
      <c r="E4854" t="s">
        <v>47016</v>
      </c>
    </row>
    <row r="4855" spans="1:5" hidden="1" x14ac:dyDescent="0.3">
      <c r="A4855" t="s">
        <v>5416</v>
      </c>
      <c r="B4855">
        <v>1</v>
      </c>
      <c r="C4855" s="11">
        <v>3.9</v>
      </c>
      <c r="D4855">
        <v>141</v>
      </c>
      <c r="E4855" t="s">
        <v>47016</v>
      </c>
    </row>
    <row r="4856" spans="1:5" hidden="1" x14ac:dyDescent="0.3">
      <c r="A4856" t="s">
        <v>5424</v>
      </c>
      <c r="B4856">
        <v>1</v>
      </c>
      <c r="C4856" s="11">
        <v>3.9</v>
      </c>
      <c r="D4856">
        <v>173</v>
      </c>
      <c r="E4856" t="s">
        <v>47016</v>
      </c>
    </row>
    <row r="4857" spans="1:5" hidden="1" x14ac:dyDescent="0.3">
      <c r="A4857" t="s">
        <v>5470</v>
      </c>
      <c r="B4857">
        <v>1</v>
      </c>
      <c r="C4857" s="11">
        <v>3.9</v>
      </c>
      <c r="D4857">
        <v>131</v>
      </c>
      <c r="E4857" t="s">
        <v>47016</v>
      </c>
    </row>
    <row r="4858" spans="1:5" hidden="1" x14ac:dyDescent="0.3">
      <c r="A4858" t="s">
        <v>5484</v>
      </c>
      <c r="B4858">
        <v>1</v>
      </c>
      <c r="C4858" s="11">
        <v>3.9</v>
      </c>
      <c r="D4858">
        <v>121</v>
      </c>
      <c r="E4858" t="s">
        <v>47016</v>
      </c>
    </row>
    <row r="4859" spans="1:5" hidden="1" x14ac:dyDescent="0.3">
      <c r="A4859" t="s">
        <v>5491</v>
      </c>
      <c r="B4859">
        <v>1</v>
      </c>
      <c r="C4859" s="11">
        <v>3.9</v>
      </c>
      <c r="D4859">
        <v>39</v>
      </c>
      <c r="E4859" t="s">
        <v>47016</v>
      </c>
    </row>
    <row r="4860" spans="1:5" hidden="1" x14ac:dyDescent="0.3">
      <c r="A4860" t="s">
        <v>7193</v>
      </c>
      <c r="B4860">
        <v>1</v>
      </c>
      <c r="C4860" s="11">
        <v>3.9</v>
      </c>
      <c r="D4860">
        <v>415</v>
      </c>
      <c r="E4860" t="s">
        <v>47016</v>
      </c>
    </row>
    <row r="4861" spans="1:5" hidden="1" x14ac:dyDescent="0.3">
      <c r="A4861" t="s">
        <v>7234</v>
      </c>
      <c r="B4861">
        <v>1</v>
      </c>
      <c r="C4861" s="11">
        <v>3.9</v>
      </c>
      <c r="D4861">
        <v>146</v>
      </c>
      <c r="E4861" t="s">
        <v>47016</v>
      </c>
    </row>
    <row r="4862" spans="1:5" hidden="1" x14ac:dyDescent="0.3">
      <c r="A4862" t="s">
        <v>7295</v>
      </c>
      <c r="B4862">
        <v>1</v>
      </c>
      <c r="C4862" s="11">
        <v>3.9</v>
      </c>
      <c r="D4862">
        <v>231</v>
      </c>
      <c r="E4862" t="s">
        <v>47016</v>
      </c>
    </row>
    <row r="4863" spans="1:5" hidden="1" x14ac:dyDescent="0.3">
      <c r="A4863" t="s">
        <v>7345</v>
      </c>
      <c r="B4863">
        <v>1</v>
      </c>
      <c r="C4863" s="11">
        <v>3.9</v>
      </c>
      <c r="D4863">
        <v>181</v>
      </c>
      <c r="E4863" t="s">
        <v>47016</v>
      </c>
    </row>
    <row r="4864" spans="1:5" hidden="1" x14ac:dyDescent="0.3">
      <c r="A4864" t="s">
        <v>7612</v>
      </c>
      <c r="B4864">
        <v>1</v>
      </c>
      <c r="C4864" s="11">
        <v>3.9</v>
      </c>
      <c r="D4864">
        <v>136</v>
      </c>
      <c r="E4864" t="s">
        <v>47016</v>
      </c>
    </row>
    <row r="4865" spans="1:5" hidden="1" x14ac:dyDescent="0.3">
      <c r="A4865" t="s">
        <v>7709</v>
      </c>
      <c r="B4865">
        <v>1</v>
      </c>
      <c r="C4865" s="11">
        <v>3.9</v>
      </c>
      <c r="D4865">
        <v>490</v>
      </c>
      <c r="E4865" t="s">
        <v>47016</v>
      </c>
    </row>
    <row r="4866" spans="1:5" hidden="1" x14ac:dyDescent="0.3">
      <c r="A4866" t="s">
        <v>8140</v>
      </c>
      <c r="B4866">
        <v>1</v>
      </c>
      <c r="C4866" s="11">
        <v>3.9</v>
      </c>
      <c r="D4866">
        <v>54</v>
      </c>
      <c r="E4866" t="s">
        <v>47016</v>
      </c>
    </row>
    <row r="4867" spans="1:5" hidden="1" x14ac:dyDescent="0.3">
      <c r="A4867" t="s">
        <v>8274</v>
      </c>
      <c r="B4867">
        <v>1</v>
      </c>
      <c r="C4867" s="11">
        <v>3.9</v>
      </c>
      <c r="D4867">
        <v>124</v>
      </c>
      <c r="E4867" t="s">
        <v>47016</v>
      </c>
    </row>
    <row r="4868" spans="1:5" hidden="1" x14ac:dyDescent="0.3">
      <c r="A4868" t="s">
        <v>8284</v>
      </c>
      <c r="B4868">
        <v>1</v>
      </c>
      <c r="C4868" s="11">
        <v>3.9</v>
      </c>
      <c r="D4868">
        <v>90</v>
      </c>
      <c r="E4868" t="s">
        <v>47016</v>
      </c>
    </row>
    <row r="4869" spans="1:5" hidden="1" x14ac:dyDescent="0.3">
      <c r="A4869" t="s">
        <v>8540</v>
      </c>
      <c r="B4869">
        <v>1</v>
      </c>
      <c r="C4869" s="11">
        <v>3.9</v>
      </c>
      <c r="D4869">
        <v>106</v>
      </c>
      <c r="E4869" t="s">
        <v>47016</v>
      </c>
    </row>
    <row r="4870" spans="1:5" hidden="1" x14ac:dyDescent="0.3">
      <c r="A4870" t="s">
        <v>8657</v>
      </c>
      <c r="B4870">
        <v>1</v>
      </c>
      <c r="C4870" s="11">
        <v>3.9</v>
      </c>
      <c r="D4870">
        <v>67</v>
      </c>
      <c r="E4870" t="s">
        <v>47016</v>
      </c>
    </row>
    <row r="4871" spans="1:5" hidden="1" x14ac:dyDescent="0.3">
      <c r="A4871" t="s">
        <v>10298</v>
      </c>
      <c r="B4871">
        <v>1</v>
      </c>
      <c r="C4871" s="11">
        <v>3.9</v>
      </c>
      <c r="D4871">
        <v>25</v>
      </c>
      <c r="E4871" t="s">
        <v>47016</v>
      </c>
    </row>
    <row r="4872" spans="1:5" hidden="1" x14ac:dyDescent="0.3">
      <c r="A4872" t="s">
        <v>10363</v>
      </c>
      <c r="B4872">
        <v>1</v>
      </c>
      <c r="C4872" s="11">
        <v>3.9</v>
      </c>
      <c r="D4872">
        <v>1365</v>
      </c>
      <c r="E4872" t="s">
        <v>47016</v>
      </c>
    </row>
    <row r="4873" spans="1:5" hidden="1" x14ac:dyDescent="0.3">
      <c r="A4873" t="s">
        <v>10417</v>
      </c>
      <c r="B4873">
        <v>1</v>
      </c>
      <c r="C4873" s="11">
        <v>3.9</v>
      </c>
      <c r="D4873">
        <v>401</v>
      </c>
      <c r="E4873" t="s">
        <v>47016</v>
      </c>
    </row>
    <row r="4874" spans="1:5" hidden="1" x14ac:dyDescent="0.3">
      <c r="A4874" t="s">
        <v>10426</v>
      </c>
      <c r="B4874">
        <v>1</v>
      </c>
      <c r="C4874" s="11">
        <v>3.9</v>
      </c>
      <c r="D4874">
        <v>297</v>
      </c>
      <c r="E4874" t="s">
        <v>47016</v>
      </c>
    </row>
    <row r="4875" spans="1:5" hidden="1" x14ac:dyDescent="0.3">
      <c r="A4875" t="s">
        <v>10431</v>
      </c>
      <c r="B4875">
        <v>1</v>
      </c>
      <c r="C4875" s="11">
        <v>3.9</v>
      </c>
      <c r="D4875">
        <v>280</v>
      </c>
      <c r="E4875" t="s">
        <v>47016</v>
      </c>
    </row>
    <row r="4876" spans="1:5" hidden="1" x14ac:dyDescent="0.3">
      <c r="A4876" t="s">
        <v>10446</v>
      </c>
      <c r="B4876">
        <v>1</v>
      </c>
      <c r="C4876" s="11">
        <v>3.9</v>
      </c>
      <c r="D4876">
        <v>96</v>
      </c>
      <c r="E4876" t="s">
        <v>47016</v>
      </c>
    </row>
    <row r="4877" spans="1:5" hidden="1" x14ac:dyDescent="0.3">
      <c r="A4877" t="s">
        <v>10651</v>
      </c>
      <c r="B4877">
        <v>1</v>
      </c>
      <c r="C4877" s="11">
        <v>3.9</v>
      </c>
      <c r="D4877">
        <v>144</v>
      </c>
      <c r="E4877" t="s">
        <v>47016</v>
      </c>
    </row>
    <row r="4878" spans="1:5" hidden="1" x14ac:dyDescent="0.3">
      <c r="A4878" t="s">
        <v>10660</v>
      </c>
      <c r="B4878">
        <v>1</v>
      </c>
      <c r="C4878" s="11">
        <v>3.9</v>
      </c>
      <c r="D4878">
        <v>104</v>
      </c>
      <c r="E4878" t="s">
        <v>47016</v>
      </c>
    </row>
    <row r="4879" spans="1:5" hidden="1" x14ac:dyDescent="0.3">
      <c r="A4879" t="s">
        <v>11098</v>
      </c>
      <c r="B4879">
        <v>1</v>
      </c>
      <c r="C4879" s="11">
        <v>3.9</v>
      </c>
      <c r="D4879">
        <v>37</v>
      </c>
      <c r="E4879" t="s">
        <v>47016</v>
      </c>
    </row>
    <row r="4880" spans="1:5" hidden="1" x14ac:dyDescent="0.3">
      <c r="A4880" t="s">
        <v>11470</v>
      </c>
      <c r="B4880">
        <v>1</v>
      </c>
      <c r="C4880" s="11">
        <v>3.9</v>
      </c>
      <c r="D4880">
        <v>22</v>
      </c>
      <c r="E4880" t="s">
        <v>47016</v>
      </c>
    </row>
    <row r="4881" spans="1:5" hidden="1" x14ac:dyDescent="0.3">
      <c r="A4881" t="s">
        <v>11477</v>
      </c>
      <c r="B4881">
        <v>1</v>
      </c>
      <c r="C4881" s="11">
        <v>3.9</v>
      </c>
      <c r="D4881">
        <v>28</v>
      </c>
      <c r="E4881" t="s">
        <v>47016</v>
      </c>
    </row>
    <row r="4882" spans="1:5" hidden="1" x14ac:dyDescent="0.3">
      <c r="A4882" t="s">
        <v>11629</v>
      </c>
      <c r="B4882">
        <v>1</v>
      </c>
      <c r="C4882" s="11">
        <v>3.9</v>
      </c>
      <c r="D4882">
        <v>94</v>
      </c>
      <c r="E4882" t="s">
        <v>47016</v>
      </c>
    </row>
    <row r="4883" spans="1:5" hidden="1" x14ac:dyDescent="0.3">
      <c r="A4883" t="s">
        <v>11881</v>
      </c>
      <c r="B4883">
        <v>1</v>
      </c>
      <c r="C4883" s="11">
        <v>3.9</v>
      </c>
      <c r="D4883">
        <v>67</v>
      </c>
      <c r="E4883" t="s">
        <v>47016</v>
      </c>
    </row>
    <row r="4884" spans="1:5" hidden="1" x14ac:dyDescent="0.3">
      <c r="A4884" t="s">
        <v>11955</v>
      </c>
      <c r="B4884">
        <v>1</v>
      </c>
      <c r="C4884" s="11">
        <v>3.9</v>
      </c>
      <c r="D4884">
        <v>272</v>
      </c>
      <c r="E4884" t="s">
        <v>47016</v>
      </c>
    </row>
    <row r="4885" spans="1:5" hidden="1" x14ac:dyDescent="0.3">
      <c r="A4885" t="s">
        <v>11966</v>
      </c>
      <c r="B4885">
        <v>1</v>
      </c>
      <c r="C4885" s="11">
        <v>3.9</v>
      </c>
      <c r="D4885">
        <v>394</v>
      </c>
      <c r="E4885" t="s">
        <v>47016</v>
      </c>
    </row>
    <row r="4886" spans="1:5" hidden="1" x14ac:dyDescent="0.3">
      <c r="A4886" t="s">
        <v>12413</v>
      </c>
      <c r="B4886">
        <v>1</v>
      </c>
      <c r="C4886" s="11">
        <v>3.9</v>
      </c>
      <c r="D4886">
        <v>360</v>
      </c>
      <c r="E4886" t="s">
        <v>47016</v>
      </c>
    </row>
    <row r="4887" spans="1:5" hidden="1" x14ac:dyDescent="0.3">
      <c r="A4887" t="s">
        <v>12621</v>
      </c>
      <c r="B4887">
        <v>1</v>
      </c>
      <c r="C4887" s="11">
        <v>3.9</v>
      </c>
      <c r="D4887">
        <v>616</v>
      </c>
      <c r="E4887" t="s">
        <v>47016</v>
      </c>
    </row>
    <row r="4888" spans="1:5" hidden="1" x14ac:dyDescent="0.3">
      <c r="A4888" t="s">
        <v>12662</v>
      </c>
      <c r="B4888">
        <v>1</v>
      </c>
      <c r="C4888" s="11">
        <v>3.9</v>
      </c>
      <c r="D4888">
        <v>430</v>
      </c>
      <c r="E4888" t="s">
        <v>47016</v>
      </c>
    </row>
    <row r="4889" spans="1:5" hidden="1" x14ac:dyDescent="0.3">
      <c r="A4889" t="s">
        <v>12716</v>
      </c>
      <c r="B4889">
        <v>1</v>
      </c>
      <c r="C4889" s="11">
        <v>3.9</v>
      </c>
      <c r="D4889">
        <v>502</v>
      </c>
      <c r="E4889" t="s">
        <v>47016</v>
      </c>
    </row>
    <row r="4890" spans="1:5" hidden="1" x14ac:dyDescent="0.3">
      <c r="A4890" t="s">
        <v>12727</v>
      </c>
      <c r="B4890">
        <v>1</v>
      </c>
      <c r="C4890" s="11">
        <v>3.9</v>
      </c>
      <c r="D4890">
        <v>69</v>
      </c>
      <c r="E4890" t="s">
        <v>47016</v>
      </c>
    </row>
    <row r="4891" spans="1:5" hidden="1" x14ac:dyDescent="0.3">
      <c r="A4891" t="s">
        <v>12765</v>
      </c>
      <c r="B4891">
        <v>1</v>
      </c>
      <c r="C4891" s="11">
        <v>3.9</v>
      </c>
      <c r="D4891">
        <v>676</v>
      </c>
      <c r="E4891" t="s">
        <v>47016</v>
      </c>
    </row>
    <row r="4892" spans="1:5" hidden="1" x14ac:dyDescent="0.3">
      <c r="A4892" t="s">
        <v>12802</v>
      </c>
      <c r="B4892">
        <v>1</v>
      </c>
      <c r="C4892" s="11">
        <v>3.9</v>
      </c>
      <c r="D4892">
        <v>67</v>
      </c>
      <c r="E4892" t="s">
        <v>47016</v>
      </c>
    </row>
    <row r="4893" spans="1:5" hidden="1" x14ac:dyDescent="0.3">
      <c r="A4893" t="s">
        <v>12880</v>
      </c>
      <c r="B4893">
        <v>1</v>
      </c>
      <c r="C4893" s="11">
        <v>3.9</v>
      </c>
      <c r="D4893">
        <v>310</v>
      </c>
      <c r="E4893" t="s">
        <v>47016</v>
      </c>
    </row>
    <row r="4894" spans="1:5" hidden="1" x14ac:dyDescent="0.3">
      <c r="A4894" t="s">
        <v>12907</v>
      </c>
      <c r="B4894">
        <v>1</v>
      </c>
      <c r="C4894" s="11">
        <v>3.9</v>
      </c>
      <c r="D4894">
        <v>97</v>
      </c>
      <c r="E4894" t="s">
        <v>47016</v>
      </c>
    </row>
    <row r="4895" spans="1:5" hidden="1" x14ac:dyDescent="0.3">
      <c r="A4895" t="s">
        <v>12938</v>
      </c>
      <c r="B4895">
        <v>1</v>
      </c>
      <c r="C4895" s="11">
        <v>3.9</v>
      </c>
      <c r="D4895">
        <v>97</v>
      </c>
      <c r="E4895" t="s">
        <v>47016</v>
      </c>
    </row>
    <row r="4896" spans="1:5" hidden="1" x14ac:dyDescent="0.3">
      <c r="A4896" t="s">
        <v>12950</v>
      </c>
      <c r="B4896">
        <v>1</v>
      </c>
      <c r="C4896" s="11">
        <v>3.9</v>
      </c>
      <c r="D4896">
        <v>127</v>
      </c>
      <c r="E4896" t="s">
        <v>47016</v>
      </c>
    </row>
    <row r="4897" spans="1:5" hidden="1" x14ac:dyDescent="0.3">
      <c r="A4897" t="s">
        <v>12958</v>
      </c>
      <c r="B4897">
        <v>1</v>
      </c>
      <c r="C4897" s="11">
        <v>3.9</v>
      </c>
      <c r="D4897">
        <v>86</v>
      </c>
      <c r="E4897" t="s">
        <v>47016</v>
      </c>
    </row>
    <row r="4898" spans="1:5" hidden="1" x14ac:dyDescent="0.3">
      <c r="A4898" t="s">
        <v>12998</v>
      </c>
      <c r="B4898">
        <v>1</v>
      </c>
      <c r="C4898" s="11">
        <v>3.9</v>
      </c>
      <c r="D4898">
        <v>113</v>
      </c>
      <c r="E4898" t="s">
        <v>47016</v>
      </c>
    </row>
    <row r="4899" spans="1:5" hidden="1" x14ac:dyDescent="0.3">
      <c r="A4899" t="s">
        <v>13174</v>
      </c>
      <c r="B4899">
        <v>1</v>
      </c>
      <c r="C4899" s="11">
        <v>3.9</v>
      </c>
      <c r="D4899">
        <v>326</v>
      </c>
      <c r="E4899" t="s">
        <v>47016</v>
      </c>
    </row>
    <row r="4900" spans="1:5" hidden="1" x14ac:dyDescent="0.3">
      <c r="A4900" t="s">
        <v>13221</v>
      </c>
      <c r="B4900">
        <v>1</v>
      </c>
      <c r="C4900" s="11">
        <v>3.9</v>
      </c>
      <c r="D4900">
        <v>1064</v>
      </c>
      <c r="E4900" t="s">
        <v>47016</v>
      </c>
    </row>
    <row r="4901" spans="1:5" hidden="1" x14ac:dyDescent="0.3">
      <c r="A4901" t="s">
        <v>13304</v>
      </c>
      <c r="B4901">
        <v>1</v>
      </c>
      <c r="C4901" s="11">
        <v>3.9</v>
      </c>
      <c r="D4901">
        <v>217</v>
      </c>
      <c r="E4901" t="s">
        <v>47016</v>
      </c>
    </row>
    <row r="4902" spans="1:5" hidden="1" x14ac:dyDescent="0.3">
      <c r="A4902" t="s">
        <v>13314</v>
      </c>
      <c r="B4902">
        <v>1</v>
      </c>
      <c r="C4902" s="11">
        <v>3.9</v>
      </c>
      <c r="D4902">
        <v>268</v>
      </c>
      <c r="E4902" t="s">
        <v>47016</v>
      </c>
    </row>
    <row r="4903" spans="1:5" hidden="1" x14ac:dyDescent="0.3">
      <c r="A4903" t="s">
        <v>13421</v>
      </c>
      <c r="B4903">
        <v>1</v>
      </c>
      <c r="C4903" s="11">
        <v>3.9</v>
      </c>
      <c r="D4903">
        <v>109</v>
      </c>
      <c r="E4903" t="s">
        <v>47016</v>
      </c>
    </row>
    <row r="4904" spans="1:5" hidden="1" x14ac:dyDescent="0.3">
      <c r="A4904" t="s">
        <v>5062</v>
      </c>
      <c r="B4904">
        <v>1</v>
      </c>
      <c r="C4904" s="11">
        <v>3.9</v>
      </c>
      <c r="D4904">
        <v>41</v>
      </c>
      <c r="E4904" t="s">
        <v>47016</v>
      </c>
    </row>
    <row r="4905" spans="1:5" hidden="1" x14ac:dyDescent="0.3">
      <c r="A4905" t="s">
        <v>13516</v>
      </c>
      <c r="B4905">
        <v>1</v>
      </c>
      <c r="C4905" s="11">
        <v>3.9</v>
      </c>
      <c r="D4905">
        <v>154</v>
      </c>
      <c r="E4905" t="s">
        <v>47016</v>
      </c>
    </row>
    <row r="4906" spans="1:5" hidden="1" x14ac:dyDescent="0.3">
      <c r="A4906" t="s">
        <v>13528</v>
      </c>
      <c r="B4906">
        <v>1</v>
      </c>
      <c r="C4906" s="11">
        <v>3.9</v>
      </c>
      <c r="D4906">
        <v>196</v>
      </c>
      <c r="E4906" t="s">
        <v>47016</v>
      </c>
    </row>
    <row r="4907" spans="1:5" hidden="1" x14ac:dyDescent="0.3">
      <c r="A4907" t="s">
        <v>13586</v>
      </c>
      <c r="B4907">
        <v>1</v>
      </c>
      <c r="C4907" s="11">
        <v>3.9</v>
      </c>
      <c r="D4907">
        <v>257</v>
      </c>
      <c r="E4907" t="s">
        <v>47016</v>
      </c>
    </row>
    <row r="4908" spans="1:5" hidden="1" x14ac:dyDescent="0.3">
      <c r="A4908" t="s">
        <v>13620</v>
      </c>
      <c r="B4908">
        <v>1</v>
      </c>
      <c r="C4908" s="11">
        <v>3.9</v>
      </c>
      <c r="D4908">
        <v>156</v>
      </c>
      <c r="E4908" t="s">
        <v>47016</v>
      </c>
    </row>
    <row r="4909" spans="1:5" hidden="1" x14ac:dyDescent="0.3">
      <c r="A4909" t="s">
        <v>13696</v>
      </c>
      <c r="B4909">
        <v>1</v>
      </c>
      <c r="C4909" s="11">
        <v>3.9</v>
      </c>
      <c r="D4909">
        <v>2076</v>
      </c>
      <c r="E4909" t="s">
        <v>47016</v>
      </c>
    </row>
    <row r="4910" spans="1:5" hidden="1" x14ac:dyDescent="0.3">
      <c r="A4910" t="s">
        <v>13729</v>
      </c>
      <c r="B4910">
        <v>1</v>
      </c>
      <c r="C4910" s="11">
        <v>3.9</v>
      </c>
      <c r="D4910">
        <v>885</v>
      </c>
      <c r="E4910" t="s">
        <v>47016</v>
      </c>
    </row>
    <row r="4911" spans="1:5" hidden="1" x14ac:dyDescent="0.3">
      <c r="A4911" t="s">
        <v>13782</v>
      </c>
      <c r="B4911">
        <v>1</v>
      </c>
      <c r="C4911" s="11">
        <v>3.9</v>
      </c>
      <c r="D4911">
        <v>264</v>
      </c>
      <c r="E4911" t="s">
        <v>47016</v>
      </c>
    </row>
    <row r="4912" spans="1:5" hidden="1" x14ac:dyDescent="0.3">
      <c r="A4912" t="s">
        <v>13897</v>
      </c>
      <c r="B4912">
        <v>1</v>
      </c>
      <c r="C4912" s="11">
        <v>3.9</v>
      </c>
      <c r="D4912">
        <v>26</v>
      </c>
      <c r="E4912" t="s">
        <v>47016</v>
      </c>
    </row>
    <row r="4913" spans="1:5" hidden="1" x14ac:dyDescent="0.3">
      <c r="A4913" t="s">
        <v>13936</v>
      </c>
      <c r="B4913">
        <v>1</v>
      </c>
      <c r="C4913" s="11">
        <v>3.9</v>
      </c>
      <c r="D4913">
        <v>140</v>
      </c>
      <c r="E4913" t="s">
        <v>47016</v>
      </c>
    </row>
    <row r="4914" spans="1:5" hidden="1" x14ac:dyDescent="0.3">
      <c r="A4914" t="s">
        <v>13943</v>
      </c>
      <c r="B4914">
        <v>1</v>
      </c>
      <c r="C4914" s="11">
        <v>3.9</v>
      </c>
      <c r="D4914">
        <v>19</v>
      </c>
      <c r="E4914" t="s">
        <v>47016</v>
      </c>
    </row>
    <row r="4915" spans="1:5" hidden="1" x14ac:dyDescent="0.3">
      <c r="A4915" t="s">
        <v>14091</v>
      </c>
      <c r="B4915">
        <v>1</v>
      </c>
      <c r="C4915" s="11">
        <v>3.9</v>
      </c>
      <c r="D4915">
        <v>218</v>
      </c>
      <c r="E4915" t="s">
        <v>47016</v>
      </c>
    </row>
    <row r="4916" spans="1:5" hidden="1" x14ac:dyDescent="0.3">
      <c r="A4916" t="s">
        <v>14354</v>
      </c>
      <c r="B4916">
        <v>1</v>
      </c>
      <c r="C4916" s="11">
        <v>3.9</v>
      </c>
      <c r="D4916">
        <v>97</v>
      </c>
      <c r="E4916" t="s">
        <v>47016</v>
      </c>
    </row>
    <row r="4917" spans="1:5" hidden="1" x14ac:dyDescent="0.3">
      <c r="A4917" t="s">
        <v>14359</v>
      </c>
      <c r="B4917">
        <v>1</v>
      </c>
      <c r="C4917" s="11">
        <v>3.9</v>
      </c>
      <c r="D4917">
        <v>452</v>
      </c>
      <c r="E4917" t="s">
        <v>47016</v>
      </c>
    </row>
    <row r="4918" spans="1:5" hidden="1" x14ac:dyDescent="0.3">
      <c r="A4918" t="s">
        <v>14451</v>
      </c>
      <c r="B4918">
        <v>1</v>
      </c>
      <c r="C4918" s="11">
        <v>3.9</v>
      </c>
      <c r="D4918">
        <v>44</v>
      </c>
      <c r="E4918" t="s">
        <v>47016</v>
      </c>
    </row>
    <row r="4919" spans="1:5" hidden="1" x14ac:dyDescent="0.3">
      <c r="A4919" t="s">
        <v>14626</v>
      </c>
      <c r="B4919">
        <v>1</v>
      </c>
      <c r="C4919" s="11">
        <v>3.9</v>
      </c>
      <c r="D4919">
        <v>106</v>
      </c>
      <c r="E4919" t="s">
        <v>47016</v>
      </c>
    </row>
    <row r="4920" spans="1:5" hidden="1" x14ac:dyDescent="0.3">
      <c r="A4920" t="s">
        <v>14736</v>
      </c>
      <c r="B4920">
        <v>1</v>
      </c>
      <c r="C4920" s="11">
        <v>3.9</v>
      </c>
      <c r="D4920">
        <v>188</v>
      </c>
      <c r="E4920" t="s">
        <v>47016</v>
      </c>
    </row>
    <row r="4921" spans="1:5" hidden="1" x14ac:dyDescent="0.3">
      <c r="A4921" t="s">
        <v>14985</v>
      </c>
      <c r="B4921">
        <v>1</v>
      </c>
      <c r="C4921" s="11">
        <v>3.9</v>
      </c>
      <c r="D4921">
        <v>492</v>
      </c>
      <c r="E4921" t="s">
        <v>47016</v>
      </c>
    </row>
    <row r="4922" spans="1:5" hidden="1" x14ac:dyDescent="0.3">
      <c r="A4922" t="s">
        <v>14996</v>
      </c>
      <c r="B4922">
        <v>1</v>
      </c>
      <c r="C4922" s="11">
        <v>3.9</v>
      </c>
      <c r="D4922">
        <v>173</v>
      </c>
      <c r="E4922" t="s">
        <v>47016</v>
      </c>
    </row>
    <row r="4923" spans="1:5" hidden="1" x14ac:dyDescent="0.3">
      <c r="A4923" t="s">
        <v>15005</v>
      </c>
      <c r="B4923">
        <v>1</v>
      </c>
      <c r="C4923" s="11">
        <v>3.9</v>
      </c>
      <c r="D4923">
        <v>123</v>
      </c>
      <c r="E4923" t="s">
        <v>47016</v>
      </c>
    </row>
    <row r="4924" spans="1:5" hidden="1" x14ac:dyDescent="0.3">
      <c r="A4924" t="s">
        <v>15010</v>
      </c>
      <c r="B4924">
        <v>1</v>
      </c>
      <c r="C4924" s="11">
        <v>3.9</v>
      </c>
      <c r="D4924">
        <v>274</v>
      </c>
      <c r="E4924" t="s">
        <v>47016</v>
      </c>
    </row>
    <row r="4925" spans="1:5" hidden="1" x14ac:dyDescent="0.3">
      <c r="A4925" t="s">
        <v>15704</v>
      </c>
      <c r="B4925">
        <v>1</v>
      </c>
      <c r="C4925" s="11">
        <v>3.9</v>
      </c>
      <c r="D4925">
        <v>1487</v>
      </c>
      <c r="E4925" t="s">
        <v>47016</v>
      </c>
    </row>
    <row r="4926" spans="1:5" hidden="1" x14ac:dyDescent="0.3">
      <c r="A4926" t="s">
        <v>15707</v>
      </c>
      <c r="B4926">
        <v>1</v>
      </c>
      <c r="C4926" s="11">
        <v>3.9</v>
      </c>
      <c r="D4926">
        <v>752</v>
      </c>
      <c r="E4926" t="s">
        <v>47016</v>
      </c>
    </row>
    <row r="4927" spans="1:5" hidden="1" x14ac:dyDescent="0.3">
      <c r="A4927" t="s">
        <v>15830</v>
      </c>
      <c r="B4927">
        <v>1</v>
      </c>
      <c r="C4927" s="11">
        <v>3.9</v>
      </c>
      <c r="D4927">
        <v>36</v>
      </c>
      <c r="E4927" t="s">
        <v>47016</v>
      </c>
    </row>
    <row r="4928" spans="1:5" hidden="1" x14ac:dyDescent="0.3">
      <c r="A4928" t="s">
        <v>16027</v>
      </c>
      <c r="B4928">
        <v>1</v>
      </c>
      <c r="C4928" s="11">
        <v>3.9</v>
      </c>
      <c r="D4928">
        <v>109</v>
      </c>
      <c r="E4928" t="s">
        <v>47016</v>
      </c>
    </row>
    <row r="4929" spans="1:5" hidden="1" x14ac:dyDescent="0.3">
      <c r="A4929" t="s">
        <v>16414</v>
      </c>
      <c r="B4929">
        <v>1</v>
      </c>
      <c r="C4929" s="11">
        <v>3.9</v>
      </c>
      <c r="D4929">
        <v>3206</v>
      </c>
      <c r="E4929" t="s">
        <v>47016</v>
      </c>
    </row>
    <row r="4930" spans="1:5" hidden="1" x14ac:dyDescent="0.3">
      <c r="A4930" t="s">
        <v>16423</v>
      </c>
      <c r="B4930">
        <v>1</v>
      </c>
      <c r="C4930" s="11">
        <v>3.9</v>
      </c>
      <c r="D4930">
        <v>2003</v>
      </c>
      <c r="E4930" t="s">
        <v>47016</v>
      </c>
    </row>
    <row r="4931" spans="1:5" hidden="1" x14ac:dyDescent="0.3">
      <c r="A4931" t="s">
        <v>16456</v>
      </c>
      <c r="B4931">
        <v>1</v>
      </c>
      <c r="C4931" s="11">
        <v>3.9</v>
      </c>
      <c r="D4931">
        <v>1379</v>
      </c>
      <c r="E4931" t="s">
        <v>47016</v>
      </c>
    </row>
    <row r="4932" spans="1:5" hidden="1" x14ac:dyDescent="0.3">
      <c r="A4932" t="s">
        <v>16500</v>
      </c>
      <c r="B4932">
        <v>1</v>
      </c>
      <c r="C4932" s="11">
        <v>3.9</v>
      </c>
      <c r="D4932">
        <v>1286</v>
      </c>
      <c r="E4932" t="s">
        <v>47016</v>
      </c>
    </row>
    <row r="4933" spans="1:5" hidden="1" x14ac:dyDescent="0.3">
      <c r="A4933" t="s">
        <v>16523</v>
      </c>
      <c r="B4933">
        <v>1</v>
      </c>
      <c r="C4933" s="11">
        <v>3.9</v>
      </c>
      <c r="D4933">
        <v>2589</v>
      </c>
      <c r="E4933" t="s">
        <v>47016</v>
      </c>
    </row>
    <row r="4934" spans="1:5" hidden="1" x14ac:dyDescent="0.3">
      <c r="A4934" t="s">
        <v>16543</v>
      </c>
      <c r="B4934">
        <v>1</v>
      </c>
      <c r="C4934" s="11">
        <v>3.9</v>
      </c>
      <c r="D4934">
        <v>66</v>
      </c>
      <c r="E4934" t="s">
        <v>47016</v>
      </c>
    </row>
    <row r="4935" spans="1:5" hidden="1" x14ac:dyDescent="0.3">
      <c r="A4935" t="s">
        <v>16549</v>
      </c>
      <c r="B4935">
        <v>1</v>
      </c>
      <c r="C4935" s="11">
        <v>3.9</v>
      </c>
      <c r="D4935">
        <v>310</v>
      </c>
      <c r="E4935" t="s">
        <v>47016</v>
      </c>
    </row>
    <row r="4936" spans="1:5" hidden="1" x14ac:dyDescent="0.3">
      <c r="A4936" t="s">
        <v>16684</v>
      </c>
      <c r="B4936">
        <v>1</v>
      </c>
      <c r="C4936" s="11">
        <v>3.9</v>
      </c>
      <c r="D4936">
        <v>783</v>
      </c>
      <c r="E4936" t="s">
        <v>47016</v>
      </c>
    </row>
    <row r="4937" spans="1:5" hidden="1" x14ac:dyDescent="0.3">
      <c r="A4937" t="s">
        <v>16689</v>
      </c>
      <c r="B4937">
        <v>1</v>
      </c>
      <c r="C4937" s="11">
        <v>3.9</v>
      </c>
      <c r="D4937">
        <v>3413</v>
      </c>
      <c r="E4937" t="s">
        <v>47016</v>
      </c>
    </row>
    <row r="4938" spans="1:5" hidden="1" x14ac:dyDescent="0.3">
      <c r="A4938" t="s">
        <v>16694</v>
      </c>
      <c r="B4938">
        <v>1</v>
      </c>
      <c r="C4938" s="11">
        <v>3.9</v>
      </c>
      <c r="D4938">
        <v>1087</v>
      </c>
      <c r="E4938" t="s">
        <v>47016</v>
      </c>
    </row>
    <row r="4939" spans="1:5" hidden="1" x14ac:dyDescent="0.3">
      <c r="A4939" t="s">
        <v>17327</v>
      </c>
      <c r="B4939">
        <v>1</v>
      </c>
      <c r="C4939" s="11">
        <v>3.9</v>
      </c>
      <c r="D4939">
        <v>245</v>
      </c>
      <c r="E4939" t="s">
        <v>47016</v>
      </c>
    </row>
    <row r="4940" spans="1:5" hidden="1" x14ac:dyDescent="0.3">
      <c r="A4940" t="s">
        <v>17364</v>
      </c>
      <c r="B4940">
        <v>1</v>
      </c>
      <c r="C4940" s="11">
        <v>3.9</v>
      </c>
      <c r="D4940">
        <v>301</v>
      </c>
      <c r="E4940" t="s">
        <v>47016</v>
      </c>
    </row>
    <row r="4941" spans="1:5" hidden="1" x14ac:dyDescent="0.3">
      <c r="A4941" t="s">
        <v>17371</v>
      </c>
      <c r="B4941">
        <v>1</v>
      </c>
      <c r="C4941" s="11">
        <v>3.9</v>
      </c>
      <c r="D4941">
        <v>798</v>
      </c>
      <c r="E4941" t="s">
        <v>47016</v>
      </c>
    </row>
    <row r="4942" spans="1:5" hidden="1" x14ac:dyDescent="0.3">
      <c r="A4942" t="s">
        <v>17734</v>
      </c>
      <c r="B4942">
        <v>1</v>
      </c>
      <c r="C4942" s="11">
        <v>3.9</v>
      </c>
      <c r="D4942">
        <v>533</v>
      </c>
      <c r="E4942" t="s">
        <v>47016</v>
      </c>
    </row>
    <row r="4943" spans="1:5" hidden="1" x14ac:dyDescent="0.3">
      <c r="A4943" t="s">
        <v>18873</v>
      </c>
      <c r="B4943">
        <v>1</v>
      </c>
      <c r="C4943" s="11">
        <v>3.9</v>
      </c>
      <c r="D4943">
        <v>54</v>
      </c>
      <c r="E4943" t="s">
        <v>47016</v>
      </c>
    </row>
    <row r="4944" spans="1:5" hidden="1" x14ac:dyDescent="0.3">
      <c r="A4944" t="s">
        <v>18963</v>
      </c>
      <c r="B4944">
        <v>1</v>
      </c>
      <c r="C4944" s="11">
        <v>3.9</v>
      </c>
      <c r="D4944">
        <v>145</v>
      </c>
      <c r="E4944" t="s">
        <v>47016</v>
      </c>
    </row>
    <row r="4945" spans="1:5" hidden="1" x14ac:dyDescent="0.3">
      <c r="A4945" t="s">
        <v>19004</v>
      </c>
      <c r="B4945">
        <v>1</v>
      </c>
      <c r="C4945" s="11">
        <v>3.9</v>
      </c>
      <c r="D4945">
        <v>150</v>
      </c>
      <c r="E4945" t="s">
        <v>47016</v>
      </c>
    </row>
    <row r="4946" spans="1:5" hidden="1" x14ac:dyDescent="0.3">
      <c r="A4946" t="s">
        <v>19377</v>
      </c>
      <c r="B4946">
        <v>1</v>
      </c>
      <c r="C4946" s="11">
        <v>3.9</v>
      </c>
      <c r="D4946">
        <v>93</v>
      </c>
      <c r="E4946" t="s">
        <v>47016</v>
      </c>
    </row>
    <row r="4947" spans="1:5" hidden="1" x14ac:dyDescent="0.3">
      <c r="A4947" t="s">
        <v>19413</v>
      </c>
      <c r="B4947">
        <v>1</v>
      </c>
      <c r="C4947" s="11">
        <v>3.9</v>
      </c>
      <c r="D4947">
        <v>105</v>
      </c>
      <c r="E4947" t="s">
        <v>47016</v>
      </c>
    </row>
    <row r="4948" spans="1:5" hidden="1" x14ac:dyDescent="0.3">
      <c r="A4948" t="s">
        <v>19668</v>
      </c>
      <c r="B4948">
        <v>1</v>
      </c>
      <c r="C4948" s="11">
        <v>3.9</v>
      </c>
      <c r="D4948">
        <v>484</v>
      </c>
      <c r="E4948" t="s">
        <v>47016</v>
      </c>
    </row>
    <row r="4949" spans="1:5" hidden="1" x14ac:dyDescent="0.3">
      <c r="A4949" t="s">
        <v>20139</v>
      </c>
      <c r="B4949">
        <v>1</v>
      </c>
      <c r="C4949" s="11">
        <v>3.9</v>
      </c>
      <c r="D4949">
        <v>373</v>
      </c>
      <c r="E4949" t="s">
        <v>47016</v>
      </c>
    </row>
    <row r="4950" spans="1:5" hidden="1" x14ac:dyDescent="0.3">
      <c r="A4950" t="s">
        <v>20149</v>
      </c>
      <c r="B4950">
        <v>1</v>
      </c>
      <c r="C4950" s="11">
        <v>3.9</v>
      </c>
      <c r="D4950">
        <v>1439</v>
      </c>
      <c r="E4950" t="s">
        <v>47016</v>
      </c>
    </row>
    <row r="4951" spans="1:5" hidden="1" x14ac:dyDescent="0.3">
      <c r="A4951" t="s">
        <v>20622</v>
      </c>
      <c r="B4951">
        <v>1</v>
      </c>
      <c r="C4951" s="11">
        <v>3.9</v>
      </c>
      <c r="D4951">
        <v>406</v>
      </c>
      <c r="E4951" t="s">
        <v>47016</v>
      </c>
    </row>
    <row r="4952" spans="1:5" hidden="1" x14ac:dyDescent="0.3">
      <c r="A4952" t="s">
        <v>20677</v>
      </c>
      <c r="B4952">
        <v>1</v>
      </c>
      <c r="C4952" s="11">
        <v>3.9</v>
      </c>
      <c r="D4952">
        <v>93</v>
      </c>
      <c r="E4952" t="s">
        <v>47016</v>
      </c>
    </row>
    <row r="4953" spans="1:5" hidden="1" x14ac:dyDescent="0.3">
      <c r="A4953" t="s">
        <v>20807</v>
      </c>
      <c r="B4953">
        <v>1</v>
      </c>
      <c r="C4953" s="11">
        <v>3.9</v>
      </c>
      <c r="D4953">
        <v>1756</v>
      </c>
      <c r="E4953" t="s">
        <v>47016</v>
      </c>
    </row>
    <row r="4954" spans="1:5" hidden="1" x14ac:dyDescent="0.3">
      <c r="A4954" t="s">
        <v>20831</v>
      </c>
      <c r="B4954">
        <v>1</v>
      </c>
      <c r="C4954" s="11">
        <v>3.9</v>
      </c>
      <c r="D4954">
        <v>552</v>
      </c>
      <c r="E4954" t="s">
        <v>47016</v>
      </c>
    </row>
    <row r="4955" spans="1:5" hidden="1" x14ac:dyDescent="0.3">
      <c r="A4955" t="s">
        <v>20930</v>
      </c>
      <c r="B4955">
        <v>1</v>
      </c>
      <c r="C4955" s="11">
        <v>3.9</v>
      </c>
      <c r="D4955">
        <v>295</v>
      </c>
      <c r="E4955" t="s">
        <v>47016</v>
      </c>
    </row>
    <row r="4956" spans="1:5" hidden="1" x14ac:dyDescent="0.3">
      <c r="A4956" t="s">
        <v>20942</v>
      </c>
      <c r="B4956">
        <v>1</v>
      </c>
      <c r="C4956" s="11">
        <v>3.9</v>
      </c>
      <c r="D4956">
        <v>259</v>
      </c>
      <c r="E4956" t="s">
        <v>47016</v>
      </c>
    </row>
    <row r="4957" spans="1:5" hidden="1" x14ac:dyDescent="0.3">
      <c r="A4957" t="s">
        <v>21003</v>
      </c>
      <c r="B4957">
        <v>1</v>
      </c>
      <c r="C4957" s="11">
        <v>3.9</v>
      </c>
      <c r="D4957">
        <v>410</v>
      </c>
      <c r="E4957" t="s">
        <v>47016</v>
      </c>
    </row>
    <row r="4958" spans="1:5" hidden="1" x14ac:dyDescent="0.3">
      <c r="A4958" t="s">
        <v>21009</v>
      </c>
      <c r="B4958">
        <v>1</v>
      </c>
      <c r="C4958" s="11">
        <v>3.9</v>
      </c>
      <c r="D4958">
        <v>290</v>
      </c>
      <c r="E4958" t="s">
        <v>47016</v>
      </c>
    </row>
    <row r="4959" spans="1:5" hidden="1" x14ac:dyDescent="0.3">
      <c r="A4959" t="s">
        <v>21035</v>
      </c>
      <c r="B4959">
        <v>1</v>
      </c>
      <c r="C4959" s="11">
        <v>3.9</v>
      </c>
      <c r="D4959">
        <v>108</v>
      </c>
      <c r="E4959" t="s">
        <v>47016</v>
      </c>
    </row>
    <row r="4960" spans="1:5" hidden="1" x14ac:dyDescent="0.3">
      <c r="A4960" t="s">
        <v>21677</v>
      </c>
      <c r="B4960">
        <v>1</v>
      </c>
      <c r="C4960" s="11">
        <v>3.9</v>
      </c>
      <c r="D4960">
        <v>635</v>
      </c>
      <c r="E4960" t="s">
        <v>47016</v>
      </c>
    </row>
    <row r="4961" spans="1:5" hidden="1" x14ac:dyDescent="0.3">
      <c r="A4961" t="s">
        <v>22312</v>
      </c>
      <c r="B4961">
        <v>1</v>
      </c>
      <c r="C4961" s="11">
        <v>3.9</v>
      </c>
      <c r="D4961">
        <v>450</v>
      </c>
      <c r="E4961" t="s">
        <v>47016</v>
      </c>
    </row>
    <row r="4962" spans="1:5" hidden="1" x14ac:dyDescent="0.3">
      <c r="A4962" t="s">
        <v>22335</v>
      </c>
      <c r="B4962">
        <v>1</v>
      </c>
      <c r="C4962" s="11">
        <v>3.9</v>
      </c>
      <c r="D4962">
        <v>555</v>
      </c>
      <c r="E4962" t="s">
        <v>47016</v>
      </c>
    </row>
    <row r="4963" spans="1:5" hidden="1" x14ac:dyDescent="0.3">
      <c r="A4963" t="s">
        <v>22341</v>
      </c>
      <c r="B4963">
        <v>1</v>
      </c>
      <c r="C4963" s="11">
        <v>3.9</v>
      </c>
      <c r="D4963">
        <v>299</v>
      </c>
      <c r="E4963" t="s">
        <v>47016</v>
      </c>
    </row>
    <row r="4964" spans="1:5" hidden="1" x14ac:dyDescent="0.3">
      <c r="A4964" t="s">
        <v>22350</v>
      </c>
      <c r="B4964">
        <v>1</v>
      </c>
      <c r="C4964" s="11">
        <v>3.9</v>
      </c>
      <c r="D4964">
        <v>291</v>
      </c>
      <c r="E4964" t="s">
        <v>47016</v>
      </c>
    </row>
    <row r="4965" spans="1:5" hidden="1" x14ac:dyDescent="0.3">
      <c r="A4965" t="s">
        <v>22363</v>
      </c>
      <c r="B4965">
        <v>1</v>
      </c>
      <c r="C4965" s="11">
        <v>3.9</v>
      </c>
      <c r="D4965">
        <v>303</v>
      </c>
      <c r="E4965" t="s">
        <v>47016</v>
      </c>
    </row>
    <row r="4966" spans="1:5" hidden="1" x14ac:dyDescent="0.3">
      <c r="A4966" t="s">
        <v>23200</v>
      </c>
      <c r="B4966">
        <v>1</v>
      </c>
      <c r="C4966" s="11">
        <v>3.9</v>
      </c>
      <c r="D4966">
        <v>55</v>
      </c>
      <c r="E4966" t="s">
        <v>47016</v>
      </c>
    </row>
    <row r="4967" spans="1:5" hidden="1" x14ac:dyDescent="0.3">
      <c r="A4967" t="s">
        <v>23226</v>
      </c>
      <c r="B4967">
        <v>1</v>
      </c>
      <c r="C4967" s="11">
        <v>3.9</v>
      </c>
      <c r="D4967">
        <v>72</v>
      </c>
      <c r="E4967" t="s">
        <v>47016</v>
      </c>
    </row>
    <row r="4968" spans="1:5" hidden="1" x14ac:dyDescent="0.3">
      <c r="A4968" t="s">
        <v>23322</v>
      </c>
      <c r="B4968">
        <v>1</v>
      </c>
      <c r="C4968" s="11">
        <v>3.9</v>
      </c>
      <c r="D4968">
        <v>223</v>
      </c>
      <c r="E4968" t="s">
        <v>47016</v>
      </c>
    </row>
    <row r="4969" spans="1:5" hidden="1" x14ac:dyDescent="0.3">
      <c r="A4969" t="s">
        <v>23909</v>
      </c>
      <c r="B4969">
        <v>1</v>
      </c>
      <c r="C4969" s="11">
        <v>3.9</v>
      </c>
      <c r="D4969">
        <v>157</v>
      </c>
      <c r="E4969" t="s">
        <v>47016</v>
      </c>
    </row>
    <row r="4970" spans="1:5" hidden="1" x14ac:dyDescent="0.3">
      <c r="A4970" t="s">
        <v>23956</v>
      </c>
      <c r="B4970">
        <v>1</v>
      </c>
      <c r="C4970" s="11">
        <v>3.9</v>
      </c>
      <c r="D4970">
        <v>454</v>
      </c>
      <c r="E4970" t="s">
        <v>47016</v>
      </c>
    </row>
    <row r="4971" spans="1:5" hidden="1" x14ac:dyDescent="0.3">
      <c r="A4971" t="s">
        <v>23972</v>
      </c>
      <c r="B4971">
        <v>1</v>
      </c>
      <c r="C4971" s="11">
        <v>3.9</v>
      </c>
      <c r="D4971">
        <v>287</v>
      </c>
      <c r="E4971" t="s">
        <v>47016</v>
      </c>
    </row>
    <row r="4972" spans="1:5" hidden="1" x14ac:dyDescent="0.3">
      <c r="A4972" t="s">
        <v>25392</v>
      </c>
      <c r="B4972">
        <v>1</v>
      </c>
      <c r="C4972" s="11">
        <v>3.9</v>
      </c>
      <c r="D4972">
        <v>90</v>
      </c>
      <c r="E4972" t="s">
        <v>47016</v>
      </c>
    </row>
    <row r="4973" spans="1:5" hidden="1" x14ac:dyDescent="0.3">
      <c r="A4973" t="s">
        <v>25574</v>
      </c>
      <c r="B4973">
        <v>1</v>
      </c>
      <c r="C4973" s="11">
        <v>3.9</v>
      </c>
      <c r="D4973">
        <v>200</v>
      </c>
      <c r="E4973" t="s">
        <v>47016</v>
      </c>
    </row>
    <row r="4974" spans="1:5" hidden="1" x14ac:dyDescent="0.3">
      <c r="A4974" t="s">
        <v>25818</v>
      </c>
      <c r="B4974">
        <v>1</v>
      </c>
      <c r="C4974" s="11">
        <v>3.9</v>
      </c>
      <c r="D4974">
        <v>23</v>
      </c>
      <c r="E4974" t="s">
        <v>47016</v>
      </c>
    </row>
    <row r="4975" spans="1:5" hidden="1" x14ac:dyDescent="0.3">
      <c r="A4975" t="s">
        <v>26329</v>
      </c>
      <c r="B4975">
        <v>1</v>
      </c>
      <c r="C4975" s="11">
        <v>3.9</v>
      </c>
      <c r="D4975">
        <v>100</v>
      </c>
      <c r="E4975" t="s">
        <v>47016</v>
      </c>
    </row>
    <row r="4976" spans="1:5" hidden="1" x14ac:dyDescent="0.3">
      <c r="A4976" t="s">
        <v>26427</v>
      </c>
      <c r="B4976">
        <v>1</v>
      </c>
      <c r="C4976" s="11">
        <v>3.9</v>
      </c>
      <c r="D4976">
        <v>38</v>
      </c>
      <c r="E4976" t="s">
        <v>47016</v>
      </c>
    </row>
    <row r="4977" spans="1:5" hidden="1" x14ac:dyDescent="0.3">
      <c r="A4977" t="s">
        <v>26451</v>
      </c>
      <c r="B4977">
        <v>1</v>
      </c>
      <c r="C4977" s="11">
        <v>3.9</v>
      </c>
      <c r="D4977">
        <v>91</v>
      </c>
      <c r="E4977" t="s">
        <v>47016</v>
      </c>
    </row>
    <row r="4978" spans="1:5" hidden="1" x14ac:dyDescent="0.3">
      <c r="A4978" t="s">
        <v>27173</v>
      </c>
      <c r="B4978">
        <v>1</v>
      </c>
      <c r="C4978" s="11">
        <v>3.9</v>
      </c>
      <c r="D4978">
        <v>254</v>
      </c>
      <c r="E4978" t="s">
        <v>47016</v>
      </c>
    </row>
    <row r="4979" spans="1:5" hidden="1" x14ac:dyDescent="0.3">
      <c r="A4979" t="s">
        <v>29668</v>
      </c>
      <c r="B4979">
        <v>1</v>
      </c>
      <c r="C4979" s="11">
        <v>3.9</v>
      </c>
      <c r="D4979">
        <v>813</v>
      </c>
      <c r="E4979" t="s">
        <v>47016</v>
      </c>
    </row>
    <row r="4980" spans="1:5" hidden="1" x14ac:dyDescent="0.3">
      <c r="A4980" t="s">
        <v>29731</v>
      </c>
      <c r="B4980">
        <v>1</v>
      </c>
      <c r="C4980" s="11">
        <v>3.9</v>
      </c>
      <c r="D4980">
        <v>155</v>
      </c>
      <c r="E4980" t="s">
        <v>47016</v>
      </c>
    </row>
    <row r="4981" spans="1:5" hidden="1" x14ac:dyDescent="0.3">
      <c r="A4981" t="s">
        <v>30005</v>
      </c>
      <c r="B4981">
        <v>1</v>
      </c>
      <c r="C4981" s="11">
        <v>3.9</v>
      </c>
      <c r="D4981">
        <v>251</v>
      </c>
      <c r="E4981" t="s">
        <v>47016</v>
      </c>
    </row>
    <row r="4982" spans="1:5" hidden="1" x14ac:dyDescent="0.3">
      <c r="A4982" t="s">
        <v>30180</v>
      </c>
      <c r="B4982">
        <v>1</v>
      </c>
      <c r="C4982" s="11">
        <v>3.9</v>
      </c>
      <c r="D4982">
        <v>31</v>
      </c>
      <c r="E4982" t="s">
        <v>47016</v>
      </c>
    </row>
    <row r="4983" spans="1:5" hidden="1" x14ac:dyDescent="0.3">
      <c r="A4983" t="s">
        <v>31550</v>
      </c>
      <c r="B4983">
        <v>1</v>
      </c>
      <c r="C4983" s="11">
        <v>3.9</v>
      </c>
      <c r="D4983">
        <v>91</v>
      </c>
      <c r="E4983" t="s">
        <v>47016</v>
      </c>
    </row>
    <row r="4984" spans="1:5" hidden="1" x14ac:dyDescent="0.3">
      <c r="A4984" t="s">
        <v>31570</v>
      </c>
      <c r="B4984">
        <v>1</v>
      </c>
      <c r="C4984" s="11">
        <v>3.9</v>
      </c>
      <c r="D4984">
        <v>63</v>
      </c>
      <c r="E4984" t="s">
        <v>47016</v>
      </c>
    </row>
    <row r="4985" spans="1:5" hidden="1" x14ac:dyDescent="0.3">
      <c r="A4985" t="s">
        <v>31576</v>
      </c>
      <c r="B4985">
        <v>1</v>
      </c>
      <c r="C4985" s="11">
        <v>3.9</v>
      </c>
      <c r="D4985">
        <v>92</v>
      </c>
      <c r="E4985" t="s">
        <v>47016</v>
      </c>
    </row>
    <row r="4986" spans="1:5" hidden="1" x14ac:dyDescent="0.3">
      <c r="A4986" t="s">
        <v>32244</v>
      </c>
      <c r="B4986">
        <v>1</v>
      </c>
      <c r="C4986" s="11">
        <v>3.9</v>
      </c>
      <c r="D4986">
        <v>89</v>
      </c>
      <c r="E4986" t="s">
        <v>47016</v>
      </c>
    </row>
    <row r="4987" spans="1:5" hidden="1" x14ac:dyDescent="0.3">
      <c r="A4987" t="s">
        <v>32335</v>
      </c>
      <c r="B4987">
        <v>1</v>
      </c>
      <c r="C4987" s="11">
        <v>3.9</v>
      </c>
      <c r="D4987">
        <v>96</v>
      </c>
      <c r="E4987" t="s">
        <v>47016</v>
      </c>
    </row>
    <row r="4988" spans="1:5" hidden="1" x14ac:dyDescent="0.3">
      <c r="A4988" t="s">
        <v>32522</v>
      </c>
      <c r="B4988">
        <v>1</v>
      </c>
      <c r="C4988" s="11">
        <v>3.9</v>
      </c>
      <c r="D4988">
        <v>193</v>
      </c>
      <c r="E4988" t="s">
        <v>47016</v>
      </c>
    </row>
    <row r="4989" spans="1:5" hidden="1" x14ac:dyDescent="0.3">
      <c r="A4989" t="s">
        <v>33310</v>
      </c>
      <c r="B4989">
        <v>1</v>
      </c>
      <c r="C4989" s="11">
        <v>3.9</v>
      </c>
      <c r="D4989">
        <v>605</v>
      </c>
      <c r="E4989" t="s">
        <v>47016</v>
      </c>
    </row>
    <row r="4990" spans="1:5" hidden="1" x14ac:dyDescent="0.3">
      <c r="A4990" t="s">
        <v>33327</v>
      </c>
      <c r="B4990">
        <v>1</v>
      </c>
      <c r="C4990" s="11">
        <v>3.9</v>
      </c>
      <c r="D4990">
        <v>88</v>
      </c>
      <c r="E4990" t="s">
        <v>47016</v>
      </c>
    </row>
    <row r="4991" spans="1:5" hidden="1" x14ac:dyDescent="0.3">
      <c r="A4991" t="s">
        <v>33383</v>
      </c>
      <c r="B4991">
        <v>1</v>
      </c>
      <c r="C4991" s="11">
        <v>3.9</v>
      </c>
      <c r="D4991">
        <v>404</v>
      </c>
      <c r="E4991" t="s">
        <v>47016</v>
      </c>
    </row>
    <row r="4992" spans="1:5" hidden="1" x14ac:dyDescent="0.3">
      <c r="A4992" t="s">
        <v>33431</v>
      </c>
      <c r="B4992">
        <v>1</v>
      </c>
      <c r="C4992" s="11">
        <v>3.9</v>
      </c>
      <c r="D4992">
        <v>606</v>
      </c>
      <c r="E4992" t="s">
        <v>47016</v>
      </c>
    </row>
    <row r="4993" spans="1:5" hidden="1" x14ac:dyDescent="0.3">
      <c r="A4993" t="s">
        <v>33746</v>
      </c>
      <c r="B4993">
        <v>1</v>
      </c>
      <c r="C4993" s="11">
        <v>3.9</v>
      </c>
      <c r="D4993">
        <v>129</v>
      </c>
      <c r="E4993" t="s">
        <v>47016</v>
      </c>
    </row>
    <row r="4994" spans="1:5" hidden="1" x14ac:dyDescent="0.3">
      <c r="A4994" t="s">
        <v>33755</v>
      </c>
      <c r="B4994">
        <v>1</v>
      </c>
      <c r="C4994" s="11">
        <v>3.9</v>
      </c>
      <c r="D4994">
        <v>257</v>
      </c>
      <c r="E4994" t="s">
        <v>47016</v>
      </c>
    </row>
    <row r="4995" spans="1:5" hidden="1" x14ac:dyDescent="0.3">
      <c r="A4995" t="s">
        <v>34060</v>
      </c>
      <c r="B4995">
        <v>1</v>
      </c>
      <c r="C4995" s="11">
        <v>3.9</v>
      </c>
      <c r="D4995">
        <v>223</v>
      </c>
      <c r="E4995" t="s">
        <v>47016</v>
      </c>
    </row>
    <row r="4996" spans="1:5" hidden="1" x14ac:dyDescent="0.3">
      <c r="A4996" t="s">
        <v>34857</v>
      </c>
      <c r="B4996">
        <v>1</v>
      </c>
      <c r="C4996" s="11">
        <v>3.9</v>
      </c>
      <c r="D4996">
        <v>1316</v>
      </c>
      <c r="E4996" t="s">
        <v>47016</v>
      </c>
    </row>
    <row r="4997" spans="1:5" hidden="1" x14ac:dyDescent="0.3">
      <c r="A4997" t="s">
        <v>34902</v>
      </c>
      <c r="B4997">
        <v>1</v>
      </c>
      <c r="C4997" s="11">
        <v>3.9</v>
      </c>
      <c r="D4997">
        <v>91</v>
      </c>
      <c r="E4997" t="s">
        <v>47016</v>
      </c>
    </row>
    <row r="4998" spans="1:5" hidden="1" x14ac:dyDescent="0.3">
      <c r="A4998" t="s">
        <v>34906</v>
      </c>
      <c r="B4998">
        <v>1</v>
      </c>
      <c r="C4998" s="11">
        <v>3.9</v>
      </c>
      <c r="D4998">
        <v>363</v>
      </c>
      <c r="E4998" t="s">
        <v>47016</v>
      </c>
    </row>
    <row r="4999" spans="1:5" hidden="1" x14ac:dyDescent="0.3">
      <c r="A4999" t="s">
        <v>34914</v>
      </c>
      <c r="B4999">
        <v>1</v>
      </c>
      <c r="C4999" s="11">
        <v>3.9</v>
      </c>
      <c r="D4999">
        <v>176</v>
      </c>
      <c r="E4999" t="s">
        <v>47016</v>
      </c>
    </row>
    <row r="5000" spans="1:5" hidden="1" x14ac:dyDescent="0.3">
      <c r="A5000" t="s">
        <v>34919</v>
      </c>
      <c r="B5000">
        <v>1</v>
      </c>
      <c r="C5000" s="11">
        <v>3.9</v>
      </c>
      <c r="D5000">
        <v>288</v>
      </c>
      <c r="E5000" t="s">
        <v>47016</v>
      </c>
    </row>
    <row r="5001" spans="1:5" hidden="1" x14ac:dyDescent="0.3">
      <c r="A5001" t="s">
        <v>34934</v>
      </c>
      <c r="B5001">
        <v>1</v>
      </c>
      <c r="C5001" s="11">
        <v>3.9</v>
      </c>
      <c r="D5001">
        <v>184</v>
      </c>
      <c r="E5001" t="s">
        <v>47016</v>
      </c>
    </row>
    <row r="5002" spans="1:5" hidden="1" x14ac:dyDescent="0.3">
      <c r="A5002" t="s">
        <v>34944</v>
      </c>
      <c r="B5002">
        <v>1</v>
      </c>
      <c r="C5002" s="11">
        <v>3.9</v>
      </c>
      <c r="D5002">
        <v>117</v>
      </c>
      <c r="E5002" t="s">
        <v>47016</v>
      </c>
    </row>
    <row r="5003" spans="1:5" hidden="1" x14ac:dyDescent="0.3">
      <c r="A5003" t="s">
        <v>34966</v>
      </c>
      <c r="B5003">
        <v>1</v>
      </c>
      <c r="C5003" s="11">
        <v>3.9</v>
      </c>
      <c r="D5003">
        <v>35</v>
      </c>
      <c r="E5003" t="s">
        <v>47016</v>
      </c>
    </row>
    <row r="5004" spans="1:5" hidden="1" x14ac:dyDescent="0.3">
      <c r="A5004" t="s">
        <v>34981</v>
      </c>
      <c r="B5004">
        <v>1</v>
      </c>
      <c r="C5004" s="11">
        <v>3.9</v>
      </c>
      <c r="D5004">
        <v>142</v>
      </c>
      <c r="E5004" t="s">
        <v>47016</v>
      </c>
    </row>
    <row r="5005" spans="1:5" hidden="1" x14ac:dyDescent="0.3">
      <c r="A5005" t="s">
        <v>35163</v>
      </c>
      <c r="B5005">
        <v>1</v>
      </c>
      <c r="C5005" s="11">
        <v>3.9</v>
      </c>
      <c r="D5005">
        <v>179</v>
      </c>
      <c r="E5005" t="s">
        <v>47016</v>
      </c>
    </row>
    <row r="5006" spans="1:5" hidden="1" x14ac:dyDescent="0.3">
      <c r="A5006" t="s">
        <v>36178</v>
      </c>
      <c r="B5006">
        <v>1</v>
      </c>
      <c r="C5006" s="11">
        <v>3.9</v>
      </c>
      <c r="D5006">
        <v>66</v>
      </c>
      <c r="E5006" t="s">
        <v>47016</v>
      </c>
    </row>
    <row r="5007" spans="1:5" hidden="1" x14ac:dyDescent="0.3">
      <c r="A5007" t="s">
        <v>36252</v>
      </c>
      <c r="B5007">
        <v>1</v>
      </c>
      <c r="C5007" s="11">
        <v>3.9</v>
      </c>
      <c r="D5007">
        <v>357</v>
      </c>
      <c r="E5007" t="s">
        <v>47016</v>
      </c>
    </row>
    <row r="5008" spans="1:5" hidden="1" x14ac:dyDescent="0.3">
      <c r="A5008" t="s">
        <v>36976</v>
      </c>
      <c r="B5008">
        <v>1</v>
      </c>
      <c r="C5008" s="11">
        <v>3.9</v>
      </c>
      <c r="D5008">
        <v>821</v>
      </c>
      <c r="E5008" t="s">
        <v>47016</v>
      </c>
    </row>
    <row r="5009" spans="1:5" hidden="1" x14ac:dyDescent="0.3">
      <c r="A5009" t="s">
        <v>37033</v>
      </c>
      <c r="B5009">
        <v>1</v>
      </c>
      <c r="C5009" s="11">
        <v>3.9</v>
      </c>
      <c r="D5009">
        <v>548</v>
      </c>
      <c r="E5009" t="s">
        <v>47016</v>
      </c>
    </row>
    <row r="5010" spans="1:5" hidden="1" x14ac:dyDescent="0.3">
      <c r="A5010" t="s">
        <v>37080</v>
      </c>
      <c r="B5010">
        <v>1</v>
      </c>
      <c r="C5010" s="11">
        <v>3.9</v>
      </c>
      <c r="D5010">
        <v>272</v>
      </c>
      <c r="E5010" t="s">
        <v>47016</v>
      </c>
    </row>
    <row r="5011" spans="1:5" hidden="1" x14ac:dyDescent="0.3">
      <c r="A5011" t="s">
        <v>37156</v>
      </c>
      <c r="B5011">
        <v>1</v>
      </c>
      <c r="C5011" s="11">
        <v>3.9</v>
      </c>
      <c r="D5011">
        <v>265</v>
      </c>
      <c r="E5011" t="s">
        <v>47016</v>
      </c>
    </row>
    <row r="5012" spans="1:5" hidden="1" x14ac:dyDescent="0.3">
      <c r="A5012" t="s">
        <v>37167</v>
      </c>
      <c r="B5012">
        <v>1</v>
      </c>
      <c r="C5012" s="11">
        <v>3.9</v>
      </c>
      <c r="D5012">
        <v>186</v>
      </c>
      <c r="E5012" t="s">
        <v>47016</v>
      </c>
    </row>
    <row r="5013" spans="1:5" hidden="1" x14ac:dyDescent="0.3">
      <c r="A5013" t="s">
        <v>37180</v>
      </c>
      <c r="B5013">
        <v>1</v>
      </c>
      <c r="C5013" s="11">
        <v>3.9</v>
      </c>
      <c r="D5013">
        <v>241</v>
      </c>
      <c r="E5013" t="s">
        <v>47016</v>
      </c>
    </row>
    <row r="5014" spans="1:5" hidden="1" x14ac:dyDescent="0.3">
      <c r="A5014" t="s">
        <v>37192</v>
      </c>
      <c r="B5014">
        <v>1</v>
      </c>
      <c r="C5014" s="11">
        <v>3.9</v>
      </c>
      <c r="D5014">
        <v>178</v>
      </c>
      <c r="E5014" t="s">
        <v>47016</v>
      </c>
    </row>
    <row r="5015" spans="1:5" hidden="1" x14ac:dyDescent="0.3">
      <c r="A5015" t="s">
        <v>37263</v>
      </c>
      <c r="B5015">
        <v>1</v>
      </c>
      <c r="C5015" s="11">
        <v>3.9</v>
      </c>
      <c r="D5015">
        <v>696</v>
      </c>
      <c r="E5015" t="s">
        <v>47016</v>
      </c>
    </row>
    <row r="5016" spans="1:5" hidden="1" x14ac:dyDescent="0.3">
      <c r="A5016" t="s">
        <v>37274</v>
      </c>
      <c r="B5016">
        <v>1</v>
      </c>
      <c r="C5016" s="11">
        <v>3.9</v>
      </c>
      <c r="D5016">
        <v>183</v>
      </c>
      <c r="E5016" t="s">
        <v>47016</v>
      </c>
    </row>
    <row r="5017" spans="1:5" hidden="1" x14ac:dyDescent="0.3">
      <c r="A5017" t="s">
        <v>38028</v>
      </c>
      <c r="B5017">
        <v>1</v>
      </c>
      <c r="C5017" s="11">
        <v>3.9</v>
      </c>
      <c r="D5017">
        <v>96</v>
      </c>
      <c r="E5017" t="s">
        <v>47016</v>
      </c>
    </row>
    <row r="5018" spans="1:5" hidden="1" x14ac:dyDescent="0.3">
      <c r="A5018" t="s">
        <v>38091</v>
      </c>
      <c r="B5018">
        <v>1</v>
      </c>
      <c r="C5018" s="11">
        <v>3.9</v>
      </c>
      <c r="D5018">
        <v>40</v>
      </c>
      <c r="E5018" t="s">
        <v>47016</v>
      </c>
    </row>
    <row r="5019" spans="1:5" hidden="1" x14ac:dyDescent="0.3">
      <c r="A5019" t="s">
        <v>38122</v>
      </c>
      <c r="B5019">
        <v>1</v>
      </c>
      <c r="C5019" s="11">
        <v>3.9</v>
      </c>
      <c r="D5019">
        <v>191</v>
      </c>
      <c r="E5019" t="s">
        <v>47016</v>
      </c>
    </row>
    <row r="5020" spans="1:5" hidden="1" x14ac:dyDescent="0.3">
      <c r="A5020" t="s">
        <v>38727</v>
      </c>
      <c r="B5020">
        <v>1</v>
      </c>
      <c r="C5020" s="11">
        <v>3.9</v>
      </c>
      <c r="D5020">
        <v>419</v>
      </c>
      <c r="E5020" t="s">
        <v>47016</v>
      </c>
    </row>
    <row r="5021" spans="1:5" hidden="1" x14ac:dyDescent="0.3">
      <c r="A5021" t="s">
        <v>39386</v>
      </c>
      <c r="B5021">
        <v>1</v>
      </c>
      <c r="C5021" s="11">
        <v>3.9</v>
      </c>
      <c r="D5021">
        <v>109</v>
      </c>
      <c r="E5021" t="s">
        <v>47016</v>
      </c>
    </row>
    <row r="5022" spans="1:5" hidden="1" x14ac:dyDescent="0.3">
      <c r="A5022" t="s">
        <v>39613</v>
      </c>
      <c r="B5022">
        <v>1</v>
      </c>
      <c r="C5022" s="11">
        <v>3.9</v>
      </c>
      <c r="D5022">
        <v>173</v>
      </c>
      <c r="E5022" t="s">
        <v>47016</v>
      </c>
    </row>
    <row r="5023" spans="1:5" hidden="1" x14ac:dyDescent="0.3">
      <c r="A5023" t="s">
        <v>39641</v>
      </c>
      <c r="B5023">
        <v>1</v>
      </c>
      <c r="C5023" s="11">
        <v>3.9</v>
      </c>
      <c r="D5023">
        <v>366</v>
      </c>
      <c r="E5023" t="s">
        <v>47016</v>
      </c>
    </row>
    <row r="5024" spans="1:5" hidden="1" x14ac:dyDescent="0.3">
      <c r="A5024" t="s">
        <v>40052</v>
      </c>
      <c r="B5024">
        <v>1</v>
      </c>
      <c r="C5024" s="11">
        <v>3.9</v>
      </c>
      <c r="D5024">
        <v>40</v>
      </c>
      <c r="E5024" t="s">
        <v>47016</v>
      </c>
    </row>
    <row r="5025" spans="1:5" hidden="1" x14ac:dyDescent="0.3">
      <c r="A5025" t="s">
        <v>40691</v>
      </c>
      <c r="B5025">
        <v>1</v>
      </c>
      <c r="C5025" s="11">
        <v>3.9</v>
      </c>
      <c r="D5025">
        <v>64</v>
      </c>
      <c r="E5025" t="s">
        <v>47016</v>
      </c>
    </row>
    <row r="5026" spans="1:5" hidden="1" x14ac:dyDescent="0.3">
      <c r="A5026" t="s">
        <v>40696</v>
      </c>
      <c r="B5026">
        <v>1</v>
      </c>
      <c r="C5026" s="11">
        <v>3.9</v>
      </c>
      <c r="D5026">
        <v>132</v>
      </c>
      <c r="E5026" t="s">
        <v>47016</v>
      </c>
    </row>
    <row r="5027" spans="1:5" hidden="1" x14ac:dyDescent="0.3">
      <c r="A5027" t="s">
        <v>41235</v>
      </c>
      <c r="B5027">
        <v>1</v>
      </c>
      <c r="C5027" s="11">
        <v>3.9</v>
      </c>
      <c r="D5027">
        <v>515</v>
      </c>
      <c r="E5027" t="s">
        <v>47016</v>
      </c>
    </row>
    <row r="5028" spans="1:5" hidden="1" x14ac:dyDescent="0.3">
      <c r="A5028" t="s">
        <v>41342</v>
      </c>
      <c r="B5028">
        <v>1</v>
      </c>
      <c r="C5028" s="11">
        <v>3.9</v>
      </c>
      <c r="D5028">
        <v>320</v>
      </c>
      <c r="E5028" t="s">
        <v>47016</v>
      </c>
    </row>
    <row r="5029" spans="1:5" hidden="1" x14ac:dyDescent="0.3">
      <c r="A5029" t="s">
        <v>41353</v>
      </c>
      <c r="B5029">
        <v>1</v>
      </c>
      <c r="C5029" s="11">
        <v>3.9</v>
      </c>
      <c r="D5029">
        <v>250</v>
      </c>
      <c r="E5029" t="s">
        <v>47016</v>
      </c>
    </row>
    <row r="5030" spans="1:5" hidden="1" x14ac:dyDescent="0.3">
      <c r="A5030" t="s">
        <v>41802</v>
      </c>
      <c r="B5030">
        <v>1</v>
      </c>
      <c r="C5030" s="11">
        <v>3.9</v>
      </c>
      <c r="D5030">
        <v>140</v>
      </c>
      <c r="E5030" t="s">
        <v>47016</v>
      </c>
    </row>
    <row r="5031" spans="1:5" hidden="1" x14ac:dyDescent="0.3">
      <c r="A5031" t="s">
        <v>42005</v>
      </c>
      <c r="B5031">
        <v>1</v>
      </c>
      <c r="C5031" s="11">
        <v>3.9</v>
      </c>
      <c r="D5031">
        <v>66</v>
      </c>
      <c r="E5031" t="s">
        <v>47016</v>
      </c>
    </row>
    <row r="5032" spans="1:5" hidden="1" x14ac:dyDescent="0.3">
      <c r="A5032" t="s">
        <v>43933</v>
      </c>
      <c r="B5032">
        <v>1</v>
      </c>
      <c r="C5032" s="11">
        <v>3.9</v>
      </c>
      <c r="D5032">
        <v>1088</v>
      </c>
      <c r="E5032" t="s">
        <v>47016</v>
      </c>
    </row>
    <row r="5033" spans="1:5" hidden="1" x14ac:dyDescent="0.3">
      <c r="A5033" t="s">
        <v>44389</v>
      </c>
      <c r="B5033">
        <v>1</v>
      </c>
      <c r="C5033" s="11">
        <v>3.9</v>
      </c>
      <c r="D5033">
        <v>535</v>
      </c>
      <c r="E5033" t="s">
        <v>47016</v>
      </c>
    </row>
    <row r="5034" spans="1:5" hidden="1" x14ac:dyDescent="0.3">
      <c r="A5034" t="s">
        <v>44711</v>
      </c>
      <c r="B5034">
        <v>1</v>
      </c>
      <c r="C5034" s="11">
        <v>3.9</v>
      </c>
      <c r="D5034">
        <v>191</v>
      </c>
      <c r="E5034" t="s">
        <v>47016</v>
      </c>
    </row>
    <row r="5035" spans="1:5" hidden="1" x14ac:dyDescent="0.3">
      <c r="A5035" t="s">
        <v>44761</v>
      </c>
      <c r="B5035">
        <v>1</v>
      </c>
      <c r="C5035" s="11">
        <v>3.9</v>
      </c>
      <c r="D5035">
        <v>153</v>
      </c>
      <c r="E5035" t="s">
        <v>47016</v>
      </c>
    </row>
    <row r="5036" spans="1:5" hidden="1" x14ac:dyDescent="0.3">
      <c r="A5036" t="s">
        <v>44768</v>
      </c>
      <c r="B5036">
        <v>1</v>
      </c>
      <c r="C5036" s="11">
        <v>3.9</v>
      </c>
      <c r="D5036">
        <v>28</v>
      </c>
      <c r="E5036" t="s">
        <v>47016</v>
      </c>
    </row>
    <row r="5037" spans="1:5" hidden="1" x14ac:dyDescent="0.3">
      <c r="A5037" t="s">
        <v>44829</v>
      </c>
      <c r="B5037">
        <v>1</v>
      </c>
      <c r="C5037" s="11">
        <v>3.9</v>
      </c>
      <c r="D5037">
        <v>145</v>
      </c>
      <c r="E5037" t="s">
        <v>47016</v>
      </c>
    </row>
    <row r="5038" spans="1:5" hidden="1" x14ac:dyDescent="0.3">
      <c r="A5038" t="s">
        <v>44886</v>
      </c>
      <c r="B5038">
        <v>1</v>
      </c>
      <c r="C5038" s="11">
        <v>3.9</v>
      </c>
      <c r="D5038">
        <v>50</v>
      </c>
      <c r="E5038" t="s">
        <v>47016</v>
      </c>
    </row>
    <row r="5039" spans="1:5" hidden="1" x14ac:dyDescent="0.3">
      <c r="A5039" t="s">
        <v>45184</v>
      </c>
      <c r="B5039">
        <v>1</v>
      </c>
      <c r="C5039" s="11">
        <v>3.9</v>
      </c>
      <c r="D5039">
        <v>137</v>
      </c>
      <c r="E5039" t="s">
        <v>47016</v>
      </c>
    </row>
    <row r="5040" spans="1:5" hidden="1" x14ac:dyDescent="0.3">
      <c r="A5040" t="s">
        <v>45693</v>
      </c>
      <c r="B5040">
        <v>1</v>
      </c>
      <c r="C5040" s="11">
        <v>3.9</v>
      </c>
      <c r="D5040">
        <v>63</v>
      </c>
      <c r="E5040" t="s">
        <v>47016</v>
      </c>
    </row>
    <row r="5041" spans="1:5" hidden="1" x14ac:dyDescent="0.3">
      <c r="A5041" t="s">
        <v>45764</v>
      </c>
      <c r="B5041">
        <v>1</v>
      </c>
      <c r="C5041" s="11">
        <v>3.9</v>
      </c>
      <c r="D5041">
        <v>81</v>
      </c>
      <c r="E5041" t="s">
        <v>47016</v>
      </c>
    </row>
    <row r="5042" spans="1:5" hidden="1" x14ac:dyDescent="0.3">
      <c r="A5042" t="s">
        <v>45973</v>
      </c>
      <c r="B5042">
        <v>1</v>
      </c>
      <c r="C5042" s="11">
        <v>3.9</v>
      </c>
      <c r="D5042">
        <v>150</v>
      </c>
      <c r="E5042" t="s">
        <v>47016</v>
      </c>
    </row>
    <row r="5043" spans="1:5" hidden="1" x14ac:dyDescent="0.3">
      <c r="A5043" t="s">
        <v>46172</v>
      </c>
      <c r="B5043">
        <v>1</v>
      </c>
      <c r="C5043" s="11">
        <v>3.9</v>
      </c>
      <c r="D5043">
        <v>197</v>
      </c>
      <c r="E5043" t="s">
        <v>47016</v>
      </c>
    </row>
    <row r="5044" spans="1:5" hidden="1" x14ac:dyDescent="0.3">
      <c r="A5044" t="s">
        <v>46202</v>
      </c>
      <c r="B5044">
        <v>1</v>
      </c>
      <c r="C5044" s="11">
        <v>3.9</v>
      </c>
      <c r="D5044">
        <v>109</v>
      </c>
      <c r="E5044" t="s">
        <v>47016</v>
      </c>
    </row>
    <row r="5045" spans="1:5" hidden="1" x14ac:dyDescent="0.3">
      <c r="A5045" t="s">
        <v>46243</v>
      </c>
      <c r="B5045">
        <v>1</v>
      </c>
      <c r="C5045" s="11">
        <v>3.9</v>
      </c>
      <c r="D5045">
        <v>239</v>
      </c>
      <c r="E5045" t="s">
        <v>47016</v>
      </c>
    </row>
    <row r="5046" spans="1:5" hidden="1" x14ac:dyDescent="0.3">
      <c r="A5046" t="s">
        <v>46423</v>
      </c>
      <c r="B5046">
        <v>1</v>
      </c>
      <c r="C5046" s="11">
        <v>3.9</v>
      </c>
      <c r="D5046">
        <v>150</v>
      </c>
      <c r="E5046" t="s">
        <v>47016</v>
      </c>
    </row>
    <row r="5047" spans="1:5" hidden="1" x14ac:dyDescent="0.3">
      <c r="A5047" t="s">
        <v>46474</v>
      </c>
      <c r="B5047">
        <v>1</v>
      </c>
      <c r="C5047" s="11">
        <v>3.9</v>
      </c>
      <c r="D5047">
        <v>153</v>
      </c>
      <c r="E5047" t="s">
        <v>47016</v>
      </c>
    </row>
    <row r="5048" spans="1:5" hidden="1" x14ac:dyDescent="0.3">
      <c r="A5048" t="s">
        <v>46526</v>
      </c>
      <c r="B5048">
        <v>1</v>
      </c>
      <c r="C5048" s="11">
        <v>3.9</v>
      </c>
      <c r="D5048">
        <v>135</v>
      </c>
      <c r="E5048" t="s">
        <v>47016</v>
      </c>
    </row>
    <row r="5049" spans="1:5" hidden="1" x14ac:dyDescent="0.3">
      <c r="A5049" t="s">
        <v>421</v>
      </c>
      <c r="B5049">
        <v>1</v>
      </c>
      <c r="C5049" s="11">
        <v>4.0999999999999996</v>
      </c>
      <c r="D5049">
        <v>12</v>
      </c>
      <c r="E5049" t="s">
        <v>47016</v>
      </c>
    </row>
    <row r="5050" spans="1:5" hidden="1" x14ac:dyDescent="0.3">
      <c r="A5050" t="s">
        <v>670</v>
      </c>
      <c r="B5050">
        <v>1</v>
      </c>
      <c r="C5050" s="11">
        <v>4.0999999999999996</v>
      </c>
      <c r="D5050">
        <v>15</v>
      </c>
      <c r="E5050" t="s">
        <v>47016</v>
      </c>
    </row>
    <row r="5051" spans="1:5" hidden="1" x14ac:dyDescent="0.3">
      <c r="A5051" t="s">
        <v>785</v>
      </c>
      <c r="B5051">
        <v>1</v>
      </c>
      <c r="C5051" s="11">
        <v>4.0999999999999996</v>
      </c>
      <c r="D5051">
        <v>11</v>
      </c>
      <c r="E5051" t="s">
        <v>47016</v>
      </c>
    </row>
    <row r="5052" spans="1:5" hidden="1" x14ac:dyDescent="0.3">
      <c r="A5052" t="s">
        <v>953</v>
      </c>
      <c r="B5052">
        <v>1</v>
      </c>
      <c r="C5052" s="11">
        <v>4.0999999999999996</v>
      </c>
      <c r="D5052">
        <v>387</v>
      </c>
      <c r="E5052" t="s">
        <v>47016</v>
      </c>
    </row>
    <row r="5053" spans="1:5" hidden="1" x14ac:dyDescent="0.3">
      <c r="A5053" t="s">
        <v>970</v>
      </c>
      <c r="B5053">
        <v>1</v>
      </c>
      <c r="C5053" s="11">
        <v>4.0999999999999996</v>
      </c>
      <c r="D5053">
        <v>350</v>
      </c>
      <c r="E5053" t="s">
        <v>47016</v>
      </c>
    </row>
    <row r="5054" spans="1:5" hidden="1" x14ac:dyDescent="0.3">
      <c r="A5054" t="s">
        <v>976</v>
      </c>
      <c r="B5054">
        <v>1</v>
      </c>
      <c r="C5054" s="11">
        <v>4.0999999999999996</v>
      </c>
      <c r="D5054">
        <v>464</v>
      </c>
      <c r="E5054" t="s">
        <v>47016</v>
      </c>
    </row>
    <row r="5055" spans="1:5" hidden="1" x14ac:dyDescent="0.3">
      <c r="A5055" t="s">
        <v>986</v>
      </c>
      <c r="B5055">
        <v>1</v>
      </c>
      <c r="C5055" s="11">
        <v>4.0999999999999996</v>
      </c>
      <c r="D5055">
        <v>543</v>
      </c>
      <c r="E5055" t="s">
        <v>47016</v>
      </c>
    </row>
    <row r="5056" spans="1:5" hidden="1" x14ac:dyDescent="0.3">
      <c r="A5056" t="s">
        <v>1015</v>
      </c>
      <c r="B5056">
        <v>1</v>
      </c>
      <c r="C5056" s="11">
        <v>4.0999999999999996</v>
      </c>
      <c r="D5056">
        <v>374</v>
      </c>
      <c r="E5056" t="s">
        <v>47016</v>
      </c>
    </row>
    <row r="5057" spans="1:5" hidden="1" x14ac:dyDescent="0.3">
      <c r="A5057" t="s">
        <v>1068</v>
      </c>
      <c r="B5057">
        <v>1</v>
      </c>
      <c r="C5057" s="11">
        <v>4.0999999999999996</v>
      </c>
      <c r="D5057">
        <v>430</v>
      </c>
      <c r="E5057" t="s">
        <v>47016</v>
      </c>
    </row>
    <row r="5058" spans="1:5" hidden="1" x14ac:dyDescent="0.3">
      <c r="A5058" t="s">
        <v>1115</v>
      </c>
      <c r="B5058">
        <v>1</v>
      </c>
      <c r="C5058" s="11">
        <v>4.0999999999999996</v>
      </c>
      <c r="D5058">
        <v>270</v>
      </c>
      <c r="E5058" t="s">
        <v>47016</v>
      </c>
    </row>
    <row r="5059" spans="1:5" hidden="1" x14ac:dyDescent="0.3">
      <c r="A5059" t="s">
        <v>1183</v>
      </c>
      <c r="B5059">
        <v>1</v>
      </c>
      <c r="C5059" s="11">
        <v>4.0999999999999996</v>
      </c>
      <c r="D5059">
        <v>538</v>
      </c>
      <c r="E5059" t="s">
        <v>47016</v>
      </c>
    </row>
    <row r="5060" spans="1:5" hidden="1" x14ac:dyDescent="0.3">
      <c r="A5060" t="s">
        <v>1204</v>
      </c>
      <c r="B5060">
        <v>1</v>
      </c>
      <c r="C5060" s="11">
        <v>4.0999999999999996</v>
      </c>
      <c r="D5060">
        <v>550</v>
      </c>
      <c r="E5060" t="s">
        <v>47016</v>
      </c>
    </row>
    <row r="5061" spans="1:5" hidden="1" x14ac:dyDescent="0.3">
      <c r="A5061" t="s">
        <v>1236</v>
      </c>
      <c r="B5061">
        <v>1</v>
      </c>
      <c r="C5061" s="11">
        <v>4.0999999999999996</v>
      </c>
      <c r="D5061">
        <v>393</v>
      </c>
      <c r="E5061" t="s">
        <v>47016</v>
      </c>
    </row>
    <row r="5062" spans="1:5" hidden="1" x14ac:dyDescent="0.3">
      <c r="A5062" t="s">
        <v>1275</v>
      </c>
      <c r="B5062">
        <v>1</v>
      </c>
      <c r="C5062" s="11">
        <v>4.0999999999999996</v>
      </c>
      <c r="D5062">
        <v>365</v>
      </c>
      <c r="E5062" t="s">
        <v>47016</v>
      </c>
    </row>
    <row r="5063" spans="1:5" hidden="1" x14ac:dyDescent="0.3">
      <c r="A5063" t="s">
        <v>1280</v>
      </c>
      <c r="B5063">
        <v>1</v>
      </c>
      <c r="C5063" s="11">
        <v>4.0999999999999996</v>
      </c>
      <c r="D5063">
        <v>190</v>
      </c>
      <c r="E5063" t="s">
        <v>47016</v>
      </c>
    </row>
    <row r="5064" spans="1:5" hidden="1" x14ac:dyDescent="0.3">
      <c r="A5064" t="s">
        <v>1320</v>
      </c>
      <c r="B5064">
        <v>1</v>
      </c>
      <c r="C5064" s="11">
        <v>4.0999999999999996</v>
      </c>
      <c r="D5064">
        <v>160</v>
      </c>
      <c r="E5064" t="s">
        <v>47016</v>
      </c>
    </row>
    <row r="5065" spans="1:5" hidden="1" x14ac:dyDescent="0.3">
      <c r="A5065" t="s">
        <v>1359</v>
      </c>
      <c r="B5065">
        <v>1</v>
      </c>
      <c r="C5065" s="11">
        <v>4.0999999999999996</v>
      </c>
      <c r="D5065">
        <v>294</v>
      </c>
      <c r="E5065" t="s">
        <v>47016</v>
      </c>
    </row>
    <row r="5066" spans="1:5" hidden="1" x14ac:dyDescent="0.3">
      <c r="A5066" t="s">
        <v>1488</v>
      </c>
      <c r="B5066">
        <v>1</v>
      </c>
      <c r="C5066" s="11">
        <v>4.0999999999999996</v>
      </c>
      <c r="D5066">
        <v>302</v>
      </c>
      <c r="E5066" t="s">
        <v>47016</v>
      </c>
    </row>
    <row r="5067" spans="1:5" hidden="1" x14ac:dyDescent="0.3">
      <c r="A5067" t="s">
        <v>1579</v>
      </c>
      <c r="B5067">
        <v>1</v>
      </c>
      <c r="C5067" s="11">
        <v>4.0999999999999996</v>
      </c>
      <c r="D5067">
        <v>122</v>
      </c>
      <c r="E5067" t="s">
        <v>47016</v>
      </c>
    </row>
    <row r="5068" spans="1:5" hidden="1" x14ac:dyDescent="0.3">
      <c r="A5068" t="s">
        <v>1584</v>
      </c>
      <c r="B5068">
        <v>1</v>
      </c>
      <c r="C5068" s="11">
        <v>4.0999999999999996</v>
      </c>
      <c r="D5068">
        <v>142</v>
      </c>
      <c r="E5068" t="s">
        <v>47016</v>
      </c>
    </row>
    <row r="5069" spans="1:5" hidden="1" x14ac:dyDescent="0.3">
      <c r="A5069" t="s">
        <v>1589</v>
      </c>
      <c r="B5069">
        <v>1</v>
      </c>
      <c r="C5069" s="11">
        <v>4.0999999999999996</v>
      </c>
      <c r="D5069">
        <v>114</v>
      </c>
      <c r="E5069" t="s">
        <v>47016</v>
      </c>
    </row>
    <row r="5070" spans="1:5" hidden="1" x14ac:dyDescent="0.3">
      <c r="A5070" t="s">
        <v>1619</v>
      </c>
      <c r="B5070">
        <v>1</v>
      </c>
      <c r="C5070" s="11">
        <v>4.0999999999999996</v>
      </c>
      <c r="D5070">
        <v>128</v>
      </c>
      <c r="E5070" t="s">
        <v>47016</v>
      </c>
    </row>
    <row r="5071" spans="1:5" hidden="1" x14ac:dyDescent="0.3">
      <c r="A5071" t="s">
        <v>1637</v>
      </c>
      <c r="B5071">
        <v>1</v>
      </c>
      <c r="C5071" s="11">
        <v>4.0999999999999996</v>
      </c>
      <c r="D5071">
        <v>144</v>
      </c>
      <c r="E5071" t="s">
        <v>47016</v>
      </c>
    </row>
    <row r="5072" spans="1:5" hidden="1" x14ac:dyDescent="0.3">
      <c r="A5072" t="s">
        <v>1670</v>
      </c>
      <c r="B5072">
        <v>1</v>
      </c>
      <c r="C5072" s="11">
        <v>4.0999999999999996</v>
      </c>
      <c r="D5072">
        <v>117</v>
      </c>
      <c r="E5072" t="s">
        <v>47016</v>
      </c>
    </row>
    <row r="5073" spans="1:5" hidden="1" x14ac:dyDescent="0.3">
      <c r="A5073" t="s">
        <v>1718</v>
      </c>
      <c r="B5073">
        <v>1</v>
      </c>
      <c r="C5073" s="11">
        <v>4.0999999999999996</v>
      </c>
      <c r="D5073">
        <v>256</v>
      </c>
      <c r="E5073" t="s">
        <v>47016</v>
      </c>
    </row>
    <row r="5074" spans="1:5" hidden="1" x14ac:dyDescent="0.3">
      <c r="A5074" t="s">
        <v>1736</v>
      </c>
      <c r="B5074">
        <v>1</v>
      </c>
      <c r="C5074" s="11">
        <v>4.0999999999999996</v>
      </c>
      <c r="D5074">
        <v>100</v>
      </c>
      <c r="E5074" t="s">
        <v>47016</v>
      </c>
    </row>
    <row r="5075" spans="1:5" hidden="1" x14ac:dyDescent="0.3">
      <c r="A5075" t="s">
        <v>1771</v>
      </c>
      <c r="B5075">
        <v>1</v>
      </c>
      <c r="C5075" s="11">
        <v>4.0999999999999996</v>
      </c>
      <c r="D5075">
        <v>496</v>
      </c>
      <c r="E5075" t="s">
        <v>47016</v>
      </c>
    </row>
    <row r="5076" spans="1:5" hidden="1" x14ac:dyDescent="0.3">
      <c r="A5076" t="s">
        <v>1832</v>
      </c>
      <c r="B5076">
        <v>1</v>
      </c>
      <c r="C5076" s="11">
        <v>4.0999999999999996</v>
      </c>
      <c r="D5076">
        <v>476</v>
      </c>
      <c r="E5076" t="s">
        <v>47016</v>
      </c>
    </row>
    <row r="5077" spans="1:5" hidden="1" x14ac:dyDescent="0.3">
      <c r="A5077" t="s">
        <v>1840</v>
      </c>
      <c r="B5077">
        <v>1</v>
      </c>
      <c r="C5077" s="11">
        <v>4.0999999999999996</v>
      </c>
      <c r="D5077">
        <v>218</v>
      </c>
      <c r="E5077" t="s">
        <v>47016</v>
      </c>
    </row>
    <row r="5078" spans="1:5" hidden="1" x14ac:dyDescent="0.3">
      <c r="A5078" t="s">
        <v>1997</v>
      </c>
      <c r="B5078">
        <v>1</v>
      </c>
      <c r="C5078" s="11">
        <v>4.0999999999999996</v>
      </c>
      <c r="D5078">
        <v>56</v>
      </c>
      <c r="E5078" t="s">
        <v>47016</v>
      </c>
    </row>
    <row r="5079" spans="1:5" hidden="1" x14ac:dyDescent="0.3">
      <c r="A5079" t="s">
        <v>2031</v>
      </c>
      <c r="B5079">
        <v>1</v>
      </c>
      <c r="C5079" s="11">
        <v>4.0999999999999996</v>
      </c>
      <c r="D5079">
        <v>235</v>
      </c>
      <c r="E5079" t="s">
        <v>47016</v>
      </c>
    </row>
    <row r="5080" spans="1:5" hidden="1" x14ac:dyDescent="0.3">
      <c r="A5080" t="s">
        <v>2057</v>
      </c>
      <c r="B5080">
        <v>1</v>
      </c>
      <c r="C5080" s="11">
        <v>4.0999999999999996</v>
      </c>
      <c r="D5080">
        <v>171</v>
      </c>
      <c r="E5080" t="s">
        <v>47016</v>
      </c>
    </row>
    <row r="5081" spans="1:5" hidden="1" x14ac:dyDescent="0.3">
      <c r="A5081" t="s">
        <v>2076</v>
      </c>
      <c r="B5081">
        <v>1</v>
      </c>
      <c r="C5081" s="11">
        <v>4.0999999999999996</v>
      </c>
      <c r="D5081">
        <v>182</v>
      </c>
      <c r="E5081" t="s">
        <v>47016</v>
      </c>
    </row>
    <row r="5082" spans="1:5" hidden="1" x14ac:dyDescent="0.3">
      <c r="A5082" t="s">
        <v>2154</v>
      </c>
      <c r="B5082">
        <v>1</v>
      </c>
      <c r="C5082" s="11">
        <v>4.0999999999999996</v>
      </c>
      <c r="D5082">
        <v>40</v>
      </c>
      <c r="E5082" t="s">
        <v>47016</v>
      </c>
    </row>
    <row r="5083" spans="1:5" hidden="1" x14ac:dyDescent="0.3">
      <c r="A5083" t="s">
        <v>2232</v>
      </c>
      <c r="B5083">
        <v>1</v>
      </c>
      <c r="C5083" s="11">
        <v>4.0999999999999996</v>
      </c>
      <c r="D5083">
        <v>293</v>
      </c>
      <c r="E5083" t="s">
        <v>47016</v>
      </c>
    </row>
    <row r="5084" spans="1:5" hidden="1" x14ac:dyDescent="0.3">
      <c r="A5084" t="s">
        <v>2285</v>
      </c>
      <c r="B5084">
        <v>1</v>
      </c>
      <c r="C5084" s="11">
        <v>4.0999999999999996</v>
      </c>
      <c r="D5084">
        <v>181</v>
      </c>
      <c r="E5084" t="s">
        <v>47016</v>
      </c>
    </row>
    <row r="5085" spans="1:5" hidden="1" x14ac:dyDescent="0.3">
      <c r="A5085" t="s">
        <v>2306</v>
      </c>
      <c r="B5085">
        <v>1</v>
      </c>
      <c r="C5085" s="11">
        <v>4.0999999999999996</v>
      </c>
      <c r="D5085">
        <v>314</v>
      </c>
      <c r="E5085" t="s">
        <v>47016</v>
      </c>
    </row>
    <row r="5086" spans="1:5" hidden="1" x14ac:dyDescent="0.3">
      <c r="A5086" t="s">
        <v>2550</v>
      </c>
      <c r="B5086">
        <v>1</v>
      </c>
      <c r="C5086" s="11">
        <v>4.0999999999999996</v>
      </c>
      <c r="D5086">
        <v>669</v>
      </c>
      <c r="E5086" t="s">
        <v>47016</v>
      </c>
    </row>
    <row r="5087" spans="1:5" hidden="1" x14ac:dyDescent="0.3">
      <c r="A5087" t="s">
        <v>2572</v>
      </c>
      <c r="B5087">
        <v>1</v>
      </c>
      <c r="C5087" s="11">
        <v>4.0999999999999996</v>
      </c>
      <c r="D5087">
        <v>502</v>
      </c>
      <c r="E5087" t="s">
        <v>47016</v>
      </c>
    </row>
    <row r="5088" spans="1:5" hidden="1" x14ac:dyDescent="0.3">
      <c r="A5088" t="s">
        <v>2737</v>
      </c>
      <c r="B5088">
        <v>1</v>
      </c>
      <c r="C5088" s="11">
        <v>4.0999999999999996</v>
      </c>
      <c r="D5088">
        <v>365</v>
      </c>
      <c r="E5088" t="s">
        <v>47016</v>
      </c>
    </row>
    <row r="5089" spans="1:5" hidden="1" x14ac:dyDescent="0.3">
      <c r="A5089" t="s">
        <v>2907</v>
      </c>
      <c r="B5089">
        <v>1</v>
      </c>
      <c r="C5089" s="11">
        <v>4.0999999999999996</v>
      </c>
      <c r="D5089">
        <v>683</v>
      </c>
      <c r="E5089" t="s">
        <v>47016</v>
      </c>
    </row>
    <row r="5090" spans="1:5" hidden="1" x14ac:dyDescent="0.3">
      <c r="A5090" t="s">
        <v>2923</v>
      </c>
      <c r="B5090">
        <v>1</v>
      </c>
      <c r="C5090" s="11">
        <v>4.0999999999999996</v>
      </c>
      <c r="D5090">
        <v>287</v>
      </c>
      <c r="E5090" t="s">
        <v>47016</v>
      </c>
    </row>
    <row r="5091" spans="1:5" hidden="1" x14ac:dyDescent="0.3">
      <c r="A5091" t="s">
        <v>2928</v>
      </c>
      <c r="B5091">
        <v>1</v>
      </c>
      <c r="C5091" s="11">
        <v>4.0999999999999996</v>
      </c>
      <c r="D5091">
        <v>802</v>
      </c>
      <c r="E5091" t="s">
        <v>47016</v>
      </c>
    </row>
    <row r="5092" spans="1:5" hidden="1" x14ac:dyDescent="0.3">
      <c r="A5092" t="s">
        <v>2962</v>
      </c>
      <c r="B5092">
        <v>1</v>
      </c>
      <c r="C5092" s="11">
        <v>4.0999999999999996</v>
      </c>
      <c r="D5092">
        <v>558</v>
      </c>
      <c r="E5092" t="s">
        <v>47016</v>
      </c>
    </row>
    <row r="5093" spans="1:5" hidden="1" x14ac:dyDescent="0.3">
      <c r="A5093" t="s">
        <v>3029</v>
      </c>
      <c r="B5093">
        <v>1</v>
      </c>
      <c r="C5093" s="11">
        <v>4.0999999999999996</v>
      </c>
      <c r="D5093">
        <v>35</v>
      </c>
      <c r="E5093" t="s">
        <v>47016</v>
      </c>
    </row>
    <row r="5094" spans="1:5" hidden="1" x14ac:dyDescent="0.3">
      <c r="A5094" t="s">
        <v>3243</v>
      </c>
      <c r="B5094">
        <v>1</v>
      </c>
      <c r="C5094" s="11">
        <v>4.0999999999999996</v>
      </c>
      <c r="D5094">
        <v>921</v>
      </c>
      <c r="E5094" t="s">
        <v>47016</v>
      </c>
    </row>
    <row r="5095" spans="1:5" hidden="1" x14ac:dyDescent="0.3">
      <c r="A5095" t="s">
        <v>3254</v>
      </c>
      <c r="B5095">
        <v>1</v>
      </c>
      <c r="C5095" s="11">
        <v>4.0999999999999996</v>
      </c>
      <c r="D5095">
        <v>1020</v>
      </c>
      <c r="E5095" t="s">
        <v>47016</v>
      </c>
    </row>
    <row r="5096" spans="1:5" hidden="1" x14ac:dyDescent="0.3">
      <c r="A5096" t="s">
        <v>3370</v>
      </c>
      <c r="B5096">
        <v>1</v>
      </c>
      <c r="C5096" s="11">
        <v>4.0999999999999996</v>
      </c>
      <c r="D5096">
        <v>87</v>
      </c>
      <c r="E5096" t="s">
        <v>47016</v>
      </c>
    </row>
    <row r="5097" spans="1:5" hidden="1" x14ac:dyDescent="0.3">
      <c r="A5097" t="s">
        <v>3478</v>
      </c>
      <c r="B5097">
        <v>1</v>
      </c>
      <c r="C5097" s="11">
        <v>4.0999999999999996</v>
      </c>
      <c r="D5097">
        <v>575</v>
      </c>
      <c r="E5097" t="s">
        <v>47016</v>
      </c>
    </row>
    <row r="5098" spans="1:5" hidden="1" x14ac:dyDescent="0.3">
      <c r="A5098" t="s">
        <v>3672</v>
      </c>
      <c r="B5098">
        <v>1</v>
      </c>
      <c r="C5098" s="11">
        <v>4.0999999999999996</v>
      </c>
      <c r="D5098">
        <v>422</v>
      </c>
      <c r="E5098" t="s">
        <v>47016</v>
      </c>
    </row>
    <row r="5099" spans="1:5" hidden="1" x14ac:dyDescent="0.3">
      <c r="A5099" t="s">
        <v>3780</v>
      </c>
      <c r="B5099">
        <v>1</v>
      </c>
      <c r="C5099" s="11">
        <v>4.0999999999999996</v>
      </c>
      <c r="D5099">
        <v>1448</v>
      </c>
      <c r="E5099" t="s">
        <v>47016</v>
      </c>
    </row>
    <row r="5100" spans="1:5" hidden="1" x14ac:dyDescent="0.3">
      <c r="A5100" t="s">
        <v>3949</v>
      </c>
      <c r="B5100">
        <v>1</v>
      </c>
      <c r="C5100" s="11">
        <v>4.0999999999999996</v>
      </c>
      <c r="D5100">
        <v>33</v>
      </c>
      <c r="E5100" t="s">
        <v>47016</v>
      </c>
    </row>
    <row r="5101" spans="1:5" hidden="1" x14ac:dyDescent="0.3">
      <c r="A5101" t="s">
        <v>3955</v>
      </c>
      <c r="B5101">
        <v>1</v>
      </c>
      <c r="C5101" s="11">
        <v>4.0999999999999996</v>
      </c>
      <c r="D5101">
        <v>449</v>
      </c>
      <c r="E5101" t="s">
        <v>47016</v>
      </c>
    </row>
    <row r="5102" spans="1:5" hidden="1" x14ac:dyDescent="0.3">
      <c r="A5102" t="s">
        <v>3969</v>
      </c>
      <c r="B5102">
        <v>1</v>
      </c>
      <c r="C5102" s="11">
        <v>4.0999999999999996</v>
      </c>
      <c r="D5102">
        <v>192</v>
      </c>
      <c r="E5102" t="s">
        <v>47016</v>
      </c>
    </row>
    <row r="5103" spans="1:5" hidden="1" x14ac:dyDescent="0.3">
      <c r="A5103" t="s">
        <v>4111</v>
      </c>
      <c r="B5103">
        <v>1</v>
      </c>
      <c r="C5103" s="11">
        <v>4.0999999999999996</v>
      </c>
      <c r="D5103">
        <v>121</v>
      </c>
      <c r="E5103" t="s">
        <v>47016</v>
      </c>
    </row>
    <row r="5104" spans="1:5" hidden="1" x14ac:dyDescent="0.3">
      <c r="A5104" t="s">
        <v>4154</v>
      </c>
      <c r="B5104">
        <v>1</v>
      </c>
      <c r="C5104" s="11">
        <v>4.0999999999999996</v>
      </c>
      <c r="D5104">
        <v>168</v>
      </c>
      <c r="E5104" t="s">
        <v>47016</v>
      </c>
    </row>
    <row r="5105" spans="1:5" hidden="1" x14ac:dyDescent="0.3">
      <c r="A5105" t="s">
        <v>4184</v>
      </c>
      <c r="B5105">
        <v>1</v>
      </c>
      <c r="C5105" s="11">
        <v>4.0999999999999996</v>
      </c>
      <c r="D5105">
        <v>769</v>
      </c>
      <c r="E5105" t="s">
        <v>47016</v>
      </c>
    </row>
    <row r="5106" spans="1:5" hidden="1" x14ac:dyDescent="0.3">
      <c r="A5106" t="s">
        <v>4284</v>
      </c>
      <c r="B5106">
        <v>1</v>
      </c>
      <c r="C5106" s="11">
        <v>4.0999999999999996</v>
      </c>
      <c r="D5106">
        <v>1041</v>
      </c>
      <c r="E5106" t="s">
        <v>47016</v>
      </c>
    </row>
    <row r="5107" spans="1:5" hidden="1" x14ac:dyDescent="0.3">
      <c r="A5107" t="s">
        <v>4292</v>
      </c>
      <c r="B5107">
        <v>1</v>
      </c>
      <c r="C5107" s="11">
        <v>4.0999999999999996</v>
      </c>
      <c r="D5107">
        <v>192</v>
      </c>
      <c r="E5107" t="s">
        <v>47016</v>
      </c>
    </row>
    <row r="5108" spans="1:5" hidden="1" x14ac:dyDescent="0.3">
      <c r="A5108" t="s">
        <v>4511</v>
      </c>
      <c r="B5108">
        <v>1</v>
      </c>
      <c r="C5108" s="11">
        <v>4.0999999999999996</v>
      </c>
      <c r="D5108">
        <v>104</v>
      </c>
      <c r="E5108" t="s">
        <v>47016</v>
      </c>
    </row>
    <row r="5109" spans="1:5" hidden="1" x14ac:dyDescent="0.3">
      <c r="A5109" t="s">
        <v>4515</v>
      </c>
      <c r="B5109">
        <v>1</v>
      </c>
      <c r="C5109" s="11">
        <v>4.0999999999999996</v>
      </c>
      <c r="D5109">
        <v>878</v>
      </c>
      <c r="E5109" t="s">
        <v>47016</v>
      </c>
    </row>
    <row r="5110" spans="1:5" hidden="1" x14ac:dyDescent="0.3">
      <c r="A5110" t="s">
        <v>4662</v>
      </c>
      <c r="B5110">
        <v>1</v>
      </c>
      <c r="C5110" s="11">
        <v>4.0999999999999996</v>
      </c>
      <c r="D5110">
        <v>2416</v>
      </c>
      <c r="E5110" t="s">
        <v>47016</v>
      </c>
    </row>
    <row r="5111" spans="1:5" hidden="1" x14ac:dyDescent="0.3">
      <c r="A5111" t="s">
        <v>4728</v>
      </c>
      <c r="B5111">
        <v>1</v>
      </c>
      <c r="C5111" s="11">
        <v>4.0999999999999996</v>
      </c>
      <c r="D5111">
        <v>5385</v>
      </c>
      <c r="E5111" t="s">
        <v>47016</v>
      </c>
    </row>
    <row r="5112" spans="1:5" hidden="1" x14ac:dyDescent="0.3">
      <c r="A5112" t="s">
        <v>4907</v>
      </c>
      <c r="B5112">
        <v>1</v>
      </c>
      <c r="C5112" s="11">
        <v>4.0999999999999996</v>
      </c>
      <c r="D5112">
        <v>379</v>
      </c>
      <c r="E5112" t="s">
        <v>47016</v>
      </c>
    </row>
    <row r="5113" spans="1:5" hidden="1" x14ac:dyDescent="0.3">
      <c r="A5113" t="s">
        <v>4940</v>
      </c>
      <c r="B5113">
        <v>1</v>
      </c>
      <c r="C5113" s="11">
        <v>4.0999999999999996</v>
      </c>
      <c r="D5113">
        <v>256</v>
      </c>
      <c r="E5113" t="s">
        <v>47016</v>
      </c>
    </row>
    <row r="5114" spans="1:5" hidden="1" x14ac:dyDescent="0.3">
      <c r="A5114" t="s">
        <v>4993</v>
      </c>
      <c r="B5114">
        <v>1</v>
      </c>
      <c r="C5114" s="11">
        <v>4.0999999999999996</v>
      </c>
      <c r="D5114">
        <v>199</v>
      </c>
      <c r="E5114" t="s">
        <v>47016</v>
      </c>
    </row>
    <row r="5115" spans="1:5" hidden="1" x14ac:dyDescent="0.3">
      <c r="A5115" t="s">
        <v>5051</v>
      </c>
      <c r="B5115">
        <v>1</v>
      </c>
      <c r="C5115" s="11">
        <v>4.0999999999999996</v>
      </c>
      <c r="D5115">
        <v>300</v>
      </c>
      <c r="E5115" t="s">
        <v>47016</v>
      </c>
    </row>
    <row r="5116" spans="1:5" hidden="1" x14ac:dyDescent="0.3">
      <c r="A5116" t="s">
        <v>5093</v>
      </c>
      <c r="B5116">
        <v>1</v>
      </c>
      <c r="C5116" s="11">
        <v>4.0999999999999996</v>
      </c>
      <c r="D5116">
        <v>698</v>
      </c>
      <c r="E5116" t="s">
        <v>47016</v>
      </c>
    </row>
    <row r="5117" spans="1:5" hidden="1" x14ac:dyDescent="0.3">
      <c r="A5117" t="s">
        <v>5098</v>
      </c>
      <c r="B5117">
        <v>1</v>
      </c>
      <c r="C5117" s="11">
        <v>4.0999999999999996</v>
      </c>
      <c r="D5117">
        <v>397</v>
      </c>
      <c r="E5117" t="s">
        <v>47016</v>
      </c>
    </row>
    <row r="5118" spans="1:5" hidden="1" x14ac:dyDescent="0.3">
      <c r="A5118" t="s">
        <v>5197</v>
      </c>
      <c r="B5118">
        <v>1</v>
      </c>
      <c r="C5118" s="11">
        <v>4.0999999999999996</v>
      </c>
      <c r="D5118">
        <v>1004</v>
      </c>
      <c r="E5118" t="s">
        <v>47016</v>
      </c>
    </row>
    <row r="5119" spans="1:5" hidden="1" x14ac:dyDescent="0.3">
      <c r="A5119" t="s">
        <v>5313</v>
      </c>
      <c r="B5119">
        <v>1</v>
      </c>
      <c r="C5119" s="11">
        <v>4.0999999999999996</v>
      </c>
      <c r="D5119">
        <v>243</v>
      </c>
      <c r="E5119" t="s">
        <v>47016</v>
      </c>
    </row>
    <row r="5120" spans="1:5" hidden="1" x14ac:dyDescent="0.3">
      <c r="A5120" t="s">
        <v>5465</v>
      </c>
      <c r="B5120">
        <v>1</v>
      </c>
      <c r="C5120" s="11">
        <v>4.0999999999999996</v>
      </c>
      <c r="D5120">
        <v>64</v>
      </c>
      <c r="E5120" t="s">
        <v>47016</v>
      </c>
    </row>
    <row r="5121" spans="1:5" hidden="1" x14ac:dyDescent="0.3">
      <c r="A5121" t="s">
        <v>5507</v>
      </c>
      <c r="B5121">
        <v>1</v>
      </c>
      <c r="C5121" s="11">
        <v>4.0999999999999996</v>
      </c>
      <c r="D5121">
        <v>104</v>
      </c>
      <c r="E5121" t="s">
        <v>47016</v>
      </c>
    </row>
    <row r="5122" spans="1:5" hidden="1" x14ac:dyDescent="0.3">
      <c r="A5122" t="s">
        <v>6007</v>
      </c>
      <c r="B5122">
        <v>1</v>
      </c>
      <c r="C5122" s="11">
        <v>4.0999999999999996</v>
      </c>
      <c r="D5122">
        <v>153</v>
      </c>
      <c r="E5122" t="s">
        <v>47016</v>
      </c>
    </row>
    <row r="5123" spans="1:5" hidden="1" x14ac:dyDescent="0.3">
      <c r="A5123" t="s">
        <v>7339</v>
      </c>
      <c r="B5123">
        <v>1</v>
      </c>
      <c r="C5123" s="11">
        <v>4.0999999999999996</v>
      </c>
      <c r="D5123">
        <v>214</v>
      </c>
      <c r="E5123" t="s">
        <v>47016</v>
      </c>
    </row>
    <row r="5124" spans="1:5" hidden="1" x14ac:dyDescent="0.3">
      <c r="A5124" t="s">
        <v>7538</v>
      </c>
      <c r="B5124">
        <v>1</v>
      </c>
      <c r="C5124" s="11">
        <v>4.0999999999999996</v>
      </c>
      <c r="D5124">
        <v>353</v>
      </c>
      <c r="E5124" t="s">
        <v>47016</v>
      </c>
    </row>
    <row r="5125" spans="1:5" hidden="1" x14ac:dyDescent="0.3">
      <c r="A5125" t="s">
        <v>7655</v>
      </c>
      <c r="B5125">
        <v>1</v>
      </c>
      <c r="C5125" s="11">
        <v>4.0999999999999996</v>
      </c>
      <c r="D5125">
        <v>230</v>
      </c>
      <c r="E5125" t="s">
        <v>47016</v>
      </c>
    </row>
    <row r="5126" spans="1:5" hidden="1" x14ac:dyDescent="0.3">
      <c r="A5126" t="s">
        <v>8309</v>
      </c>
      <c r="B5126">
        <v>1</v>
      </c>
      <c r="C5126" s="11">
        <v>4.0999999999999996</v>
      </c>
      <c r="D5126">
        <v>255</v>
      </c>
      <c r="E5126" t="s">
        <v>47016</v>
      </c>
    </row>
    <row r="5127" spans="1:5" hidden="1" x14ac:dyDescent="0.3">
      <c r="A5127" t="s">
        <v>8324</v>
      </c>
      <c r="B5127">
        <v>1</v>
      </c>
      <c r="C5127" s="11">
        <v>4.0999999999999996</v>
      </c>
      <c r="D5127">
        <v>152</v>
      </c>
      <c r="E5127" t="s">
        <v>47016</v>
      </c>
    </row>
    <row r="5128" spans="1:5" hidden="1" x14ac:dyDescent="0.3">
      <c r="A5128" t="s">
        <v>8328</v>
      </c>
      <c r="B5128">
        <v>1</v>
      </c>
      <c r="C5128" s="11">
        <v>4.0999999999999996</v>
      </c>
      <c r="D5128">
        <v>151</v>
      </c>
      <c r="E5128" t="s">
        <v>47016</v>
      </c>
    </row>
    <row r="5129" spans="1:5" hidden="1" x14ac:dyDescent="0.3">
      <c r="A5129" t="s">
        <v>8411</v>
      </c>
      <c r="B5129">
        <v>1</v>
      </c>
      <c r="C5129" s="11">
        <v>4.0999999999999996</v>
      </c>
      <c r="D5129">
        <v>147</v>
      </c>
      <c r="E5129" t="s">
        <v>47016</v>
      </c>
    </row>
    <row r="5130" spans="1:5" hidden="1" x14ac:dyDescent="0.3">
      <c r="A5130" t="s">
        <v>8549</v>
      </c>
      <c r="B5130">
        <v>1</v>
      </c>
      <c r="C5130" s="11">
        <v>4.0999999999999996</v>
      </c>
      <c r="D5130">
        <v>84</v>
      </c>
      <c r="E5130" t="s">
        <v>47016</v>
      </c>
    </row>
    <row r="5131" spans="1:5" hidden="1" x14ac:dyDescent="0.3">
      <c r="A5131" t="s">
        <v>8843</v>
      </c>
      <c r="B5131">
        <v>1</v>
      </c>
      <c r="C5131" s="11">
        <v>4.0999999999999996</v>
      </c>
      <c r="D5131">
        <v>38</v>
      </c>
      <c r="E5131" t="s">
        <v>47016</v>
      </c>
    </row>
    <row r="5132" spans="1:5" hidden="1" x14ac:dyDescent="0.3">
      <c r="A5132" t="s">
        <v>8989</v>
      </c>
      <c r="B5132">
        <v>1</v>
      </c>
      <c r="C5132" s="11">
        <v>4.0999999999999996</v>
      </c>
      <c r="D5132">
        <v>246</v>
      </c>
      <c r="E5132" t="s">
        <v>47016</v>
      </c>
    </row>
    <row r="5133" spans="1:5" hidden="1" x14ac:dyDescent="0.3">
      <c r="A5133" t="s">
        <v>10464</v>
      </c>
      <c r="B5133">
        <v>1</v>
      </c>
      <c r="C5133" s="11">
        <v>4.0999999999999996</v>
      </c>
      <c r="D5133">
        <v>569</v>
      </c>
      <c r="E5133" t="s">
        <v>47016</v>
      </c>
    </row>
    <row r="5134" spans="1:5" hidden="1" x14ac:dyDescent="0.3">
      <c r="A5134" t="s">
        <v>10469</v>
      </c>
      <c r="B5134">
        <v>1</v>
      </c>
      <c r="C5134" s="11">
        <v>4.0999999999999996</v>
      </c>
      <c r="D5134">
        <v>105</v>
      </c>
      <c r="E5134" t="s">
        <v>47016</v>
      </c>
    </row>
    <row r="5135" spans="1:5" hidden="1" x14ac:dyDescent="0.3">
      <c r="A5135" t="s">
        <v>10805</v>
      </c>
      <c r="B5135">
        <v>1</v>
      </c>
      <c r="C5135" s="11">
        <v>4.0999999999999996</v>
      </c>
      <c r="D5135">
        <v>176</v>
      </c>
      <c r="E5135" t="s">
        <v>47016</v>
      </c>
    </row>
    <row r="5136" spans="1:5" hidden="1" x14ac:dyDescent="0.3">
      <c r="A5136" t="s">
        <v>11525</v>
      </c>
      <c r="B5136">
        <v>1</v>
      </c>
      <c r="C5136" s="11">
        <v>4.0999999999999996</v>
      </c>
      <c r="D5136">
        <v>56</v>
      </c>
      <c r="E5136" t="s">
        <v>47016</v>
      </c>
    </row>
    <row r="5137" spans="1:5" hidden="1" x14ac:dyDescent="0.3">
      <c r="A5137" t="s">
        <v>11656</v>
      </c>
      <c r="B5137">
        <v>1</v>
      </c>
      <c r="C5137" s="11">
        <v>4.0999999999999996</v>
      </c>
      <c r="D5137">
        <v>103</v>
      </c>
      <c r="E5137" t="s">
        <v>47016</v>
      </c>
    </row>
    <row r="5138" spans="1:5" hidden="1" x14ac:dyDescent="0.3">
      <c r="A5138" t="s">
        <v>12426</v>
      </c>
      <c r="B5138">
        <v>1</v>
      </c>
      <c r="C5138" s="11">
        <v>4.0999999999999996</v>
      </c>
      <c r="D5138">
        <v>290</v>
      </c>
      <c r="E5138" t="s">
        <v>47016</v>
      </c>
    </row>
    <row r="5139" spans="1:5" hidden="1" x14ac:dyDescent="0.3">
      <c r="A5139" t="s">
        <v>12437</v>
      </c>
      <c r="B5139">
        <v>1</v>
      </c>
      <c r="C5139" s="11">
        <v>4.0999999999999996</v>
      </c>
      <c r="D5139">
        <v>304</v>
      </c>
      <c r="E5139" t="s">
        <v>47016</v>
      </c>
    </row>
    <row r="5140" spans="1:5" hidden="1" x14ac:dyDescent="0.3">
      <c r="A5140" t="s">
        <v>12450</v>
      </c>
      <c r="B5140">
        <v>1</v>
      </c>
      <c r="C5140" s="11">
        <v>4.0999999999999996</v>
      </c>
      <c r="D5140">
        <v>124</v>
      </c>
      <c r="E5140" t="s">
        <v>47016</v>
      </c>
    </row>
    <row r="5141" spans="1:5" hidden="1" x14ac:dyDescent="0.3">
      <c r="A5141" t="s">
        <v>12481</v>
      </c>
      <c r="B5141">
        <v>1</v>
      </c>
      <c r="C5141" s="11">
        <v>4.0999999999999996</v>
      </c>
      <c r="D5141">
        <v>377</v>
      </c>
      <c r="E5141" t="s">
        <v>47016</v>
      </c>
    </row>
    <row r="5142" spans="1:5" hidden="1" x14ac:dyDescent="0.3">
      <c r="A5142" t="s">
        <v>12492</v>
      </c>
      <c r="B5142">
        <v>1</v>
      </c>
      <c r="C5142" s="11">
        <v>4.0999999999999996</v>
      </c>
      <c r="D5142">
        <v>25</v>
      </c>
      <c r="E5142" t="s">
        <v>47016</v>
      </c>
    </row>
    <row r="5143" spans="1:5" hidden="1" x14ac:dyDescent="0.3">
      <c r="A5143" t="s">
        <v>12498</v>
      </c>
      <c r="B5143">
        <v>1</v>
      </c>
      <c r="C5143" s="11">
        <v>4.0999999999999996</v>
      </c>
      <c r="D5143">
        <v>179</v>
      </c>
      <c r="E5143" t="s">
        <v>47016</v>
      </c>
    </row>
    <row r="5144" spans="1:5" hidden="1" x14ac:dyDescent="0.3">
      <c r="A5144" t="s">
        <v>12593</v>
      </c>
      <c r="B5144">
        <v>1</v>
      </c>
      <c r="C5144" s="11">
        <v>4.0999999999999996</v>
      </c>
      <c r="D5144">
        <v>594</v>
      </c>
      <c r="E5144" t="s">
        <v>47016</v>
      </c>
    </row>
    <row r="5145" spans="1:5" hidden="1" x14ac:dyDescent="0.3">
      <c r="A5145" t="s">
        <v>12599</v>
      </c>
      <c r="B5145">
        <v>1</v>
      </c>
      <c r="C5145" s="11">
        <v>4.0999999999999996</v>
      </c>
      <c r="D5145">
        <v>1431</v>
      </c>
      <c r="E5145" t="s">
        <v>47016</v>
      </c>
    </row>
    <row r="5146" spans="1:5" hidden="1" x14ac:dyDescent="0.3">
      <c r="A5146" t="s">
        <v>12626</v>
      </c>
      <c r="B5146">
        <v>1</v>
      </c>
      <c r="C5146" s="11">
        <v>4.0999999999999996</v>
      </c>
      <c r="D5146">
        <v>571</v>
      </c>
      <c r="E5146" t="s">
        <v>47016</v>
      </c>
    </row>
    <row r="5147" spans="1:5" hidden="1" x14ac:dyDescent="0.3">
      <c r="A5147" t="s">
        <v>12642</v>
      </c>
      <c r="B5147">
        <v>1</v>
      </c>
      <c r="C5147" s="11">
        <v>4.0999999999999996</v>
      </c>
      <c r="D5147">
        <v>100</v>
      </c>
      <c r="E5147" t="s">
        <v>47016</v>
      </c>
    </row>
    <row r="5148" spans="1:5" hidden="1" x14ac:dyDescent="0.3">
      <c r="A5148" t="s">
        <v>12647</v>
      </c>
      <c r="B5148">
        <v>1</v>
      </c>
      <c r="C5148" s="11">
        <v>4.0999999999999996</v>
      </c>
      <c r="D5148">
        <v>152</v>
      </c>
      <c r="E5148" t="s">
        <v>47016</v>
      </c>
    </row>
    <row r="5149" spans="1:5" hidden="1" x14ac:dyDescent="0.3">
      <c r="A5149" t="s">
        <v>12653</v>
      </c>
      <c r="B5149">
        <v>1</v>
      </c>
      <c r="C5149" s="11">
        <v>4.0999999999999996</v>
      </c>
      <c r="D5149">
        <v>37</v>
      </c>
      <c r="E5149" t="s">
        <v>47016</v>
      </c>
    </row>
    <row r="5150" spans="1:5" hidden="1" x14ac:dyDescent="0.3">
      <c r="A5150" t="s">
        <v>12851</v>
      </c>
      <c r="B5150">
        <v>1</v>
      </c>
      <c r="C5150" s="11">
        <v>4.0999999999999996</v>
      </c>
      <c r="D5150">
        <v>148</v>
      </c>
      <c r="E5150" t="s">
        <v>47016</v>
      </c>
    </row>
    <row r="5151" spans="1:5" hidden="1" x14ac:dyDescent="0.3">
      <c r="A5151" t="s">
        <v>12993</v>
      </c>
      <c r="B5151">
        <v>1</v>
      </c>
      <c r="C5151" s="11">
        <v>4.0999999999999996</v>
      </c>
      <c r="D5151">
        <v>171</v>
      </c>
      <c r="E5151" t="s">
        <v>47016</v>
      </c>
    </row>
    <row r="5152" spans="1:5" hidden="1" x14ac:dyDescent="0.3">
      <c r="A5152" t="s">
        <v>13270</v>
      </c>
      <c r="B5152">
        <v>1</v>
      </c>
      <c r="C5152" s="11">
        <v>4.0999999999999996</v>
      </c>
      <c r="D5152">
        <v>1616</v>
      </c>
      <c r="E5152" t="s">
        <v>47016</v>
      </c>
    </row>
    <row r="5153" spans="1:5" hidden="1" x14ac:dyDescent="0.3">
      <c r="A5153" t="s">
        <v>13329</v>
      </c>
      <c r="B5153">
        <v>1</v>
      </c>
      <c r="C5153" s="11">
        <v>4.0999999999999996</v>
      </c>
      <c r="D5153">
        <v>165</v>
      </c>
      <c r="E5153" t="s">
        <v>47016</v>
      </c>
    </row>
    <row r="5154" spans="1:5" hidden="1" x14ac:dyDescent="0.3">
      <c r="A5154" t="s">
        <v>13335</v>
      </c>
      <c r="B5154">
        <v>1</v>
      </c>
      <c r="C5154" s="11">
        <v>4.0999999999999996</v>
      </c>
      <c r="D5154">
        <v>80</v>
      </c>
      <c r="E5154" t="s">
        <v>47016</v>
      </c>
    </row>
    <row r="5155" spans="1:5" hidden="1" x14ac:dyDescent="0.3">
      <c r="A5155" t="s">
        <v>13361</v>
      </c>
      <c r="B5155">
        <v>1</v>
      </c>
      <c r="C5155" s="11">
        <v>4.0999999999999996</v>
      </c>
      <c r="D5155">
        <v>288</v>
      </c>
      <c r="E5155" t="s">
        <v>47016</v>
      </c>
    </row>
    <row r="5156" spans="1:5" hidden="1" x14ac:dyDescent="0.3">
      <c r="A5156" t="s">
        <v>13414</v>
      </c>
      <c r="B5156">
        <v>1</v>
      </c>
      <c r="C5156" s="11">
        <v>4.0999999999999996</v>
      </c>
      <c r="D5156">
        <v>191</v>
      </c>
      <c r="E5156" t="s">
        <v>47016</v>
      </c>
    </row>
    <row r="5157" spans="1:5" hidden="1" x14ac:dyDescent="0.3">
      <c r="A5157" t="s">
        <v>13441</v>
      </c>
      <c r="B5157">
        <v>1</v>
      </c>
      <c r="C5157" s="11">
        <v>4.0999999999999996</v>
      </c>
      <c r="D5157">
        <v>178</v>
      </c>
      <c r="E5157" t="s">
        <v>47016</v>
      </c>
    </row>
    <row r="5158" spans="1:5" hidden="1" x14ac:dyDescent="0.3">
      <c r="A5158" t="s">
        <v>13605</v>
      </c>
      <c r="B5158">
        <v>1</v>
      </c>
      <c r="C5158" s="11">
        <v>4.0999999999999996</v>
      </c>
      <c r="D5158">
        <v>245</v>
      </c>
      <c r="E5158" t="s">
        <v>47016</v>
      </c>
    </row>
    <row r="5159" spans="1:5" hidden="1" x14ac:dyDescent="0.3">
      <c r="A5159" t="s">
        <v>14753</v>
      </c>
      <c r="B5159">
        <v>1</v>
      </c>
      <c r="C5159" s="11">
        <v>4.0999999999999996</v>
      </c>
      <c r="D5159">
        <v>387</v>
      </c>
      <c r="E5159" t="s">
        <v>47016</v>
      </c>
    </row>
    <row r="5160" spans="1:5" hidden="1" x14ac:dyDescent="0.3">
      <c r="A5160" t="s">
        <v>15801</v>
      </c>
      <c r="B5160">
        <v>1</v>
      </c>
      <c r="C5160" s="11">
        <v>4.0999999999999996</v>
      </c>
      <c r="D5160">
        <v>405</v>
      </c>
      <c r="E5160" t="s">
        <v>47016</v>
      </c>
    </row>
    <row r="5161" spans="1:5" hidden="1" x14ac:dyDescent="0.3">
      <c r="A5161" t="s">
        <v>15860</v>
      </c>
      <c r="B5161">
        <v>1</v>
      </c>
      <c r="C5161" s="11">
        <v>4.0999999999999996</v>
      </c>
      <c r="D5161">
        <v>118</v>
      </c>
      <c r="E5161" t="s">
        <v>47016</v>
      </c>
    </row>
    <row r="5162" spans="1:5" hidden="1" x14ac:dyDescent="0.3">
      <c r="A5162" t="s">
        <v>15865</v>
      </c>
      <c r="B5162">
        <v>1</v>
      </c>
      <c r="C5162" s="11">
        <v>4.0999999999999996</v>
      </c>
      <c r="D5162">
        <v>169</v>
      </c>
      <c r="E5162" t="s">
        <v>47016</v>
      </c>
    </row>
    <row r="5163" spans="1:5" hidden="1" x14ac:dyDescent="0.3">
      <c r="A5163" t="s">
        <v>16740</v>
      </c>
      <c r="B5163">
        <v>1</v>
      </c>
      <c r="C5163" s="11">
        <v>4.0999999999999996</v>
      </c>
      <c r="D5163">
        <v>1821</v>
      </c>
      <c r="E5163" t="s">
        <v>47016</v>
      </c>
    </row>
    <row r="5164" spans="1:5" hidden="1" x14ac:dyDescent="0.3">
      <c r="A5164" t="s">
        <v>16764</v>
      </c>
      <c r="B5164">
        <v>1</v>
      </c>
      <c r="C5164" s="11">
        <v>4.0999999999999996</v>
      </c>
      <c r="D5164">
        <v>799</v>
      </c>
      <c r="E5164" t="s">
        <v>47016</v>
      </c>
    </row>
    <row r="5165" spans="1:5" hidden="1" x14ac:dyDescent="0.3">
      <c r="A5165" t="s">
        <v>16804</v>
      </c>
      <c r="B5165">
        <v>1</v>
      </c>
      <c r="C5165" s="11">
        <v>4.0999999999999996</v>
      </c>
      <c r="D5165">
        <v>1959</v>
      </c>
      <c r="E5165" t="s">
        <v>47016</v>
      </c>
    </row>
    <row r="5166" spans="1:5" hidden="1" x14ac:dyDescent="0.3">
      <c r="A5166" t="s">
        <v>16813</v>
      </c>
      <c r="B5166">
        <v>1</v>
      </c>
      <c r="C5166" s="11">
        <v>4.0999999999999996</v>
      </c>
      <c r="D5166">
        <v>400</v>
      </c>
      <c r="E5166" t="s">
        <v>47016</v>
      </c>
    </row>
    <row r="5167" spans="1:5" hidden="1" x14ac:dyDescent="0.3">
      <c r="A5167" t="s">
        <v>16821</v>
      </c>
      <c r="B5167">
        <v>1</v>
      </c>
      <c r="C5167" s="11">
        <v>4.0999999999999996</v>
      </c>
      <c r="D5167">
        <v>467</v>
      </c>
      <c r="E5167" t="s">
        <v>47016</v>
      </c>
    </row>
    <row r="5168" spans="1:5" hidden="1" x14ac:dyDescent="0.3">
      <c r="A5168" t="s">
        <v>16831</v>
      </c>
      <c r="B5168">
        <v>1</v>
      </c>
      <c r="C5168" s="11">
        <v>4.0999999999999996</v>
      </c>
      <c r="D5168">
        <v>90</v>
      </c>
      <c r="E5168" t="s">
        <v>47016</v>
      </c>
    </row>
    <row r="5169" spans="1:5" hidden="1" x14ac:dyDescent="0.3">
      <c r="A5169" t="s">
        <v>16848</v>
      </c>
      <c r="B5169">
        <v>1</v>
      </c>
      <c r="C5169" s="11">
        <v>4.0999999999999996</v>
      </c>
      <c r="D5169">
        <v>1838</v>
      </c>
      <c r="E5169" t="s">
        <v>47016</v>
      </c>
    </row>
    <row r="5170" spans="1:5" hidden="1" x14ac:dyDescent="0.3">
      <c r="A5170" t="s">
        <v>16869</v>
      </c>
      <c r="B5170">
        <v>1</v>
      </c>
      <c r="C5170" s="11">
        <v>4.0999999999999996</v>
      </c>
      <c r="D5170">
        <v>492</v>
      </c>
      <c r="E5170" t="s">
        <v>47016</v>
      </c>
    </row>
    <row r="5171" spans="1:5" hidden="1" x14ac:dyDescent="0.3">
      <c r="A5171" t="s">
        <v>17158</v>
      </c>
      <c r="B5171">
        <v>1</v>
      </c>
      <c r="C5171" s="11">
        <v>4.0999999999999996</v>
      </c>
      <c r="D5171">
        <v>271</v>
      </c>
      <c r="E5171" t="s">
        <v>47016</v>
      </c>
    </row>
    <row r="5172" spans="1:5" hidden="1" x14ac:dyDescent="0.3">
      <c r="A5172" t="s">
        <v>17477</v>
      </c>
      <c r="B5172">
        <v>1</v>
      </c>
      <c r="C5172" s="11">
        <v>4.0999999999999996</v>
      </c>
      <c r="D5172">
        <v>711</v>
      </c>
      <c r="E5172" t="s">
        <v>47016</v>
      </c>
    </row>
    <row r="5173" spans="1:5" hidden="1" x14ac:dyDescent="0.3">
      <c r="A5173" t="s">
        <v>17494</v>
      </c>
      <c r="B5173">
        <v>1</v>
      </c>
      <c r="C5173" s="11">
        <v>4.0999999999999996</v>
      </c>
      <c r="D5173">
        <v>242</v>
      </c>
      <c r="E5173" t="s">
        <v>47016</v>
      </c>
    </row>
    <row r="5174" spans="1:5" hidden="1" x14ac:dyDescent="0.3">
      <c r="A5174" t="s">
        <v>17505</v>
      </c>
      <c r="B5174">
        <v>1</v>
      </c>
      <c r="C5174" s="11">
        <v>4.0999999999999996</v>
      </c>
      <c r="D5174">
        <v>769</v>
      </c>
      <c r="E5174" t="s">
        <v>47016</v>
      </c>
    </row>
    <row r="5175" spans="1:5" hidden="1" x14ac:dyDescent="0.3">
      <c r="A5175" t="s">
        <v>17841</v>
      </c>
      <c r="B5175">
        <v>1</v>
      </c>
      <c r="C5175" s="11">
        <v>4.0999999999999996</v>
      </c>
      <c r="D5175">
        <v>111</v>
      </c>
      <c r="E5175" t="s">
        <v>47016</v>
      </c>
    </row>
    <row r="5176" spans="1:5" hidden="1" x14ac:dyDescent="0.3">
      <c r="A5176" t="s">
        <v>17846</v>
      </c>
      <c r="B5176">
        <v>1</v>
      </c>
      <c r="C5176" s="11">
        <v>4.0999999999999996</v>
      </c>
      <c r="D5176">
        <v>1384</v>
      </c>
      <c r="E5176" t="s">
        <v>47016</v>
      </c>
    </row>
    <row r="5177" spans="1:5" hidden="1" x14ac:dyDescent="0.3">
      <c r="A5177" t="s">
        <v>18927</v>
      </c>
      <c r="B5177">
        <v>1</v>
      </c>
      <c r="C5177" s="11">
        <v>4.0999999999999996</v>
      </c>
      <c r="D5177">
        <v>150</v>
      </c>
      <c r="E5177" t="s">
        <v>47016</v>
      </c>
    </row>
    <row r="5178" spans="1:5" hidden="1" x14ac:dyDescent="0.3">
      <c r="A5178" t="s">
        <v>19488</v>
      </c>
      <c r="B5178">
        <v>1</v>
      </c>
      <c r="C5178" s="11">
        <v>4.0999999999999996</v>
      </c>
      <c r="D5178">
        <v>826</v>
      </c>
      <c r="E5178" t="s">
        <v>47016</v>
      </c>
    </row>
    <row r="5179" spans="1:5" hidden="1" x14ac:dyDescent="0.3">
      <c r="A5179" t="s">
        <v>19517</v>
      </c>
      <c r="B5179">
        <v>1</v>
      </c>
      <c r="C5179" s="11">
        <v>4.0999999999999996</v>
      </c>
      <c r="D5179">
        <v>68</v>
      </c>
      <c r="E5179" t="s">
        <v>47016</v>
      </c>
    </row>
    <row r="5180" spans="1:5" hidden="1" x14ac:dyDescent="0.3">
      <c r="A5180" t="s">
        <v>19543</v>
      </c>
      <c r="B5180">
        <v>1</v>
      </c>
      <c r="C5180" s="11">
        <v>4.0999999999999996</v>
      </c>
      <c r="D5180">
        <v>81</v>
      </c>
      <c r="E5180" t="s">
        <v>47016</v>
      </c>
    </row>
    <row r="5181" spans="1:5" hidden="1" x14ac:dyDescent="0.3">
      <c r="A5181" t="s">
        <v>19547</v>
      </c>
      <c r="B5181">
        <v>1</v>
      </c>
      <c r="C5181" s="11">
        <v>4.0999999999999996</v>
      </c>
      <c r="D5181">
        <v>173</v>
      </c>
      <c r="E5181" t="s">
        <v>47016</v>
      </c>
    </row>
    <row r="5182" spans="1:5" hidden="1" x14ac:dyDescent="0.3">
      <c r="A5182" t="s">
        <v>19822</v>
      </c>
      <c r="B5182">
        <v>1</v>
      </c>
      <c r="C5182" s="11">
        <v>4.0999999999999996</v>
      </c>
      <c r="D5182">
        <v>496</v>
      </c>
      <c r="E5182" t="s">
        <v>47016</v>
      </c>
    </row>
    <row r="5183" spans="1:5" hidden="1" x14ac:dyDescent="0.3">
      <c r="A5183" t="s">
        <v>20770</v>
      </c>
      <c r="B5183">
        <v>1</v>
      </c>
      <c r="C5183" s="11">
        <v>4.0999999999999996</v>
      </c>
      <c r="D5183">
        <v>1823</v>
      </c>
      <c r="E5183" t="s">
        <v>47016</v>
      </c>
    </row>
    <row r="5184" spans="1:5" hidden="1" x14ac:dyDescent="0.3">
      <c r="A5184" t="s">
        <v>21294</v>
      </c>
      <c r="B5184">
        <v>1</v>
      </c>
      <c r="C5184" s="11">
        <v>4.0999999999999996</v>
      </c>
      <c r="D5184">
        <v>71</v>
      </c>
      <c r="E5184" t="s">
        <v>47016</v>
      </c>
    </row>
    <row r="5185" spans="1:5" hidden="1" x14ac:dyDescent="0.3">
      <c r="A5185" t="s">
        <v>21319</v>
      </c>
      <c r="B5185">
        <v>1</v>
      </c>
      <c r="C5185" s="11">
        <v>4.0999999999999996</v>
      </c>
      <c r="D5185">
        <v>188</v>
      </c>
      <c r="E5185" t="s">
        <v>47016</v>
      </c>
    </row>
    <row r="5186" spans="1:5" hidden="1" x14ac:dyDescent="0.3">
      <c r="A5186" t="s">
        <v>22231</v>
      </c>
      <c r="B5186">
        <v>1</v>
      </c>
      <c r="C5186" s="11">
        <v>4.0999999999999996</v>
      </c>
      <c r="D5186">
        <v>352</v>
      </c>
      <c r="E5186" t="s">
        <v>47016</v>
      </c>
    </row>
    <row r="5187" spans="1:5" hidden="1" x14ac:dyDescent="0.3">
      <c r="A5187" t="s">
        <v>22406</v>
      </c>
      <c r="B5187">
        <v>1</v>
      </c>
      <c r="C5187" s="11">
        <v>4.0999999999999996</v>
      </c>
      <c r="D5187">
        <v>501</v>
      </c>
      <c r="E5187" t="s">
        <v>47016</v>
      </c>
    </row>
    <row r="5188" spans="1:5" hidden="1" x14ac:dyDescent="0.3">
      <c r="A5188" t="s">
        <v>23391</v>
      </c>
      <c r="B5188">
        <v>1</v>
      </c>
      <c r="C5188" s="11">
        <v>4.0999999999999996</v>
      </c>
      <c r="D5188">
        <v>187</v>
      </c>
      <c r="E5188" t="s">
        <v>47016</v>
      </c>
    </row>
    <row r="5189" spans="1:5" hidden="1" x14ac:dyDescent="0.3">
      <c r="A5189" t="s">
        <v>25040</v>
      </c>
      <c r="B5189">
        <v>1</v>
      </c>
      <c r="C5189" s="11">
        <v>4.0999999999999996</v>
      </c>
      <c r="D5189">
        <v>577</v>
      </c>
      <c r="E5189" t="s">
        <v>47016</v>
      </c>
    </row>
    <row r="5190" spans="1:5" hidden="1" x14ac:dyDescent="0.3">
      <c r="A5190" t="s">
        <v>25599</v>
      </c>
      <c r="B5190">
        <v>1</v>
      </c>
      <c r="C5190" s="11">
        <v>4.0999999999999996</v>
      </c>
      <c r="D5190">
        <v>665</v>
      </c>
      <c r="E5190" t="s">
        <v>47016</v>
      </c>
    </row>
    <row r="5191" spans="1:5" hidden="1" x14ac:dyDescent="0.3">
      <c r="A5191" t="s">
        <v>25604</v>
      </c>
      <c r="B5191">
        <v>1</v>
      </c>
      <c r="C5191" s="11">
        <v>4.0999999999999996</v>
      </c>
      <c r="D5191">
        <v>278</v>
      </c>
      <c r="E5191" t="s">
        <v>47016</v>
      </c>
    </row>
    <row r="5192" spans="1:5" hidden="1" x14ac:dyDescent="0.3">
      <c r="A5192" t="s">
        <v>25609</v>
      </c>
      <c r="B5192">
        <v>1</v>
      </c>
      <c r="C5192" s="11">
        <v>4.0999999999999996</v>
      </c>
      <c r="D5192">
        <v>3495</v>
      </c>
      <c r="E5192" t="s">
        <v>47016</v>
      </c>
    </row>
    <row r="5193" spans="1:5" hidden="1" x14ac:dyDescent="0.3">
      <c r="A5193" t="s">
        <v>26529</v>
      </c>
      <c r="B5193">
        <v>1</v>
      </c>
      <c r="C5193" s="11">
        <v>4.0999999999999996</v>
      </c>
      <c r="D5193">
        <v>84</v>
      </c>
      <c r="E5193" t="s">
        <v>47016</v>
      </c>
    </row>
    <row r="5194" spans="1:5" hidden="1" x14ac:dyDescent="0.3">
      <c r="A5194" t="s">
        <v>26550</v>
      </c>
      <c r="B5194">
        <v>1</v>
      </c>
      <c r="C5194" s="11">
        <v>4.0999999999999996</v>
      </c>
      <c r="D5194">
        <v>135</v>
      </c>
      <c r="E5194" t="s">
        <v>47016</v>
      </c>
    </row>
    <row r="5195" spans="1:5" hidden="1" x14ac:dyDescent="0.3">
      <c r="A5195" t="s">
        <v>27652</v>
      </c>
      <c r="B5195">
        <v>1</v>
      </c>
      <c r="C5195" s="11">
        <v>4.0999999999999996</v>
      </c>
      <c r="D5195">
        <v>92</v>
      </c>
      <c r="E5195" t="s">
        <v>47016</v>
      </c>
    </row>
    <row r="5196" spans="1:5" hidden="1" x14ac:dyDescent="0.3">
      <c r="A5196" t="s">
        <v>27785</v>
      </c>
      <c r="B5196">
        <v>1</v>
      </c>
      <c r="C5196" s="11">
        <v>4.0999999999999996</v>
      </c>
      <c r="D5196">
        <v>155</v>
      </c>
      <c r="E5196" t="s">
        <v>47016</v>
      </c>
    </row>
    <row r="5197" spans="1:5" hidden="1" x14ac:dyDescent="0.3">
      <c r="A5197" t="s">
        <v>30883</v>
      </c>
      <c r="B5197">
        <v>1</v>
      </c>
      <c r="C5197" s="11">
        <v>4.0999999999999996</v>
      </c>
      <c r="D5197">
        <v>1157</v>
      </c>
      <c r="E5197" t="s">
        <v>47016</v>
      </c>
    </row>
    <row r="5198" spans="1:5" hidden="1" x14ac:dyDescent="0.3">
      <c r="A5198" t="s">
        <v>32287</v>
      </c>
      <c r="B5198">
        <v>1</v>
      </c>
      <c r="C5198" s="11">
        <v>4.0999999999999996</v>
      </c>
      <c r="D5198">
        <v>99</v>
      </c>
      <c r="E5198" t="s">
        <v>47016</v>
      </c>
    </row>
    <row r="5199" spans="1:5" hidden="1" x14ac:dyDescent="0.3">
      <c r="A5199" t="s">
        <v>32638</v>
      </c>
      <c r="B5199">
        <v>1</v>
      </c>
      <c r="C5199" s="11">
        <v>4.0999999999999996</v>
      </c>
      <c r="D5199">
        <v>881</v>
      </c>
      <c r="E5199" t="s">
        <v>47016</v>
      </c>
    </row>
    <row r="5200" spans="1:5" hidden="1" x14ac:dyDescent="0.3">
      <c r="A5200" t="s">
        <v>33087</v>
      </c>
      <c r="B5200">
        <v>1</v>
      </c>
      <c r="C5200" s="11">
        <v>4.0999999999999996</v>
      </c>
      <c r="D5200">
        <v>101</v>
      </c>
      <c r="E5200" t="s">
        <v>47016</v>
      </c>
    </row>
    <row r="5201" spans="1:5" hidden="1" x14ac:dyDescent="0.3">
      <c r="A5201" t="s">
        <v>33482</v>
      </c>
      <c r="B5201">
        <v>1</v>
      </c>
      <c r="C5201" s="11">
        <v>4.0999999999999996</v>
      </c>
      <c r="D5201">
        <v>1980</v>
      </c>
      <c r="E5201" t="s">
        <v>47016</v>
      </c>
    </row>
    <row r="5202" spans="1:5" hidden="1" x14ac:dyDescent="0.3">
      <c r="A5202" t="s">
        <v>33546</v>
      </c>
      <c r="B5202">
        <v>1</v>
      </c>
      <c r="C5202" s="11">
        <v>4.0999999999999996</v>
      </c>
      <c r="D5202">
        <v>163</v>
      </c>
      <c r="E5202" t="s">
        <v>47016</v>
      </c>
    </row>
    <row r="5203" spans="1:5" hidden="1" x14ac:dyDescent="0.3">
      <c r="A5203" t="s">
        <v>33566</v>
      </c>
      <c r="B5203">
        <v>1</v>
      </c>
      <c r="C5203" s="11">
        <v>4.0999999999999996</v>
      </c>
      <c r="D5203">
        <v>153</v>
      </c>
      <c r="E5203" t="s">
        <v>47016</v>
      </c>
    </row>
    <row r="5204" spans="1:5" hidden="1" x14ac:dyDescent="0.3">
      <c r="A5204" t="s">
        <v>34169</v>
      </c>
      <c r="B5204">
        <v>1</v>
      </c>
      <c r="C5204" s="11">
        <v>4.0999999999999996</v>
      </c>
      <c r="D5204">
        <v>647</v>
      </c>
      <c r="E5204" t="s">
        <v>47016</v>
      </c>
    </row>
    <row r="5205" spans="1:5" hidden="1" x14ac:dyDescent="0.3">
      <c r="A5205" t="s">
        <v>34499</v>
      </c>
      <c r="B5205">
        <v>1</v>
      </c>
      <c r="C5205" s="11">
        <v>4.0999999999999996</v>
      </c>
      <c r="D5205">
        <v>1653</v>
      </c>
      <c r="E5205" t="s">
        <v>47016</v>
      </c>
    </row>
    <row r="5206" spans="1:5" hidden="1" x14ac:dyDescent="0.3">
      <c r="A5206" t="s">
        <v>34523</v>
      </c>
      <c r="B5206">
        <v>1</v>
      </c>
      <c r="C5206" s="11">
        <v>4.0999999999999996</v>
      </c>
      <c r="D5206">
        <v>695</v>
      </c>
      <c r="E5206" t="s">
        <v>47016</v>
      </c>
    </row>
    <row r="5207" spans="1:5" hidden="1" x14ac:dyDescent="0.3">
      <c r="A5207" t="s">
        <v>34527</v>
      </c>
      <c r="B5207">
        <v>1</v>
      </c>
      <c r="C5207" s="11">
        <v>4.0999999999999996</v>
      </c>
      <c r="D5207">
        <v>259</v>
      </c>
      <c r="E5207" t="s">
        <v>47016</v>
      </c>
    </row>
    <row r="5208" spans="1:5" hidden="1" x14ac:dyDescent="0.3">
      <c r="A5208" t="s">
        <v>35009</v>
      </c>
      <c r="B5208">
        <v>1</v>
      </c>
      <c r="C5208" s="11">
        <v>4.0999999999999996</v>
      </c>
      <c r="D5208">
        <v>295</v>
      </c>
      <c r="E5208" t="s">
        <v>47016</v>
      </c>
    </row>
    <row r="5209" spans="1:5" hidden="1" x14ac:dyDescent="0.3">
      <c r="A5209" t="s">
        <v>35020</v>
      </c>
      <c r="B5209">
        <v>1</v>
      </c>
      <c r="C5209" s="11">
        <v>4.0999999999999996</v>
      </c>
      <c r="D5209">
        <v>37</v>
      </c>
      <c r="E5209" t="s">
        <v>47016</v>
      </c>
    </row>
    <row r="5210" spans="1:5" hidden="1" x14ac:dyDescent="0.3">
      <c r="A5210" t="s">
        <v>35061</v>
      </c>
      <c r="B5210">
        <v>1</v>
      </c>
      <c r="C5210" s="11">
        <v>4.0999999999999996</v>
      </c>
      <c r="D5210">
        <v>658</v>
      </c>
      <c r="E5210" t="s">
        <v>47016</v>
      </c>
    </row>
    <row r="5211" spans="1:5" hidden="1" x14ac:dyDescent="0.3">
      <c r="A5211" t="s">
        <v>36182</v>
      </c>
      <c r="B5211">
        <v>1</v>
      </c>
      <c r="C5211" s="11">
        <v>4.0999999999999996</v>
      </c>
      <c r="D5211">
        <v>68</v>
      </c>
      <c r="E5211" t="s">
        <v>47016</v>
      </c>
    </row>
    <row r="5212" spans="1:5" hidden="1" x14ac:dyDescent="0.3">
      <c r="A5212" t="s">
        <v>36450</v>
      </c>
      <c r="B5212">
        <v>1</v>
      </c>
      <c r="C5212" s="11">
        <v>4.0999999999999996</v>
      </c>
      <c r="D5212">
        <v>149</v>
      </c>
      <c r="E5212" t="s">
        <v>47016</v>
      </c>
    </row>
    <row r="5213" spans="1:5" hidden="1" x14ac:dyDescent="0.3">
      <c r="A5213" t="s">
        <v>37330</v>
      </c>
      <c r="B5213">
        <v>1</v>
      </c>
      <c r="C5213" s="11">
        <v>4.0999999999999996</v>
      </c>
      <c r="D5213">
        <v>146</v>
      </c>
      <c r="E5213" t="s">
        <v>47016</v>
      </c>
    </row>
    <row r="5214" spans="1:5" hidden="1" x14ac:dyDescent="0.3">
      <c r="A5214" t="s">
        <v>38745</v>
      </c>
      <c r="B5214">
        <v>1</v>
      </c>
      <c r="C5214" s="11">
        <v>4.0999999999999996</v>
      </c>
      <c r="D5214">
        <v>506</v>
      </c>
      <c r="E5214" t="s">
        <v>47016</v>
      </c>
    </row>
    <row r="5215" spans="1:5" hidden="1" x14ac:dyDescent="0.3">
      <c r="A5215" t="s">
        <v>38758</v>
      </c>
      <c r="B5215">
        <v>1</v>
      </c>
      <c r="C5215" s="11">
        <v>4.0999999999999996</v>
      </c>
      <c r="D5215">
        <v>636</v>
      </c>
      <c r="E5215" t="s">
        <v>47016</v>
      </c>
    </row>
    <row r="5216" spans="1:5" hidden="1" x14ac:dyDescent="0.3">
      <c r="A5216" t="s">
        <v>39278</v>
      </c>
      <c r="B5216">
        <v>1</v>
      </c>
      <c r="C5216" s="11">
        <v>4.0999999999999996</v>
      </c>
      <c r="D5216">
        <v>491</v>
      </c>
      <c r="E5216" t="s">
        <v>47016</v>
      </c>
    </row>
    <row r="5217" spans="1:5" hidden="1" x14ac:dyDescent="0.3">
      <c r="A5217" t="s">
        <v>39783</v>
      </c>
      <c r="B5217">
        <v>1</v>
      </c>
      <c r="C5217" s="11">
        <v>4.0999999999999996</v>
      </c>
      <c r="D5217">
        <v>111</v>
      </c>
      <c r="E5217" t="s">
        <v>47016</v>
      </c>
    </row>
    <row r="5218" spans="1:5" hidden="1" x14ac:dyDescent="0.3">
      <c r="A5218" t="s">
        <v>41605</v>
      </c>
      <c r="B5218">
        <v>1</v>
      </c>
      <c r="C5218" s="11">
        <v>4.0999999999999996</v>
      </c>
      <c r="D5218">
        <v>112</v>
      </c>
      <c r="E5218" t="s">
        <v>47016</v>
      </c>
    </row>
    <row r="5219" spans="1:5" hidden="1" x14ac:dyDescent="0.3">
      <c r="A5219" t="s">
        <v>42036</v>
      </c>
      <c r="B5219">
        <v>1</v>
      </c>
      <c r="C5219" s="11">
        <v>4.0999999999999996</v>
      </c>
      <c r="D5219">
        <v>632</v>
      </c>
      <c r="E5219" t="s">
        <v>47016</v>
      </c>
    </row>
    <row r="5220" spans="1:5" hidden="1" x14ac:dyDescent="0.3">
      <c r="A5220" t="s">
        <v>42297</v>
      </c>
      <c r="B5220">
        <v>1</v>
      </c>
      <c r="C5220" s="11">
        <v>4.0999999999999996</v>
      </c>
      <c r="D5220">
        <v>43</v>
      </c>
      <c r="E5220" t="s">
        <v>47016</v>
      </c>
    </row>
    <row r="5221" spans="1:5" hidden="1" x14ac:dyDescent="0.3">
      <c r="A5221" t="s">
        <v>44478</v>
      </c>
      <c r="B5221">
        <v>1</v>
      </c>
      <c r="C5221" s="11">
        <v>4.0999999999999996</v>
      </c>
      <c r="D5221">
        <v>1143</v>
      </c>
      <c r="E5221" t="s">
        <v>47016</v>
      </c>
    </row>
    <row r="5222" spans="1:5" hidden="1" x14ac:dyDescent="0.3">
      <c r="A5222" t="s">
        <v>44501</v>
      </c>
      <c r="B5222">
        <v>1</v>
      </c>
      <c r="C5222" s="11">
        <v>4.0999999999999996</v>
      </c>
      <c r="D5222">
        <v>140</v>
      </c>
      <c r="E5222" t="s">
        <v>47016</v>
      </c>
    </row>
    <row r="5223" spans="1:5" hidden="1" x14ac:dyDescent="0.3">
      <c r="A5223" t="s">
        <v>44542</v>
      </c>
      <c r="B5223">
        <v>1</v>
      </c>
      <c r="C5223" s="11">
        <v>4.0999999999999996</v>
      </c>
      <c r="D5223">
        <v>997</v>
      </c>
      <c r="E5223" t="s">
        <v>47016</v>
      </c>
    </row>
    <row r="5224" spans="1:5" hidden="1" x14ac:dyDescent="0.3">
      <c r="A5224" t="s">
        <v>44555</v>
      </c>
      <c r="B5224">
        <v>1</v>
      </c>
      <c r="C5224" s="11">
        <v>4.0999999999999996</v>
      </c>
      <c r="D5224">
        <v>377</v>
      </c>
      <c r="E5224" t="s">
        <v>47016</v>
      </c>
    </row>
    <row r="5225" spans="1:5" hidden="1" x14ac:dyDescent="0.3">
      <c r="A5225" t="s">
        <v>44706</v>
      </c>
      <c r="B5225">
        <v>1</v>
      </c>
      <c r="C5225" s="11">
        <v>4.0999999999999996</v>
      </c>
      <c r="D5225">
        <v>70</v>
      </c>
      <c r="E5225" t="s">
        <v>47016</v>
      </c>
    </row>
    <row r="5226" spans="1:5" hidden="1" x14ac:dyDescent="0.3">
      <c r="A5226" t="s">
        <v>44741</v>
      </c>
      <c r="B5226">
        <v>1</v>
      </c>
      <c r="C5226" s="11">
        <v>4.0999999999999996</v>
      </c>
      <c r="D5226">
        <v>164</v>
      </c>
      <c r="E5226" t="s">
        <v>47016</v>
      </c>
    </row>
    <row r="5227" spans="1:5" hidden="1" x14ac:dyDescent="0.3">
      <c r="A5227" t="s">
        <v>44783</v>
      </c>
      <c r="B5227">
        <v>1</v>
      </c>
      <c r="C5227" s="11">
        <v>4.0999999999999996</v>
      </c>
      <c r="D5227">
        <v>204</v>
      </c>
      <c r="E5227" t="s">
        <v>47016</v>
      </c>
    </row>
    <row r="5228" spans="1:5" hidden="1" x14ac:dyDescent="0.3">
      <c r="A5228" t="s">
        <v>44901</v>
      </c>
      <c r="B5228">
        <v>1</v>
      </c>
      <c r="C5228" s="11">
        <v>4.0999999999999996</v>
      </c>
      <c r="D5228">
        <v>395</v>
      </c>
      <c r="E5228" t="s">
        <v>47016</v>
      </c>
    </row>
    <row r="5229" spans="1:5" hidden="1" x14ac:dyDescent="0.3">
      <c r="A5229" t="s">
        <v>44943</v>
      </c>
      <c r="B5229">
        <v>1</v>
      </c>
      <c r="C5229" s="11">
        <v>4.0999999999999996</v>
      </c>
      <c r="D5229">
        <v>158</v>
      </c>
      <c r="E5229" t="s">
        <v>47016</v>
      </c>
    </row>
    <row r="5230" spans="1:5" hidden="1" x14ac:dyDescent="0.3">
      <c r="A5230" t="s">
        <v>45036</v>
      </c>
      <c r="B5230">
        <v>1</v>
      </c>
      <c r="C5230" s="11">
        <v>4.0999999999999996</v>
      </c>
      <c r="D5230">
        <v>125</v>
      </c>
      <c r="E5230" t="s">
        <v>47016</v>
      </c>
    </row>
    <row r="5231" spans="1:5" hidden="1" x14ac:dyDescent="0.3">
      <c r="A5231" t="s">
        <v>45087</v>
      </c>
      <c r="B5231">
        <v>1</v>
      </c>
      <c r="C5231" s="11">
        <v>4.0999999999999996</v>
      </c>
      <c r="D5231">
        <v>75</v>
      </c>
      <c r="E5231" t="s">
        <v>47016</v>
      </c>
    </row>
    <row r="5232" spans="1:5" hidden="1" x14ac:dyDescent="0.3">
      <c r="A5232" t="s">
        <v>45199</v>
      </c>
      <c r="B5232">
        <v>1</v>
      </c>
      <c r="C5232" s="11">
        <v>4.0999999999999996</v>
      </c>
      <c r="D5232">
        <v>1498</v>
      </c>
      <c r="E5232" t="s">
        <v>47016</v>
      </c>
    </row>
    <row r="5233" spans="1:5" hidden="1" x14ac:dyDescent="0.3">
      <c r="A5233" t="s">
        <v>45322</v>
      </c>
      <c r="B5233">
        <v>1</v>
      </c>
      <c r="C5233" s="11">
        <v>4.0999999999999996</v>
      </c>
      <c r="D5233">
        <v>431</v>
      </c>
      <c r="E5233" t="s">
        <v>47016</v>
      </c>
    </row>
    <row r="5234" spans="1:5" hidden="1" x14ac:dyDescent="0.3">
      <c r="A5234" t="s">
        <v>45448</v>
      </c>
      <c r="B5234">
        <v>1</v>
      </c>
      <c r="C5234" s="11">
        <v>4.0999999999999996</v>
      </c>
      <c r="D5234">
        <v>114</v>
      </c>
      <c r="E5234" t="s">
        <v>47016</v>
      </c>
    </row>
    <row r="5235" spans="1:5" hidden="1" x14ac:dyDescent="0.3">
      <c r="A5235" t="s">
        <v>45472</v>
      </c>
      <c r="B5235">
        <v>1</v>
      </c>
      <c r="C5235" s="11">
        <v>4.0999999999999996</v>
      </c>
      <c r="D5235">
        <v>116</v>
      </c>
      <c r="E5235" t="s">
        <v>47016</v>
      </c>
    </row>
    <row r="5236" spans="1:5" hidden="1" x14ac:dyDescent="0.3">
      <c r="A5236" t="s">
        <v>45477</v>
      </c>
      <c r="B5236">
        <v>1</v>
      </c>
      <c r="C5236" s="11">
        <v>4.0999999999999996</v>
      </c>
      <c r="D5236">
        <v>103</v>
      </c>
      <c r="E5236" t="s">
        <v>47016</v>
      </c>
    </row>
    <row r="5237" spans="1:5" hidden="1" x14ac:dyDescent="0.3">
      <c r="A5237" t="s">
        <v>45644</v>
      </c>
      <c r="B5237">
        <v>1</v>
      </c>
      <c r="C5237" s="11">
        <v>4.0999999999999996</v>
      </c>
      <c r="D5237">
        <v>213</v>
      </c>
      <c r="E5237" t="s">
        <v>47016</v>
      </c>
    </row>
    <row r="5238" spans="1:5" hidden="1" x14ac:dyDescent="0.3">
      <c r="A5238" t="s">
        <v>45774</v>
      </c>
      <c r="B5238">
        <v>1</v>
      </c>
      <c r="C5238" s="11">
        <v>4.0999999999999996</v>
      </c>
      <c r="D5238">
        <v>57</v>
      </c>
      <c r="E5238" t="s">
        <v>47016</v>
      </c>
    </row>
    <row r="5239" spans="1:5" hidden="1" x14ac:dyDescent="0.3">
      <c r="A5239" t="s">
        <v>45784</v>
      </c>
      <c r="B5239">
        <v>1</v>
      </c>
      <c r="C5239" s="11">
        <v>4.0999999999999996</v>
      </c>
      <c r="D5239">
        <v>200</v>
      </c>
      <c r="E5239" t="s">
        <v>47016</v>
      </c>
    </row>
    <row r="5240" spans="1:5" hidden="1" x14ac:dyDescent="0.3">
      <c r="A5240" t="s">
        <v>45790</v>
      </c>
      <c r="B5240">
        <v>1</v>
      </c>
      <c r="C5240" s="11">
        <v>4.0999999999999996</v>
      </c>
      <c r="D5240">
        <v>84</v>
      </c>
      <c r="E5240" t="s">
        <v>47016</v>
      </c>
    </row>
    <row r="5241" spans="1:5" hidden="1" x14ac:dyDescent="0.3">
      <c r="A5241" t="s">
        <v>45876</v>
      </c>
      <c r="B5241">
        <v>1</v>
      </c>
      <c r="C5241" s="11">
        <v>4.0999999999999996</v>
      </c>
      <c r="D5241">
        <v>316</v>
      </c>
      <c r="E5241" t="s">
        <v>47016</v>
      </c>
    </row>
    <row r="5242" spans="1:5" hidden="1" x14ac:dyDescent="0.3">
      <c r="A5242" t="s">
        <v>45921</v>
      </c>
      <c r="B5242">
        <v>1</v>
      </c>
      <c r="C5242" s="11">
        <v>4.0999999999999996</v>
      </c>
      <c r="D5242">
        <v>473</v>
      </c>
      <c r="E5242" t="s">
        <v>47016</v>
      </c>
    </row>
    <row r="5243" spans="1:5" hidden="1" x14ac:dyDescent="0.3">
      <c r="A5243" t="s">
        <v>46003</v>
      </c>
      <c r="B5243">
        <v>1</v>
      </c>
      <c r="C5243" s="11">
        <v>4.0999999999999996</v>
      </c>
      <c r="D5243">
        <v>82</v>
      </c>
      <c r="E5243" t="s">
        <v>47016</v>
      </c>
    </row>
    <row r="5244" spans="1:5" hidden="1" x14ac:dyDescent="0.3">
      <c r="A5244" t="s">
        <v>46009</v>
      </c>
      <c r="B5244">
        <v>1</v>
      </c>
      <c r="C5244" s="11">
        <v>4.0999999999999996</v>
      </c>
      <c r="D5244">
        <v>98</v>
      </c>
      <c r="E5244" t="s">
        <v>47016</v>
      </c>
    </row>
    <row r="5245" spans="1:5" hidden="1" x14ac:dyDescent="0.3">
      <c r="A5245" t="s">
        <v>46217</v>
      </c>
      <c r="B5245">
        <v>1</v>
      </c>
      <c r="C5245" s="11">
        <v>4.0999999999999996</v>
      </c>
      <c r="D5245">
        <v>88</v>
      </c>
      <c r="E5245" t="s">
        <v>47016</v>
      </c>
    </row>
    <row r="5246" spans="1:5" hidden="1" x14ac:dyDescent="0.3">
      <c r="A5246" t="s">
        <v>46326</v>
      </c>
      <c r="B5246">
        <v>1</v>
      </c>
      <c r="C5246" s="11">
        <v>4.0999999999999996</v>
      </c>
      <c r="D5246">
        <v>374</v>
      </c>
      <c r="E5246" t="s">
        <v>47016</v>
      </c>
    </row>
    <row r="5247" spans="1:5" hidden="1" x14ac:dyDescent="0.3">
      <c r="A5247" t="s">
        <v>46332</v>
      </c>
      <c r="B5247">
        <v>1</v>
      </c>
      <c r="C5247" s="11">
        <v>4.0999999999999996</v>
      </c>
      <c r="D5247">
        <v>298</v>
      </c>
      <c r="E5247" t="s">
        <v>47016</v>
      </c>
    </row>
    <row r="5248" spans="1:5" hidden="1" x14ac:dyDescent="0.3">
      <c r="A5248" t="s">
        <v>46369</v>
      </c>
      <c r="B5248">
        <v>1</v>
      </c>
      <c r="C5248" s="11">
        <v>4.0999999999999996</v>
      </c>
      <c r="D5248">
        <v>1207</v>
      </c>
      <c r="E5248" t="s">
        <v>47016</v>
      </c>
    </row>
    <row r="5249" spans="1:5" hidden="1" x14ac:dyDescent="0.3">
      <c r="A5249" t="s">
        <v>46383</v>
      </c>
      <c r="B5249">
        <v>1</v>
      </c>
      <c r="C5249" s="11">
        <v>4.0999999999999996</v>
      </c>
      <c r="D5249">
        <v>1024</v>
      </c>
      <c r="E5249" t="s">
        <v>47016</v>
      </c>
    </row>
    <row r="5250" spans="1:5" hidden="1" x14ac:dyDescent="0.3">
      <c r="A5250" t="s">
        <v>46412</v>
      </c>
      <c r="B5250">
        <v>1</v>
      </c>
      <c r="C5250" s="11">
        <v>4.0999999999999996</v>
      </c>
      <c r="D5250">
        <v>84</v>
      </c>
      <c r="E5250" t="s">
        <v>47016</v>
      </c>
    </row>
    <row r="5251" spans="1:5" hidden="1" x14ac:dyDescent="0.3">
      <c r="A5251" t="s">
        <v>46504</v>
      </c>
      <c r="B5251">
        <v>1</v>
      </c>
      <c r="C5251" s="11">
        <v>4.0999999999999996</v>
      </c>
      <c r="D5251">
        <v>232</v>
      </c>
      <c r="E5251" t="s">
        <v>47016</v>
      </c>
    </row>
    <row r="5252" spans="1:5" hidden="1" x14ac:dyDescent="0.3">
      <c r="A5252" t="s">
        <v>46532</v>
      </c>
      <c r="B5252">
        <v>1</v>
      </c>
      <c r="C5252" s="11">
        <v>4.0999999999999996</v>
      </c>
      <c r="D5252">
        <v>258</v>
      </c>
      <c r="E5252" t="s">
        <v>47016</v>
      </c>
    </row>
    <row r="5253" spans="1:5" hidden="1" x14ac:dyDescent="0.3">
      <c r="A5253" t="s">
        <v>46715</v>
      </c>
      <c r="B5253">
        <v>1</v>
      </c>
      <c r="C5253" s="11">
        <v>4.0999999999999996</v>
      </c>
      <c r="D5253">
        <v>122</v>
      </c>
      <c r="E5253" t="s">
        <v>47016</v>
      </c>
    </row>
    <row r="5254" spans="1:5" hidden="1" x14ac:dyDescent="0.3">
      <c r="A5254" t="s">
        <v>46741</v>
      </c>
      <c r="B5254">
        <v>1</v>
      </c>
      <c r="C5254" s="11">
        <v>4.0999999999999996</v>
      </c>
      <c r="D5254">
        <v>58</v>
      </c>
      <c r="E5254" t="s">
        <v>47016</v>
      </c>
    </row>
    <row r="5255" spans="1:5" hidden="1" x14ac:dyDescent="0.3">
      <c r="A5255" t="s">
        <v>46748</v>
      </c>
      <c r="B5255">
        <v>1</v>
      </c>
      <c r="C5255" s="11">
        <v>4.0999999999999996</v>
      </c>
      <c r="D5255">
        <v>199</v>
      </c>
      <c r="E5255" t="s">
        <v>47016</v>
      </c>
    </row>
    <row r="5256" spans="1:5" hidden="1" x14ac:dyDescent="0.3">
      <c r="A5256" t="s">
        <v>46822</v>
      </c>
      <c r="B5256">
        <v>1</v>
      </c>
      <c r="C5256" s="11">
        <v>4.0999999999999996</v>
      </c>
      <c r="D5256">
        <v>97</v>
      </c>
      <c r="E5256" t="s">
        <v>47016</v>
      </c>
    </row>
    <row r="5257" spans="1:5" hidden="1" x14ac:dyDescent="0.3">
      <c r="A5257" t="s">
        <v>46957</v>
      </c>
      <c r="B5257">
        <v>1</v>
      </c>
      <c r="C5257" s="11">
        <v>4.0999999999999996</v>
      </c>
      <c r="D5257">
        <v>788</v>
      </c>
      <c r="E5257" t="s">
        <v>47016</v>
      </c>
    </row>
    <row r="5258" spans="1:5" hidden="1" x14ac:dyDescent="0.3">
      <c r="A5258" t="s">
        <v>5528</v>
      </c>
      <c r="B5258">
        <v>1</v>
      </c>
      <c r="C5258" s="11">
        <v>2.8</v>
      </c>
      <c r="D5258">
        <v>16</v>
      </c>
      <c r="E5258" t="s">
        <v>47016</v>
      </c>
    </row>
    <row r="5259" spans="1:5" hidden="1" x14ac:dyDescent="0.3">
      <c r="A5259" t="s">
        <v>5542</v>
      </c>
      <c r="B5259">
        <v>1</v>
      </c>
      <c r="C5259">
        <v>2.8</v>
      </c>
      <c r="D5259">
        <v>7</v>
      </c>
      <c r="E5259" t="s">
        <v>47016</v>
      </c>
    </row>
    <row r="5260" spans="1:5" hidden="1" x14ac:dyDescent="0.3">
      <c r="A5260" t="s">
        <v>5760</v>
      </c>
      <c r="B5260">
        <v>1</v>
      </c>
      <c r="C5260">
        <v>2.8</v>
      </c>
      <c r="D5260">
        <v>8</v>
      </c>
      <c r="E5260" t="s">
        <v>47016</v>
      </c>
    </row>
    <row r="5261" spans="1:5" hidden="1" x14ac:dyDescent="0.3">
      <c r="A5261" t="s">
        <v>6096</v>
      </c>
      <c r="B5261">
        <v>1</v>
      </c>
      <c r="C5261" s="11">
        <v>2.8</v>
      </c>
      <c r="D5261">
        <v>20</v>
      </c>
      <c r="E5261" t="s">
        <v>47016</v>
      </c>
    </row>
    <row r="5262" spans="1:5" hidden="1" x14ac:dyDescent="0.3">
      <c r="A5262" t="s">
        <v>6155</v>
      </c>
      <c r="B5262">
        <v>1</v>
      </c>
      <c r="C5262" s="11">
        <v>2.8</v>
      </c>
      <c r="D5262">
        <v>11</v>
      </c>
      <c r="E5262" t="s">
        <v>47016</v>
      </c>
    </row>
    <row r="5263" spans="1:5" hidden="1" x14ac:dyDescent="0.3">
      <c r="A5263" t="s">
        <v>6355</v>
      </c>
      <c r="B5263">
        <v>1</v>
      </c>
      <c r="C5263" s="11">
        <v>2.8</v>
      </c>
      <c r="D5263">
        <v>11</v>
      </c>
      <c r="E5263" t="s">
        <v>47016</v>
      </c>
    </row>
    <row r="5264" spans="1:5" hidden="1" x14ac:dyDescent="0.3">
      <c r="A5264" t="s">
        <v>6692</v>
      </c>
      <c r="B5264">
        <v>1</v>
      </c>
      <c r="C5264" s="11">
        <v>2.8</v>
      </c>
      <c r="D5264">
        <v>13</v>
      </c>
      <c r="E5264" t="s">
        <v>47016</v>
      </c>
    </row>
    <row r="5265" spans="1:5" hidden="1" x14ac:dyDescent="0.3">
      <c r="A5265" t="s">
        <v>6697</v>
      </c>
      <c r="B5265">
        <v>1</v>
      </c>
      <c r="C5265">
        <v>2.8</v>
      </c>
      <c r="D5265">
        <v>5</v>
      </c>
      <c r="E5265" t="s">
        <v>47016</v>
      </c>
    </row>
    <row r="5266" spans="1:5" hidden="1" x14ac:dyDescent="0.3">
      <c r="A5266" t="s">
        <v>6797</v>
      </c>
      <c r="B5266">
        <v>1</v>
      </c>
      <c r="C5266" s="11">
        <v>2.8</v>
      </c>
      <c r="D5266">
        <v>14</v>
      </c>
      <c r="E5266" t="s">
        <v>47016</v>
      </c>
    </row>
    <row r="5267" spans="1:5" hidden="1" x14ac:dyDescent="0.3">
      <c r="A5267" t="s">
        <v>7181</v>
      </c>
      <c r="B5267">
        <v>1</v>
      </c>
      <c r="C5267" s="11">
        <v>2.8</v>
      </c>
      <c r="D5267">
        <v>13</v>
      </c>
      <c r="E5267" t="s">
        <v>47016</v>
      </c>
    </row>
    <row r="5268" spans="1:5" hidden="1" x14ac:dyDescent="0.3">
      <c r="A5268" t="s">
        <v>7359</v>
      </c>
      <c r="B5268">
        <v>1</v>
      </c>
      <c r="C5268" s="11">
        <v>2.8</v>
      </c>
      <c r="D5268">
        <v>191</v>
      </c>
      <c r="E5268" t="s">
        <v>47016</v>
      </c>
    </row>
    <row r="5269" spans="1:5" hidden="1" x14ac:dyDescent="0.3">
      <c r="A5269" t="s">
        <v>7947</v>
      </c>
      <c r="B5269">
        <v>1</v>
      </c>
      <c r="C5269" s="11">
        <v>2.8</v>
      </c>
      <c r="D5269">
        <v>18</v>
      </c>
      <c r="E5269" t="s">
        <v>47016</v>
      </c>
    </row>
    <row r="5270" spans="1:5" hidden="1" x14ac:dyDescent="0.3">
      <c r="A5270" t="s">
        <v>8116</v>
      </c>
      <c r="B5270">
        <v>1</v>
      </c>
      <c r="C5270" s="11">
        <v>2.8</v>
      </c>
      <c r="D5270">
        <v>31</v>
      </c>
      <c r="E5270" t="s">
        <v>47016</v>
      </c>
    </row>
    <row r="5271" spans="1:5" hidden="1" x14ac:dyDescent="0.3">
      <c r="A5271" t="s">
        <v>8565</v>
      </c>
      <c r="B5271">
        <v>1</v>
      </c>
      <c r="C5271" s="11">
        <v>2.8</v>
      </c>
      <c r="D5271">
        <v>48</v>
      </c>
      <c r="E5271" t="s">
        <v>47016</v>
      </c>
    </row>
    <row r="5272" spans="1:5" hidden="1" x14ac:dyDescent="0.3">
      <c r="A5272" t="s">
        <v>8570</v>
      </c>
      <c r="B5272">
        <v>1</v>
      </c>
      <c r="C5272" s="11">
        <v>2.8</v>
      </c>
      <c r="D5272">
        <v>14</v>
      </c>
      <c r="E5272" t="s">
        <v>47016</v>
      </c>
    </row>
    <row r="5273" spans="1:5" hidden="1" x14ac:dyDescent="0.3">
      <c r="A5273" t="s">
        <v>8711</v>
      </c>
      <c r="B5273">
        <v>1</v>
      </c>
      <c r="C5273">
        <v>2.8</v>
      </c>
      <c r="D5273">
        <v>7</v>
      </c>
      <c r="E5273" t="s">
        <v>47016</v>
      </c>
    </row>
    <row r="5274" spans="1:5" hidden="1" x14ac:dyDescent="0.3">
      <c r="A5274" t="s">
        <v>8722</v>
      </c>
      <c r="B5274">
        <v>1</v>
      </c>
      <c r="C5274" s="11">
        <v>2.8</v>
      </c>
      <c r="D5274">
        <v>15</v>
      </c>
      <c r="E5274" t="s">
        <v>47016</v>
      </c>
    </row>
    <row r="5275" spans="1:5" hidden="1" x14ac:dyDescent="0.3">
      <c r="A5275" t="s">
        <v>8798</v>
      </c>
      <c r="B5275">
        <v>1</v>
      </c>
      <c r="C5275" s="11">
        <v>2.8</v>
      </c>
      <c r="D5275">
        <v>91</v>
      </c>
      <c r="E5275" t="s">
        <v>47016</v>
      </c>
    </row>
    <row r="5276" spans="1:5" hidden="1" x14ac:dyDescent="0.3">
      <c r="A5276" t="s">
        <v>8811</v>
      </c>
      <c r="B5276">
        <v>1</v>
      </c>
      <c r="C5276" s="11">
        <v>2.8</v>
      </c>
      <c r="D5276">
        <v>21</v>
      </c>
      <c r="E5276" t="s">
        <v>47016</v>
      </c>
    </row>
    <row r="5277" spans="1:5" hidden="1" x14ac:dyDescent="0.3">
      <c r="A5277" t="s">
        <v>8896</v>
      </c>
      <c r="B5277">
        <v>1</v>
      </c>
      <c r="C5277" s="11">
        <v>2.8</v>
      </c>
      <c r="D5277">
        <v>15</v>
      </c>
      <c r="E5277" t="s">
        <v>47016</v>
      </c>
    </row>
    <row r="5278" spans="1:5" hidden="1" x14ac:dyDescent="0.3">
      <c r="A5278" t="s">
        <v>8921</v>
      </c>
      <c r="B5278">
        <v>1</v>
      </c>
      <c r="C5278" s="11">
        <v>2.8</v>
      </c>
      <c r="D5278">
        <v>36</v>
      </c>
      <c r="E5278" t="s">
        <v>47016</v>
      </c>
    </row>
    <row r="5279" spans="1:5" hidden="1" x14ac:dyDescent="0.3">
      <c r="A5279" t="s">
        <v>8931</v>
      </c>
      <c r="B5279">
        <v>1</v>
      </c>
      <c r="C5279" s="11">
        <v>2.8</v>
      </c>
      <c r="D5279">
        <v>23</v>
      </c>
      <c r="E5279" t="s">
        <v>47016</v>
      </c>
    </row>
    <row r="5280" spans="1:5" hidden="1" x14ac:dyDescent="0.3">
      <c r="A5280" t="s">
        <v>9279</v>
      </c>
      <c r="B5280">
        <v>1</v>
      </c>
      <c r="C5280">
        <v>2.8</v>
      </c>
      <c r="D5280">
        <v>4</v>
      </c>
      <c r="E5280" t="s">
        <v>47016</v>
      </c>
    </row>
    <row r="5281" spans="1:5" hidden="1" x14ac:dyDescent="0.3">
      <c r="A5281" t="s">
        <v>9314</v>
      </c>
      <c r="B5281">
        <v>1</v>
      </c>
      <c r="C5281" s="11">
        <v>2.8</v>
      </c>
      <c r="D5281">
        <v>16</v>
      </c>
      <c r="E5281" t="s">
        <v>47016</v>
      </c>
    </row>
    <row r="5282" spans="1:5" hidden="1" x14ac:dyDescent="0.3">
      <c r="A5282" t="s">
        <v>9702</v>
      </c>
      <c r="B5282">
        <v>1</v>
      </c>
      <c r="C5282" s="11">
        <v>2.8</v>
      </c>
      <c r="D5282">
        <v>16</v>
      </c>
      <c r="E5282" t="s">
        <v>47016</v>
      </c>
    </row>
    <row r="5283" spans="1:5" hidden="1" x14ac:dyDescent="0.3">
      <c r="A5283" t="s">
        <v>9805</v>
      </c>
      <c r="B5283">
        <v>1</v>
      </c>
      <c r="C5283">
        <v>2.8</v>
      </c>
      <c r="D5283">
        <v>6</v>
      </c>
      <c r="E5283" t="s">
        <v>47016</v>
      </c>
    </row>
    <row r="5284" spans="1:5" hidden="1" x14ac:dyDescent="0.3">
      <c r="A5284" t="s">
        <v>9863</v>
      </c>
      <c r="B5284">
        <v>1</v>
      </c>
      <c r="C5284">
        <v>2.8</v>
      </c>
      <c r="D5284">
        <v>8</v>
      </c>
      <c r="E5284" t="s">
        <v>47016</v>
      </c>
    </row>
    <row r="5285" spans="1:5" hidden="1" x14ac:dyDescent="0.3">
      <c r="A5285" t="s">
        <v>9979</v>
      </c>
      <c r="B5285">
        <v>1</v>
      </c>
      <c r="C5285">
        <v>2.8</v>
      </c>
      <c r="D5285">
        <v>6</v>
      </c>
      <c r="E5285" t="s">
        <v>47016</v>
      </c>
    </row>
    <row r="5286" spans="1:5" hidden="1" x14ac:dyDescent="0.3">
      <c r="A5286" t="s">
        <v>10065</v>
      </c>
      <c r="B5286">
        <v>1</v>
      </c>
      <c r="C5286">
        <v>2.8</v>
      </c>
      <c r="D5286">
        <v>10</v>
      </c>
      <c r="E5286" t="s">
        <v>47016</v>
      </c>
    </row>
    <row r="5287" spans="1:5" hidden="1" x14ac:dyDescent="0.3">
      <c r="A5287" t="s">
        <v>10627</v>
      </c>
      <c r="B5287">
        <v>1</v>
      </c>
      <c r="C5287" s="11">
        <v>2.8</v>
      </c>
      <c r="D5287">
        <v>73</v>
      </c>
      <c r="E5287" t="s">
        <v>47016</v>
      </c>
    </row>
    <row r="5288" spans="1:5" hidden="1" x14ac:dyDescent="0.3">
      <c r="A5288" t="s">
        <v>11083</v>
      </c>
      <c r="B5288">
        <v>1</v>
      </c>
      <c r="C5288">
        <v>2.8</v>
      </c>
      <c r="D5288">
        <v>5</v>
      </c>
      <c r="E5288" t="s">
        <v>47016</v>
      </c>
    </row>
    <row r="5289" spans="1:5" hidden="1" x14ac:dyDescent="0.3">
      <c r="A5289" t="s">
        <v>11221</v>
      </c>
      <c r="B5289">
        <v>1</v>
      </c>
      <c r="C5289" s="11">
        <v>2.8</v>
      </c>
      <c r="D5289">
        <v>106</v>
      </c>
      <c r="E5289" t="s">
        <v>47016</v>
      </c>
    </row>
    <row r="5290" spans="1:5" hidden="1" x14ac:dyDescent="0.3">
      <c r="A5290" t="s">
        <v>11280</v>
      </c>
      <c r="B5290">
        <v>1</v>
      </c>
      <c r="C5290">
        <v>2.8</v>
      </c>
      <c r="D5290">
        <v>7</v>
      </c>
      <c r="E5290" t="s">
        <v>47016</v>
      </c>
    </row>
    <row r="5291" spans="1:5" hidden="1" x14ac:dyDescent="0.3">
      <c r="A5291" t="s">
        <v>11715</v>
      </c>
      <c r="B5291">
        <v>1</v>
      </c>
      <c r="C5291" s="11">
        <v>2.8</v>
      </c>
      <c r="D5291">
        <v>42</v>
      </c>
      <c r="E5291" t="s">
        <v>47016</v>
      </c>
    </row>
    <row r="5292" spans="1:5" hidden="1" x14ac:dyDescent="0.3">
      <c r="A5292" t="s">
        <v>12012</v>
      </c>
      <c r="B5292">
        <v>1</v>
      </c>
      <c r="C5292" s="11">
        <v>2.8</v>
      </c>
      <c r="D5292">
        <v>23</v>
      </c>
      <c r="E5292" t="s">
        <v>47016</v>
      </c>
    </row>
    <row r="5293" spans="1:5" hidden="1" x14ac:dyDescent="0.3">
      <c r="A5293" t="s">
        <v>12295</v>
      </c>
      <c r="B5293">
        <v>1</v>
      </c>
      <c r="C5293">
        <v>2.8</v>
      </c>
      <c r="D5293">
        <v>5</v>
      </c>
      <c r="E5293" t="s">
        <v>47016</v>
      </c>
    </row>
    <row r="5294" spans="1:5" hidden="1" x14ac:dyDescent="0.3">
      <c r="A5294" t="s">
        <v>12310</v>
      </c>
      <c r="B5294">
        <v>1</v>
      </c>
      <c r="C5294" s="11">
        <v>2.8</v>
      </c>
      <c r="D5294">
        <v>14</v>
      </c>
      <c r="E5294" t="s">
        <v>47016</v>
      </c>
    </row>
    <row r="5295" spans="1:5" hidden="1" x14ac:dyDescent="0.3">
      <c r="A5295" t="s">
        <v>14344</v>
      </c>
      <c r="B5295">
        <v>1</v>
      </c>
      <c r="C5295">
        <v>2.8</v>
      </c>
      <c r="D5295">
        <v>7</v>
      </c>
      <c r="E5295" t="s">
        <v>47016</v>
      </c>
    </row>
    <row r="5296" spans="1:5" hidden="1" x14ac:dyDescent="0.3">
      <c r="A5296" t="s">
        <v>14548</v>
      </c>
      <c r="B5296">
        <v>1</v>
      </c>
      <c r="C5296">
        <v>2.8</v>
      </c>
      <c r="D5296">
        <v>9</v>
      </c>
      <c r="E5296" t="s">
        <v>47016</v>
      </c>
    </row>
    <row r="5297" spans="1:5" hidden="1" x14ac:dyDescent="0.3">
      <c r="A5297" t="s">
        <v>14559</v>
      </c>
      <c r="B5297">
        <v>1</v>
      </c>
      <c r="C5297" s="11">
        <v>2.8</v>
      </c>
      <c r="D5297">
        <v>14</v>
      </c>
      <c r="E5297" t="s">
        <v>47016</v>
      </c>
    </row>
    <row r="5298" spans="1:5" hidden="1" x14ac:dyDescent="0.3">
      <c r="A5298" t="s">
        <v>14564</v>
      </c>
      <c r="B5298">
        <v>1</v>
      </c>
      <c r="C5298">
        <v>2.8</v>
      </c>
      <c r="D5298">
        <v>9</v>
      </c>
      <c r="E5298" t="s">
        <v>47016</v>
      </c>
    </row>
    <row r="5299" spans="1:5" hidden="1" x14ac:dyDescent="0.3">
      <c r="A5299" t="s">
        <v>14790</v>
      </c>
      <c r="B5299">
        <v>1</v>
      </c>
      <c r="C5299" s="11">
        <v>2.8</v>
      </c>
      <c r="D5299">
        <v>23</v>
      </c>
      <c r="E5299" t="s">
        <v>47016</v>
      </c>
    </row>
    <row r="5300" spans="1:5" hidden="1" x14ac:dyDescent="0.3">
      <c r="A5300" t="s">
        <v>15264</v>
      </c>
      <c r="B5300">
        <v>1</v>
      </c>
      <c r="C5300">
        <v>2.8</v>
      </c>
      <c r="D5300">
        <v>4</v>
      </c>
      <c r="E5300" t="s">
        <v>47016</v>
      </c>
    </row>
    <row r="5301" spans="1:5" hidden="1" x14ac:dyDescent="0.3">
      <c r="A5301" t="s">
        <v>15350</v>
      </c>
      <c r="B5301">
        <v>1</v>
      </c>
      <c r="C5301" s="11">
        <v>2.8</v>
      </c>
      <c r="D5301">
        <v>31</v>
      </c>
      <c r="E5301" t="s">
        <v>47016</v>
      </c>
    </row>
    <row r="5302" spans="1:5" hidden="1" x14ac:dyDescent="0.3">
      <c r="A5302" t="s">
        <v>15365</v>
      </c>
      <c r="B5302">
        <v>1</v>
      </c>
      <c r="C5302">
        <v>2.8</v>
      </c>
      <c r="D5302">
        <v>5</v>
      </c>
      <c r="E5302" t="s">
        <v>47016</v>
      </c>
    </row>
    <row r="5303" spans="1:5" hidden="1" x14ac:dyDescent="0.3">
      <c r="A5303" t="s">
        <v>15547</v>
      </c>
      <c r="B5303">
        <v>1</v>
      </c>
      <c r="C5303">
        <v>2.8</v>
      </c>
      <c r="D5303">
        <v>4</v>
      </c>
      <c r="E5303" t="s">
        <v>47016</v>
      </c>
    </row>
    <row r="5304" spans="1:5" hidden="1" x14ac:dyDescent="0.3">
      <c r="A5304" t="s">
        <v>16105</v>
      </c>
      <c r="B5304">
        <v>1</v>
      </c>
      <c r="C5304" s="11">
        <v>2.8</v>
      </c>
      <c r="D5304">
        <v>153</v>
      </c>
      <c r="E5304" t="s">
        <v>47016</v>
      </c>
    </row>
    <row r="5305" spans="1:5" hidden="1" x14ac:dyDescent="0.3">
      <c r="A5305" t="s">
        <v>16228</v>
      </c>
      <c r="B5305">
        <v>1</v>
      </c>
      <c r="C5305" s="11">
        <v>2.8</v>
      </c>
      <c r="D5305">
        <v>27</v>
      </c>
      <c r="E5305" t="s">
        <v>47016</v>
      </c>
    </row>
    <row r="5306" spans="1:5" hidden="1" x14ac:dyDescent="0.3">
      <c r="A5306" t="s">
        <v>16252</v>
      </c>
      <c r="B5306">
        <v>1</v>
      </c>
      <c r="C5306" s="11">
        <v>2.8</v>
      </c>
      <c r="D5306">
        <v>16</v>
      </c>
      <c r="E5306" t="s">
        <v>47016</v>
      </c>
    </row>
    <row r="5307" spans="1:5" hidden="1" x14ac:dyDescent="0.3">
      <c r="A5307" t="s">
        <v>16967</v>
      </c>
      <c r="B5307">
        <v>1</v>
      </c>
      <c r="C5307" s="11">
        <v>2.8</v>
      </c>
      <c r="D5307">
        <v>28</v>
      </c>
      <c r="E5307" t="s">
        <v>47016</v>
      </c>
    </row>
    <row r="5308" spans="1:5" hidden="1" x14ac:dyDescent="0.3">
      <c r="A5308" t="s">
        <v>17571</v>
      </c>
      <c r="B5308">
        <v>1</v>
      </c>
      <c r="C5308" s="11">
        <v>2.8</v>
      </c>
      <c r="D5308">
        <v>15</v>
      </c>
      <c r="E5308" t="s">
        <v>47016</v>
      </c>
    </row>
    <row r="5309" spans="1:5" hidden="1" x14ac:dyDescent="0.3">
      <c r="A5309" t="s">
        <v>17608</v>
      </c>
      <c r="B5309">
        <v>1</v>
      </c>
      <c r="C5309" s="11">
        <v>2.8</v>
      </c>
      <c r="D5309">
        <v>81</v>
      </c>
      <c r="E5309" t="s">
        <v>47016</v>
      </c>
    </row>
    <row r="5310" spans="1:5" hidden="1" x14ac:dyDescent="0.3">
      <c r="A5310" t="s">
        <v>17627</v>
      </c>
      <c r="B5310">
        <v>1</v>
      </c>
      <c r="C5310">
        <v>2.8</v>
      </c>
      <c r="D5310">
        <v>5</v>
      </c>
      <c r="E5310" t="s">
        <v>47016</v>
      </c>
    </row>
    <row r="5311" spans="1:5" hidden="1" x14ac:dyDescent="0.3">
      <c r="A5311" t="s">
        <v>17870</v>
      </c>
      <c r="B5311">
        <v>1</v>
      </c>
      <c r="C5311" s="11">
        <v>2.8</v>
      </c>
      <c r="D5311">
        <v>45</v>
      </c>
      <c r="E5311" t="s">
        <v>47016</v>
      </c>
    </row>
    <row r="5312" spans="1:5" hidden="1" x14ac:dyDescent="0.3">
      <c r="A5312" t="s">
        <v>17889</v>
      </c>
      <c r="B5312">
        <v>1</v>
      </c>
      <c r="C5312" s="11">
        <v>2.8</v>
      </c>
      <c r="D5312">
        <v>11</v>
      </c>
      <c r="E5312" t="s">
        <v>47016</v>
      </c>
    </row>
    <row r="5313" spans="1:5" hidden="1" x14ac:dyDescent="0.3">
      <c r="A5313" t="s">
        <v>17911</v>
      </c>
      <c r="B5313">
        <v>1</v>
      </c>
      <c r="C5313">
        <v>2.8</v>
      </c>
      <c r="D5313">
        <v>8</v>
      </c>
      <c r="E5313" t="s">
        <v>47016</v>
      </c>
    </row>
    <row r="5314" spans="1:5" hidden="1" x14ac:dyDescent="0.3">
      <c r="A5314" t="s">
        <v>17974</v>
      </c>
      <c r="B5314">
        <v>1</v>
      </c>
      <c r="C5314">
        <v>2.8</v>
      </c>
      <c r="D5314">
        <v>9</v>
      </c>
      <c r="E5314" t="s">
        <v>47016</v>
      </c>
    </row>
    <row r="5315" spans="1:5" hidden="1" x14ac:dyDescent="0.3">
      <c r="A5315" t="s">
        <v>19101</v>
      </c>
      <c r="B5315">
        <v>1</v>
      </c>
      <c r="C5315" s="11">
        <v>2.8</v>
      </c>
      <c r="D5315">
        <v>28</v>
      </c>
      <c r="E5315" t="s">
        <v>47016</v>
      </c>
    </row>
    <row r="5316" spans="1:5" hidden="1" x14ac:dyDescent="0.3">
      <c r="A5316" t="s">
        <v>19122</v>
      </c>
      <c r="B5316">
        <v>1</v>
      </c>
      <c r="C5316">
        <v>2.8</v>
      </c>
      <c r="D5316">
        <v>8</v>
      </c>
      <c r="E5316" t="s">
        <v>47016</v>
      </c>
    </row>
    <row r="5317" spans="1:5" hidden="1" x14ac:dyDescent="0.3">
      <c r="A5317" t="s">
        <v>19305</v>
      </c>
      <c r="B5317">
        <v>1</v>
      </c>
      <c r="C5317" s="11">
        <v>2.8</v>
      </c>
      <c r="D5317">
        <v>78</v>
      </c>
      <c r="E5317" t="s">
        <v>47016</v>
      </c>
    </row>
    <row r="5318" spans="1:5" hidden="1" x14ac:dyDescent="0.3">
      <c r="A5318" t="s">
        <v>19607</v>
      </c>
      <c r="B5318">
        <v>1</v>
      </c>
      <c r="C5318" s="11">
        <v>2.8</v>
      </c>
      <c r="D5318">
        <v>14</v>
      </c>
      <c r="E5318" t="s">
        <v>47016</v>
      </c>
    </row>
    <row r="5319" spans="1:5" hidden="1" x14ac:dyDescent="0.3">
      <c r="A5319" t="s">
        <v>20541</v>
      </c>
      <c r="B5319">
        <v>1</v>
      </c>
      <c r="C5319">
        <v>2.8</v>
      </c>
      <c r="D5319">
        <v>8</v>
      </c>
      <c r="E5319" t="s">
        <v>47016</v>
      </c>
    </row>
    <row r="5320" spans="1:5" hidden="1" x14ac:dyDescent="0.3">
      <c r="A5320" t="s">
        <v>20580</v>
      </c>
      <c r="B5320">
        <v>1</v>
      </c>
      <c r="C5320" s="11">
        <v>2.8</v>
      </c>
      <c r="D5320">
        <v>25</v>
      </c>
      <c r="E5320" t="s">
        <v>47016</v>
      </c>
    </row>
    <row r="5321" spans="1:5" hidden="1" x14ac:dyDescent="0.3">
      <c r="A5321" t="s">
        <v>20935</v>
      </c>
      <c r="B5321">
        <v>1</v>
      </c>
      <c r="C5321" s="11">
        <v>2.8</v>
      </c>
      <c r="D5321">
        <v>19</v>
      </c>
      <c r="E5321" t="s">
        <v>47016</v>
      </c>
    </row>
    <row r="5322" spans="1:5" hidden="1" x14ac:dyDescent="0.3">
      <c r="A5322" t="s">
        <v>21082</v>
      </c>
      <c r="B5322">
        <v>1</v>
      </c>
      <c r="C5322" s="11">
        <v>2.8</v>
      </c>
      <c r="D5322">
        <v>20</v>
      </c>
      <c r="E5322" t="s">
        <v>47016</v>
      </c>
    </row>
    <row r="5323" spans="1:5" hidden="1" x14ac:dyDescent="0.3">
      <c r="A5323" t="s">
        <v>21092</v>
      </c>
      <c r="B5323">
        <v>1</v>
      </c>
      <c r="C5323" s="11">
        <v>2.8</v>
      </c>
      <c r="D5323">
        <v>68</v>
      </c>
      <c r="E5323" t="s">
        <v>47016</v>
      </c>
    </row>
    <row r="5324" spans="1:5" hidden="1" x14ac:dyDescent="0.3">
      <c r="A5324" t="s">
        <v>21126</v>
      </c>
      <c r="B5324">
        <v>1</v>
      </c>
      <c r="C5324" s="11">
        <v>2.8</v>
      </c>
      <c r="D5324">
        <v>101</v>
      </c>
      <c r="E5324" t="s">
        <v>47016</v>
      </c>
    </row>
    <row r="5325" spans="1:5" hidden="1" x14ac:dyDescent="0.3">
      <c r="A5325" t="s">
        <v>21355</v>
      </c>
      <c r="B5325">
        <v>1</v>
      </c>
      <c r="C5325">
        <v>2.8</v>
      </c>
      <c r="D5325">
        <v>9</v>
      </c>
      <c r="E5325" t="s">
        <v>47016</v>
      </c>
    </row>
    <row r="5326" spans="1:5" hidden="1" x14ac:dyDescent="0.3">
      <c r="A5326" t="s">
        <v>21364</v>
      </c>
      <c r="B5326">
        <v>1</v>
      </c>
      <c r="C5326" s="11">
        <v>2.8</v>
      </c>
      <c r="D5326">
        <v>41</v>
      </c>
      <c r="E5326" t="s">
        <v>47016</v>
      </c>
    </row>
    <row r="5327" spans="1:5" hidden="1" x14ac:dyDescent="0.3">
      <c r="A5327" t="s">
        <v>21976</v>
      </c>
      <c r="B5327">
        <v>1</v>
      </c>
      <c r="C5327" s="11">
        <v>2.8</v>
      </c>
      <c r="D5327">
        <v>30</v>
      </c>
      <c r="E5327" t="s">
        <v>47016</v>
      </c>
    </row>
    <row r="5328" spans="1:5" hidden="1" x14ac:dyDescent="0.3">
      <c r="A5328" t="s">
        <v>22018</v>
      </c>
      <c r="B5328">
        <v>1</v>
      </c>
      <c r="C5328" s="11">
        <v>2.8</v>
      </c>
      <c r="D5328">
        <v>25</v>
      </c>
      <c r="E5328" t="s">
        <v>47016</v>
      </c>
    </row>
    <row r="5329" spans="1:5" hidden="1" x14ac:dyDescent="0.3">
      <c r="A5329" t="s">
        <v>22545</v>
      </c>
      <c r="B5329">
        <v>1</v>
      </c>
      <c r="C5329" s="11">
        <v>2.8</v>
      </c>
      <c r="D5329">
        <v>142</v>
      </c>
      <c r="E5329" t="s">
        <v>47016</v>
      </c>
    </row>
    <row r="5330" spans="1:5" hidden="1" x14ac:dyDescent="0.3">
      <c r="A5330" t="s">
        <v>22802</v>
      </c>
      <c r="B5330">
        <v>1</v>
      </c>
      <c r="C5330">
        <v>2.8</v>
      </c>
      <c r="D5330">
        <v>8</v>
      </c>
      <c r="E5330" t="s">
        <v>47016</v>
      </c>
    </row>
    <row r="5331" spans="1:5" hidden="1" x14ac:dyDescent="0.3">
      <c r="A5331" t="s">
        <v>22825</v>
      </c>
      <c r="B5331">
        <v>1</v>
      </c>
      <c r="C5331" s="11">
        <v>2.8</v>
      </c>
      <c r="D5331">
        <v>14</v>
      </c>
      <c r="E5331" t="s">
        <v>47016</v>
      </c>
    </row>
    <row r="5332" spans="1:5" hidden="1" x14ac:dyDescent="0.3">
      <c r="A5332" t="s">
        <v>22838</v>
      </c>
      <c r="B5332">
        <v>1</v>
      </c>
      <c r="C5332">
        <v>2.8</v>
      </c>
      <c r="D5332">
        <v>7</v>
      </c>
      <c r="E5332" t="s">
        <v>47016</v>
      </c>
    </row>
    <row r="5333" spans="1:5" hidden="1" x14ac:dyDescent="0.3">
      <c r="A5333" t="s">
        <v>22912</v>
      </c>
      <c r="B5333">
        <v>1</v>
      </c>
      <c r="C5333">
        <v>2.8</v>
      </c>
      <c r="D5333">
        <v>10</v>
      </c>
      <c r="E5333" t="s">
        <v>47016</v>
      </c>
    </row>
    <row r="5334" spans="1:5" hidden="1" x14ac:dyDescent="0.3">
      <c r="A5334" t="s">
        <v>23117</v>
      </c>
      <c r="B5334">
        <v>1</v>
      </c>
      <c r="C5334" s="11">
        <v>2.8</v>
      </c>
      <c r="D5334">
        <v>25</v>
      </c>
      <c r="E5334" t="s">
        <v>47016</v>
      </c>
    </row>
    <row r="5335" spans="1:5" hidden="1" x14ac:dyDescent="0.3">
      <c r="A5335" t="s">
        <v>23645</v>
      </c>
      <c r="B5335">
        <v>1</v>
      </c>
      <c r="C5335">
        <v>2.8</v>
      </c>
      <c r="D5335">
        <v>9</v>
      </c>
      <c r="E5335" t="s">
        <v>47016</v>
      </c>
    </row>
    <row r="5336" spans="1:5" hidden="1" x14ac:dyDescent="0.3">
      <c r="A5336" t="s">
        <v>24118</v>
      </c>
      <c r="B5336">
        <v>1</v>
      </c>
      <c r="C5336" s="11">
        <v>2.8</v>
      </c>
      <c r="D5336">
        <v>15</v>
      </c>
      <c r="E5336" t="s">
        <v>47016</v>
      </c>
    </row>
    <row r="5337" spans="1:5" hidden="1" x14ac:dyDescent="0.3">
      <c r="A5337" t="s">
        <v>24206</v>
      </c>
      <c r="B5337">
        <v>1</v>
      </c>
      <c r="C5337" s="11">
        <v>2.8</v>
      </c>
      <c r="D5337">
        <v>23</v>
      </c>
      <c r="E5337" t="s">
        <v>47016</v>
      </c>
    </row>
    <row r="5338" spans="1:5" hidden="1" x14ac:dyDescent="0.3">
      <c r="A5338" t="s">
        <v>24236</v>
      </c>
      <c r="B5338">
        <v>1</v>
      </c>
      <c r="C5338">
        <v>2.8</v>
      </c>
      <c r="D5338">
        <v>4</v>
      </c>
      <c r="E5338" t="s">
        <v>47016</v>
      </c>
    </row>
    <row r="5339" spans="1:5" hidden="1" x14ac:dyDescent="0.3">
      <c r="A5339" t="s">
        <v>24251</v>
      </c>
      <c r="B5339">
        <v>1</v>
      </c>
      <c r="C5339">
        <v>2.8</v>
      </c>
      <c r="D5339">
        <v>8</v>
      </c>
      <c r="E5339" t="s">
        <v>47016</v>
      </c>
    </row>
    <row r="5340" spans="1:5" hidden="1" x14ac:dyDescent="0.3">
      <c r="A5340" t="s">
        <v>24758</v>
      </c>
      <c r="B5340">
        <v>1</v>
      </c>
      <c r="C5340">
        <v>2.8</v>
      </c>
      <c r="D5340">
        <v>8</v>
      </c>
      <c r="E5340" t="s">
        <v>47016</v>
      </c>
    </row>
    <row r="5341" spans="1:5" hidden="1" x14ac:dyDescent="0.3">
      <c r="A5341" t="s">
        <v>25081</v>
      </c>
      <c r="B5341">
        <v>1</v>
      </c>
      <c r="C5341" s="11">
        <v>2.8</v>
      </c>
      <c r="D5341">
        <v>13</v>
      </c>
      <c r="E5341" t="s">
        <v>47016</v>
      </c>
    </row>
    <row r="5342" spans="1:5" hidden="1" x14ac:dyDescent="0.3">
      <c r="A5342" t="s">
        <v>25118</v>
      </c>
      <c r="B5342">
        <v>1</v>
      </c>
      <c r="C5342">
        <v>2.8</v>
      </c>
      <c r="D5342">
        <v>8</v>
      </c>
      <c r="E5342" t="s">
        <v>47016</v>
      </c>
    </row>
    <row r="5343" spans="1:5" hidden="1" x14ac:dyDescent="0.3">
      <c r="A5343" t="s">
        <v>25149</v>
      </c>
      <c r="B5343">
        <v>1</v>
      </c>
      <c r="C5343" s="11">
        <v>2.8</v>
      </c>
      <c r="D5343">
        <v>14</v>
      </c>
      <c r="E5343" t="s">
        <v>47016</v>
      </c>
    </row>
    <row r="5344" spans="1:5" hidden="1" x14ac:dyDescent="0.3">
      <c r="A5344" t="s">
        <v>25176</v>
      </c>
      <c r="B5344">
        <v>1</v>
      </c>
      <c r="C5344">
        <v>2.8</v>
      </c>
      <c r="D5344">
        <v>9</v>
      </c>
      <c r="E5344" t="s">
        <v>47016</v>
      </c>
    </row>
    <row r="5345" spans="1:5" hidden="1" x14ac:dyDescent="0.3">
      <c r="A5345" t="s">
        <v>25257</v>
      </c>
      <c r="B5345">
        <v>1</v>
      </c>
      <c r="C5345">
        <v>2.8</v>
      </c>
      <c r="D5345">
        <v>8</v>
      </c>
      <c r="E5345" t="s">
        <v>47016</v>
      </c>
    </row>
    <row r="5346" spans="1:5" hidden="1" x14ac:dyDescent="0.3">
      <c r="A5346" t="s">
        <v>25265</v>
      </c>
      <c r="B5346">
        <v>1</v>
      </c>
      <c r="C5346" s="11">
        <v>2.8</v>
      </c>
      <c r="D5346">
        <v>34</v>
      </c>
      <c r="E5346" t="s">
        <v>47016</v>
      </c>
    </row>
    <row r="5347" spans="1:5" hidden="1" x14ac:dyDescent="0.3">
      <c r="A5347" t="s">
        <v>25279</v>
      </c>
      <c r="B5347">
        <v>1</v>
      </c>
      <c r="C5347">
        <v>2.8</v>
      </c>
      <c r="D5347">
        <v>7</v>
      </c>
      <c r="E5347" t="s">
        <v>47016</v>
      </c>
    </row>
    <row r="5348" spans="1:5" hidden="1" x14ac:dyDescent="0.3">
      <c r="A5348" t="s">
        <v>25614</v>
      </c>
      <c r="B5348">
        <v>1</v>
      </c>
      <c r="C5348">
        <v>2.8</v>
      </c>
      <c r="D5348">
        <v>8</v>
      </c>
      <c r="E5348" t="s">
        <v>47016</v>
      </c>
    </row>
    <row r="5349" spans="1:5" hidden="1" x14ac:dyDescent="0.3">
      <c r="A5349" t="s">
        <v>25756</v>
      </c>
      <c r="B5349">
        <v>1</v>
      </c>
      <c r="C5349" s="11">
        <v>2.8</v>
      </c>
      <c r="D5349">
        <v>17</v>
      </c>
      <c r="E5349" t="s">
        <v>47016</v>
      </c>
    </row>
    <row r="5350" spans="1:5" hidden="1" x14ac:dyDescent="0.3">
      <c r="A5350" t="s">
        <v>25776</v>
      </c>
      <c r="B5350">
        <v>1</v>
      </c>
      <c r="C5350">
        <v>2.8</v>
      </c>
      <c r="D5350">
        <v>10</v>
      </c>
      <c r="E5350" t="s">
        <v>47016</v>
      </c>
    </row>
    <row r="5351" spans="1:5" hidden="1" x14ac:dyDescent="0.3">
      <c r="A5351" t="s">
        <v>25793</v>
      </c>
      <c r="B5351">
        <v>1</v>
      </c>
      <c r="C5351">
        <v>2.8</v>
      </c>
      <c r="D5351">
        <v>5</v>
      </c>
      <c r="E5351" t="s">
        <v>47016</v>
      </c>
    </row>
    <row r="5352" spans="1:5" hidden="1" x14ac:dyDescent="0.3">
      <c r="A5352" t="s">
        <v>26230</v>
      </c>
      <c r="B5352">
        <v>1</v>
      </c>
      <c r="C5352" s="11">
        <v>2.8</v>
      </c>
      <c r="D5352">
        <v>75</v>
      </c>
      <c r="E5352" t="s">
        <v>47016</v>
      </c>
    </row>
    <row r="5353" spans="1:5" hidden="1" x14ac:dyDescent="0.3">
      <c r="A5353" t="s">
        <v>26304</v>
      </c>
      <c r="B5353">
        <v>1</v>
      </c>
      <c r="C5353" s="11">
        <v>2.8</v>
      </c>
      <c r="D5353">
        <v>198</v>
      </c>
      <c r="E5353" t="s">
        <v>47016</v>
      </c>
    </row>
    <row r="5354" spans="1:5" hidden="1" x14ac:dyDescent="0.3">
      <c r="A5354" t="s">
        <v>26694</v>
      </c>
      <c r="B5354">
        <v>1</v>
      </c>
      <c r="C5354">
        <v>2.8</v>
      </c>
      <c r="D5354">
        <v>7</v>
      </c>
      <c r="E5354" t="s">
        <v>47016</v>
      </c>
    </row>
    <row r="5355" spans="1:5" hidden="1" x14ac:dyDescent="0.3">
      <c r="A5355" t="s">
        <v>26808</v>
      </c>
      <c r="B5355">
        <v>1</v>
      </c>
      <c r="C5355">
        <v>2.8</v>
      </c>
      <c r="D5355">
        <v>8</v>
      </c>
      <c r="E5355" t="s">
        <v>47016</v>
      </c>
    </row>
    <row r="5356" spans="1:5" hidden="1" x14ac:dyDescent="0.3">
      <c r="A5356" t="s">
        <v>26859</v>
      </c>
      <c r="B5356">
        <v>1</v>
      </c>
      <c r="C5356" s="11">
        <v>2.8</v>
      </c>
      <c r="D5356">
        <v>15</v>
      </c>
      <c r="E5356" t="s">
        <v>47016</v>
      </c>
    </row>
    <row r="5357" spans="1:5" hidden="1" x14ac:dyDescent="0.3">
      <c r="A5357" t="s">
        <v>26874</v>
      </c>
      <c r="B5357">
        <v>1</v>
      </c>
      <c r="C5357" s="11">
        <v>2.8</v>
      </c>
      <c r="D5357">
        <v>49</v>
      </c>
      <c r="E5357" t="s">
        <v>47016</v>
      </c>
    </row>
    <row r="5358" spans="1:5" hidden="1" x14ac:dyDescent="0.3">
      <c r="A5358" t="s">
        <v>27119</v>
      </c>
      <c r="B5358">
        <v>1</v>
      </c>
      <c r="C5358">
        <v>2.8</v>
      </c>
      <c r="D5358">
        <v>8</v>
      </c>
      <c r="E5358" t="s">
        <v>47016</v>
      </c>
    </row>
    <row r="5359" spans="1:5" hidden="1" x14ac:dyDescent="0.3">
      <c r="A5359" t="s">
        <v>27134</v>
      </c>
      <c r="B5359">
        <v>1</v>
      </c>
      <c r="C5359" s="11">
        <v>2.8</v>
      </c>
      <c r="D5359">
        <v>69</v>
      </c>
      <c r="E5359" t="s">
        <v>47016</v>
      </c>
    </row>
    <row r="5360" spans="1:5" hidden="1" x14ac:dyDescent="0.3">
      <c r="A5360" t="s">
        <v>27238</v>
      </c>
      <c r="B5360">
        <v>1</v>
      </c>
      <c r="C5360" s="11">
        <v>2.8</v>
      </c>
      <c r="D5360">
        <v>19</v>
      </c>
      <c r="E5360" t="s">
        <v>47016</v>
      </c>
    </row>
    <row r="5361" spans="1:5" hidden="1" x14ac:dyDescent="0.3">
      <c r="A5361" t="s">
        <v>27283</v>
      </c>
      <c r="B5361">
        <v>1</v>
      </c>
      <c r="C5361">
        <v>2.8</v>
      </c>
      <c r="D5361">
        <v>10</v>
      </c>
      <c r="E5361" t="s">
        <v>47016</v>
      </c>
    </row>
    <row r="5362" spans="1:5" hidden="1" x14ac:dyDescent="0.3">
      <c r="A5362" t="s">
        <v>28187</v>
      </c>
      <c r="B5362">
        <v>1</v>
      </c>
      <c r="C5362" s="11">
        <v>2.8</v>
      </c>
      <c r="D5362">
        <v>11</v>
      </c>
      <c r="E5362" t="s">
        <v>47016</v>
      </c>
    </row>
    <row r="5363" spans="1:5" hidden="1" x14ac:dyDescent="0.3">
      <c r="A5363" t="s">
        <v>28442</v>
      </c>
      <c r="B5363">
        <v>1</v>
      </c>
      <c r="C5363" s="11">
        <v>2.8</v>
      </c>
      <c r="D5363">
        <v>22</v>
      </c>
      <c r="E5363" t="s">
        <v>47016</v>
      </c>
    </row>
    <row r="5364" spans="1:5" hidden="1" x14ac:dyDescent="0.3">
      <c r="A5364" t="s">
        <v>28498</v>
      </c>
      <c r="B5364">
        <v>1</v>
      </c>
      <c r="C5364">
        <v>2.8</v>
      </c>
      <c r="D5364">
        <v>7</v>
      </c>
      <c r="E5364" t="s">
        <v>47016</v>
      </c>
    </row>
    <row r="5365" spans="1:5" hidden="1" x14ac:dyDescent="0.3">
      <c r="A5365" t="s">
        <v>28503</v>
      </c>
      <c r="B5365">
        <v>1</v>
      </c>
      <c r="C5365" s="11">
        <v>2.8</v>
      </c>
      <c r="D5365">
        <v>17</v>
      </c>
      <c r="E5365" t="s">
        <v>47016</v>
      </c>
    </row>
    <row r="5366" spans="1:5" hidden="1" x14ac:dyDescent="0.3">
      <c r="A5366" t="s">
        <v>28513</v>
      </c>
      <c r="B5366">
        <v>1</v>
      </c>
      <c r="C5366" s="11">
        <v>2.8</v>
      </c>
      <c r="D5366">
        <v>12</v>
      </c>
      <c r="E5366" t="s">
        <v>47016</v>
      </c>
    </row>
    <row r="5367" spans="1:5" hidden="1" x14ac:dyDescent="0.3">
      <c r="A5367" t="s">
        <v>29187</v>
      </c>
      <c r="B5367">
        <v>1</v>
      </c>
      <c r="C5367">
        <v>2.8</v>
      </c>
      <c r="D5367">
        <v>8</v>
      </c>
      <c r="E5367" t="s">
        <v>47016</v>
      </c>
    </row>
    <row r="5368" spans="1:5" hidden="1" x14ac:dyDescent="0.3">
      <c r="A5368" t="s">
        <v>29216</v>
      </c>
      <c r="B5368">
        <v>1</v>
      </c>
      <c r="C5368" s="11">
        <v>2.8</v>
      </c>
      <c r="D5368">
        <v>12</v>
      </c>
      <c r="E5368" t="s">
        <v>47016</v>
      </c>
    </row>
    <row r="5369" spans="1:5" hidden="1" x14ac:dyDescent="0.3">
      <c r="A5369" t="s">
        <v>29221</v>
      </c>
      <c r="B5369">
        <v>1</v>
      </c>
      <c r="C5369" s="11">
        <v>2.8</v>
      </c>
      <c r="D5369">
        <v>12</v>
      </c>
      <c r="E5369" t="s">
        <v>47016</v>
      </c>
    </row>
    <row r="5370" spans="1:5" hidden="1" x14ac:dyDescent="0.3">
      <c r="A5370" t="s">
        <v>29241</v>
      </c>
      <c r="B5370">
        <v>1</v>
      </c>
      <c r="C5370" s="11">
        <v>2.8</v>
      </c>
      <c r="D5370">
        <v>12</v>
      </c>
      <c r="E5370" t="s">
        <v>47016</v>
      </c>
    </row>
    <row r="5371" spans="1:5" hidden="1" x14ac:dyDescent="0.3">
      <c r="A5371" t="s">
        <v>29253</v>
      </c>
      <c r="B5371">
        <v>1</v>
      </c>
      <c r="C5371" s="11">
        <v>2.8</v>
      </c>
      <c r="D5371">
        <v>20</v>
      </c>
      <c r="E5371" t="s">
        <v>47016</v>
      </c>
    </row>
    <row r="5372" spans="1:5" hidden="1" x14ac:dyDescent="0.3">
      <c r="A5372" t="s">
        <v>29448</v>
      </c>
      <c r="B5372">
        <v>1</v>
      </c>
      <c r="C5372" s="11">
        <v>2.8</v>
      </c>
      <c r="D5372">
        <v>11</v>
      </c>
      <c r="E5372" t="s">
        <v>47016</v>
      </c>
    </row>
    <row r="5373" spans="1:5" hidden="1" x14ac:dyDescent="0.3">
      <c r="A5373" t="s">
        <v>29576</v>
      </c>
      <c r="B5373">
        <v>1</v>
      </c>
      <c r="C5373" s="11">
        <v>2.8</v>
      </c>
      <c r="D5373">
        <v>21</v>
      </c>
      <c r="E5373" t="s">
        <v>47016</v>
      </c>
    </row>
    <row r="5374" spans="1:5" hidden="1" x14ac:dyDescent="0.3">
      <c r="A5374" t="s">
        <v>29608</v>
      </c>
      <c r="B5374">
        <v>1</v>
      </c>
      <c r="C5374" s="11">
        <v>2.8</v>
      </c>
      <c r="D5374">
        <v>23</v>
      </c>
      <c r="E5374" t="s">
        <v>47016</v>
      </c>
    </row>
    <row r="5375" spans="1:5" hidden="1" x14ac:dyDescent="0.3">
      <c r="A5375" t="s">
        <v>29891</v>
      </c>
      <c r="B5375">
        <v>1</v>
      </c>
      <c r="C5375">
        <v>2.8</v>
      </c>
      <c r="D5375">
        <v>4</v>
      </c>
      <c r="E5375" t="s">
        <v>47016</v>
      </c>
    </row>
    <row r="5376" spans="1:5" hidden="1" x14ac:dyDescent="0.3">
      <c r="A5376" t="s">
        <v>30211</v>
      </c>
      <c r="B5376">
        <v>1</v>
      </c>
      <c r="C5376">
        <v>2.8</v>
      </c>
      <c r="D5376">
        <v>6</v>
      </c>
      <c r="E5376" t="s">
        <v>47016</v>
      </c>
    </row>
    <row r="5377" spans="1:5" hidden="1" x14ac:dyDescent="0.3">
      <c r="A5377" t="s">
        <v>30240</v>
      </c>
      <c r="B5377">
        <v>1</v>
      </c>
      <c r="C5377">
        <v>2.8</v>
      </c>
      <c r="D5377">
        <v>8</v>
      </c>
      <c r="E5377" t="s">
        <v>47016</v>
      </c>
    </row>
    <row r="5378" spans="1:5" hidden="1" x14ac:dyDescent="0.3">
      <c r="A5378" t="s">
        <v>30260</v>
      </c>
      <c r="B5378">
        <v>1</v>
      </c>
      <c r="C5378" s="11">
        <v>2.8</v>
      </c>
      <c r="D5378">
        <v>19</v>
      </c>
      <c r="E5378" t="s">
        <v>47016</v>
      </c>
    </row>
    <row r="5379" spans="1:5" hidden="1" x14ac:dyDescent="0.3">
      <c r="A5379" t="s">
        <v>30349</v>
      </c>
      <c r="B5379">
        <v>1</v>
      </c>
      <c r="C5379" s="11">
        <v>2.8</v>
      </c>
      <c r="D5379">
        <v>18</v>
      </c>
      <c r="E5379" t="s">
        <v>47016</v>
      </c>
    </row>
    <row r="5380" spans="1:5" hidden="1" x14ac:dyDescent="0.3">
      <c r="A5380" t="s">
        <v>30414</v>
      </c>
      <c r="B5380">
        <v>1</v>
      </c>
      <c r="C5380">
        <v>2.8</v>
      </c>
      <c r="D5380">
        <v>8</v>
      </c>
      <c r="E5380" t="s">
        <v>47016</v>
      </c>
    </row>
    <row r="5381" spans="1:5" hidden="1" x14ac:dyDescent="0.3">
      <c r="A5381" t="s">
        <v>30452</v>
      </c>
      <c r="B5381">
        <v>1</v>
      </c>
      <c r="C5381">
        <v>2.8</v>
      </c>
      <c r="D5381">
        <v>10</v>
      </c>
      <c r="E5381" t="s">
        <v>47016</v>
      </c>
    </row>
    <row r="5382" spans="1:5" hidden="1" x14ac:dyDescent="0.3">
      <c r="A5382" t="s">
        <v>30470</v>
      </c>
      <c r="B5382">
        <v>1</v>
      </c>
      <c r="C5382">
        <v>2.8</v>
      </c>
      <c r="D5382">
        <v>4</v>
      </c>
      <c r="E5382" t="s">
        <v>47016</v>
      </c>
    </row>
    <row r="5383" spans="1:5" hidden="1" x14ac:dyDescent="0.3">
      <c r="A5383" t="s">
        <v>30556</v>
      </c>
      <c r="B5383">
        <v>1</v>
      </c>
      <c r="C5383">
        <v>2.8</v>
      </c>
      <c r="D5383">
        <v>6</v>
      </c>
      <c r="E5383" t="s">
        <v>47016</v>
      </c>
    </row>
    <row r="5384" spans="1:5" hidden="1" x14ac:dyDescent="0.3">
      <c r="A5384" t="s">
        <v>30570</v>
      </c>
      <c r="B5384">
        <v>1</v>
      </c>
      <c r="C5384">
        <v>2.8</v>
      </c>
      <c r="D5384">
        <v>6</v>
      </c>
      <c r="E5384" t="s">
        <v>47016</v>
      </c>
    </row>
    <row r="5385" spans="1:5" hidden="1" x14ac:dyDescent="0.3">
      <c r="A5385" t="s">
        <v>30991</v>
      </c>
      <c r="B5385">
        <v>1</v>
      </c>
      <c r="C5385" s="11">
        <v>2.8</v>
      </c>
      <c r="D5385">
        <v>53</v>
      </c>
      <c r="E5385" t="s">
        <v>47016</v>
      </c>
    </row>
    <row r="5386" spans="1:5" hidden="1" x14ac:dyDescent="0.3">
      <c r="A5386" t="s">
        <v>31162</v>
      </c>
      <c r="B5386">
        <v>1</v>
      </c>
      <c r="C5386" s="11">
        <v>2.8</v>
      </c>
      <c r="D5386">
        <v>29</v>
      </c>
      <c r="E5386" t="s">
        <v>47016</v>
      </c>
    </row>
    <row r="5387" spans="1:5" hidden="1" x14ac:dyDescent="0.3">
      <c r="A5387" t="s">
        <v>31245</v>
      </c>
      <c r="B5387">
        <v>1</v>
      </c>
      <c r="C5387" s="11">
        <v>2.8</v>
      </c>
      <c r="D5387">
        <v>15</v>
      </c>
      <c r="E5387" t="s">
        <v>47016</v>
      </c>
    </row>
    <row r="5388" spans="1:5" hidden="1" x14ac:dyDescent="0.3">
      <c r="A5388" t="s">
        <v>31255</v>
      </c>
      <c r="B5388">
        <v>1</v>
      </c>
      <c r="C5388" s="11">
        <v>2.8</v>
      </c>
      <c r="D5388">
        <v>55</v>
      </c>
      <c r="E5388" t="s">
        <v>47016</v>
      </c>
    </row>
    <row r="5389" spans="1:5" hidden="1" x14ac:dyDescent="0.3">
      <c r="A5389" t="s">
        <v>31317</v>
      </c>
      <c r="B5389">
        <v>1</v>
      </c>
      <c r="C5389" s="11">
        <v>2.8</v>
      </c>
      <c r="D5389">
        <v>27</v>
      </c>
      <c r="E5389" t="s">
        <v>47016</v>
      </c>
    </row>
    <row r="5390" spans="1:5" hidden="1" x14ac:dyDescent="0.3">
      <c r="A5390" t="s">
        <v>31399</v>
      </c>
      <c r="B5390">
        <v>1</v>
      </c>
      <c r="C5390" s="11">
        <v>2.8</v>
      </c>
      <c r="D5390">
        <v>20</v>
      </c>
      <c r="E5390" t="s">
        <v>47016</v>
      </c>
    </row>
    <row r="5391" spans="1:5" hidden="1" x14ac:dyDescent="0.3">
      <c r="A5391" t="s">
        <v>31418</v>
      </c>
      <c r="B5391">
        <v>1</v>
      </c>
      <c r="C5391" s="11">
        <v>2.8</v>
      </c>
      <c r="D5391">
        <v>49</v>
      </c>
      <c r="E5391" t="s">
        <v>47016</v>
      </c>
    </row>
    <row r="5392" spans="1:5" hidden="1" x14ac:dyDescent="0.3">
      <c r="A5392" t="s">
        <v>31727</v>
      </c>
      <c r="B5392">
        <v>1</v>
      </c>
      <c r="C5392" s="11">
        <v>2.8</v>
      </c>
      <c r="D5392">
        <v>12</v>
      </c>
      <c r="E5392" t="s">
        <v>47016</v>
      </c>
    </row>
    <row r="5393" spans="1:5" hidden="1" x14ac:dyDescent="0.3">
      <c r="A5393" t="s">
        <v>32748</v>
      </c>
      <c r="B5393">
        <v>1</v>
      </c>
      <c r="C5393" s="11">
        <v>2.8</v>
      </c>
      <c r="D5393">
        <v>11</v>
      </c>
      <c r="E5393" t="s">
        <v>47016</v>
      </c>
    </row>
    <row r="5394" spans="1:5" hidden="1" x14ac:dyDescent="0.3">
      <c r="A5394" t="s">
        <v>32817</v>
      </c>
      <c r="B5394">
        <v>1</v>
      </c>
      <c r="C5394" s="11">
        <v>2.8</v>
      </c>
      <c r="D5394">
        <v>117</v>
      </c>
      <c r="E5394" t="s">
        <v>47016</v>
      </c>
    </row>
    <row r="5395" spans="1:5" hidden="1" x14ac:dyDescent="0.3">
      <c r="A5395" t="s">
        <v>33104</v>
      </c>
      <c r="B5395">
        <v>1</v>
      </c>
      <c r="C5395">
        <v>2.8</v>
      </c>
      <c r="D5395">
        <v>5</v>
      </c>
      <c r="E5395" t="s">
        <v>47016</v>
      </c>
    </row>
    <row r="5396" spans="1:5" hidden="1" x14ac:dyDescent="0.3">
      <c r="A5396" t="s">
        <v>33913</v>
      </c>
      <c r="B5396">
        <v>1</v>
      </c>
      <c r="C5396" s="11">
        <v>2.8</v>
      </c>
      <c r="D5396">
        <v>60</v>
      </c>
      <c r="E5396" t="s">
        <v>47016</v>
      </c>
    </row>
    <row r="5397" spans="1:5" hidden="1" x14ac:dyDescent="0.3">
      <c r="A5397" t="s">
        <v>33953</v>
      </c>
      <c r="B5397">
        <v>1</v>
      </c>
      <c r="C5397">
        <v>2.8</v>
      </c>
      <c r="D5397">
        <v>8</v>
      </c>
      <c r="E5397" t="s">
        <v>47016</v>
      </c>
    </row>
    <row r="5398" spans="1:5" hidden="1" x14ac:dyDescent="0.3">
      <c r="A5398" t="s">
        <v>33975</v>
      </c>
      <c r="B5398">
        <v>1</v>
      </c>
      <c r="C5398">
        <v>2.8</v>
      </c>
      <c r="D5398">
        <v>9</v>
      </c>
      <c r="E5398" t="s">
        <v>47016</v>
      </c>
    </row>
    <row r="5399" spans="1:5" hidden="1" x14ac:dyDescent="0.3">
      <c r="A5399" t="s">
        <v>34180</v>
      </c>
      <c r="B5399">
        <v>1</v>
      </c>
      <c r="C5399" s="11">
        <v>2.8</v>
      </c>
      <c r="D5399">
        <v>14</v>
      </c>
      <c r="E5399" t="s">
        <v>47016</v>
      </c>
    </row>
    <row r="5400" spans="1:5" hidden="1" x14ac:dyDescent="0.3">
      <c r="A5400" t="s">
        <v>34196</v>
      </c>
      <c r="B5400">
        <v>1</v>
      </c>
      <c r="C5400">
        <v>2.8</v>
      </c>
      <c r="D5400">
        <v>5</v>
      </c>
      <c r="E5400" t="s">
        <v>47016</v>
      </c>
    </row>
    <row r="5401" spans="1:5" hidden="1" x14ac:dyDescent="0.3">
      <c r="A5401" t="s">
        <v>34346</v>
      </c>
      <c r="B5401">
        <v>1</v>
      </c>
      <c r="C5401" s="11">
        <v>2.8</v>
      </c>
      <c r="D5401">
        <v>24</v>
      </c>
      <c r="E5401" t="s">
        <v>47016</v>
      </c>
    </row>
    <row r="5402" spans="1:5" hidden="1" x14ac:dyDescent="0.3">
      <c r="A5402" t="s">
        <v>34362</v>
      </c>
      <c r="B5402">
        <v>1</v>
      </c>
      <c r="C5402" s="11">
        <v>2.8</v>
      </c>
      <c r="D5402">
        <v>16</v>
      </c>
      <c r="E5402" t="s">
        <v>47016</v>
      </c>
    </row>
    <row r="5403" spans="1:5" hidden="1" x14ac:dyDescent="0.3">
      <c r="A5403" t="s">
        <v>34554</v>
      </c>
      <c r="B5403">
        <v>1</v>
      </c>
      <c r="C5403">
        <v>2.8</v>
      </c>
      <c r="D5403">
        <v>7</v>
      </c>
      <c r="E5403" t="s">
        <v>47016</v>
      </c>
    </row>
    <row r="5404" spans="1:5" hidden="1" x14ac:dyDescent="0.3">
      <c r="A5404" t="s">
        <v>35236</v>
      </c>
      <c r="B5404">
        <v>1</v>
      </c>
      <c r="C5404">
        <v>2.8</v>
      </c>
      <c r="D5404">
        <v>5</v>
      </c>
      <c r="E5404" t="s">
        <v>47016</v>
      </c>
    </row>
    <row r="5405" spans="1:5" hidden="1" x14ac:dyDescent="0.3">
      <c r="A5405" t="s">
        <v>35271</v>
      </c>
      <c r="B5405">
        <v>1</v>
      </c>
      <c r="C5405">
        <v>2.8</v>
      </c>
      <c r="D5405">
        <v>9</v>
      </c>
      <c r="E5405" t="s">
        <v>47016</v>
      </c>
    </row>
    <row r="5406" spans="1:5" hidden="1" x14ac:dyDescent="0.3">
      <c r="A5406" t="s">
        <v>35354</v>
      </c>
      <c r="B5406">
        <v>1</v>
      </c>
      <c r="C5406">
        <v>2.8</v>
      </c>
      <c r="D5406">
        <v>5</v>
      </c>
      <c r="E5406" t="s">
        <v>47016</v>
      </c>
    </row>
    <row r="5407" spans="1:5" hidden="1" x14ac:dyDescent="0.3">
      <c r="A5407" t="s">
        <v>35359</v>
      </c>
      <c r="B5407">
        <v>1</v>
      </c>
      <c r="C5407" s="11">
        <v>2.8</v>
      </c>
      <c r="D5407">
        <v>11</v>
      </c>
      <c r="E5407" t="s">
        <v>47016</v>
      </c>
    </row>
    <row r="5408" spans="1:5" hidden="1" x14ac:dyDescent="0.3">
      <c r="A5408" t="s">
        <v>35383</v>
      </c>
      <c r="B5408">
        <v>1</v>
      </c>
      <c r="C5408" s="11">
        <v>2.8</v>
      </c>
      <c r="D5408">
        <v>11</v>
      </c>
      <c r="E5408" t="s">
        <v>47016</v>
      </c>
    </row>
    <row r="5409" spans="1:5" hidden="1" x14ac:dyDescent="0.3">
      <c r="A5409" t="s">
        <v>35754</v>
      </c>
      <c r="B5409">
        <v>1</v>
      </c>
      <c r="C5409" s="11">
        <v>2.8</v>
      </c>
      <c r="D5409">
        <v>11</v>
      </c>
      <c r="E5409" t="s">
        <v>47016</v>
      </c>
    </row>
    <row r="5410" spans="1:5" hidden="1" x14ac:dyDescent="0.3">
      <c r="A5410" t="s">
        <v>35998</v>
      </c>
      <c r="B5410">
        <v>1</v>
      </c>
      <c r="C5410" s="11">
        <v>2.8</v>
      </c>
      <c r="D5410">
        <v>11</v>
      </c>
      <c r="E5410" t="s">
        <v>47016</v>
      </c>
    </row>
    <row r="5411" spans="1:5" hidden="1" x14ac:dyDescent="0.3">
      <c r="A5411" t="s">
        <v>36027</v>
      </c>
      <c r="B5411">
        <v>1</v>
      </c>
      <c r="C5411">
        <v>2.8</v>
      </c>
      <c r="D5411">
        <v>10</v>
      </c>
      <c r="E5411" t="s">
        <v>47016</v>
      </c>
    </row>
    <row r="5412" spans="1:5" hidden="1" x14ac:dyDescent="0.3">
      <c r="A5412" t="s">
        <v>36337</v>
      </c>
      <c r="B5412">
        <v>1</v>
      </c>
      <c r="C5412" s="11">
        <v>2.8</v>
      </c>
      <c r="D5412">
        <v>13</v>
      </c>
      <c r="E5412" t="s">
        <v>47016</v>
      </c>
    </row>
    <row r="5413" spans="1:5" hidden="1" x14ac:dyDescent="0.3">
      <c r="A5413" t="s">
        <v>36342</v>
      </c>
      <c r="B5413">
        <v>1</v>
      </c>
      <c r="C5413" s="11">
        <v>2.8</v>
      </c>
      <c r="D5413">
        <v>17</v>
      </c>
      <c r="E5413" t="s">
        <v>47016</v>
      </c>
    </row>
    <row r="5414" spans="1:5" hidden="1" x14ac:dyDescent="0.3">
      <c r="A5414" t="s">
        <v>36531</v>
      </c>
      <c r="B5414">
        <v>1</v>
      </c>
      <c r="C5414">
        <v>2.8</v>
      </c>
      <c r="D5414">
        <v>5</v>
      </c>
      <c r="E5414" t="s">
        <v>47016</v>
      </c>
    </row>
    <row r="5415" spans="1:5" hidden="1" x14ac:dyDescent="0.3">
      <c r="A5415" t="s">
        <v>37115</v>
      </c>
      <c r="B5415">
        <v>1</v>
      </c>
      <c r="C5415" s="11">
        <v>2.8</v>
      </c>
      <c r="D5415">
        <v>19</v>
      </c>
      <c r="E5415" t="s">
        <v>47016</v>
      </c>
    </row>
    <row r="5416" spans="1:5" hidden="1" x14ac:dyDescent="0.3">
      <c r="A5416" t="s">
        <v>37700</v>
      </c>
      <c r="B5416">
        <v>1</v>
      </c>
      <c r="C5416">
        <v>2.8</v>
      </c>
      <c r="D5416">
        <v>4</v>
      </c>
      <c r="E5416" t="s">
        <v>47016</v>
      </c>
    </row>
    <row r="5417" spans="1:5" hidden="1" x14ac:dyDescent="0.3">
      <c r="A5417" t="s">
        <v>37781</v>
      </c>
      <c r="B5417">
        <v>1</v>
      </c>
      <c r="C5417">
        <v>2.8</v>
      </c>
      <c r="D5417">
        <v>9</v>
      </c>
      <c r="E5417" t="s">
        <v>47016</v>
      </c>
    </row>
    <row r="5418" spans="1:5" hidden="1" x14ac:dyDescent="0.3">
      <c r="A5418" t="s">
        <v>37790</v>
      </c>
      <c r="B5418">
        <v>1</v>
      </c>
      <c r="C5418">
        <v>2.8</v>
      </c>
      <c r="D5418">
        <v>6</v>
      </c>
      <c r="E5418" t="s">
        <v>47016</v>
      </c>
    </row>
    <row r="5419" spans="1:5" hidden="1" x14ac:dyDescent="0.3">
      <c r="A5419" t="s">
        <v>37795</v>
      </c>
      <c r="B5419">
        <v>1</v>
      </c>
      <c r="C5419">
        <v>2.8</v>
      </c>
      <c r="D5419">
        <v>4</v>
      </c>
      <c r="E5419" t="s">
        <v>47016</v>
      </c>
    </row>
    <row r="5420" spans="1:5" hidden="1" x14ac:dyDescent="0.3">
      <c r="A5420" t="s">
        <v>37810</v>
      </c>
      <c r="B5420">
        <v>1</v>
      </c>
      <c r="C5420">
        <v>2.8</v>
      </c>
      <c r="D5420">
        <v>7</v>
      </c>
      <c r="E5420" t="s">
        <v>47016</v>
      </c>
    </row>
    <row r="5421" spans="1:5" hidden="1" x14ac:dyDescent="0.3">
      <c r="A5421" t="s">
        <v>37815</v>
      </c>
      <c r="B5421">
        <v>1</v>
      </c>
      <c r="C5421">
        <v>2.8</v>
      </c>
      <c r="D5421">
        <v>6</v>
      </c>
      <c r="E5421" t="s">
        <v>47016</v>
      </c>
    </row>
    <row r="5422" spans="1:5" hidden="1" x14ac:dyDescent="0.3">
      <c r="A5422" t="s">
        <v>37836</v>
      </c>
      <c r="B5422">
        <v>1</v>
      </c>
      <c r="C5422" s="11">
        <v>2.8</v>
      </c>
      <c r="D5422">
        <v>12</v>
      </c>
      <c r="E5422" t="s">
        <v>47016</v>
      </c>
    </row>
    <row r="5423" spans="1:5" hidden="1" x14ac:dyDescent="0.3">
      <c r="A5423" t="s">
        <v>37987</v>
      </c>
      <c r="B5423">
        <v>1</v>
      </c>
      <c r="C5423">
        <v>2.8</v>
      </c>
      <c r="D5423">
        <v>7</v>
      </c>
      <c r="E5423" t="s">
        <v>47016</v>
      </c>
    </row>
    <row r="5424" spans="1:5" hidden="1" x14ac:dyDescent="0.3">
      <c r="A5424" t="s">
        <v>38353</v>
      </c>
      <c r="B5424">
        <v>1</v>
      </c>
      <c r="C5424">
        <v>2.8</v>
      </c>
      <c r="D5424">
        <v>7</v>
      </c>
      <c r="E5424" t="s">
        <v>47016</v>
      </c>
    </row>
    <row r="5425" spans="1:5" hidden="1" x14ac:dyDescent="0.3">
      <c r="A5425" t="s">
        <v>38797</v>
      </c>
      <c r="B5425">
        <v>1</v>
      </c>
      <c r="C5425" s="11">
        <v>2.8</v>
      </c>
      <c r="D5425">
        <v>14</v>
      </c>
      <c r="E5425" t="s">
        <v>47016</v>
      </c>
    </row>
    <row r="5426" spans="1:5" hidden="1" x14ac:dyDescent="0.3">
      <c r="A5426" t="s">
        <v>38901</v>
      </c>
      <c r="B5426">
        <v>1</v>
      </c>
      <c r="C5426" s="11">
        <v>2.8</v>
      </c>
      <c r="D5426">
        <v>31</v>
      </c>
      <c r="E5426" t="s">
        <v>47016</v>
      </c>
    </row>
    <row r="5427" spans="1:5" hidden="1" x14ac:dyDescent="0.3">
      <c r="A5427" t="s">
        <v>38935</v>
      </c>
      <c r="B5427">
        <v>1</v>
      </c>
      <c r="C5427" s="11">
        <v>2.8</v>
      </c>
      <c r="D5427">
        <v>37</v>
      </c>
      <c r="E5427" t="s">
        <v>47016</v>
      </c>
    </row>
    <row r="5428" spans="1:5" hidden="1" x14ac:dyDescent="0.3">
      <c r="A5428" t="s">
        <v>38959</v>
      </c>
      <c r="B5428">
        <v>1</v>
      </c>
      <c r="C5428" s="11">
        <v>2.8</v>
      </c>
      <c r="D5428">
        <v>11</v>
      </c>
      <c r="E5428" t="s">
        <v>47016</v>
      </c>
    </row>
    <row r="5429" spans="1:5" hidden="1" x14ac:dyDescent="0.3">
      <c r="A5429" t="s">
        <v>39050</v>
      </c>
      <c r="B5429">
        <v>1</v>
      </c>
      <c r="C5429" s="11">
        <v>2.8</v>
      </c>
      <c r="D5429">
        <v>14</v>
      </c>
      <c r="E5429" t="s">
        <v>47016</v>
      </c>
    </row>
    <row r="5430" spans="1:5" hidden="1" x14ac:dyDescent="0.3">
      <c r="A5430" t="s">
        <v>39842</v>
      </c>
      <c r="B5430">
        <v>1</v>
      </c>
      <c r="C5430" s="11">
        <v>2.8</v>
      </c>
      <c r="D5430">
        <v>16</v>
      </c>
      <c r="E5430" t="s">
        <v>47016</v>
      </c>
    </row>
    <row r="5431" spans="1:5" hidden="1" x14ac:dyDescent="0.3">
      <c r="A5431" t="s">
        <v>39848</v>
      </c>
      <c r="B5431">
        <v>1</v>
      </c>
      <c r="C5431">
        <v>2.8</v>
      </c>
      <c r="D5431">
        <v>9</v>
      </c>
      <c r="E5431" t="s">
        <v>47016</v>
      </c>
    </row>
    <row r="5432" spans="1:5" hidden="1" x14ac:dyDescent="0.3">
      <c r="A5432" t="s">
        <v>39858</v>
      </c>
      <c r="B5432">
        <v>1</v>
      </c>
      <c r="C5432" s="11">
        <v>2.8</v>
      </c>
      <c r="D5432">
        <v>21</v>
      </c>
      <c r="E5432" t="s">
        <v>47016</v>
      </c>
    </row>
    <row r="5433" spans="1:5" hidden="1" x14ac:dyDescent="0.3">
      <c r="A5433" t="s">
        <v>40132</v>
      </c>
      <c r="B5433">
        <v>1</v>
      </c>
      <c r="C5433">
        <v>2.8</v>
      </c>
      <c r="D5433">
        <v>5</v>
      </c>
      <c r="E5433" t="s">
        <v>47016</v>
      </c>
    </row>
    <row r="5434" spans="1:5" hidden="1" x14ac:dyDescent="0.3">
      <c r="A5434" t="s">
        <v>40135</v>
      </c>
      <c r="B5434">
        <v>1</v>
      </c>
      <c r="C5434">
        <v>2.8</v>
      </c>
      <c r="D5434">
        <v>6</v>
      </c>
      <c r="E5434" t="s">
        <v>47016</v>
      </c>
    </row>
    <row r="5435" spans="1:5" hidden="1" x14ac:dyDescent="0.3">
      <c r="A5435" t="s">
        <v>40215</v>
      </c>
      <c r="B5435">
        <v>1</v>
      </c>
      <c r="C5435" s="11">
        <v>2.8</v>
      </c>
      <c r="D5435">
        <v>19</v>
      </c>
      <c r="E5435" t="s">
        <v>47016</v>
      </c>
    </row>
    <row r="5436" spans="1:5" hidden="1" x14ac:dyDescent="0.3">
      <c r="A5436" t="s">
        <v>40373</v>
      </c>
      <c r="B5436">
        <v>1</v>
      </c>
      <c r="C5436">
        <v>2.8</v>
      </c>
      <c r="D5436">
        <v>10</v>
      </c>
      <c r="E5436" t="s">
        <v>47016</v>
      </c>
    </row>
    <row r="5437" spans="1:5" hidden="1" x14ac:dyDescent="0.3">
      <c r="A5437" t="s">
        <v>40585</v>
      </c>
      <c r="B5437">
        <v>1</v>
      </c>
      <c r="C5437" s="11">
        <v>2.8</v>
      </c>
      <c r="D5437">
        <v>31</v>
      </c>
      <c r="E5437" t="s">
        <v>47016</v>
      </c>
    </row>
    <row r="5438" spans="1:5" hidden="1" x14ac:dyDescent="0.3">
      <c r="A5438" t="s">
        <v>40758</v>
      </c>
      <c r="B5438">
        <v>1</v>
      </c>
      <c r="C5438">
        <v>2.8</v>
      </c>
      <c r="D5438">
        <v>7</v>
      </c>
      <c r="E5438" t="s">
        <v>47016</v>
      </c>
    </row>
    <row r="5439" spans="1:5" hidden="1" x14ac:dyDescent="0.3">
      <c r="A5439" t="s">
        <v>40772</v>
      </c>
      <c r="B5439">
        <v>1</v>
      </c>
      <c r="C5439">
        <v>2.8</v>
      </c>
      <c r="D5439">
        <v>8</v>
      </c>
      <c r="E5439" t="s">
        <v>47016</v>
      </c>
    </row>
    <row r="5440" spans="1:5" hidden="1" x14ac:dyDescent="0.3">
      <c r="A5440" t="s">
        <v>40911</v>
      </c>
      <c r="B5440">
        <v>1</v>
      </c>
      <c r="C5440" s="11">
        <v>2.8</v>
      </c>
      <c r="D5440">
        <v>84</v>
      </c>
      <c r="E5440" t="s">
        <v>47016</v>
      </c>
    </row>
    <row r="5441" spans="1:5" hidden="1" x14ac:dyDescent="0.3">
      <c r="A5441" t="s">
        <v>40916</v>
      </c>
      <c r="B5441">
        <v>1</v>
      </c>
      <c r="C5441">
        <v>2.8</v>
      </c>
      <c r="D5441">
        <v>6</v>
      </c>
      <c r="E5441" t="s">
        <v>47016</v>
      </c>
    </row>
    <row r="5442" spans="1:5" hidden="1" x14ac:dyDescent="0.3">
      <c r="A5442" t="s">
        <v>41114</v>
      </c>
      <c r="B5442">
        <v>1</v>
      </c>
      <c r="C5442" s="11">
        <v>2.8</v>
      </c>
      <c r="D5442">
        <v>30</v>
      </c>
      <c r="E5442" t="s">
        <v>47016</v>
      </c>
    </row>
    <row r="5443" spans="1:5" hidden="1" x14ac:dyDescent="0.3">
      <c r="A5443" t="s">
        <v>41435</v>
      </c>
      <c r="B5443">
        <v>1</v>
      </c>
      <c r="C5443" s="11">
        <v>2.8</v>
      </c>
      <c r="D5443">
        <v>18</v>
      </c>
      <c r="E5443" t="s">
        <v>47016</v>
      </c>
    </row>
    <row r="5444" spans="1:5" hidden="1" x14ac:dyDescent="0.3">
      <c r="A5444" t="s">
        <v>41790</v>
      </c>
      <c r="B5444">
        <v>1</v>
      </c>
      <c r="C5444">
        <v>2.8</v>
      </c>
      <c r="D5444">
        <v>8</v>
      </c>
      <c r="E5444" t="s">
        <v>47016</v>
      </c>
    </row>
    <row r="5445" spans="1:5" hidden="1" x14ac:dyDescent="0.3">
      <c r="A5445" t="s">
        <v>41880</v>
      </c>
      <c r="B5445">
        <v>1</v>
      </c>
      <c r="C5445" s="11">
        <v>2.8</v>
      </c>
      <c r="D5445">
        <v>28</v>
      </c>
      <c r="E5445" t="s">
        <v>47016</v>
      </c>
    </row>
    <row r="5446" spans="1:5" hidden="1" x14ac:dyDescent="0.3">
      <c r="A5446" t="s">
        <v>42039</v>
      </c>
      <c r="B5446">
        <v>1</v>
      </c>
      <c r="C5446" s="11">
        <v>2.8</v>
      </c>
      <c r="D5446">
        <v>63</v>
      </c>
      <c r="E5446" t="s">
        <v>47016</v>
      </c>
    </row>
    <row r="5447" spans="1:5" hidden="1" x14ac:dyDescent="0.3">
      <c r="A5447" t="s">
        <v>42220</v>
      </c>
      <c r="B5447">
        <v>1</v>
      </c>
      <c r="C5447">
        <v>2.8</v>
      </c>
      <c r="D5447">
        <v>10</v>
      </c>
      <c r="E5447" t="s">
        <v>47016</v>
      </c>
    </row>
    <row r="5448" spans="1:5" hidden="1" x14ac:dyDescent="0.3">
      <c r="A5448" t="s">
        <v>42346</v>
      </c>
      <c r="B5448">
        <v>1</v>
      </c>
      <c r="C5448">
        <v>2.8</v>
      </c>
      <c r="D5448">
        <v>8</v>
      </c>
      <c r="E5448" t="s">
        <v>47016</v>
      </c>
    </row>
    <row r="5449" spans="1:5" hidden="1" x14ac:dyDescent="0.3">
      <c r="A5449" t="s">
        <v>42470</v>
      </c>
      <c r="B5449">
        <v>1</v>
      </c>
      <c r="C5449">
        <v>2.8</v>
      </c>
      <c r="D5449">
        <v>5</v>
      </c>
      <c r="E5449" t="s">
        <v>47016</v>
      </c>
    </row>
    <row r="5450" spans="1:5" hidden="1" x14ac:dyDescent="0.3">
      <c r="A5450" t="s">
        <v>42597</v>
      </c>
      <c r="B5450">
        <v>1</v>
      </c>
      <c r="C5450" s="11">
        <v>2.8</v>
      </c>
      <c r="D5450">
        <v>113</v>
      </c>
      <c r="E5450" t="s">
        <v>47016</v>
      </c>
    </row>
    <row r="5451" spans="1:5" hidden="1" x14ac:dyDescent="0.3">
      <c r="A5451" t="s">
        <v>42698</v>
      </c>
      <c r="B5451">
        <v>1</v>
      </c>
      <c r="C5451" s="11">
        <v>2.8</v>
      </c>
      <c r="D5451">
        <v>11</v>
      </c>
      <c r="E5451" t="s">
        <v>47016</v>
      </c>
    </row>
    <row r="5452" spans="1:5" hidden="1" x14ac:dyDescent="0.3">
      <c r="A5452" t="s">
        <v>43144</v>
      </c>
      <c r="B5452">
        <v>1</v>
      </c>
      <c r="C5452" s="11">
        <v>2.8</v>
      </c>
      <c r="D5452">
        <v>12</v>
      </c>
      <c r="E5452" t="s">
        <v>47016</v>
      </c>
    </row>
    <row r="5453" spans="1:5" hidden="1" x14ac:dyDescent="0.3">
      <c r="A5453" t="s">
        <v>43180</v>
      </c>
      <c r="B5453">
        <v>1</v>
      </c>
      <c r="C5453" s="11">
        <v>2.8</v>
      </c>
      <c r="D5453">
        <v>14</v>
      </c>
      <c r="E5453" t="s">
        <v>47016</v>
      </c>
    </row>
    <row r="5454" spans="1:5" hidden="1" x14ac:dyDescent="0.3">
      <c r="A5454" t="s">
        <v>43235</v>
      </c>
      <c r="B5454">
        <v>1</v>
      </c>
      <c r="C5454" s="11">
        <v>2.8</v>
      </c>
      <c r="D5454">
        <v>13</v>
      </c>
      <c r="E5454" t="s">
        <v>47016</v>
      </c>
    </row>
    <row r="5455" spans="1:5" hidden="1" x14ac:dyDescent="0.3">
      <c r="A5455" t="s">
        <v>43444</v>
      </c>
      <c r="B5455">
        <v>1</v>
      </c>
      <c r="C5455">
        <v>2.8</v>
      </c>
      <c r="D5455">
        <v>8</v>
      </c>
      <c r="E5455" t="s">
        <v>47016</v>
      </c>
    </row>
    <row r="5456" spans="1:5" hidden="1" x14ac:dyDescent="0.3">
      <c r="A5456" t="s">
        <v>44062</v>
      </c>
      <c r="B5456">
        <v>1</v>
      </c>
      <c r="C5456" s="11">
        <v>2.8</v>
      </c>
      <c r="D5456">
        <v>102</v>
      </c>
      <c r="E5456" t="s">
        <v>47016</v>
      </c>
    </row>
    <row r="5457" spans="1:5" hidden="1" x14ac:dyDescent="0.3">
      <c r="A5457" t="s">
        <v>45554</v>
      </c>
      <c r="B5457">
        <v>1</v>
      </c>
      <c r="C5457" s="11">
        <v>2.8</v>
      </c>
      <c r="D5457">
        <v>26</v>
      </c>
      <c r="E5457" t="s">
        <v>47016</v>
      </c>
    </row>
    <row r="5458" spans="1:5" hidden="1" x14ac:dyDescent="0.3">
      <c r="A5458" t="s">
        <v>225</v>
      </c>
      <c r="B5458">
        <v>1</v>
      </c>
      <c r="C5458" s="11">
        <v>4</v>
      </c>
      <c r="D5458">
        <v>520</v>
      </c>
      <c r="E5458" t="s">
        <v>47016</v>
      </c>
    </row>
    <row r="5459" spans="1:5" hidden="1" x14ac:dyDescent="0.3">
      <c r="A5459" t="s">
        <v>303</v>
      </c>
      <c r="B5459">
        <v>1</v>
      </c>
      <c r="C5459" s="11">
        <v>4</v>
      </c>
      <c r="D5459">
        <v>72</v>
      </c>
      <c r="E5459" t="s">
        <v>47016</v>
      </c>
    </row>
    <row r="5460" spans="1:5" hidden="1" x14ac:dyDescent="0.3">
      <c r="A5460" t="s">
        <v>465</v>
      </c>
      <c r="B5460">
        <v>1</v>
      </c>
      <c r="C5460">
        <v>4</v>
      </c>
      <c r="D5460">
        <v>10</v>
      </c>
      <c r="E5460" t="s">
        <v>47016</v>
      </c>
    </row>
    <row r="5461" spans="1:5" hidden="1" x14ac:dyDescent="0.3">
      <c r="A5461" t="s">
        <v>504</v>
      </c>
      <c r="B5461">
        <v>1</v>
      </c>
      <c r="C5461">
        <v>4</v>
      </c>
      <c r="D5461">
        <v>7</v>
      </c>
      <c r="E5461" t="s">
        <v>47016</v>
      </c>
    </row>
    <row r="5462" spans="1:5" hidden="1" x14ac:dyDescent="0.3">
      <c r="A5462" t="s">
        <v>584</v>
      </c>
      <c r="B5462">
        <v>1</v>
      </c>
      <c r="C5462">
        <v>4</v>
      </c>
      <c r="D5462">
        <v>5</v>
      </c>
      <c r="E5462" t="s">
        <v>47016</v>
      </c>
    </row>
    <row r="5463" spans="1:5" hidden="1" x14ac:dyDescent="0.3">
      <c r="A5463" t="s">
        <v>947</v>
      </c>
      <c r="B5463">
        <v>1</v>
      </c>
      <c r="C5463" s="11">
        <v>4</v>
      </c>
      <c r="D5463">
        <v>353</v>
      </c>
      <c r="E5463" t="s">
        <v>47016</v>
      </c>
    </row>
    <row r="5464" spans="1:5" hidden="1" x14ac:dyDescent="0.3">
      <c r="A5464" t="s">
        <v>1079</v>
      </c>
      <c r="B5464">
        <v>1</v>
      </c>
      <c r="C5464" s="11">
        <v>4</v>
      </c>
      <c r="D5464">
        <v>380</v>
      </c>
      <c r="E5464" t="s">
        <v>47016</v>
      </c>
    </row>
    <row r="5465" spans="1:5" hidden="1" x14ac:dyDescent="0.3">
      <c r="A5465" t="s">
        <v>1096</v>
      </c>
      <c r="B5465">
        <v>1</v>
      </c>
      <c r="C5465" s="11">
        <v>4</v>
      </c>
      <c r="D5465">
        <v>360</v>
      </c>
      <c r="E5465" t="s">
        <v>47016</v>
      </c>
    </row>
    <row r="5466" spans="1:5" hidden="1" x14ac:dyDescent="0.3">
      <c r="A5466" t="s">
        <v>1102</v>
      </c>
      <c r="B5466">
        <v>1</v>
      </c>
      <c r="C5466" s="11">
        <v>4</v>
      </c>
      <c r="D5466">
        <v>227</v>
      </c>
      <c r="E5466" t="s">
        <v>47016</v>
      </c>
    </row>
    <row r="5467" spans="1:5" hidden="1" x14ac:dyDescent="0.3">
      <c r="A5467" t="s">
        <v>1230</v>
      </c>
      <c r="B5467">
        <v>1</v>
      </c>
      <c r="C5467" s="11">
        <v>4</v>
      </c>
      <c r="D5467">
        <v>340</v>
      </c>
      <c r="E5467" t="s">
        <v>47016</v>
      </c>
    </row>
    <row r="5468" spans="1:5" hidden="1" x14ac:dyDescent="0.3">
      <c r="A5468" t="s">
        <v>1247</v>
      </c>
      <c r="B5468">
        <v>1</v>
      </c>
      <c r="C5468" s="11">
        <v>4</v>
      </c>
      <c r="D5468">
        <v>435</v>
      </c>
      <c r="E5468" t="s">
        <v>47016</v>
      </c>
    </row>
    <row r="5469" spans="1:5" hidden="1" x14ac:dyDescent="0.3">
      <c r="A5469" t="s">
        <v>1365</v>
      </c>
      <c r="B5469">
        <v>1</v>
      </c>
      <c r="C5469" s="11">
        <v>4</v>
      </c>
      <c r="D5469">
        <v>380</v>
      </c>
      <c r="E5469" t="s">
        <v>47016</v>
      </c>
    </row>
    <row r="5470" spans="1:5" hidden="1" x14ac:dyDescent="0.3">
      <c r="A5470" t="s">
        <v>1468</v>
      </c>
      <c r="B5470">
        <v>1</v>
      </c>
      <c r="C5470" s="11">
        <v>4</v>
      </c>
      <c r="D5470">
        <v>335</v>
      </c>
      <c r="E5470" t="s">
        <v>47016</v>
      </c>
    </row>
    <row r="5471" spans="1:5" hidden="1" x14ac:dyDescent="0.3">
      <c r="A5471" t="s">
        <v>1473</v>
      </c>
      <c r="B5471">
        <v>1</v>
      </c>
      <c r="C5471" s="11">
        <v>4</v>
      </c>
      <c r="D5471">
        <v>353</v>
      </c>
      <c r="E5471" t="s">
        <v>47016</v>
      </c>
    </row>
    <row r="5472" spans="1:5" hidden="1" x14ac:dyDescent="0.3">
      <c r="A5472" t="s">
        <v>1479</v>
      </c>
      <c r="B5472">
        <v>1</v>
      </c>
      <c r="C5472" s="11">
        <v>4</v>
      </c>
      <c r="D5472">
        <v>170</v>
      </c>
      <c r="E5472" t="s">
        <v>47016</v>
      </c>
    </row>
    <row r="5473" spans="1:5" hidden="1" x14ac:dyDescent="0.3">
      <c r="A5473" t="s">
        <v>1505</v>
      </c>
      <c r="B5473">
        <v>1</v>
      </c>
      <c r="C5473" s="11">
        <v>4</v>
      </c>
      <c r="D5473">
        <v>264</v>
      </c>
      <c r="E5473" t="s">
        <v>47016</v>
      </c>
    </row>
    <row r="5474" spans="1:5" hidden="1" x14ac:dyDescent="0.3">
      <c r="A5474" t="s">
        <v>1664</v>
      </c>
      <c r="B5474">
        <v>1</v>
      </c>
      <c r="C5474" s="11">
        <v>4</v>
      </c>
      <c r="D5474">
        <v>85</v>
      </c>
      <c r="E5474" t="s">
        <v>47016</v>
      </c>
    </row>
    <row r="5475" spans="1:5" hidden="1" x14ac:dyDescent="0.3">
      <c r="A5475" t="s">
        <v>1713</v>
      </c>
      <c r="B5475">
        <v>1</v>
      </c>
      <c r="C5475" s="11">
        <v>4</v>
      </c>
      <c r="D5475">
        <v>112</v>
      </c>
      <c r="E5475" t="s">
        <v>47016</v>
      </c>
    </row>
    <row r="5476" spans="1:5" hidden="1" x14ac:dyDescent="0.3">
      <c r="A5476" t="s">
        <v>1847</v>
      </c>
      <c r="B5476">
        <v>1</v>
      </c>
      <c r="C5476" s="11">
        <v>4</v>
      </c>
      <c r="D5476">
        <v>214</v>
      </c>
      <c r="E5476" t="s">
        <v>47016</v>
      </c>
    </row>
    <row r="5477" spans="1:5" hidden="1" x14ac:dyDescent="0.3">
      <c r="A5477" t="s">
        <v>1869</v>
      </c>
      <c r="B5477">
        <v>1</v>
      </c>
      <c r="C5477" s="11">
        <v>4</v>
      </c>
      <c r="D5477">
        <v>157</v>
      </c>
      <c r="E5477" t="s">
        <v>47016</v>
      </c>
    </row>
    <row r="5478" spans="1:5" hidden="1" x14ac:dyDescent="0.3">
      <c r="A5478" t="s">
        <v>2136</v>
      </c>
      <c r="B5478">
        <v>1</v>
      </c>
      <c r="C5478" s="11">
        <v>4</v>
      </c>
      <c r="D5478">
        <v>161</v>
      </c>
      <c r="E5478" t="s">
        <v>47016</v>
      </c>
    </row>
    <row r="5479" spans="1:5" hidden="1" x14ac:dyDescent="0.3">
      <c r="A5479" t="s">
        <v>2238</v>
      </c>
      <c r="B5479">
        <v>1</v>
      </c>
      <c r="C5479" s="11">
        <v>4</v>
      </c>
      <c r="D5479">
        <v>195</v>
      </c>
      <c r="E5479" t="s">
        <v>47016</v>
      </c>
    </row>
    <row r="5480" spans="1:5" hidden="1" x14ac:dyDescent="0.3">
      <c r="A5480" t="s">
        <v>2290</v>
      </c>
      <c r="B5480">
        <v>1</v>
      </c>
      <c r="C5480" s="11">
        <v>4</v>
      </c>
      <c r="D5480">
        <v>316</v>
      </c>
      <c r="E5480" t="s">
        <v>47016</v>
      </c>
    </row>
    <row r="5481" spans="1:5" hidden="1" x14ac:dyDescent="0.3">
      <c r="A5481" t="s">
        <v>2301</v>
      </c>
      <c r="B5481">
        <v>1</v>
      </c>
      <c r="C5481" s="11">
        <v>4</v>
      </c>
      <c r="D5481">
        <v>232</v>
      </c>
      <c r="E5481" t="s">
        <v>47016</v>
      </c>
    </row>
    <row r="5482" spans="1:5" hidden="1" x14ac:dyDescent="0.3">
      <c r="A5482" t="s">
        <v>2566</v>
      </c>
      <c r="B5482">
        <v>1</v>
      </c>
      <c r="C5482" s="11">
        <v>4</v>
      </c>
      <c r="D5482">
        <v>1270</v>
      </c>
      <c r="E5482" t="s">
        <v>47016</v>
      </c>
    </row>
    <row r="5483" spans="1:5" hidden="1" x14ac:dyDescent="0.3">
      <c r="A5483" t="s">
        <v>2748</v>
      </c>
      <c r="B5483">
        <v>1</v>
      </c>
      <c r="C5483" s="11">
        <v>4</v>
      </c>
      <c r="D5483">
        <v>542</v>
      </c>
      <c r="E5483" t="s">
        <v>47016</v>
      </c>
    </row>
    <row r="5484" spans="1:5" hidden="1" x14ac:dyDescent="0.3">
      <c r="A5484" t="s">
        <v>2852</v>
      </c>
      <c r="B5484">
        <v>1</v>
      </c>
      <c r="C5484" s="11">
        <v>4</v>
      </c>
      <c r="D5484">
        <v>535</v>
      </c>
      <c r="E5484" t="s">
        <v>47016</v>
      </c>
    </row>
    <row r="5485" spans="1:5" hidden="1" x14ac:dyDescent="0.3">
      <c r="A5485" t="s">
        <v>2946</v>
      </c>
      <c r="B5485">
        <v>1</v>
      </c>
      <c r="C5485" s="11">
        <v>4</v>
      </c>
      <c r="D5485">
        <v>687</v>
      </c>
      <c r="E5485" t="s">
        <v>47016</v>
      </c>
    </row>
    <row r="5486" spans="1:5" hidden="1" x14ac:dyDescent="0.3">
      <c r="A5486" t="s">
        <v>2982</v>
      </c>
      <c r="B5486">
        <v>1</v>
      </c>
      <c r="C5486" s="11">
        <v>4</v>
      </c>
      <c r="D5486">
        <v>33</v>
      </c>
      <c r="E5486" t="s">
        <v>47016</v>
      </c>
    </row>
    <row r="5487" spans="1:5" hidden="1" x14ac:dyDescent="0.3">
      <c r="A5487" t="s">
        <v>3205</v>
      </c>
      <c r="B5487">
        <v>1</v>
      </c>
      <c r="C5487" s="11">
        <v>4</v>
      </c>
      <c r="D5487">
        <v>303</v>
      </c>
      <c r="E5487" t="s">
        <v>47016</v>
      </c>
    </row>
    <row r="5488" spans="1:5" hidden="1" x14ac:dyDescent="0.3">
      <c r="A5488" t="s">
        <v>3211</v>
      </c>
      <c r="B5488">
        <v>1</v>
      </c>
      <c r="C5488" s="11">
        <v>4</v>
      </c>
      <c r="D5488">
        <v>280</v>
      </c>
      <c r="E5488" t="s">
        <v>47016</v>
      </c>
    </row>
    <row r="5489" spans="1:5" hidden="1" x14ac:dyDescent="0.3">
      <c r="A5489" t="s">
        <v>3216</v>
      </c>
      <c r="B5489">
        <v>1</v>
      </c>
      <c r="C5489" s="11">
        <v>4</v>
      </c>
      <c r="D5489">
        <v>271</v>
      </c>
      <c r="E5489" t="s">
        <v>47016</v>
      </c>
    </row>
    <row r="5490" spans="1:5" hidden="1" x14ac:dyDescent="0.3">
      <c r="A5490" t="s">
        <v>3349</v>
      </c>
      <c r="B5490">
        <v>1</v>
      </c>
      <c r="C5490" s="11">
        <v>4</v>
      </c>
      <c r="D5490">
        <v>875</v>
      </c>
      <c r="E5490" t="s">
        <v>47016</v>
      </c>
    </row>
    <row r="5491" spans="1:5" hidden="1" x14ac:dyDescent="0.3">
      <c r="A5491" t="s">
        <v>3715</v>
      </c>
      <c r="B5491">
        <v>1</v>
      </c>
      <c r="C5491" s="11">
        <v>4</v>
      </c>
      <c r="D5491">
        <v>277</v>
      </c>
      <c r="E5491" t="s">
        <v>47016</v>
      </c>
    </row>
    <row r="5492" spans="1:5" hidden="1" x14ac:dyDescent="0.3">
      <c r="A5492" t="s">
        <v>3723</v>
      </c>
      <c r="B5492">
        <v>1</v>
      </c>
      <c r="C5492" s="11">
        <v>4</v>
      </c>
      <c r="D5492">
        <v>380</v>
      </c>
      <c r="E5492" t="s">
        <v>47016</v>
      </c>
    </row>
    <row r="5493" spans="1:5" hidden="1" x14ac:dyDescent="0.3">
      <c r="A5493" t="s">
        <v>3736</v>
      </c>
      <c r="B5493">
        <v>1</v>
      </c>
      <c r="C5493" s="11">
        <v>4</v>
      </c>
      <c r="D5493">
        <v>525</v>
      </c>
      <c r="E5493" t="s">
        <v>47016</v>
      </c>
    </row>
    <row r="5494" spans="1:5" hidden="1" x14ac:dyDescent="0.3">
      <c r="A5494" t="s">
        <v>4063</v>
      </c>
      <c r="B5494">
        <v>1</v>
      </c>
      <c r="C5494" s="11">
        <v>4</v>
      </c>
      <c r="D5494">
        <v>87</v>
      </c>
      <c r="E5494" t="s">
        <v>47016</v>
      </c>
    </row>
    <row r="5495" spans="1:5" hidden="1" x14ac:dyDescent="0.3">
      <c r="A5495" t="s">
        <v>4077</v>
      </c>
      <c r="B5495">
        <v>1</v>
      </c>
      <c r="C5495" s="11">
        <v>4</v>
      </c>
      <c r="D5495">
        <v>45</v>
      </c>
      <c r="E5495" t="s">
        <v>47016</v>
      </c>
    </row>
    <row r="5496" spans="1:5" hidden="1" x14ac:dyDescent="0.3">
      <c r="A5496" t="s">
        <v>4091</v>
      </c>
      <c r="B5496">
        <v>1</v>
      </c>
      <c r="C5496" s="11">
        <v>4</v>
      </c>
      <c r="D5496">
        <v>41</v>
      </c>
      <c r="E5496" t="s">
        <v>47016</v>
      </c>
    </row>
    <row r="5497" spans="1:5" hidden="1" x14ac:dyDescent="0.3">
      <c r="A5497" t="s">
        <v>4261</v>
      </c>
      <c r="B5497">
        <v>1</v>
      </c>
      <c r="C5497" s="11">
        <v>4</v>
      </c>
      <c r="D5497">
        <v>404</v>
      </c>
      <c r="E5497" t="s">
        <v>47016</v>
      </c>
    </row>
    <row r="5498" spans="1:5" hidden="1" x14ac:dyDescent="0.3">
      <c r="A5498" t="s">
        <v>4308</v>
      </c>
      <c r="B5498">
        <v>1</v>
      </c>
      <c r="C5498" s="11">
        <v>4</v>
      </c>
      <c r="D5498">
        <v>535</v>
      </c>
      <c r="E5498" t="s">
        <v>47016</v>
      </c>
    </row>
    <row r="5499" spans="1:5" hidden="1" x14ac:dyDescent="0.3">
      <c r="A5499" t="s">
        <v>4431</v>
      </c>
      <c r="B5499">
        <v>1</v>
      </c>
      <c r="C5499" s="11">
        <v>4</v>
      </c>
      <c r="D5499">
        <v>52</v>
      </c>
      <c r="E5499" t="s">
        <v>47016</v>
      </c>
    </row>
    <row r="5500" spans="1:5" hidden="1" x14ac:dyDescent="0.3">
      <c r="A5500" t="s">
        <v>4696</v>
      </c>
      <c r="B5500">
        <v>1</v>
      </c>
      <c r="C5500" s="11">
        <v>4</v>
      </c>
      <c r="D5500">
        <v>3533</v>
      </c>
      <c r="E5500" t="s">
        <v>47016</v>
      </c>
    </row>
    <row r="5501" spans="1:5" hidden="1" x14ac:dyDescent="0.3">
      <c r="A5501" t="s">
        <v>4830</v>
      </c>
      <c r="B5501">
        <v>1</v>
      </c>
      <c r="C5501" s="11">
        <v>4</v>
      </c>
      <c r="D5501">
        <v>103</v>
      </c>
      <c r="E5501" t="s">
        <v>47016</v>
      </c>
    </row>
    <row r="5502" spans="1:5" hidden="1" x14ac:dyDescent="0.3">
      <c r="A5502" t="s">
        <v>4929</v>
      </c>
      <c r="B5502">
        <v>1</v>
      </c>
      <c r="C5502" s="11">
        <v>4</v>
      </c>
      <c r="D5502">
        <v>145</v>
      </c>
      <c r="E5502" t="s">
        <v>47016</v>
      </c>
    </row>
    <row r="5503" spans="1:5" hidden="1" x14ac:dyDescent="0.3">
      <c r="A5503" t="s">
        <v>4979</v>
      </c>
      <c r="B5503">
        <v>1</v>
      </c>
      <c r="C5503" s="11">
        <v>4</v>
      </c>
      <c r="D5503">
        <v>90</v>
      </c>
      <c r="E5503" t="s">
        <v>47016</v>
      </c>
    </row>
    <row r="5504" spans="1:5" hidden="1" x14ac:dyDescent="0.3">
      <c r="A5504" t="s">
        <v>4984</v>
      </c>
      <c r="B5504">
        <v>1</v>
      </c>
      <c r="C5504" s="11">
        <v>4</v>
      </c>
      <c r="D5504">
        <v>197</v>
      </c>
      <c r="E5504" t="s">
        <v>47016</v>
      </c>
    </row>
    <row r="5505" spans="1:5" hidden="1" x14ac:dyDescent="0.3">
      <c r="A5505" t="s">
        <v>5104</v>
      </c>
      <c r="B5505">
        <v>1</v>
      </c>
      <c r="C5505" s="11">
        <v>4</v>
      </c>
      <c r="D5505">
        <v>265</v>
      </c>
      <c r="E5505" t="s">
        <v>47016</v>
      </c>
    </row>
    <row r="5506" spans="1:5" hidden="1" x14ac:dyDescent="0.3">
      <c r="A5506" t="s">
        <v>5137</v>
      </c>
      <c r="B5506">
        <v>1</v>
      </c>
      <c r="C5506" s="11">
        <v>4</v>
      </c>
      <c r="D5506">
        <v>356</v>
      </c>
      <c r="E5506" t="s">
        <v>47016</v>
      </c>
    </row>
    <row r="5507" spans="1:5" hidden="1" x14ac:dyDescent="0.3">
      <c r="A5507" t="s">
        <v>5205</v>
      </c>
      <c r="B5507">
        <v>1</v>
      </c>
      <c r="C5507" s="11">
        <v>4</v>
      </c>
      <c r="D5507">
        <v>1820</v>
      </c>
      <c r="E5507" t="s">
        <v>47016</v>
      </c>
    </row>
    <row r="5508" spans="1:5" hidden="1" x14ac:dyDescent="0.3">
      <c r="A5508" t="s">
        <v>5277</v>
      </c>
      <c r="B5508">
        <v>1</v>
      </c>
      <c r="C5508" s="11">
        <v>4</v>
      </c>
      <c r="D5508">
        <v>2272</v>
      </c>
      <c r="E5508" t="s">
        <v>47016</v>
      </c>
    </row>
    <row r="5509" spans="1:5" hidden="1" x14ac:dyDescent="0.3">
      <c r="A5509" t="s">
        <v>5351</v>
      </c>
      <c r="B5509">
        <v>1</v>
      </c>
      <c r="C5509" s="11">
        <v>4</v>
      </c>
      <c r="D5509">
        <v>132</v>
      </c>
      <c r="E5509" t="s">
        <v>47016</v>
      </c>
    </row>
    <row r="5510" spans="1:5" hidden="1" x14ac:dyDescent="0.3">
      <c r="A5510" t="s">
        <v>5356</v>
      </c>
      <c r="B5510">
        <v>1</v>
      </c>
      <c r="C5510" s="11">
        <v>4</v>
      </c>
      <c r="D5510">
        <v>203</v>
      </c>
      <c r="E5510" t="s">
        <v>47016</v>
      </c>
    </row>
    <row r="5511" spans="1:5" hidden="1" x14ac:dyDescent="0.3">
      <c r="A5511" t="s">
        <v>5362</v>
      </c>
      <c r="B5511">
        <v>1</v>
      </c>
      <c r="C5511" s="11">
        <v>4</v>
      </c>
      <c r="D5511">
        <v>215</v>
      </c>
      <c r="E5511" t="s">
        <v>47016</v>
      </c>
    </row>
    <row r="5512" spans="1:5" hidden="1" x14ac:dyDescent="0.3">
      <c r="A5512" t="s">
        <v>5460</v>
      </c>
      <c r="B5512">
        <v>1</v>
      </c>
      <c r="C5512" s="11">
        <v>4</v>
      </c>
      <c r="D5512">
        <v>94</v>
      </c>
      <c r="E5512" t="s">
        <v>47016</v>
      </c>
    </row>
    <row r="5513" spans="1:5" hidden="1" x14ac:dyDescent="0.3">
      <c r="A5513" t="s">
        <v>5502</v>
      </c>
      <c r="B5513">
        <v>1</v>
      </c>
      <c r="C5513" s="11">
        <v>4</v>
      </c>
      <c r="D5513">
        <v>175</v>
      </c>
      <c r="E5513" t="s">
        <v>47016</v>
      </c>
    </row>
    <row r="5514" spans="1:5" hidden="1" x14ac:dyDescent="0.3">
      <c r="A5514" t="s">
        <v>7065</v>
      </c>
      <c r="B5514">
        <v>1</v>
      </c>
      <c r="C5514" s="11">
        <v>4</v>
      </c>
      <c r="D5514">
        <v>802</v>
      </c>
      <c r="E5514" t="s">
        <v>47016</v>
      </c>
    </row>
    <row r="5515" spans="1:5" hidden="1" x14ac:dyDescent="0.3">
      <c r="A5515" t="s">
        <v>7513</v>
      </c>
      <c r="B5515">
        <v>1</v>
      </c>
      <c r="C5515" s="11">
        <v>4</v>
      </c>
      <c r="D5515">
        <v>199</v>
      </c>
      <c r="E5515" t="s">
        <v>47016</v>
      </c>
    </row>
    <row r="5516" spans="1:5" hidden="1" x14ac:dyDescent="0.3">
      <c r="A5516" t="s">
        <v>7518</v>
      </c>
      <c r="B5516">
        <v>1</v>
      </c>
      <c r="C5516" s="11">
        <v>4</v>
      </c>
      <c r="D5516">
        <v>1658</v>
      </c>
      <c r="E5516" t="s">
        <v>47016</v>
      </c>
    </row>
    <row r="5517" spans="1:5" hidden="1" x14ac:dyDescent="0.3">
      <c r="A5517" t="s">
        <v>7549</v>
      </c>
      <c r="B5517">
        <v>1</v>
      </c>
      <c r="C5517" s="11">
        <v>4</v>
      </c>
      <c r="D5517">
        <v>209</v>
      </c>
      <c r="E5517" t="s">
        <v>47016</v>
      </c>
    </row>
    <row r="5518" spans="1:5" hidden="1" x14ac:dyDescent="0.3">
      <c r="A5518" t="s">
        <v>7652</v>
      </c>
      <c r="B5518">
        <v>1</v>
      </c>
      <c r="C5518" s="11">
        <v>4</v>
      </c>
      <c r="D5518">
        <v>169</v>
      </c>
      <c r="E5518" t="s">
        <v>47016</v>
      </c>
    </row>
    <row r="5519" spans="1:5" hidden="1" x14ac:dyDescent="0.3">
      <c r="A5519" t="s">
        <v>8314</v>
      </c>
      <c r="B5519">
        <v>1</v>
      </c>
      <c r="C5519" s="11">
        <v>4</v>
      </c>
      <c r="D5519">
        <v>88</v>
      </c>
      <c r="E5519" t="s">
        <v>47016</v>
      </c>
    </row>
    <row r="5520" spans="1:5" hidden="1" x14ac:dyDescent="0.3">
      <c r="A5520" t="s">
        <v>8420</v>
      </c>
      <c r="B5520">
        <v>1</v>
      </c>
      <c r="C5520" s="11">
        <v>4</v>
      </c>
      <c r="D5520">
        <v>192</v>
      </c>
      <c r="E5520" t="s">
        <v>47016</v>
      </c>
    </row>
    <row r="5521" spans="1:5" hidden="1" x14ac:dyDescent="0.3">
      <c r="A5521" t="s">
        <v>8508</v>
      </c>
      <c r="B5521">
        <v>1</v>
      </c>
      <c r="C5521" s="11">
        <v>4</v>
      </c>
      <c r="D5521">
        <v>111</v>
      </c>
      <c r="E5521" t="s">
        <v>47016</v>
      </c>
    </row>
    <row r="5522" spans="1:5" hidden="1" x14ac:dyDescent="0.3">
      <c r="A5522" t="s">
        <v>9135</v>
      </c>
      <c r="B5522">
        <v>1</v>
      </c>
      <c r="C5522" s="11">
        <v>4</v>
      </c>
      <c r="D5522">
        <v>62</v>
      </c>
      <c r="E5522" t="s">
        <v>47016</v>
      </c>
    </row>
    <row r="5523" spans="1:5" hidden="1" x14ac:dyDescent="0.3">
      <c r="A5523" t="s">
        <v>10452</v>
      </c>
      <c r="B5523">
        <v>1</v>
      </c>
      <c r="C5523" s="11">
        <v>4</v>
      </c>
      <c r="D5523">
        <v>322</v>
      </c>
      <c r="E5523" t="s">
        <v>47016</v>
      </c>
    </row>
    <row r="5524" spans="1:5" hidden="1" x14ac:dyDescent="0.3">
      <c r="A5524" t="s">
        <v>10486</v>
      </c>
      <c r="B5524">
        <v>1</v>
      </c>
      <c r="C5524" s="11">
        <v>4</v>
      </c>
      <c r="D5524">
        <v>226</v>
      </c>
      <c r="E5524" t="s">
        <v>47016</v>
      </c>
    </row>
    <row r="5525" spans="1:5" hidden="1" x14ac:dyDescent="0.3">
      <c r="A5525" t="s">
        <v>10525</v>
      </c>
      <c r="B5525">
        <v>1</v>
      </c>
      <c r="C5525" s="11">
        <v>4</v>
      </c>
      <c r="D5525">
        <v>242</v>
      </c>
      <c r="E5525" t="s">
        <v>47016</v>
      </c>
    </row>
    <row r="5526" spans="1:5" hidden="1" x14ac:dyDescent="0.3">
      <c r="A5526" t="s">
        <v>11647</v>
      </c>
      <c r="B5526">
        <v>1</v>
      </c>
      <c r="C5526" s="11">
        <v>4</v>
      </c>
      <c r="D5526">
        <v>429</v>
      </c>
      <c r="E5526" t="s">
        <v>47016</v>
      </c>
    </row>
    <row r="5527" spans="1:5" hidden="1" x14ac:dyDescent="0.3">
      <c r="A5527" t="s">
        <v>11670</v>
      </c>
      <c r="B5527">
        <v>1</v>
      </c>
      <c r="C5527" s="11">
        <v>4</v>
      </c>
      <c r="D5527">
        <v>157</v>
      </c>
      <c r="E5527" t="s">
        <v>47016</v>
      </c>
    </row>
    <row r="5528" spans="1:5" hidden="1" x14ac:dyDescent="0.3">
      <c r="A5528" t="s">
        <v>11797</v>
      </c>
      <c r="B5528">
        <v>1</v>
      </c>
      <c r="C5528" s="11">
        <v>4</v>
      </c>
      <c r="D5528">
        <v>32</v>
      </c>
      <c r="E5528" t="s">
        <v>47016</v>
      </c>
    </row>
    <row r="5529" spans="1:5" hidden="1" x14ac:dyDescent="0.3">
      <c r="A5529" t="s">
        <v>11802</v>
      </c>
      <c r="B5529">
        <v>1</v>
      </c>
      <c r="C5529" s="11">
        <v>4</v>
      </c>
      <c r="D5529">
        <v>101</v>
      </c>
      <c r="E5529" t="s">
        <v>47016</v>
      </c>
    </row>
    <row r="5530" spans="1:5" hidden="1" x14ac:dyDescent="0.3">
      <c r="A5530" t="s">
        <v>11808</v>
      </c>
      <c r="B5530">
        <v>1</v>
      </c>
      <c r="C5530" s="11">
        <v>4</v>
      </c>
      <c r="D5530">
        <v>34</v>
      </c>
      <c r="E5530" t="s">
        <v>47016</v>
      </c>
    </row>
    <row r="5531" spans="1:5" hidden="1" x14ac:dyDescent="0.3">
      <c r="A5531" t="s">
        <v>11813</v>
      </c>
      <c r="B5531">
        <v>1</v>
      </c>
      <c r="C5531" s="11">
        <v>4</v>
      </c>
      <c r="D5531">
        <v>53</v>
      </c>
      <c r="E5531" t="s">
        <v>47016</v>
      </c>
    </row>
    <row r="5532" spans="1:5" hidden="1" x14ac:dyDescent="0.3">
      <c r="A5532" t="s">
        <v>11890</v>
      </c>
      <c r="B5532">
        <v>1</v>
      </c>
      <c r="C5532" s="11">
        <v>4</v>
      </c>
      <c r="D5532">
        <v>27</v>
      </c>
      <c r="E5532" t="s">
        <v>47016</v>
      </c>
    </row>
    <row r="5533" spans="1:5" hidden="1" x14ac:dyDescent="0.3">
      <c r="A5533" t="s">
        <v>12283</v>
      </c>
      <c r="B5533">
        <v>1</v>
      </c>
      <c r="C5533" s="11">
        <v>4</v>
      </c>
      <c r="D5533">
        <v>219</v>
      </c>
      <c r="E5533" t="s">
        <v>47016</v>
      </c>
    </row>
    <row r="5534" spans="1:5" hidden="1" x14ac:dyDescent="0.3">
      <c r="A5534" t="s">
        <v>12456</v>
      </c>
      <c r="B5534">
        <v>1</v>
      </c>
      <c r="C5534" s="11">
        <v>4</v>
      </c>
      <c r="D5534">
        <v>28</v>
      </c>
      <c r="E5534" t="s">
        <v>47016</v>
      </c>
    </row>
    <row r="5535" spans="1:5" hidden="1" x14ac:dyDescent="0.3">
      <c r="A5535" t="s">
        <v>12508</v>
      </c>
      <c r="B5535">
        <v>1</v>
      </c>
      <c r="C5535" s="11">
        <v>4</v>
      </c>
      <c r="D5535">
        <v>256</v>
      </c>
      <c r="E5535" t="s">
        <v>47016</v>
      </c>
    </row>
    <row r="5536" spans="1:5" hidden="1" x14ac:dyDescent="0.3">
      <c r="A5536" t="s">
        <v>12554</v>
      </c>
      <c r="B5536">
        <v>1</v>
      </c>
      <c r="C5536" s="11">
        <v>4</v>
      </c>
      <c r="D5536">
        <v>682</v>
      </c>
      <c r="E5536" t="s">
        <v>47016</v>
      </c>
    </row>
    <row r="5537" spans="1:5" hidden="1" x14ac:dyDescent="0.3">
      <c r="A5537" t="s">
        <v>12676</v>
      </c>
      <c r="B5537">
        <v>1</v>
      </c>
      <c r="C5537" s="11">
        <v>4</v>
      </c>
      <c r="D5537">
        <v>404</v>
      </c>
      <c r="E5537" t="s">
        <v>47016</v>
      </c>
    </row>
    <row r="5538" spans="1:5" hidden="1" x14ac:dyDescent="0.3">
      <c r="A5538" t="s">
        <v>12689</v>
      </c>
      <c r="B5538">
        <v>1</v>
      </c>
      <c r="C5538" s="11">
        <v>4</v>
      </c>
      <c r="D5538">
        <v>496</v>
      </c>
      <c r="E5538" t="s">
        <v>47016</v>
      </c>
    </row>
    <row r="5539" spans="1:5" hidden="1" x14ac:dyDescent="0.3">
      <c r="A5539" t="s">
        <v>12771</v>
      </c>
      <c r="B5539">
        <v>1</v>
      </c>
      <c r="C5539" s="11">
        <v>4</v>
      </c>
      <c r="D5539">
        <v>582</v>
      </c>
      <c r="E5539" t="s">
        <v>47016</v>
      </c>
    </row>
    <row r="5540" spans="1:5" hidden="1" x14ac:dyDescent="0.3">
      <c r="A5540" t="s">
        <v>12789</v>
      </c>
      <c r="B5540">
        <v>1</v>
      </c>
      <c r="C5540" s="11">
        <v>4</v>
      </c>
      <c r="D5540">
        <v>212</v>
      </c>
      <c r="E5540" t="s">
        <v>47016</v>
      </c>
    </row>
    <row r="5541" spans="1:5" hidden="1" x14ac:dyDescent="0.3">
      <c r="A5541" t="s">
        <v>12815</v>
      </c>
      <c r="B5541">
        <v>1</v>
      </c>
      <c r="C5541" s="11">
        <v>4</v>
      </c>
      <c r="D5541">
        <v>916</v>
      </c>
      <c r="E5541" t="s">
        <v>47016</v>
      </c>
    </row>
    <row r="5542" spans="1:5" hidden="1" x14ac:dyDescent="0.3">
      <c r="A5542" t="s">
        <v>12918</v>
      </c>
      <c r="B5542">
        <v>1</v>
      </c>
      <c r="C5542" s="11">
        <v>4</v>
      </c>
      <c r="D5542">
        <v>54</v>
      </c>
      <c r="E5542" t="s">
        <v>47016</v>
      </c>
    </row>
    <row r="5543" spans="1:5" hidden="1" x14ac:dyDescent="0.3">
      <c r="A5543" t="s">
        <v>13068</v>
      </c>
      <c r="B5543">
        <v>1</v>
      </c>
      <c r="C5543" s="11">
        <v>4</v>
      </c>
      <c r="D5543">
        <v>246</v>
      </c>
      <c r="E5543" t="s">
        <v>47016</v>
      </c>
    </row>
    <row r="5544" spans="1:5" hidden="1" x14ac:dyDescent="0.3">
      <c r="A5544" t="s">
        <v>13088</v>
      </c>
      <c r="B5544">
        <v>1</v>
      </c>
      <c r="C5544" s="11">
        <v>4</v>
      </c>
      <c r="D5544">
        <v>406</v>
      </c>
      <c r="E5544" t="s">
        <v>47016</v>
      </c>
    </row>
    <row r="5545" spans="1:5" hidden="1" x14ac:dyDescent="0.3">
      <c r="A5545" t="s">
        <v>13101</v>
      </c>
      <c r="B5545">
        <v>1</v>
      </c>
      <c r="C5545" s="11">
        <v>4</v>
      </c>
      <c r="D5545">
        <v>160</v>
      </c>
      <c r="E5545" t="s">
        <v>47016</v>
      </c>
    </row>
    <row r="5546" spans="1:5" hidden="1" x14ac:dyDescent="0.3">
      <c r="A5546" t="s">
        <v>13277</v>
      </c>
      <c r="B5546">
        <v>1</v>
      </c>
      <c r="C5546" s="11">
        <v>4</v>
      </c>
      <c r="D5546">
        <v>1126</v>
      </c>
      <c r="E5546" t="s">
        <v>47016</v>
      </c>
    </row>
    <row r="5547" spans="1:5" hidden="1" x14ac:dyDescent="0.3">
      <c r="A5547" t="s">
        <v>13350</v>
      </c>
      <c r="B5547">
        <v>1</v>
      </c>
      <c r="C5547" s="11">
        <v>4</v>
      </c>
      <c r="D5547">
        <v>79</v>
      </c>
      <c r="E5547" t="s">
        <v>47016</v>
      </c>
    </row>
    <row r="5548" spans="1:5" hidden="1" x14ac:dyDescent="0.3">
      <c r="A5548" t="s">
        <v>13395</v>
      </c>
      <c r="B5548">
        <v>1</v>
      </c>
      <c r="C5548" s="11">
        <v>4</v>
      </c>
      <c r="D5548">
        <v>587</v>
      </c>
      <c r="E5548" t="s">
        <v>47016</v>
      </c>
    </row>
    <row r="5549" spans="1:5" hidden="1" x14ac:dyDescent="0.3">
      <c r="A5549" t="s">
        <v>13644</v>
      </c>
      <c r="B5549">
        <v>1</v>
      </c>
      <c r="C5549" s="11">
        <v>4</v>
      </c>
      <c r="D5549">
        <v>156</v>
      </c>
      <c r="E5549" t="s">
        <v>47016</v>
      </c>
    </row>
    <row r="5550" spans="1:5" hidden="1" x14ac:dyDescent="0.3">
      <c r="A5550" t="s">
        <v>13748</v>
      </c>
      <c r="B5550">
        <v>1</v>
      </c>
      <c r="C5550" s="11">
        <v>4</v>
      </c>
      <c r="D5550">
        <v>536</v>
      </c>
      <c r="E5550" t="s">
        <v>47016</v>
      </c>
    </row>
    <row r="5551" spans="1:5" hidden="1" x14ac:dyDescent="0.3">
      <c r="A5551" t="s">
        <v>13901</v>
      </c>
      <c r="B5551">
        <v>1</v>
      </c>
      <c r="C5551" s="11">
        <v>4</v>
      </c>
      <c r="D5551">
        <v>103</v>
      </c>
      <c r="E5551" t="s">
        <v>47016</v>
      </c>
    </row>
    <row r="5552" spans="1:5" hidden="1" x14ac:dyDescent="0.3">
      <c r="A5552" t="s">
        <v>13918</v>
      </c>
      <c r="B5552">
        <v>1</v>
      </c>
      <c r="C5552" s="11">
        <v>4</v>
      </c>
      <c r="D5552">
        <v>185</v>
      </c>
      <c r="E5552" t="s">
        <v>47016</v>
      </c>
    </row>
    <row r="5553" spans="1:5" hidden="1" x14ac:dyDescent="0.3">
      <c r="A5553" t="s">
        <v>13967</v>
      </c>
      <c r="B5553">
        <v>1</v>
      </c>
      <c r="C5553" s="11">
        <v>4</v>
      </c>
      <c r="D5553">
        <v>306</v>
      </c>
      <c r="E5553" t="s">
        <v>47016</v>
      </c>
    </row>
    <row r="5554" spans="1:5" hidden="1" x14ac:dyDescent="0.3">
      <c r="A5554" t="s">
        <v>13990</v>
      </c>
      <c r="B5554">
        <v>1</v>
      </c>
      <c r="C5554" s="11">
        <v>4</v>
      </c>
      <c r="D5554">
        <v>100</v>
      </c>
      <c r="E5554" t="s">
        <v>47016</v>
      </c>
    </row>
    <row r="5555" spans="1:5" hidden="1" x14ac:dyDescent="0.3">
      <c r="A5555" t="s">
        <v>14161</v>
      </c>
      <c r="B5555">
        <v>1</v>
      </c>
      <c r="C5555" s="11">
        <v>4</v>
      </c>
      <c r="D5555">
        <v>40</v>
      </c>
      <c r="E5555" t="s">
        <v>47016</v>
      </c>
    </row>
    <row r="5556" spans="1:5" hidden="1" x14ac:dyDescent="0.3">
      <c r="A5556" t="s">
        <v>14747</v>
      </c>
      <c r="B5556">
        <v>1</v>
      </c>
      <c r="C5556" s="11">
        <v>4</v>
      </c>
      <c r="D5556">
        <v>46</v>
      </c>
      <c r="E5556" t="s">
        <v>47016</v>
      </c>
    </row>
    <row r="5557" spans="1:5" hidden="1" x14ac:dyDescent="0.3">
      <c r="A5557" t="s">
        <v>16193</v>
      </c>
      <c r="B5557">
        <v>1</v>
      </c>
      <c r="C5557" s="11">
        <v>4</v>
      </c>
      <c r="D5557">
        <v>225</v>
      </c>
      <c r="E5557" t="s">
        <v>47016</v>
      </c>
    </row>
    <row r="5558" spans="1:5" hidden="1" x14ac:dyDescent="0.3">
      <c r="A5558" t="s">
        <v>16735</v>
      </c>
      <c r="B5558">
        <v>1</v>
      </c>
      <c r="C5558" s="11">
        <v>4</v>
      </c>
      <c r="D5558">
        <v>2333</v>
      </c>
      <c r="E5558" t="s">
        <v>47016</v>
      </c>
    </row>
    <row r="5559" spans="1:5" hidden="1" x14ac:dyDescent="0.3">
      <c r="A5559" t="s">
        <v>16770</v>
      </c>
      <c r="B5559">
        <v>1</v>
      </c>
      <c r="C5559" s="11">
        <v>4</v>
      </c>
      <c r="D5559">
        <v>412</v>
      </c>
      <c r="E5559" t="s">
        <v>47016</v>
      </c>
    </row>
    <row r="5560" spans="1:5" hidden="1" x14ac:dyDescent="0.3">
      <c r="A5560" t="s">
        <v>16778</v>
      </c>
      <c r="B5560">
        <v>1</v>
      </c>
      <c r="C5560" s="11">
        <v>4</v>
      </c>
      <c r="D5560">
        <v>312</v>
      </c>
      <c r="E5560" t="s">
        <v>47016</v>
      </c>
    </row>
    <row r="5561" spans="1:5" hidden="1" x14ac:dyDescent="0.3">
      <c r="A5561" t="s">
        <v>16783</v>
      </c>
      <c r="B5561">
        <v>1</v>
      </c>
      <c r="C5561" s="11">
        <v>4</v>
      </c>
      <c r="D5561">
        <v>361</v>
      </c>
      <c r="E5561" t="s">
        <v>47016</v>
      </c>
    </row>
    <row r="5562" spans="1:5" hidden="1" x14ac:dyDescent="0.3">
      <c r="A5562" t="s">
        <v>16793</v>
      </c>
      <c r="B5562">
        <v>1</v>
      </c>
      <c r="C5562" s="11">
        <v>4</v>
      </c>
      <c r="D5562">
        <v>510</v>
      </c>
      <c r="E5562" t="s">
        <v>47016</v>
      </c>
    </row>
    <row r="5563" spans="1:5" hidden="1" x14ac:dyDescent="0.3">
      <c r="A5563" t="s">
        <v>16799</v>
      </c>
      <c r="B5563">
        <v>1</v>
      </c>
      <c r="C5563" s="11">
        <v>4</v>
      </c>
      <c r="D5563">
        <v>608</v>
      </c>
      <c r="E5563" t="s">
        <v>47016</v>
      </c>
    </row>
    <row r="5564" spans="1:5" hidden="1" x14ac:dyDescent="0.3">
      <c r="A5564" t="s">
        <v>16842</v>
      </c>
      <c r="B5564">
        <v>1</v>
      </c>
      <c r="C5564" s="11">
        <v>4</v>
      </c>
      <c r="D5564">
        <v>2252</v>
      </c>
      <c r="E5564" t="s">
        <v>47016</v>
      </c>
    </row>
    <row r="5565" spans="1:5" hidden="1" x14ac:dyDescent="0.3">
      <c r="A5565" t="s">
        <v>16853</v>
      </c>
      <c r="B5565">
        <v>1</v>
      </c>
      <c r="C5565" s="11">
        <v>4</v>
      </c>
      <c r="D5565">
        <v>1758</v>
      </c>
      <c r="E5565" t="s">
        <v>47016</v>
      </c>
    </row>
    <row r="5566" spans="1:5" hidden="1" x14ac:dyDescent="0.3">
      <c r="A5566" t="s">
        <v>17510</v>
      </c>
      <c r="B5566">
        <v>1</v>
      </c>
      <c r="C5566" s="11">
        <v>4</v>
      </c>
      <c r="D5566">
        <v>169</v>
      </c>
      <c r="E5566" t="s">
        <v>47016</v>
      </c>
    </row>
    <row r="5567" spans="1:5" hidden="1" x14ac:dyDescent="0.3">
      <c r="A5567" t="s">
        <v>17517</v>
      </c>
      <c r="B5567">
        <v>1</v>
      </c>
      <c r="C5567" s="11">
        <v>4</v>
      </c>
      <c r="D5567">
        <v>460</v>
      </c>
      <c r="E5567" t="s">
        <v>47016</v>
      </c>
    </row>
    <row r="5568" spans="1:5" hidden="1" x14ac:dyDescent="0.3">
      <c r="A5568" t="s">
        <v>18395</v>
      </c>
      <c r="B5568">
        <v>1</v>
      </c>
      <c r="C5568" s="11">
        <v>4</v>
      </c>
      <c r="D5568">
        <v>154</v>
      </c>
      <c r="E5568" t="s">
        <v>47016</v>
      </c>
    </row>
    <row r="5569" spans="1:5" hidden="1" x14ac:dyDescent="0.3">
      <c r="A5569" t="s">
        <v>18980</v>
      </c>
      <c r="B5569">
        <v>1</v>
      </c>
      <c r="C5569" s="11">
        <v>4</v>
      </c>
      <c r="D5569">
        <v>752</v>
      </c>
      <c r="E5569" t="s">
        <v>47016</v>
      </c>
    </row>
    <row r="5570" spans="1:5" hidden="1" x14ac:dyDescent="0.3">
      <c r="A5570" t="s">
        <v>19497</v>
      </c>
      <c r="B5570">
        <v>1</v>
      </c>
      <c r="C5570" s="11">
        <v>4</v>
      </c>
      <c r="D5570">
        <v>62</v>
      </c>
      <c r="E5570" t="s">
        <v>47016</v>
      </c>
    </row>
    <row r="5571" spans="1:5" hidden="1" x14ac:dyDescent="0.3">
      <c r="A5571" t="s">
        <v>19508</v>
      </c>
      <c r="B5571">
        <v>1</v>
      </c>
      <c r="C5571" s="11">
        <v>4</v>
      </c>
      <c r="D5571">
        <v>158</v>
      </c>
      <c r="E5571" t="s">
        <v>47016</v>
      </c>
    </row>
    <row r="5572" spans="1:5" hidden="1" x14ac:dyDescent="0.3">
      <c r="A5572" t="s">
        <v>19533</v>
      </c>
      <c r="B5572">
        <v>1</v>
      </c>
      <c r="C5572" s="11">
        <v>4</v>
      </c>
      <c r="D5572">
        <v>51</v>
      </c>
      <c r="E5572" t="s">
        <v>47016</v>
      </c>
    </row>
    <row r="5573" spans="1:5" hidden="1" x14ac:dyDescent="0.3">
      <c r="A5573" t="s">
        <v>19853</v>
      </c>
      <c r="B5573">
        <v>1</v>
      </c>
      <c r="C5573" s="11">
        <v>4</v>
      </c>
      <c r="D5573">
        <v>47</v>
      </c>
      <c r="E5573" t="s">
        <v>47016</v>
      </c>
    </row>
    <row r="5574" spans="1:5" hidden="1" x14ac:dyDescent="0.3">
      <c r="A5574" t="s">
        <v>20760</v>
      </c>
      <c r="B5574">
        <v>1</v>
      </c>
      <c r="C5574" s="11">
        <v>4</v>
      </c>
      <c r="D5574">
        <v>55</v>
      </c>
      <c r="E5574" t="s">
        <v>47016</v>
      </c>
    </row>
    <row r="5575" spans="1:5" hidden="1" x14ac:dyDescent="0.3">
      <c r="A5575" t="s">
        <v>20765</v>
      </c>
      <c r="B5575">
        <v>1</v>
      </c>
      <c r="C5575" s="11">
        <v>4</v>
      </c>
      <c r="D5575">
        <v>83</v>
      </c>
      <c r="E5575" t="s">
        <v>47016</v>
      </c>
    </row>
    <row r="5576" spans="1:5" hidden="1" x14ac:dyDescent="0.3">
      <c r="A5576" t="s">
        <v>21012</v>
      </c>
      <c r="B5576">
        <v>1</v>
      </c>
      <c r="C5576" s="11">
        <v>4</v>
      </c>
      <c r="D5576">
        <v>424</v>
      </c>
      <c r="E5576" t="s">
        <v>47016</v>
      </c>
    </row>
    <row r="5577" spans="1:5" hidden="1" x14ac:dyDescent="0.3">
      <c r="A5577" t="s">
        <v>21741</v>
      </c>
      <c r="B5577">
        <v>1</v>
      </c>
      <c r="C5577" s="11">
        <v>4</v>
      </c>
      <c r="D5577">
        <v>115</v>
      </c>
      <c r="E5577" t="s">
        <v>47016</v>
      </c>
    </row>
    <row r="5578" spans="1:5" hidden="1" x14ac:dyDescent="0.3">
      <c r="A5578" t="s">
        <v>23364</v>
      </c>
      <c r="B5578">
        <v>1</v>
      </c>
      <c r="C5578" s="11">
        <v>4</v>
      </c>
      <c r="D5578">
        <v>108</v>
      </c>
      <c r="E5578" t="s">
        <v>47016</v>
      </c>
    </row>
    <row r="5579" spans="1:5" hidden="1" x14ac:dyDescent="0.3">
      <c r="A5579" t="s">
        <v>23499</v>
      </c>
      <c r="B5579">
        <v>1</v>
      </c>
      <c r="C5579" s="11">
        <v>4</v>
      </c>
      <c r="D5579">
        <v>95</v>
      </c>
      <c r="E5579" t="s">
        <v>47016</v>
      </c>
    </row>
    <row r="5580" spans="1:5" hidden="1" x14ac:dyDescent="0.3">
      <c r="A5580" t="s">
        <v>23848</v>
      </c>
      <c r="B5580">
        <v>1</v>
      </c>
      <c r="C5580" s="11">
        <v>4</v>
      </c>
      <c r="D5580">
        <v>841</v>
      </c>
      <c r="E5580" t="s">
        <v>47016</v>
      </c>
    </row>
    <row r="5581" spans="1:5" hidden="1" x14ac:dyDescent="0.3">
      <c r="A5581" t="s">
        <v>23854</v>
      </c>
      <c r="B5581">
        <v>1</v>
      </c>
      <c r="C5581" s="11">
        <v>4</v>
      </c>
      <c r="D5581">
        <v>74</v>
      </c>
      <c r="E5581" t="s">
        <v>47016</v>
      </c>
    </row>
    <row r="5582" spans="1:5" hidden="1" x14ac:dyDescent="0.3">
      <c r="A5582" t="s">
        <v>24035</v>
      </c>
      <c r="B5582">
        <v>1</v>
      </c>
      <c r="C5582" s="11">
        <v>4</v>
      </c>
      <c r="D5582">
        <v>79</v>
      </c>
      <c r="E5582" t="s">
        <v>47016</v>
      </c>
    </row>
    <row r="5583" spans="1:5" hidden="1" x14ac:dyDescent="0.3">
      <c r="A5583" t="s">
        <v>25402</v>
      </c>
      <c r="B5583">
        <v>1</v>
      </c>
      <c r="C5583" s="11">
        <v>4</v>
      </c>
      <c r="D5583">
        <v>189</v>
      </c>
      <c r="E5583" t="s">
        <v>47016</v>
      </c>
    </row>
    <row r="5584" spans="1:5" hidden="1" x14ac:dyDescent="0.3">
      <c r="A5584" t="s">
        <v>26523</v>
      </c>
      <c r="B5584">
        <v>1</v>
      </c>
      <c r="C5584" s="11">
        <v>4</v>
      </c>
      <c r="D5584">
        <v>244</v>
      </c>
      <c r="E5584" t="s">
        <v>47016</v>
      </c>
    </row>
    <row r="5585" spans="1:5" hidden="1" x14ac:dyDescent="0.3">
      <c r="A5585" t="s">
        <v>26535</v>
      </c>
      <c r="B5585">
        <v>1</v>
      </c>
      <c r="C5585" s="11">
        <v>4</v>
      </c>
      <c r="D5585">
        <v>255</v>
      </c>
      <c r="E5585" t="s">
        <v>47016</v>
      </c>
    </row>
    <row r="5586" spans="1:5" hidden="1" x14ac:dyDescent="0.3">
      <c r="A5586" t="s">
        <v>26544</v>
      </c>
      <c r="B5586">
        <v>1</v>
      </c>
      <c r="C5586" s="11">
        <v>4</v>
      </c>
      <c r="D5586">
        <v>53</v>
      </c>
      <c r="E5586" t="s">
        <v>47016</v>
      </c>
    </row>
    <row r="5587" spans="1:5" hidden="1" x14ac:dyDescent="0.3">
      <c r="A5587" t="s">
        <v>29754</v>
      </c>
      <c r="B5587">
        <v>1</v>
      </c>
      <c r="C5587" s="11">
        <v>4</v>
      </c>
      <c r="D5587">
        <v>20</v>
      </c>
      <c r="E5587" t="s">
        <v>47016</v>
      </c>
    </row>
    <row r="5588" spans="1:5" hidden="1" x14ac:dyDescent="0.3">
      <c r="A5588" t="s">
        <v>29766</v>
      </c>
      <c r="B5588">
        <v>1</v>
      </c>
      <c r="C5588" s="11">
        <v>4</v>
      </c>
      <c r="D5588">
        <v>537</v>
      </c>
      <c r="E5588" t="s">
        <v>47016</v>
      </c>
    </row>
    <row r="5589" spans="1:5" hidden="1" x14ac:dyDescent="0.3">
      <c r="A5589" t="s">
        <v>29772</v>
      </c>
      <c r="B5589">
        <v>1</v>
      </c>
      <c r="C5589" s="11">
        <v>4</v>
      </c>
      <c r="D5589">
        <v>277</v>
      </c>
      <c r="E5589" t="s">
        <v>47016</v>
      </c>
    </row>
    <row r="5590" spans="1:5" hidden="1" x14ac:dyDescent="0.3">
      <c r="A5590" t="s">
        <v>32283</v>
      </c>
      <c r="B5590">
        <v>1</v>
      </c>
      <c r="C5590" s="11">
        <v>4</v>
      </c>
      <c r="D5590">
        <v>147</v>
      </c>
      <c r="E5590" t="s">
        <v>47016</v>
      </c>
    </row>
    <row r="5591" spans="1:5" hidden="1" x14ac:dyDescent="0.3">
      <c r="A5591" t="s">
        <v>32292</v>
      </c>
      <c r="B5591">
        <v>1</v>
      </c>
      <c r="C5591" s="11">
        <v>4</v>
      </c>
      <c r="D5591">
        <v>126</v>
      </c>
      <c r="E5591" t="s">
        <v>47016</v>
      </c>
    </row>
    <row r="5592" spans="1:5" hidden="1" x14ac:dyDescent="0.3">
      <c r="A5592" t="s">
        <v>33494</v>
      </c>
      <c r="B5592">
        <v>1</v>
      </c>
      <c r="C5592" s="11">
        <v>4</v>
      </c>
      <c r="D5592">
        <v>115</v>
      </c>
      <c r="E5592" t="s">
        <v>47016</v>
      </c>
    </row>
    <row r="5593" spans="1:5" hidden="1" x14ac:dyDescent="0.3">
      <c r="A5593" t="s">
        <v>33499</v>
      </c>
      <c r="B5593">
        <v>1</v>
      </c>
      <c r="C5593" s="11">
        <v>4</v>
      </c>
      <c r="D5593">
        <v>345</v>
      </c>
      <c r="E5593" t="s">
        <v>47016</v>
      </c>
    </row>
    <row r="5594" spans="1:5" hidden="1" x14ac:dyDescent="0.3">
      <c r="A5594" t="s">
        <v>33518</v>
      </c>
      <c r="B5594">
        <v>1</v>
      </c>
      <c r="C5594" s="11">
        <v>4</v>
      </c>
      <c r="D5594">
        <v>60</v>
      </c>
      <c r="E5594" t="s">
        <v>47016</v>
      </c>
    </row>
    <row r="5595" spans="1:5" hidden="1" x14ac:dyDescent="0.3">
      <c r="A5595" t="s">
        <v>33541</v>
      </c>
      <c r="B5595">
        <v>1</v>
      </c>
      <c r="C5595" s="11">
        <v>4</v>
      </c>
      <c r="D5595">
        <v>220</v>
      </c>
      <c r="E5595" t="s">
        <v>47016</v>
      </c>
    </row>
    <row r="5596" spans="1:5" hidden="1" x14ac:dyDescent="0.3">
      <c r="A5596" t="s">
        <v>33552</v>
      </c>
      <c r="B5596">
        <v>1</v>
      </c>
      <c r="C5596" s="11">
        <v>4</v>
      </c>
      <c r="D5596">
        <v>129</v>
      </c>
      <c r="E5596" t="s">
        <v>47016</v>
      </c>
    </row>
    <row r="5597" spans="1:5" hidden="1" x14ac:dyDescent="0.3">
      <c r="A5597" t="s">
        <v>33572</v>
      </c>
      <c r="B5597">
        <v>1</v>
      </c>
      <c r="C5597" s="11">
        <v>4</v>
      </c>
      <c r="D5597">
        <v>91</v>
      </c>
      <c r="E5597" t="s">
        <v>47016</v>
      </c>
    </row>
    <row r="5598" spans="1:5" hidden="1" x14ac:dyDescent="0.3">
      <c r="A5598" t="s">
        <v>34154</v>
      </c>
      <c r="B5598">
        <v>1</v>
      </c>
      <c r="C5598" s="11">
        <v>4</v>
      </c>
      <c r="D5598">
        <v>41</v>
      </c>
      <c r="E5598" t="s">
        <v>47016</v>
      </c>
    </row>
    <row r="5599" spans="1:5" hidden="1" x14ac:dyDescent="0.3">
      <c r="A5599" t="s">
        <v>35015</v>
      </c>
      <c r="B5599">
        <v>1</v>
      </c>
      <c r="C5599" s="11">
        <v>4</v>
      </c>
      <c r="D5599">
        <v>49</v>
      </c>
      <c r="E5599" t="s">
        <v>47016</v>
      </c>
    </row>
    <row r="5600" spans="1:5" hidden="1" x14ac:dyDescent="0.3">
      <c r="A5600" t="s">
        <v>35025</v>
      </c>
      <c r="B5600">
        <v>1</v>
      </c>
      <c r="C5600" s="11">
        <v>4</v>
      </c>
      <c r="D5600">
        <v>48</v>
      </c>
      <c r="E5600" t="s">
        <v>47016</v>
      </c>
    </row>
    <row r="5601" spans="1:5" hidden="1" x14ac:dyDescent="0.3">
      <c r="A5601" t="s">
        <v>35030</v>
      </c>
      <c r="B5601">
        <v>1</v>
      </c>
      <c r="C5601" s="11">
        <v>4</v>
      </c>
      <c r="D5601">
        <v>44</v>
      </c>
      <c r="E5601" t="s">
        <v>47016</v>
      </c>
    </row>
    <row r="5602" spans="1:5" hidden="1" x14ac:dyDescent="0.3">
      <c r="A5602" t="s">
        <v>35033</v>
      </c>
      <c r="B5602">
        <v>1</v>
      </c>
      <c r="C5602" s="11">
        <v>4</v>
      </c>
      <c r="D5602">
        <v>355</v>
      </c>
      <c r="E5602" t="s">
        <v>47016</v>
      </c>
    </row>
    <row r="5603" spans="1:5" hidden="1" x14ac:dyDescent="0.3">
      <c r="A5603" t="s">
        <v>35047</v>
      </c>
      <c r="B5603">
        <v>1</v>
      </c>
      <c r="C5603" s="11">
        <v>4</v>
      </c>
      <c r="D5603">
        <v>107</v>
      </c>
      <c r="E5603" t="s">
        <v>47016</v>
      </c>
    </row>
    <row r="5604" spans="1:5" hidden="1" x14ac:dyDescent="0.3">
      <c r="A5604" t="s">
        <v>35218</v>
      </c>
      <c r="B5604">
        <v>1</v>
      </c>
      <c r="C5604" s="11">
        <v>4</v>
      </c>
      <c r="D5604">
        <v>61</v>
      </c>
      <c r="E5604" t="s">
        <v>47016</v>
      </c>
    </row>
    <row r="5605" spans="1:5" hidden="1" x14ac:dyDescent="0.3">
      <c r="A5605" t="s">
        <v>35223</v>
      </c>
      <c r="B5605">
        <v>1</v>
      </c>
      <c r="C5605" s="11">
        <v>4</v>
      </c>
      <c r="D5605">
        <v>649</v>
      </c>
      <c r="E5605" t="s">
        <v>47016</v>
      </c>
    </row>
    <row r="5606" spans="1:5" hidden="1" x14ac:dyDescent="0.3">
      <c r="A5606" t="s">
        <v>35716</v>
      </c>
      <c r="B5606">
        <v>1</v>
      </c>
      <c r="C5606" s="11">
        <v>4</v>
      </c>
      <c r="D5606">
        <v>88</v>
      </c>
      <c r="E5606" t="s">
        <v>47016</v>
      </c>
    </row>
    <row r="5607" spans="1:5" hidden="1" x14ac:dyDescent="0.3">
      <c r="A5607" t="s">
        <v>35721</v>
      </c>
      <c r="B5607">
        <v>1</v>
      </c>
      <c r="C5607" s="11">
        <v>4</v>
      </c>
      <c r="D5607">
        <v>55</v>
      </c>
      <c r="E5607" t="s">
        <v>47016</v>
      </c>
    </row>
    <row r="5608" spans="1:5" hidden="1" x14ac:dyDescent="0.3">
      <c r="A5608" t="s">
        <v>35729</v>
      </c>
      <c r="B5608">
        <v>1</v>
      </c>
      <c r="C5608" s="11">
        <v>4</v>
      </c>
      <c r="D5608">
        <v>134</v>
      </c>
      <c r="E5608" t="s">
        <v>47016</v>
      </c>
    </row>
    <row r="5609" spans="1:5" hidden="1" x14ac:dyDescent="0.3">
      <c r="A5609" t="s">
        <v>36161</v>
      </c>
      <c r="B5609">
        <v>1</v>
      </c>
      <c r="C5609" s="11">
        <v>4</v>
      </c>
      <c r="D5609">
        <v>371</v>
      </c>
      <c r="E5609" t="s">
        <v>47016</v>
      </c>
    </row>
    <row r="5610" spans="1:5" hidden="1" x14ac:dyDescent="0.3">
      <c r="A5610" t="s">
        <v>36216</v>
      </c>
      <c r="B5610">
        <v>1</v>
      </c>
      <c r="C5610" s="11">
        <v>4</v>
      </c>
      <c r="D5610">
        <v>315</v>
      </c>
      <c r="E5610" t="s">
        <v>47016</v>
      </c>
    </row>
    <row r="5611" spans="1:5" hidden="1" x14ac:dyDescent="0.3">
      <c r="A5611" t="s">
        <v>36223</v>
      </c>
      <c r="B5611">
        <v>1</v>
      </c>
      <c r="C5611" s="11">
        <v>4</v>
      </c>
      <c r="D5611">
        <v>160</v>
      </c>
      <c r="E5611" t="s">
        <v>47016</v>
      </c>
    </row>
    <row r="5612" spans="1:5" hidden="1" x14ac:dyDescent="0.3">
      <c r="A5612" t="s">
        <v>36782</v>
      </c>
      <c r="B5612">
        <v>1</v>
      </c>
      <c r="C5612" s="11">
        <v>4</v>
      </c>
      <c r="D5612">
        <v>169</v>
      </c>
      <c r="E5612" t="s">
        <v>47016</v>
      </c>
    </row>
    <row r="5613" spans="1:5" hidden="1" x14ac:dyDescent="0.3">
      <c r="A5613" t="s">
        <v>36786</v>
      </c>
      <c r="B5613">
        <v>1</v>
      </c>
      <c r="C5613" s="11">
        <v>4</v>
      </c>
      <c r="D5613">
        <v>165</v>
      </c>
      <c r="E5613" t="s">
        <v>47016</v>
      </c>
    </row>
    <row r="5614" spans="1:5" hidden="1" x14ac:dyDescent="0.3">
      <c r="A5614" t="s">
        <v>37092</v>
      </c>
      <c r="B5614">
        <v>1</v>
      </c>
      <c r="C5614" s="11">
        <v>4</v>
      </c>
      <c r="D5614">
        <v>259</v>
      </c>
      <c r="E5614" t="s">
        <v>47016</v>
      </c>
    </row>
    <row r="5615" spans="1:5" hidden="1" x14ac:dyDescent="0.3">
      <c r="A5615" t="s">
        <v>37178</v>
      </c>
      <c r="B5615">
        <v>1</v>
      </c>
      <c r="C5615" s="11">
        <v>4</v>
      </c>
      <c r="D5615">
        <v>184</v>
      </c>
      <c r="E5615" t="s">
        <v>47016</v>
      </c>
    </row>
    <row r="5616" spans="1:5" hidden="1" x14ac:dyDescent="0.3">
      <c r="A5616" t="s">
        <v>37277</v>
      </c>
      <c r="B5616">
        <v>1</v>
      </c>
      <c r="C5616" s="11">
        <v>4</v>
      </c>
      <c r="D5616">
        <v>398</v>
      </c>
      <c r="E5616" t="s">
        <v>47016</v>
      </c>
    </row>
    <row r="5617" spans="1:5" hidden="1" x14ac:dyDescent="0.3">
      <c r="A5617" t="s">
        <v>37296</v>
      </c>
      <c r="B5617">
        <v>1</v>
      </c>
      <c r="C5617" s="11">
        <v>4</v>
      </c>
      <c r="D5617">
        <v>145</v>
      </c>
      <c r="E5617" t="s">
        <v>47016</v>
      </c>
    </row>
    <row r="5618" spans="1:5" hidden="1" x14ac:dyDescent="0.3">
      <c r="A5618" t="s">
        <v>37301</v>
      </c>
      <c r="B5618">
        <v>1</v>
      </c>
      <c r="C5618" s="11">
        <v>4</v>
      </c>
      <c r="D5618">
        <v>76</v>
      </c>
      <c r="E5618" t="s">
        <v>47016</v>
      </c>
    </row>
    <row r="5619" spans="1:5" hidden="1" x14ac:dyDescent="0.3">
      <c r="A5619" t="s">
        <v>38767</v>
      </c>
      <c r="B5619">
        <v>1</v>
      </c>
      <c r="C5619" s="11">
        <v>4</v>
      </c>
      <c r="D5619">
        <v>90</v>
      </c>
      <c r="E5619" t="s">
        <v>47016</v>
      </c>
    </row>
    <row r="5620" spans="1:5" hidden="1" x14ac:dyDescent="0.3">
      <c r="A5620" t="s">
        <v>40294</v>
      </c>
      <c r="B5620">
        <v>1</v>
      </c>
      <c r="C5620" s="11">
        <v>4</v>
      </c>
      <c r="D5620">
        <v>76</v>
      </c>
      <c r="E5620" t="s">
        <v>47016</v>
      </c>
    </row>
    <row r="5621" spans="1:5" hidden="1" x14ac:dyDescent="0.3">
      <c r="A5621" t="s">
        <v>40569</v>
      </c>
      <c r="B5621">
        <v>1</v>
      </c>
      <c r="C5621" s="11">
        <v>4</v>
      </c>
      <c r="D5621">
        <v>175</v>
      </c>
      <c r="E5621" t="s">
        <v>47016</v>
      </c>
    </row>
    <row r="5622" spans="1:5" hidden="1" x14ac:dyDescent="0.3">
      <c r="A5622" t="s">
        <v>44180</v>
      </c>
      <c r="B5622">
        <v>1</v>
      </c>
      <c r="C5622" s="11">
        <v>4</v>
      </c>
      <c r="D5622">
        <v>395</v>
      </c>
      <c r="E5622" t="s">
        <v>47016</v>
      </c>
    </row>
    <row r="5623" spans="1:5" hidden="1" x14ac:dyDescent="0.3">
      <c r="A5623" t="s">
        <v>44507</v>
      </c>
      <c r="B5623">
        <v>1</v>
      </c>
      <c r="C5623" s="11">
        <v>4</v>
      </c>
      <c r="D5623">
        <v>1583</v>
      </c>
      <c r="E5623" t="s">
        <v>47016</v>
      </c>
    </row>
    <row r="5624" spans="1:5" hidden="1" x14ac:dyDescent="0.3">
      <c r="A5624" t="s">
        <v>44728</v>
      </c>
      <c r="B5624">
        <v>1</v>
      </c>
      <c r="C5624" s="11">
        <v>4</v>
      </c>
      <c r="D5624">
        <v>223</v>
      </c>
      <c r="E5624" t="s">
        <v>47016</v>
      </c>
    </row>
    <row r="5625" spans="1:5" hidden="1" x14ac:dyDescent="0.3">
      <c r="A5625" t="s">
        <v>44840</v>
      </c>
      <c r="B5625">
        <v>1</v>
      </c>
      <c r="C5625" s="11">
        <v>4</v>
      </c>
      <c r="D5625">
        <v>93</v>
      </c>
      <c r="E5625" t="s">
        <v>47016</v>
      </c>
    </row>
    <row r="5626" spans="1:5" hidden="1" x14ac:dyDescent="0.3">
      <c r="A5626" t="s">
        <v>44853</v>
      </c>
      <c r="B5626">
        <v>1</v>
      </c>
      <c r="C5626" s="11">
        <v>4</v>
      </c>
      <c r="D5626">
        <v>191</v>
      </c>
      <c r="E5626" t="s">
        <v>47016</v>
      </c>
    </row>
    <row r="5627" spans="1:5" hidden="1" x14ac:dyDescent="0.3">
      <c r="A5627" t="s">
        <v>45095</v>
      </c>
      <c r="B5627">
        <v>1</v>
      </c>
      <c r="C5627" s="11">
        <v>4</v>
      </c>
      <c r="D5627">
        <v>169</v>
      </c>
      <c r="E5627" t="s">
        <v>47016</v>
      </c>
    </row>
    <row r="5628" spans="1:5" hidden="1" x14ac:dyDescent="0.3">
      <c r="A5628" t="s">
        <v>45157</v>
      </c>
      <c r="B5628">
        <v>1</v>
      </c>
      <c r="C5628" s="11">
        <v>4</v>
      </c>
      <c r="D5628">
        <v>1159</v>
      </c>
      <c r="E5628" t="s">
        <v>47016</v>
      </c>
    </row>
    <row r="5629" spans="1:5" hidden="1" x14ac:dyDescent="0.3">
      <c r="A5629" t="s">
        <v>45385</v>
      </c>
      <c r="B5629">
        <v>1</v>
      </c>
      <c r="C5629" s="11">
        <v>4</v>
      </c>
      <c r="D5629">
        <v>381</v>
      </c>
      <c r="E5629" t="s">
        <v>47016</v>
      </c>
    </row>
    <row r="5630" spans="1:5" hidden="1" x14ac:dyDescent="0.3">
      <c r="A5630" t="s">
        <v>45404</v>
      </c>
      <c r="B5630">
        <v>1</v>
      </c>
      <c r="C5630" s="11">
        <v>4</v>
      </c>
      <c r="D5630">
        <v>31</v>
      </c>
      <c r="E5630" t="s">
        <v>47016</v>
      </c>
    </row>
    <row r="5631" spans="1:5" hidden="1" x14ac:dyDescent="0.3">
      <c r="A5631" t="s">
        <v>45418</v>
      </c>
      <c r="B5631">
        <v>1</v>
      </c>
      <c r="C5631" s="11">
        <v>4</v>
      </c>
      <c r="D5631">
        <v>414</v>
      </c>
      <c r="E5631" t="s">
        <v>47016</v>
      </c>
    </row>
    <row r="5632" spans="1:5" hidden="1" x14ac:dyDescent="0.3">
      <c r="A5632" t="s">
        <v>45487</v>
      </c>
      <c r="B5632">
        <v>1</v>
      </c>
      <c r="C5632" s="11">
        <v>4</v>
      </c>
      <c r="D5632">
        <v>94</v>
      </c>
      <c r="E5632" t="s">
        <v>47016</v>
      </c>
    </row>
    <row r="5633" spans="1:5" hidden="1" x14ac:dyDescent="0.3">
      <c r="A5633" t="s">
        <v>45571</v>
      </c>
      <c r="B5633">
        <v>1</v>
      </c>
      <c r="C5633" s="11">
        <v>4</v>
      </c>
      <c r="D5633">
        <v>133</v>
      </c>
      <c r="E5633" t="s">
        <v>47016</v>
      </c>
    </row>
    <row r="5634" spans="1:5" hidden="1" x14ac:dyDescent="0.3">
      <c r="A5634" t="s">
        <v>45621</v>
      </c>
      <c r="B5634">
        <v>1</v>
      </c>
      <c r="C5634" s="11">
        <v>4</v>
      </c>
      <c r="D5634">
        <v>40</v>
      </c>
      <c r="E5634" t="s">
        <v>47016</v>
      </c>
    </row>
    <row r="5635" spans="1:5" hidden="1" x14ac:dyDescent="0.3">
      <c r="A5635" t="s">
        <v>45686</v>
      </c>
      <c r="B5635">
        <v>1</v>
      </c>
      <c r="C5635" s="11">
        <v>4</v>
      </c>
      <c r="D5635">
        <v>93</v>
      </c>
      <c r="E5635" t="s">
        <v>47016</v>
      </c>
    </row>
    <row r="5636" spans="1:5" hidden="1" x14ac:dyDescent="0.3">
      <c r="A5636" t="s">
        <v>45739</v>
      </c>
      <c r="B5636">
        <v>1</v>
      </c>
      <c r="C5636" s="11">
        <v>4</v>
      </c>
      <c r="D5636">
        <v>36</v>
      </c>
      <c r="E5636" t="s">
        <v>47016</v>
      </c>
    </row>
    <row r="5637" spans="1:5" hidden="1" x14ac:dyDescent="0.3">
      <c r="A5637" t="s">
        <v>45795</v>
      </c>
      <c r="B5637">
        <v>1</v>
      </c>
      <c r="C5637" s="11">
        <v>4</v>
      </c>
      <c r="D5637">
        <v>76</v>
      </c>
      <c r="E5637" t="s">
        <v>47016</v>
      </c>
    </row>
    <row r="5638" spans="1:5" hidden="1" x14ac:dyDescent="0.3">
      <c r="A5638" t="s">
        <v>45960</v>
      </c>
      <c r="B5638">
        <v>1</v>
      </c>
      <c r="C5638" s="11">
        <v>4</v>
      </c>
      <c r="D5638">
        <v>52</v>
      </c>
      <c r="E5638" t="s">
        <v>47016</v>
      </c>
    </row>
    <row r="5639" spans="1:5" hidden="1" x14ac:dyDescent="0.3">
      <c r="A5639" t="s">
        <v>45998</v>
      </c>
      <c r="B5639">
        <v>1</v>
      </c>
      <c r="C5639" s="11">
        <v>4</v>
      </c>
      <c r="D5639">
        <v>86</v>
      </c>
      <c r="E5639" t="s">
        <v>47016</v>
      </c>
    </row>
    <row r="5640" spans="1:5" hidden="1" x14ac:dyDescent="0.3">
      <c r="A5640" t="s">
        <v>46089</v>
      </c>
      <c r="B5640">
        <v>1</v>
      </c>
      <c r="C5640" s="11">
        <v>4</v>
      </c>
      <c r="D5640">
        <v>322</v>
      </c>
      <c r="E5640" t="s">
        <v>47016</v>
      </c>
    </row>
    <row r="5641" spans="1:5" hidden="1" x14ac:dyDescent="0.3">
      <c r="A5641" t="s">
        <v>46140</v>
      </c>
      <c r="B5641">
        <v>1</v>
      </c>
      <c r="C5641" s="11">
        <v>4</v>
      </c>
      <c r="D5641">
        <v>180</v>
      </c>
      <c r="E5641" t="s">
        <v>47016</v>
      </c>
    </row>
    <row r="5642" spans="1:5" hidden="1" x14ac:dyDescent="0.3">
      <c r="A5642" t="s">
        <v>46251</v>
      </c>
      <c r="B5642">
        <v>1</v>
      </c>
      <c r="C5642" s="11">
        <v>4</v>
      </c>
      <c r="D5642">
        <v>185</v>
      </c>
      <c r="E5642" t="s">
        <v>47016</v>
      </c>
    </row>
    <row r="5643" spans="1:5" hidden="1" x14ac:dyDescent="0.3">
      <c r="A5643" t="s">
        <v>46296</v>
      </c>
      <c r="B5643">
        <v>1</v>
      </c>
      <c r="C5643" s="11">
        <v>4</v>
      </c>
      <c r="D5643">
        <v>110</v>
      </c>
      <c r="E5643" t="s">
        <v>47016</v>
      </c>
    </row>
    <row r="5644" spans="1:5" hidden="1" x14ac:dyDescent="0.3">
      <c r="A5644" t="s">
        <v>46377</v>
      </c>
      <c r="B5644">
        <v>1</v>
      </c>
      <c r="C5644" s="11">
        <v>4</v>
      </c>
      <c r="D5644">
        <v>861</v>
      </c>
      <c r="E5644" t="s">
        <v>47016</v>
      </c>
    </row>
    <row r="5645" spans="1:5" hidden="1" x14ac:dyDescent="0.3">
      <c r="A5645" t="s">
        <v>46490</v>
      </c>
      <c r="B5645">
        <v>1</v>
      </c>
      <c r="C5645" s="11">
        <v>4</v>
      </c>
      <c r="D5645">
        <v>235</v>
      </c>
      <c r="E5645" t="s">
        <v>47016</v>
      </c>
    </row>
    <row r="5646" spans="1:5" hidden="1" x14ac:dyDescent="0.3">
      <c r="A5646" t="s">
        <v>46510</v>
      </c>
      <c r="B5646">
        <v>1</v>
      </c>
      <c r="C5646" s="11">
        <v>4</v>
      </c>
      <c r="D5646">
        <v>158</v>
      </c>
      <c r="E5646" t="s">
        <v>47016</v>
      </c>
    </row>
    <row r="5647" spans="1:5" hidden="1" x14ac:dyDescent="0.3">
      <c r="A5647" t="s">
        <v>46561</v>
      </c>
      <c r="B5647">
        <v>1</v>
      </c>
      <c r="C5647" s="11">
        <v>4</v>
      </c>
      <c r="D5647">
        <v>504</v>
      </c>
      <c r="E5647" t="s">
        <v>47016</v>
      </c>
    </row>
    <row r="5648" spans="1:5" hidden="1" x14ac:dyDescent="0.3">
      <c r="A5648" t="s">
        <v>46656</v>
      </c>
      <c r="B5648">
        <v>1</v>
      </c>
      <c r="C5648" s="11">
        <v>4</v>
      </c>
      <c r="D5648">
        <v>209</v>
      </c>
      <c r="E5648" t="s">
        <v>47016</v>
      </c>
    </row>
    <row r="5649" spans="1:5" hidden="1" x14ac:dyDescent="0.3">
      <c r="A5649" t="s">
        <v>46662</v>
      </c>
      <c r="B5649">
        <v>1</v>
      </c>
      <c r="C5649" s="11">
        <v>4</v>
      </c>
      <c r="D5649">
        <v>114</v>
      </c>
      <c r="E5649" t="s">
        <v>47016</v>
      </c>
    </row>
    <row r="5650" spans="1:5" hidden="1" x14ac:dyDescent="0.3">
      <c r="A5650" t="s">
        <v>46676</v>
      </c>
      <c r="B5650">
        <v>1</v>
      </c>
      <c r="C5650" s="11">
        <v>4</v>
      </c>
      <c r="D5650">
        <v>166</v>
      </c>
      <c r="E5650" t="s">
        <v>47016</v>
      </c>
    </row>
    <row r="5651" spans="1:5" hidden="1" x14ac:dyDescent="0.3">
      <c r="A5651" t="s">
        <v>46140</v>
      </c>
      <c r="B5651">
        <v>1</v>
      </c>
      <c r="C5651" s="11">
        <v>4</v>
      </c>
      <c r="D5651">
        <v>196</v>
      </c>
      <c r="E5651" t="s">
        <v>47016</v>
      </c>
    </row>
    <row r="5652" spans="1:5" hidden="1" x14ac:dyDescent="0.3">
      <c r="A5652" t="s">
        <v>46978</v>
      </c>
      <c r="B5652">
        <v>1</v>
      </c>
      <c r="C5652" s="11">
        <v>4</v>
      </c>
      <c r="D5652">
        <v>901</v>
      </c>
      <c r="E5652" t="s">
        <v>47016</v>
      </c>
    </row>
    <row r="5653" spans="1:5" hidden="1" x14ac:dyDescent="0.3">
      <c r="A5653" t="s">
        <v>46983</v>
      </c>
      <c r="B5653">
        <v>1</v>
      </c>
      <c r="C5653" s="11">
        <v>4</v>
      </c>
      <c r="D5653">
        <v>591</v>
      </c>
      <c r="E5653" t="s">
        <v>47016</v>
      </c>
    </row>
    <row r="5654" spans="1:5" hidden="1" x14ac:dyDescent="0.3">
      <c r="A5654" t="s">
        <v>234</v>
      </c>
      <c r="B5654">
        <v>1</v>
      </c>
      <c r="C5654" s="11">
        <v>4.2</v>
      </c>
      <c r="D5654">
        <v>677</v>
      </c>
      <c r="E5654" t="s">
        <v>47016</v>
      </c>
    </row>
    <row r="5655" spans="1:5" hidden="1" x14ac:dyDescent="0.3">
      <c r="A5655" t="s">
        <v>264</v>
      </c>
      <c r="B5655">
        <v>1</v>
      </c>
      <c r="C5655" s="11">
        <v>4.2</v>
      </c>
      <c r="D5655">
        <v>488</v>
      </c>
      <c r="E5655" t="s">
        <v>47016</v>
      </c>
    </row>
    <row r="5656" spans="1:5" hidden="1" x14ac:dyDescent="0.3">
      <c r="A5656" t="s">
        <v>277</v>
      </c>
      <c r="B5656">
        <v>1</v>
      </c>
      <c r="C5656" s="11">
        <v>4.2</v>
      </c>
      <c r="D5656">
        <v>458</v>
      </c>
      <c r="E5656" t="s">
        <v>47016</v>
      </c>
    </row>
    <row r="5657" spans="1:5" hidden="1" x14ac:dyDescent="0.3">
      <c r="A5657" t="s">
        <v>535</v>
      </c>
      <c r="B5657">
        <v>1</v>
      </c>
      <c r="C5657" s="11">
        <v>4.2</v>
      </c>
      <c r="D5657">
        <v>11</v>
      </c>
      <c r="E5657" t="s">
        <v>47016</v>
      </c>
    </row>
    <row r="5658" spans="1:5" hidden="1" x14ac:dyDescent="0.3">
      <c r="A5658" t="s">
        <v>605</v>
      </c>
      <c r="B5658">
        <v>1</v>
      </c>
      <c r="C5658">
        <v>4.2</v>
      </c>
      <c r="D5658">
        <v>7</v>
      </c>
      <c r="E5658" t="s">
        <v>47016</v>
      </c>
    </row>
    <row r="5659" spans="1:5" hidden="1" x14ac:dyDescent="0.3">
      <c r="A5659" t="s">
        <v>613</v>
      </c>
      <c r="B5659">
        <v>1</v>
      </c>
      <c r="C5659">
        <v>4.2</v>
      </c>
      <c r="D5659">
        <v>8</v>
      </c>
      <c r="E5659" t="s">
        <v>47016</v>
      </c>
    </row>
    <row r="5660" spans="1:5" hidden="1" x14ac:dyDescent="0.3">
      <c r="A5660" t="s">
        <v>942</v>
      </c>
      <c r="B5660">
        <v>1</v>
      </c>
      <c r="C5660" s="11">
        <v>4.2</v>
      </c>
      <c r="D5660">
        <v>613</v>
      </c>
      <c r="E5660" t="s">
        <v>47016</v>
      </c>
    </row>
    <row r="5661" spans="1:5" hidden="1" x14ac:dyDescent="0.3">
      <c r="A5661" t="s">
        <v>964</v>
      </c>
      <c r="B5661">
        <v>1</v>
      </c>
      <c r="C5661" s="11">
        <v>4.2</v>
      </c>
      <c r="D5661">
        <v>800</v>
      </c>
      <c r="E5661" t="s">
        <v>47016</v>
      </c>
    </row>
    <row r="5662" spans="1:5" hidden="1" x14ac:dyDescent="0.3">
      <c r="A5662" t="s">
        <v>980</v>
      </c>
      <c r="B5662">
        <v>1</v>
      </c>
      <c r="C5662" s="11">
        <v>4.2</v>
      </c>
      <c r="D5662">
        <v>550</v>
      </c>
      <c r="E5662" t="s">
        <v>47016</v>
      </c>
    </row>
    <row r="5663" spans="1:5" hidden="1" x14ac:dyDescent="0.3">
      <c r="A5663" t="s">
        <v>1009</v>
      </c>
      <c r="B5663">
        <v>1</v>
      </c>
      <c r="C5663" s="11">
        <v>4.2</v>
      </c>
      <c r="D5663">
        <v>579</v>
      </c>
      <c r="E5663" t="s">
        <v>47016</v>
      </c>
    </row>
    <row r="5664" spans="1:5" hidden="1" x14ac:dyDescent="0.3">
      <c r="A5664" t="s">
        <v>1090</v>
      </c>
      <c r="B5664">
        <v>1</v>
      </c>
      <c r="C5664" s="11">
        <v>4.2</v>
      </c>
      <c r="D5664">
        <v>647</v>
      </c>
      <c r="E5664" t="s">
        <v>47016</v>
      </c>
    </row>
    <row r="5665" spans="1:5" hidden="1" x14ac:dyDescent="0.3">
      <c r="A5665" t="s">
        <v>1133</v>
      </c>
      <c r="B5665">
        <v>1</v>
      </c>
      <c r="C5665" s="11">
        <v>4.2</v>
      </c>
      <c r="D5665">
        <v>300</v>
      </c>
      <c r="E5665" t="s">
        <v>47016</v>
      </c>
    </row>
    <row r="5666" spans="1:5" hidden="1" x14ac:dyDescent="0.3">
      <c r="A5666" t="s">
        <v>1189</v>
      </c>
      <c r="B5666">
        <v>1</v>
      </c>
      <c r="C5666" s="11">
        <v>4.2</v>
      </c>
      <c r="D5666">
        <v>334</v>
      </c>
      <c r="E5666" t="s">
        <v>47016</v>
      </c>
    </row>
    <row r="5667" spans="1:5" hidden="1" x14ac:dyDescent="0.3">
      <c r="A5667" t="s">
        <v>1302</v>
      </c>
      <c r="B5667">
        <v>1</v>
      </c>
      <c r="C5667" s="11">
        <v>4.2</v>
      </c>
      <c r="D5667">
        <v>220</v>
      </c>
      <c r="E5667" t="s">
        <v>47016</v>
      </c>
    </row>
    <row r="5668" spans="1:5" hidden="1" x14ac:dyDescent="0.3">
      <c r="A5668" t="s">
        <v>1308</v>
      </c>
      <c r="B5668">
        <v>1</v>
      </c>
      <c r="C5668" s="11">
        <v>4.2</v>
      </c>
      <c r="D5668">
        <v>347</v>
      </c>
      <c r="E5668" t="s">
        <v>47016</v>
      </c>
    </row>
    <row r="5669" spans="1:5" hidden="1" x14ac:dyDescent="0.3">
      <c r="A5669" t="s">
        <v>1371</v>
      </c>
      <c r="B5669">
        <v>1</v>
      </c>
      <c r="C5669" s="11">
        <v>4.2</v>
      </c>
      <c r="D5669">
        <v>259</v>
      </c>
      <c r="E5669" t="s">
        <v>47016</v>
      </c>
    </row>
    <row r="5670" spans="1:5" hidden="1" x14ac:dyDescent="0.3">
      <c r="A5670" t="s">
        <v>1457</v>
      </c>
      <c r="B5670">
        <v>1</v>
      </c>
      <c r="C5670" s="11">
        <v>4.2</v>
      </c>
      <c r="D5670">
        <v>722</v>
      </c>
      <c r="E5670" t="s">
        <v>47016</v>
      </c>
    </row>
    <row r="5671" spans="1:5" hidden="1" x14ac:dyDescent="0.3">
      <c r="A5671" t="s">
        <v>1494</v>
      </c>
      <c r="B5671">
        <v>1</v>
      </c>
      <c r="C5671" s="11">
        <v>4.2</v>
      </c>
      <c r="D5671">
        <v>355</v>
      </c>
      <c r="E5671" t="s">
        <v>47016</v>
      </c>
    </row>
    <row r="5672" spans="1:5" hidden="1" x14ac:dyDescent="0.3">
      <c r="A5672" t="s">
        <v>1607</v>
      </c>
      <c r="B5672">
        <v>1</v>
      </c>
      <c r="C5672" s="11">
        <v>4.2</v>
      </c>
      <c r="D5672">
        <v>111</v>
      </c>
      <c r="E5672" t="s">
        <v>47016</v>
      </c>
    </row>
    <row r="5673" spans="1:5" hidden="1" x14ac:dyDescent="0.3">
      <c r="A5673" t="s">
        <v>1632</v>
      </c>
      <c r="B5673">
        <v>1</v>
      </c>
      <c r="C5673" s="11">
        <v>4.2</v>
      </c>
      <c r="D5673">
        <v>112</v>
      </c>
      <c r="E5673" t="s">
        <v>47016</v>
      </c>
    </row>
    <row r="5674" spans="1:5" hidden="1" x14ac:dyDescent="0.3">
      <c r="A5674" t="s">
        <v>1741</v>
      </c>
      <c r="B5674">
        <v>1</v>
      </c>
      <c r="C5674" s="11">
        <v>4.2</v>
      </c>
      <c r="D5674">
        <v>141</v>
      </c>
      <c r="E5674" t="s">
        <v>47016</v>
      </c>
    </row>
    <row r="5675" spans="1:5" hidden="1" x14ac:dyDescent="0.3">
      <c r="A5675" t="s">
        <v>1808</v>
      </c>
      <c r="B5675">
        <v>1</v>
      </c>
      <c r="C5675" s="11">
        <v>4.2</v>
      </c>
      <c r="D5675">
        <v>370</v>
      </c>
      <c r="E5675" t="s">
        <v>47016</v>
      </c>
    </row>
    <row r="5676" spans="1:5" hidden="1" x14ac:dyDescent="0.3">
      <c r="A5676" t="s">
        <v>1826</v>
      </c>
      <c r="B5676">
        <v>1</v>
      </c>
      <c r="C5676" s="11">
        <v>4.2</v>
      </c>
      <c r="D5676">
        <v>943</v>
      </c>
      <c r="E5676" t="s">
        <v>47016</v>
      </c>
    </row>
    <row r="5677" spans="1:5" hidden="1" x14ac:dyDescent="0.3">
      <c r="A5677" t="s">
        <v>1877</v>
      </c>
      <c r="B5677">
        <v>1</v>
      </c>
      <c r="C5677" s="11">
        <v>4.2</v>
      </c>
      <c r="D5677">
        <v>530</v>
      </c>
      <c r="E5677" t="s">
        <v>47016</v>
      </c>
    </row>
    <row r="5678" spans="1:5" hidden="1" x14ac:dyDescent="0.3">
      <c r="A5678" t="s">
        <v>2099</v>
      </c>
      <c r="B5678">
        <v>1</v>
      </c>
      <c r="C5678" s="11">
        <v>4.2</v>
      </c>
      <c r="D5678">
        <v>350</v>
      </c>
      <c r="E5678" t="s">
        <v>47016</v>
      </c>
    </row>
    <row r="5679" spans="1:5" hidden="1" x14ac:dyDescent="0.3">
      <c r="A5679" t="s">
        <v>2110</v>
      </c>
      <c r="B5679">
        <v>1</v>
      </c>
      <c r="C5679" s="11">
        <v>4.2</v>
      </c>
      <c r="D5679">
        <v>319</v>
      </c>
      <c r="E5679" t="s">
        <v>47016</v>
      </c>
    </row>
    <row r="5680" spans="1:5" hidden="1" x14ac:dyDescent="0.3">
      <c r="A5680" t="s">
        <v>2249</v>
      </c>
      <c r="B5680">
        <v>1</v>
      </c>
      <c r="C5680" s="11">
        <v>4.2</v>
      </c>
      <c r="D5680">
        <v>379</v>
      </c>
      <c r="E5680" t="s">
        <v>47016</v>
      </c>
    </row>
    <row r="5681" spans="1:5" hidden="1" x14ac:dyDescent="0.3">
      <c r="A5681" t="s">
        <v>2255</v>
      </c>
      <c r="B5681">
        <v>1</v>
      </c>
      <c r="C5681" s="11">
        <v>4.2</v>
      </c>
      <c r="D5681">
        <v>223</v>
      </c>
      <c r="E5681" t="s">
        <v>47016</v>
      </c>
    </row>
    <row r="5682" spans="1:5" hidden="1" x14ac:dyDescent="0.3">
      <c r="A5682" t="s">
        <v>2296</v>
      </c>
      <c r="B5682">
        <v>1</v>
      </c>
      <c r="C5682" s="11">
        <v>4.2</v>
      </c>
      <c r="D5682">
        <v>288</v>
      </c>
      <c r="E5682" t="s">
        <v>47016</v>
      </c>
    </row>
    <row r="5683" spans="1:5" hidden="1" x14ac:dyDescent="0.3">
      <c r="A5683" t="s">
        <v>2464</v>
      </c>
      <c r="B5683">
        <v>1</v>
      </c>
      <c r="C5683" s="11">
        <v>4.2</v>
      </c>
      <c r="D5683">
        <v>568</v>
      </c>
      <c r="E5683" t="s">
        <v>47016</v>
      </c>
    </row>
    <row r="5684" spans="1:5" hidden="1" x14ac:dyDescent="0.3">
      <c r="A5684" t="s">
        <v>2502</v>
      </c>
      <c r="B5684">
        <v>1</v>
      </c>
      <c r="C5684" s="11">
        <v>4.2</v>
      </c>
      <c r="D5684">
        <v>635</v>
      </c>
      <c r="E5684" t="s">
        <v>47016</v>
      </c>
    </row>
    <row r="5685" spans="1:5" hidden="1" x14ac:dyDescent="0.3">
      <c r="A5685" t="s">
        <v>2544</v>
      </c>
      <c r="B5685">
        <v>1</v>
      </c>
      <c r="C5685" s="11">
        <v>4.2</v>
      </c>
      <c r="D5685">
        <v>1268</v>
      </c>
      <c r="E5685" t="s">
        <v>47016</v>
      </c>
    </row>
    <row r="5686" spans="1:5" hidden="1" x14ac:dyDescent="0.3">
      <c r="A5686" t="s">
        <v>2590</v>
      </c>
      <c r="B5686">
        <v>1</v>
      </c>
      <c r="C5686" s="11">
        <v>4.2</v>
      </c>
      <c r="D5686">
        <v>591</v>
      </c>
      <c r="E5686" t="s">
        <v>47016</v>
      </c>
    </row>
    <row r="5687" spans="1:5" hidden="1" x14ac:dyDescent="0.3">
      <c r="A5687" t="s">
        <v>2781</v>
      </c>
      <c r="B5687">
        <v>1</v>
      </c>
      <c r="C5687" s="11">
        <v>4.2</v>
      </c>
      <c r="D5687">
        <v>485</v>
      </c>
      <c r="E5687" t="s">
        <v>47016</v>
      </c>
    </row>
    <row r="5688" spans="1:5" hidden="1" x14ac:dyDescent="0.3">
      <c r="A5688" t="s">
        <v>2786</v>
      </c>
      <c r="B5688">
        <v>1</v>
      </c>
      <c r="C5688" s="11">
        <v>4.2</v>
      </c>
      <c r="D5688">
        <v>807</v>
      </c>
      <c r="E5688" t="s">
        <v>47016</v>
      </c>
    </row>
    <row r="5689" spans="1:5" hidden="1" x14ac:dyDescent="0.3">
      <c r="A5689" t="s">
        <v>2799</v>
      </c>
      <c r="B5689">
        <v>1</v>
      </c>
      <c r="C5689" s="11">
        <v>4.2</v>
      </c>
      <c r="D5689">
        <v>874</v>
      </c>
      <c r="E5689" t="s">
        <v>47016</v>
      </c>
    </row>
    <row r="5690" spans="1:5" hidden="1" x14ac:dyDescent="0.3">
      <c r="A5690" t="s">
        <v>2857</v>
      </c>
      <c r="B5690">
        <v>1</v>
      </c>
      <c r="C5690" s="11">
        <v>4.2</v>
      </c>
      <c r="D5690">
        <v>531</v>
      </c>
      <c r="E5690" t="s">
        <v>47016</v>
      </c>
    </row>
    <row r="5691" spans="1:5" hidden="1" x14ac:dyDescent="0.3">
      <c r="A5691" t="s">
        <v>2862</v>
      </c>
      <c r="B5691">
        <v>1</v>
      </c>
      <c r="C5691" s="11">
        <v>4.2</v>
      </c>
      <c r="D5691">
        <v>694</v>
      </c>
      <c r="E5691" t="s">
        <v>47016</v>
      </c>
    </row>
    <row r="5692" spans="1:5" hidden="1" x14ac:dyDescent="0.3">
      <c r="A5692" t="s">
        <v>2917</v>
      </c>
      <c r="B5692">
        <v>1</v>
      </c>
      <c r="C5692" s="11">
        <v>4.2</v>
      </c>
      <c r="D5692">
        <v>680</v>
      </c>
      <c r="E5692" t="s">
        <v>47016</v>
      </c>
    </row>
    <row r="5693" spans="1:5" hidden="1" x14ac:dyDescent="0.3">
      <c r="A5693" t="s">
        <v>3022</v>
      </c>
      <c r="B5693">
        <v>1</v>
      </c>
      <c r="C5693" s="11">
        <v>4.2</v>
      </c>
      <c r="D5693">
        <v>29</v>
      </c>
      <c r="E5693" t="s">
        <v>47016</v>
      </c>
    </row>
    <row r="5694" spans="1:5" hidden="1" x14ac:dyDescent="0.3">
      <c r="A5694" t="s">
        <v>3288</v>
      </c>
      <c r="B5694">
        <v>1</v>
      </c>
      <c r="C5694" s="11">
        <v>4.2</v>
      </c>
      <c r="D5694">
        <v>1363</v>
      </c>
      <c r="E5694" t="s">
        <v>47016</v>
      </c>
    </row>
    <row r="5695" spans="1:5" hidden="1" x14ac:dyDescent="0.3">
      <c r="A5695" t="s">
        <v>3656</v>
      </c>
      <c r="B5695">
        <v>1</v>
      </c>
      <c r="C5695" s="11">
        <v>4.2</v>
      </c>
      <c r="D5695">
        <v>228</v>
      </c>
      <c r="E5695" t="s">
        <v>47016</v>
      </c>
    </row>
    <row r="5696" spans="1:5" hidden="1" x14ac:dyDescent="0.3">
      <c r="A5696" t="s">
        <v>3758</v>
      </c>
      <c r="B5696">
        <v>1</v>
      </c>
      <c r="C5696" s="11">
        <v>4.2</v>
      </c>
      <c r="D5696">
        <v>435</v>
      </c>
      <c r="E5696" t="s">
        <v>47016</v>
      </c>
    </row>
    <row r="5697" spans="1:5" hidden="1" x14ac:dyDescent="0.3">
      <c r="A5697" t="s">
        <v>3961</v>
      </c>
      <c r="B5697">
        <v>1</v>
      </c>
      <c r="C5697" s="11">
        <v>4.2</v>
      </c>
      <c r="D5697">
        <v>504</v>
      </c>
      <c r="E5697" t="s">
        <v>47016</v>
      </c>
    </row>
    <row r="5698" spans="1:5" hidden="1" x14ac:dyDescent="0.3">
      <c r="A5698" t="s">
        <v>3983</v>
      </c>
      <c r="B5698">
        <v>1</v>
      </c>
      <c r="C5698" s="11">
        <v>4.2</v>
      </c>
      <c r="D5698">
        <v>142</v>
      </c>
      <c r="E5698" t="s">
        <v>47016</v>
      </c>
    </row>
    <row r="5699" spans="1:5" hidden="1" x14ac:dyDescent="0.3">
      <c r="A5699" t="s">
        <v>3989</v>
      </c>
      <c r="B5699">
        <v>1</v>
      </c>
      <c r="C5699" s="11">
        <v>4.2</v>
      </c>
      <c r="D5699">
        <v>444</v>
      </c>
      <c r="E5699" t="s">
        <v>47016</v>
      </c>
    </row>
    <row r="5700" spans="1:5" hidden="1" x14ac:dyDescent="0.3">
      <c r="A5700" t="s">
        <v>4041</v>
      </c>
      <c r="B5700">
        <v>1</v>
      </c>
      <c r="C5700" s="11">
        <v>4.2</v>
      </c>
      <c r="D5700">
        <v>43</v>
      </c>
      <c r="E5700" t="s">
        <v>47016</v>
      </c>
    </row>
    <row r="5701" spans="1:5" hidden="1" x14ac:dyDescent="0.3">
      <c r="A5701" t="s">
        <v>4071</v>
      </c>
      <c r="B5701">
        <v>1</v>
      </c>
      <c r="C5701" s="11">
        <v>4.2</v>
      </c>
      <c r="D5701">
        <v>177</v>
      </c>
      <c r="E5701" t="s">
        <v>47016</v>
      </c>
    </row>
    <row r="5702" spans="1:5" hidden="1" x14ac:dyDescent="0.3">
      <c r="A5702" t="s">
        <v>4150</v>
      </c>
      <c r="B5702">
        <v>1</v>
      </c>
      <c r="C5702" s="11">
        <v>4.2</v>
      </c>
      <c r="D5702">
        <v>166</v>
      </c>
      <c r="E5702" t="s">
        <v>47016</v>
      </c>
    </row>
    <row r="5703" spans="1:5" hidden="1" x14ac:dyDescent="0.3">
      <c r="A5703" t="s">
        <v>4160</v>
      </c>
      <c r="B5703">
        <v>1</v>
      </c>
      <c r="C5703" s="11">
        <v>4.2</v>
      </c>
      <c r="D5703">
        <v>1582</v>
      </c>
      <c r="E5703" t="s">
        <v>47016</v>
      </c>
    </row>
    <row r="5704" spans="1:5" hidden="1" x14ac:dyDescent="0.3">
      <c r="A5704" t="s">
        <v>4770</v>
      </c>
      <c r="B5704">
        <v>1</v>
      </c>
      <c r="C5704" s="11">
        <v>4.2</v>
      </c>
      <c r="D5704">
        <v>334</v>
      </c>
      <c r="E5704" t="s">
        <v>47016</v>
      </c>
    </row>
    <row r="5705" spans="1:5" hidden="1" x14ac:dyDescent="0.3">
      <c r="A5705" t="s">
        <v>5007</v>
      </c>
      <c r="B5705">
        <v>1</v>
      </c>
      <c r="C5705" s="11">
        <v>4.2</v>
      </c>
      <c r="D5705">
        <v>49</v>
      </c>
      <c r="E5705" t="s">
        <v>47016</v>
      </c>
    </row>
    <row r="5706" spans="1:5" hidden="1" x14ac:dyDescent="0.3">
      <c r="A5706" t="s">
        <v>5036</v>
      </c>
      <c r="B5706">
        <v>1</v>
      </c>
      <c r="C5706" s="11">
        <v>4.2</v>
      </c>
      <c r="D5706">
        <v>676</v>
      </c>
      <c r="E5706" t="s">
        <v>47016</v>
      </c>
    </row>
    <row r="5707" spans="1:5" hidden="1" x14ac:dyDescent="0.3">
      <c r="A5707" t="s">
        <v>5143</v>
      </c>
      <c r="B5707">
        <v>1</v>
      </c>
      <c r="C5707" s="11">
        <v>4.2</v>
      </c>
      <c r="D5707">
        <v>1810</v>
      </c>
      <c r="E5707" t="s">
        <v>47016</v>
      </c>
    </row>
    <row r="5708" spans="1:5" hidden="1" x14ac:dyDescent="0.3">
      <c r="A5708" t="s">
        <v>5182</v>
      </c>
      <c r="B5708">
        <v>1</v>
      </c>
      <c r="C5708" s="11">
        <v>4.2</v>
      </c>
      <c r="D5708">
        <v>191</v>
      </c>
      <c r="E5708" t="s">
        <v>47016</v>
      </c>
    </row>
    <row r="5709" spans="1:5" hidden="1" x14ac:dyDescent="0.3">
      <c r="A5709" t="s">
        <v>5219</v>
      </c>
      <c r="B5709">
        <v>1</v>
      </c>
      <c r="C5709" s="11">
        <v>4.2</v>
      </c>
      <c r="D5709">
        <v>1714</v>
      </c>
      <c r="E5709" t="s">
        <v>47016</v>
      </c>
    </row>
    <row r="5710" spans="1:5" hidden="1" x14ac:dyDescent="0.3">
      <c r="A5710" t="s">
        <v>5345</v>
      </c>
      <c r="B5710">
        <v>1</v>
      </c>
      <c r="C5710" s="11">
        <v>4.2</v>
      </c>
      <c r="D5710">
        <v>40</v>
      </c>
      <c r="E5710" t="s">
        <v>47016</v>
      </c>
    </row>
    <row r="5711" spans="1:5" hidden="1" x14ac:dyDescent="0.3">
      <c r="A5711" t="s">
        <v>5376</v>
      </c>
      <c r="B5711">
        <v>1</v>
      </c>
      <c r="C5711" s="11">
        <v>4.2</v>
      </c>
      <c r="D5711">
        <v>299</v>
      </c>
      <c r="E5711" t="s">
        <v>47016</v>
      </c>
    </row>
    <row r="5712" spans="1:5" hidden="1" x14ac:dyDescent="0.3">
      <c r="A5712" t="s">
        <v>5390</v>
      </c>
      <c r="B5712">
        <v>1</v>
      </c>
      <c r="C5712" s="11">
        <v>4.2</v>
      </c>
      <c r="D5712">
        <v>221</v>
      </c>
      <c r="E5712" t="s">
        <v>47016</v>
      </c>
    </row>
    <row r="5713" spans="1:5" hidden="1" x14ac:dyDescent="0.3">
      <c r="A5713" t="s">
        <v>5429</v>
      </c>
      <c r="B5713">
        <v>1</v>
      </c>
      <c r="C5713" s="11">
        <v>4.2</v>
      </c>
      <c r="D5713">
        <v>406</v>
      </c>
      <c r="E5713" t="s">
        <v>47016</v>
      </c>
    </row>
    <row r="5714" spans="1:5" hidden="1" x14ac:dyDescent="0.3">
      <c r="A5714" t="s">
        <v>5511</v>
      </c>
      <c r="B5714">
        <v>1</v>
      </c>
      <c r="C5714" s="11">
        <v>4.2</v>
      </c>
      <c r="D5714">
        <v>68</v>
      </c>
      <c r="E5714" t="s">
        <v>47016</v>
      </c>
    </row>
    <row r="5715" spans="1:5" hidden="1" x14ac:dyDescent="0.3">
      <c r="A5715" t="s">
        <v>5517</v>
      </c>
      <c r="B5715">
        <v>1</v>
      </c>
      <c r="C5715" s="11">
        <v>4.2</v>
      </c>
      <c r="D5715">
        <v>89</v>
      </c>
      <c r="E5715" t="s">
        <v>47016</v>
      </c>
    </row>
    <row r="5716" spans="1:5" hidden="1" x14ac:dyDescent="0.3">
      <c r="A5716" t="s">
        <v>6964</v>
      </c>
      <c r="B5716">
        <v>1</v>
      </c>
      <c r="C5716" s="11">
        <v>4.2</v>
      </c>
      <c r="D5716">
        <v>856</v>
      </c>
      <c r="E5716" t="s">
        <v>47016</v>
      </c>
    </row>
    <row r="5717" spans="1:5" hidden="1" x14ac:dyDescent="0.3">
      <c r="A5717" t="s">
        <v>7000</v>
      </c>
      <c r="B5717">
        <v>1</v>
      </c>
      <c r="C5717" s="11">
        <v>4.2</v>
      </c>
      <c r="D5717">
        <v>414</v>
      </c>
      <c r="E5717" t="s">
        <v>47016</v>
      </c>
    </row>
    <row r="5718" spans="1:5" hidden="1" x14ac:dyDescent="0.3">
      <c r="A5718" t="s">
        <v>7042</v>
      </c>
      <c r="B5718">
        <v>1</v>
      </c>
      <c r="C5718" s="11">
        <v>4.2</v>
      </c>
      <c r="D5718">
        <v>367</v>
      </c>
      <c r="E5718" t="s">
        <v>47016</v>
      </c>
    </row>
    <row r="5719" spans="1:5" hidden="1" x14ac:dyDescent="0.3">
      <c r="A5719" t="s">
        <v>7327</v>
      </c>
      <c r="B5719">
        <v>1</v>
      </c>
      <c r="C5719" s="11">
        <v>4.2</v>
      </c>
      <c r="D5719">
        <v>248</v>
      </c>
      <c r="E5719" t="s">
        <v>47016</v>
      </c>
    </row>
    <row r="5720" spans="1:5" hidden="1" x14ac:dyDescent="0.3">
      <c r="A5720" t="s">
        <v>7333</v>
      </c>
      <c r="B5720">
        <v>1</v>
      </c>
      <c r="C5720" s="11">
        <v>4.2</v>
      </c>
      <c r="D5720">
        <v>144</v>
      </c>
      <c r="E5720" t="s">
        <v>47016</v>
      </c>
    </row>
    <row r="5721" spans="1:5" hidden="1" x14ac:dyDescent="0.3">
      <c r="A5721" t="s">
        <v>7573</v>
      </c>
      <c r="B5721">
        <v>1</v>
      </c>
      <c r="C5721" s="11">
        <v>4.2</v>
      </c>
      <c r="D5721">
        <v>205</v>
      </c>
      <c r="E5721" t="s">
        <v>47016</v>
      </c>
    </row>
    <row r="5722" spans="1:5" hidden="1" x14ac:dyDescent="0.3">
      <c r="A5722" t="s">
        <v>8405</v>
      </c>
      <c r="B5722">
        <v>1</v>
      </c>
      <c r="C5722" s="11">
        <v>4.2</v>
      </c>
      <c r="D5722">
        <v>1193</v>
      </c>
      <c r="E5722" t="s">
        <v>47016</v>
      </c>
    </row>
    <row r="5723" spans="1:5" hidden="1" x14ac:dyDescent="0.3">
      <c r="A5723" t="s">
        <v>8429</v>
      </c>
      <c r="B5723">
        <v>1</v>
      </c>
      <c r="C5723" s="11">
        <v>4.2</v>
      </c>
      <c r="D5723">
        <v>77</v>
      </c>
      <c r="E5723" t="s">
        <v>47016</v>
      </c>
    </row>
    <row r="5724" spans="1:5" hidden="1" x14ac:dyDescent="0.3">
      <c r="A5724" t="s">
        <v>8679</v>
      </c>
      <c r="B5724">
        <v>1</v>
      </c>
      <c r="C5724" s="11">
        <v>4.2</v>
      </c>
      <c r="D5724">
        <v>146</v>
      </c>
      <c r="E5724" t="s">
        <v>47016</v>
      </c>
    </row>
    <row r="5725" spans="1:5" hidden="1" x14ac:dyDescent="0.3">
      <c r="A5725" t="s">
        <v>10497</v>
      </c>
      <c r="B5725">
        <v>1</v>
      </c>
      <c r="C5725" s="11">
        <v>4.2</v>
      </c>
      <c r="D5725">
        <v>1809</v>
      </c>
      <c r="E5725" t="s">
        <v>47016</v>
      </c>
    </row>
    <row r="5726" spans="1:5" hidden="1" x14ac:dyDescent="0.3">
      <c r="A5726" t="s">
        <v>11661</v>
      </c>
      <c r="B5726">
        <v>1</v>
      </c>
      <c r="C5726" s="11">
        <v>4.2</v>
      </c>
      <c r="D5726">
        <v>67</v>
      </c>
      <c r="E5726" t="s">
        <v>47016</v>
      </c>
    </row>
    <row r="5727" spans="1:5" hidden="1" x14ac:dyDescent="0.3">
      <c r="A5727" t="s">
        <v>11665</v>
      </c>
      <c r="B5727">
        <v>1</v>
      </c>
      <c r="C5727" s="11">
        <v>4.2</v>
      </c>
      <c r="D5727">
        <v>112</v>
      </c>
      <c r="E5727" t="s">
        <v>47016</v>
      </c>
    </row>
    <row r="5728" spans="1:5" hidden="1" x14ac:dyDescent="0.3">
      <c r="A5728" t="s">
        <v>12431</v>
      </c>
      <c r="B5728">
        <v>1</v>
      </c>
      <c r="C5728" s="11">
        <v>4.2</v>
      </c>
      <c r="D5728">
        <v>110</v>
      </c>
      <c r="E5728" t="s">
        <v>47016</v>
      </c>
    </row>
    <row r="5729" spans="1:5" hidden="1" x14ac:dyDescent="0.3">
      <c r="A5729" t="s">
        <v>12487</v>
      </c>
      <c r="B5729">
        <v>1</v>
      </c>
      <c r="C5729" s="11">
        <v>4.2</v>
      </c>
      <c r="D5729">
        <v>99</v>
      </c>
      <c r="E5729" t="s">
        <v>47016</v>
      </c>
    </row>
    <row r="5730" spans="1:5" hidden="1" x14ac:dyDescent="0.3">
      <c r="A5730" t="s">
        <v>12578</v>
      </c>
      <c r="B5730">
        <v>1</v>
      </c>
      <c r="C5730" s="11">
        <v>4.2</v>
      </c>
      <c r="D5730">
        <v>79</v>
      </c>
      <c r="E5730" t="s">
        <v>47016</v>
      </c>
    </row>
    <row r="5731" spans="1:5" hidden="1" x14ac:dyDescent="0.3">
      <c r="A5731" t="s">
        <v>12584</v>
      </c>
      <c r="B5731">
        <v>1</v>
      </c>
      <c r="C5731" s="11">
        <v>4.2</v>
      </c>
      <c r="D5731">
        <v>221</v>
      </c>
      <c r="E5731" t="s">
        <v>47016</v>
      </c>
    </row>
    <row r="5732" spans="1:5" hidden="1" x14ac:dyDescent="0.3">
      <c r="A5732" t="s">
        <v>12605</v>
      </c>
      <c r="B5732">
        <v>1</v>
      </c>
      <c r="C5732" s="11">
        <v>4.2</v>
      </c>
      <c r="D5732">
        <v>1859</v>
      </c>
      <c r="E5732" t="s">
        <v>47016</v>
      </c>
    </row>
    <row r="5733" spans="1:5" hidden="1" x14ac:dyDescent="0.3">
      <c r="A5733" t="s">
        <v>12670</v>
      </c>
      <c r="B5733">
        <v>1</v>
      </c>
      <c r="C5733" s="11">
        <v>4.2</v>
      </c>
      <c r="D5733">
        <v>304</v>
      </c>
      <c r="E5733" t="s">
        <v>47016</v>
      </c>
    </row>
    <row r="5734" spans="1:5" hidden="1" x14ac:dyDescent="0.3">
      <c r="A5734" t="s">
        <v>12809</v>
      </c>
      <c r="B5734">
        <v>1</v>
      </c>
      <c r="C5734" s="11">
        <v>4.2</v>
      </c>
      <c r="D5734">
        <v>633</v>
      </c>
      <c r="E5734" t="s">
        <v>47016</v>
      </c>
    </row>
    <row r="5735" spans="1:5" hidden="1" x14ac:dyDescent="0.3">
      <c r="A5735" t="s">
        <v>12843</v>
      </c>
      <c r="B5735">
        <v>1</v>
      </c>
      <c r="C5735" s="11">
        <v>4.2</v>
      </c>
      <c r="D5735">
        <v>198</v>
      </c>
      <c r="E5735" t="s">
        <v>47016</v>
      </c>
    </row>
    <row r="5736" spans="1:5" hidden="1" x14ac:dyDescent="0.3">
      <c r="A5736" t="s">
        <v>13040</v>
      </c>
      <c r="B5736">
        <v>1</v>
      </c>
      <c r="C5736" s="11">
        <v>4.2</v>
      </c>
      <c r="D5736">
        <v>659</v>
      </c>
      <c r="E5736" t="s">
        <v>47016</v>
      </c>
    </row>
    <row r="5737" spans="1:5" hidden="1" x14ac:dyDescent="0.3">
      <c r="A5737" t="s">
        <v>13048</v>
      </c>
      <c r="B5737">
        <v>1</v>
      </c>
      <c r="C5737" s="11">
        <v>4.2</v>
      </c>
      <c r="D5737">
        <v>394</v>
      </c>
      <c r="E5737" t="s">
        <v>47016</v>
      </c>
    </row>
    <row r="5738" spans="1:5" hidden="1" x14ac:dyDescent="0.3">
      <c r="A5738" t="s">
        <v>13106</v>
      </c>
      <c r="B5738">
        <v>1</v>
      </c>
      <c r="C5738" s="11">
        <v>4.2</v>
      </c>
      <c r="D5738">
        <v>482</v>
      </c>
      <c r="E5738" t="s">
        <v>47016</v>
      </c>
    </row>
    <row r="5739" spans="1:5" hidden="1" x14ac:dyDescent="0.3">
      <c r="A5739" t="s">
        <v>13119</v>
      </c>
      <c r="B5739">
        <v>1</v>
      </c>
      <c r="C5739" s="11">
        <v>4.2</v>
      </c>
      <c r="D5739">
        <v>146</v>
      </c>
      <c r="E5739" t="s">
        <v>47016</v>
      </c>
    </row>
    <row r="5740" spans="1:5" hidden="1" x14ac:dyDescent="0.3">
      <c r="A5740" t="s">
        <v>13161</v>
      </c>
      <c r="B5740">
        <v>1</v>
      </c>
      <c r="C5740" s="11">
        <v>4.2</v>
      </c>
      <c r="D5740">
        <v>1103</v>
      </c>
      <c r="E5740" t="s">
        <v>47016</v>
      </c>
    </row>
    <row r="5741" spans="1:5" hidden="1" x14ac:dyDescent="0.3">
      <c r="A5741" t="s">
        <v>13185</v>
      </c>
      <c r="B5741">
        <v>1</v>
      </c>
      <c r="C5741" s="11">
        <v>4.2</v>
      </c>
      <c r="D5741">
        <v>704</v>
      </c>
      <c r="E5741" t="s">
        <v>47016</v>
      </c>
    </row>
    <row r="5742" spans="1:5" hidden="1" x14ac:dyDescent="0.3">
      <c r="A5742" t="s">
        <v>13205</v>
      </c>
      <c r="B5742">
        <v>1</v>
      </c>
      <c r="C5742" s="11">
        <v>4.2</v>
      </c>
      <c r="D5742">
        <v>2584</v>
      </c>
      <c r="E5742" t="s">
        <v>47016</v>
      </c>
    </row>
    <row r="5743" spans="1:5" hidden="1" x14ac:dyDescent="0.3">
      <c r="A5743" t="s">
        <v>13240</v>
      </c>
      <c r="B5743">
        <v>1</v>
      </c>
      <c r="C5743" s="11">
        <v>4.2</v>
      </c>
      <c r="D5743">
        <v>5288</v>
      </c>
      <c r="E5743" t="s">
        <v>47016</v>
      </c>
    </row>
    <row r="5744" spans="1:5" hidden="1" x14ac:dyDescent="0.3">
      <c r="A5744" t="s">
        <v>13324</v>
      </c>
      <c r="B5744">
        <v>1</v>
      </c>
      <c r="C5744" s="11">
        <v>4.2</v>
      </c>
      <c r="D5744">
        <v>691</v>
      </c>
      <c r="E5744" t="s">
        <v>47016</v>
      </c>
    </row>
    <row r="5745" spans="1:5" hidden="1" x14ac:dyDescent="0.3">
      <c r="A5745" t="s">
        <v>13366</v>
      </c>
      <c r="B5745">
        <v>1</v>
      </c>
      <c r="C5745" s="11">
        <v>4.2</v>
      </c>
      <c r="D5745">
        <v>762</v>
      </c>
      <c r="E5745" t="s">
        <v>47016</v>
      </c>
    </row>
    <row r="5746" spans="1:5" hidden="1" x14ac:dyDescent="0.3">
      <c r="A5746" t="s">
        <v>13374</v>
      </c>
      <c r="B5746">
        <v>1</v>
      </c>
      <c r="C5746" s="11">
        <v>4.2</v>
      </c>
      <c r="D5746">
        <v>149</v>
      </c>
      <c r="E5746" t="s">
        <v>47016</v>
      </c>
    </row>
    <row r="5747" spans="1:5" hidden="1" x14ac:dyDescent="0.3">
      <c r="A5747" t="s">
        <v>13388</v>
      </c>
      <c r="B5747">
        <v>1</v>
      </c>
      <c r="C5747" s="11">
        <v>4.2</v>
      </c>
      <c r="D5747">
        <v>411</v>
      </c>
      <c r="E5747" t="s">
        <v>47016</v>
      </c>
    </row>
    <row r="5748" spans="1:5" hidden="1" x14ac:dyDescent="0.3">
      <c r="A5748" t="s">
        <v>13427</v>
      </c>
      <c r="B5748">
        <v>1</v>
      </c>
      <c r="C5748" s="11">
        <v>4.2</v>
      </c>
      <c r="D5748">
        <v>217</v>
      </c>
      <c r="E5748" t="s">
        <v>47016</v>
      </c>
    </row>
    <row r="5749" spans="1:5" hidden="1" x14ac:dyDescent="0.3">
      <c r="A5749" t="s">
        <v>13471</v>
      </c>
      <c r="B5749">
        <v>1</v>
      </c>
      <c r="C5749" s="11">
        <v>4.2</v>
      </c>
      <c r="D5749">
        <v>261</v>
      </c>
      <c r="E5749" t="s">
        <v>47016</v>
      </c>
    </row>
    <row r="5750" spans="1:5" hidden="1" x14ac:dyDescent="0.3">
      <c r="A5750" t="s">
        <v>13494</v>
      </c>
      <c r="B5750">
        <v>1</v>
      </c>
      <c r="C5750" s="11">
        <v>4.2</v>
      </c>
      <c r="D5750">
        <v>210</v>
      </c>
      <c r="E5750" t="s">
        <v>47016</v>
      </c>
    </row>
    <row r="5751" spans="1:5" hidden="1" x14ac:dyDescent="0.3">
      <c r="A5751" t="s">
        <v>13567</v>
      </c>
      <c r="B5751">
        <v>1</v>
      </c>
      <c r="C5751" s="11">
        <v>4.2</v>
      </c>
      <c r="D5751">
        <v>281</v>
      </c>
      <c r="E5751" t="s">
        <v>47016</v>
      </c>
    </row>
    <row r="5752" spans="1:5" hidden="1" x14ac:dyDescent="0.3">
      <c r="A5752" t="s">
        <v>13665</v>
      </c>
      <c r="B5752">
        <v>1</v>
      </c>
      <c r="C5752" s="11">
        <v>4.2</v>
      </c>
      <c r="D5752">
        <v>1606</v>
      </c>
      <c r="E5752" t="s">
        <v>47016</v>
      </c>
    </row>
    <row r="5753" spans="1:5" hidden="1" x14ac:dyDescent="0.3">
      <c r="A5753" t="s">
        <v>13787</v>
      </c>
      <c r="B5753">
        <v>1</v>
      </c>
      <c r="C5753" s="11">
        <v>4.2</v>
      </c>
      <c r="D5753">
        <v>392</v>
      </c>
      <c r="E5753" t="s">
        <v>47016</v>
      </c>
    </row>
    <row r="5754" spans="1:5" hidden="1" x14ac:dyDescent="0.3">
      <c r="A5754" t="s">
        <v>13923</v>
      </c>
      <c r="B5754">
        <v>1</v>
      </c>
      <c r="C5754" s="11">
        <v>4.2</v>
      </c>
      <c r="D5754">
        <v>164</v>
      </c>
      <c r="E5754" t="s">
        <v>47016</v>
      </c>
    </row>
    <row r="5755" spans="1:5" hidden="1" x14ac:dyDescent="0.3">
      <c r="A5755" t="s">
        <v>14167</v>
      </c>
      <c r="B5755">
        <v>1</v>
      </c>
      <c r="C5755" s="11">
        <v>4.2</v>
      </c>
      <c r="D5755">
        <v>46</v>
      </c>
      <c r="E5755" t="s">
        <v>47016</v>
      </c>
    </row>
    <row r="5756" spans="1:5" hidden="1" x14ac:dyDescent="0.3">
      <c r="A5756" t="s">
        <v>14173</v>
      </c>
      <c r="B5756">
        <v>1</v>
      </c>
      <c r="C5756" s="11">
        <v>4.2</v>
      </c>
      <c r="D5756">
        <v>665</v>
      </c>
      <c r="E5756" t="s">
        <v>47016</v>
      </c>
    </row>
    <row r="5757" spans="1:5" hidden="1" x14ac:dyDescent="0.3">
      <c r="A5757" t="s">
        <v>14470</v>
      </c>
      <c r="B5757">
        <v>1</v>
      </c>
      <c r="C5757" s="11">
        <v>4.2</v>
      </c>
      <c r="D5757">
        <v>336</v>
      </c>
      <c r="E5757" t="s">
        <v>47016</v>
      </c>
    </row>
    <row r="5758" spans="1:5" hidden="1" x14ac:dyDescent="0.3">
      <c r="A5758" t="s">
        <v>14484</v>
      </c>
      <c r="B5758">
        <v>1</v>
      </c>
      <c r="C5758" s="11">
        <v>4.2</v>
      </c>
      <c r="D5758">
        <v>2131</v>
      </c>
      <c r="E5758" t="s">
        <v>47016</v>
      </c>
    </row>
    <row r="5759" spans="1:5" hidden="1" x14ac:dyDescent="0.3">
      <c r="A5759" t="s">
        <v>15790</v>
      </c>
      <c r="B5759">
        <v>1</v>
      </c>
      <c r="C5759" s="11">
        <v>4.2</v>
      </c>
      <c r="D5759">
        <v>382</v>
      </c>
      <c r="E5759" t="s">
        <v>47016</v>
      </c>
    </row>
    <row r="5760" spans="1:5" hidden="1" x14ac:dyDescent="0.3">
      <c r="A5760" t="s">
        <v>17513</v>
      </c>
      <c r="B5760">
        <v>1</v>
      </c>
      <c r="C5760" s="11">
        <v>4.2</v>
      </c>
      <c r="D5760">
        <v>63</v>
      </c>
      <c r="E5760" t="s">
        <v>47016</v>
      </c>
    </row>
    <row r="5761" spans="1:5" hidden="1" x14ac:dyDescent="0.3">
      <c r="A5761" t="s">
        <v>17865</v>
      </c>
      <c r="B5761">
        <v>1</v>
      </c>
      <c r="C5761" s="11">
        <v>4.2</v>
      </c>
      <c r="D5761">
        <v>1526</v>
      </c>
      <c r="E5761" t="s">
        <v>47016</v>
      </c>
    </row>
    <row r="5762" spans="1:5" hidden="1" x14ac:dyDescent="0.3">
      <c r="A5762" t="s">
        <v>18985</v>
      </c>
      <c r="B5762">
        <v>1</v>
      </c>
      <c r="C5762" s="11">
        <v>4.2</v>
      </c>
      <c r="D5762">
        <v>756</v>
      </c>
      <c r="E5762" t="s">
        <v>47016</v>
      </c>
    </row>
    <row r="5763" spans="1:5" hidden="1" x14ac:dyDescent="0.3">
      <c r="A5763" t="s">
        <v>19016</v>
      </c>
      <c r="B5763">
        <v>1</v>
      </c>
      <c r="C5763" s="11">
        <v>4.2</v>
      </c>
      <c r="D5763">
        <v>119</v>
      </c>
      <c r="E5763" t="s">
        <v>47016</v>
      </c>
    </row>
    <row r="5764" spans="1:5" hidden="1" x14ac:dyDescent="0.3">
      <c r="A5764" t="s">
        <v>19046</v>
      </c>
      <c r="B5764">
        <v>1</v>
      </c>
      <c r="C5764" s="11">
        <v>4.2</v>
      </c>
      <c r="D5764">
        <v>3010</v>
      </c>
      <c r="E5764" t="s">
        <v>47016</v>
      </c>
    </row>
    <row r="5765" spans="1:5" hidden="1" x14ac:dyDescent="0.3">
      <c r="A5765" t="s">
        <v>19076</v>
      </c>
      <c r="B5765">
        <v>1</v>
      </c>
      <c r="C5765" s="11">
        <v>4.2</v>
      </c>
      <c r="D5765">
        <v>1561</v>
      </c>
      <c r="E5765" t="s">
        <v>47016</v>
      </c>
    </row>
    <row r="5766" spans="1:5" hidden="1" x14ac:dyDescent="0.3">
      <c r="A5766" t="s">
        <v>19472</v>
      </c>
      <c r="B5766">
        <v>1</v>
      </c>
      <c r="C5766" s="11">
        <v>4.2</v>
      </c>
      <c r="D5766">
        <v>107</v>
      </c>
      <c r="E5766" t="s">
        <v>47016</v>
      </c>
    </row>
    <row r="5767" spans="1:5" hidden="1" x14ac:dyDescent="0.3">
      <c r="A5767" t="s">
        <v>19503</v>
      </c>
      <c r="B5767">
        <v>1</v>
      </c>
      <c r="C5767" s="11">
        <v>4.2</v>
      </c>
      <c r="D5767">
        <v>111</v>
      </c>
      <c r="E5767" t="s">
        <v>47016</v>
      </c>
    </row>
    <row r="5768" spans="1:5" hidden="1" x14ac:dyDescent="0.3">
      <c r="A5768" t="s">
        <v>19528</v>
      </c>
      <c r="B5768">
        <v>1</v>
      </c>
      <c r="C5768" s="11">
        <v>4.2</v>
      </c>
      <c r="D5768">
        <v>237</v>
      </c>
      <c r="E5768" t="s">
        <v>47016</v>
      </c>
    </row>
    <row r="5769" spans="1:5" hidden="1" x14ac:dyDescent="0.3">
      <c r="A5769" t="s">
        <v>20873</v>
      </c>
      <c r="B5769">
        <v>1</v>
      </c>
      <c r="C5769" s="11">
        <v>4.2</v>
      </c>
      <c r="D5769">
        <v>542</v>
      </c>
      <c r="E5769" t="s">
        <v>47016</v>
      </c>
    </row>
    <row r="5770" spans="1:5" hidden="1" x14ac:dyDescent="0.3">
      <c r="A5770" t="s">
        <v>20878</v>
      </c>
      <c r="B5770">
        <v>1</v>
      </c>
      <c r="C5770" s="11">
        <v>4.2</v>
      </c>
      <c r="D5770">
        <v>278</v>
      </c>
      <c r="E5770" t="s">
        <v>47016</v>
      </c>
    </row>
    <row r="5771" spans="1:5" hidden="1" x14ac:dyDescent="0.3">
      <c r="A5771" t="s">
        <v>21736</v>
      </c>
      <c r="B5771">
        <v>1</v>
      </c>
      <c r="C5771" s="11">
        <v>4.2</v>
      </c>
      <c r="D5771">
        <v>69</v>
      </c>
      <c r="E5771" t="s">
        <v>47016</v>
      </c>
    </row>
    <row r="5772" spans="1:5" hidden="1" x14ac:dyDescent="0.3">
      <c r="A5772" t="s">
        <v>22393</v>
      </c>
      <c r="B5772">
        <v>1</v>
      </c>
      <c r="C5772" s="11">
        <v>4.2</v>
      </c>
      <c r="D5772">
        <v>361</v>
      </c>
      <c r="E5772" t="s">
        <v>47016</v>
      </c>
    </row>
    <row r="5773" spans="1:5" hidden="1" x14ac:dyDescent="0.3">
      <c r="A5773" t="s">
        <v>22397</v>
      </c>
      <c r="B5773">
        <v>1</v>
      </c>
      <c r="C5773" s="11">
        <v>4.2</v>
      </c>
      <c r="D5773">
        <v>162</v>
      </c>
      <c r="E5773" t="s">
        <v>47016</v>
      </c>
    </row>
    <row r="5774" spans="1:5" hidden="1" x14ac:dyDescent="0.3">
      <c r="A5774" t="s">
        <v>22712</v>
      </c>
      <c r="B5774">
        <v>1</v>
      </c>
      <c r="C5774" s="11">
        <v>4.2</v>
      </c>
      <c r="D5774">
        <v>729</v>
      </c>
      <c r="E5774" t="s">
        <v>47016</v>
      </c>
    </row>
    <row r="5775" spans="1:5" hidden="1" x14ac:dyDescent="0.3">
      <c r="A5775" t="s">
        <v>23359</v>
      </c>
      <c r="B5775">
        <v>1</v>
      </c>
      <c r="C5775" s="11">
        <v>4.2</v>
      </c>
      <c r="D5775">
        <v>300</v>
      </c>
      <c r="E5775" t="s">
        <v>47016</v>
      </c>
    </row>
    <row r="5776" spans="1:5" hidden="1" x14ac:dyDescent="0.3">
      <c r="A5776" t="s">
        <v>24020</v>
      </c>
      <c r="B5776">
        <v>1</v>
      </c>
      <c r="C5776" s="11">
        <v>4.2</v>
      </c>
      <c r="D5776">
        <v>113</v>
      </c>
      <c r="E5776" t="s">
        <v>47016</v>
      </c>
    </row>
    <row r="5777" spans="1:5" hidden="1" x14ac:dyDescent="0.3">
      <c r="A5777" t="s">
        <v>24046</v>
      </c>
      <c r="B5777">
        <v>1</v>
      </c>
      <c r="C5777" s="11">
        <v>4.2</v>
      </c>
      <c r="D5777">
        <v>578</v>
      </c>
      <c r="E5777" t="s">
        <v>47016</v>
      </c>
    </row>
    <row r="5778" spans="1:5" hidden="1" x14ac:dyDescent="0.3">
      <c r="A5778" t="s">
        <v>25112</v>
      </c>
      <c r="B5778">
        <v>1</v>
      </c>
      <c r="C5778" s="11">
        <v>4.2</v>
      </c>
      <c r="D5778">
        <v>762</v>
      </c>
      <c r="E5778" t="s">
        <v>47016</v>
      </c>
    </row>
    <row r="5779" spans="1:5" hidden="1" x14ac:dyDescent="0.3">
      <c r="A5779" t="s">
        <v>25689</v>
      </c>
      <c r="B5779">
        <v>1</v>
      </c>
      <c r="C5779" s="11">
        <v>4.2</v>
      </c>
      <c r="D5779">
        <v>2549</v>
      </c>
      <c r="E5779" t="s">
        <v>47016</v>
      </c>
    </row>
    <row r="5780" spans="1:5" hidden="1" x14ac:dyDescent="0.3">
      <c r="A5780" t="s">
        <v>26591</v>
      </c>
      <c r="B5780">
        <v>1</v>
      </c>
      <c r="C5780" s="11">
        <v>4.2</v>
      </c>
      <c r="D5780">
        <v>278</v>
      </c>
      <c r="E5780" t="s">
        <v>47016</v>
      </c>
    </row>
    <row r="5781" spans="1:5" hidden="1" x14ac:dyDescent="0.3">
      <c r="A5781" t="s">
        <v>29757</v>
      </c>
      <c r="B5781">
        <v>1</v>
      </c>
      <c r="C5781" s="11">
        <v>4.2</v>
      </c>
      <c r="D5781">
        <v>42</v>
      </c>
      <c r="E5781" t="s">
        <v>47016</v>
      </c>
    </row>
    <row r="5782" spans="1:5" hidden="1" x14ac:dyDescent="0.3">
      <c r="A5782" t="s">
        <v>29974</v>
      </c>
      <c r="B5782">
        <v>1</v>
      </c>
      <c r="C5782" s="11">
        <v>4.2</v>
      </c>
      <c r="D5782">
        <v>391</v>
      </c>
      <c r="E5782" t="s">
        <v>47016</v>
      </c>
    </row>
    <row r="5783" spans="1:5" hidden="1" x14ac:dyDescent="0.3">
      <c r="A5783" t="s">
        <v>32670</v>
      </c>
      <c r="B5783">
        <v>1</v>
      </c>
      <c r="C5783" s="11">
        <v>4.2</v>
      </c>
      <c r="D5783">
        <v>532</v>
      </c>
      <c r="E5783" t="s">
        <v>47016</v>
      </c>
    </row>
    <row r="5784" spans="1:5" hidden="1" x14ac:dyDescent="0.3">
      <c r="A5784" t="s">
        <v>33077</v>
      </c>
      <c r="B5784">
        <v>1</v>
      </c>
      <c r="C5784" s="11">
        <v>4.2</v>
      </c>
      <c r="D5784">
        <v>251</v>
      </c>
      <c r="E5784" t="s">
        <v>47016</v>
      </c>
    </row>
    <row r="5785" spans="1:5" hidden="1" x14ac:dyDescent="0.3">
      <c r="A5785" t="s">
        <v>33082</v>
      </c>
      <c r="B5785">
        <v>1</v>
      </c>
      <c r="C5785" s="11">
        <v>4.2</v>
      </c>
      <c r="D5785">
        <v>474</v>
      </c>
      <c r="E5785" t="s">
        <v>47016</v>
      </c>
    </row>
    <row r="5786" spans="1:5" hidden="1" x14ac:dyDescent="0.3">
      <c r="A5786" t="s">
        <v>33092</v>
      </c>
      <c r="B5786">
        <v>1</v>
      </c>
      <c r="C5786" s="11">
        <v>4.2</v>
      </c>
      <c r="D5786">
        <v>163</v>
      </c>
      <c r="E5786" t="s">
        <v>47016</v>
      </c>
    </row>
    <row r="5787" spans="1:5" hidden="1" x14ac:dyDescent="0.3">
      <c r="A5787" t="s">
        <v>33488</v>
      </c>
      <c r="B5787">
        <v>1</v>
      </c>
      <c r="C5787" s="11">
        <v>4.2</v>
      </c>
      <c r="D5787">
        <v>91</v>
      </c>
      <c r="E5787" t="s">
        <v>47016</v>
      </c>
    </row>
    <row r="5788" spans="1:5" hidden="1" x14ac:dyDescent="0.3">
      <c r="A5788" t="s">
        <v>33561</v>
      </c>
      <c r="B5788">
        <v>1</v>
      </c>
      <c r="C5788" s="11">
        <v>4.2</v>
      </c>
      <c r="D5788">
        <v>289</v>
      </c>
      <c r="E5788" t="s">
        <v>47016</v>
      </c>
    </row>
    <row r="5789" spans="1:5" hidden="1" x14ac:dyDescent="0.3">
      <c r="A5789" t="s">
        <v>33783</v>
      </c>
      <c r="B5789">
        <v>1</v>
      </c>
      <c r="C5789" s="11">
        <v>4.2</v>
      </c>
      <c r="D5789">
        <v>171</v>
      </c>
      <c r="E5789" t="s">
        <v>47016</v>
      </c>
    </row>
    <row r="5790" spans="1:5" hidden="1" x14ac:dyDescent="0.3">
      <c r="A5790" t="s">
        <v>34139</v>
      </c>
      <c r="B5790">
        <v>1</v>
      </c>
      <c r="C5790" s="11">
        <v>4.2</v>
      </c>
      <c r="D5790">
        <v>49</v>
      </c>
      <c r="E5790" t="s">
        <v>47016</v>
      </c>
    </row>
    <row r="5791" spans="1:5" hidden="1" x14ac:dyDescent="0.3">
      <c r="A5791" t="s">
        <v>34163</v>
      </c>
      <c r="B5791">
        <v>1</v>
      </c>
      <c r="C5791" s="11">
        <v>4.2</v>
      </c>
      <c r="D5791">
        <v>420</v>
      </c>
      <c r="E5791" t="s">
        <v>47016</v>
      </c>
    </row>
    <row r="5792" spans="1:5" hidden="1" x14ac:dyDescent="0.3">
      <c r="A5792" t="s">
        <v>34494</v>
      </c>
      <c r="B5792">
        <v>1</v>
      </c>
      <c r="C5792" s="11">
        <v>4.2</v>
      </c>
      <c r="D5792">
        <v>92</v>
      </c>
      <c r="E5792" t="s">
        <v>47016</v>
      </c>
    </row>
    <row r="5793" spans="1:5" hidden="1" x14ac:dyDescent="0.3">
      <c r="A5793" t="s">
        <v>35038</v>
      </c>
      <c r="B5793">
        <v>1</v>
      </c>
      <c r="C5793" s="11">
        <v>4.2</v>
      </c>
      <c r="D5793">
        <v>349</v>
      </c>
      <c r="E5793" t="s">
        <v>47016</v>
      </c>
    </row>
    <row r="5794" spans="1:5" hidden="1" x14ac:dyDescent="0.3">
      <c r="A5794" t="s">
        <v>35042</v>
      </c>
      <c r="B5794">
        <v>1</v>
      </c>
      <c r="C5794" s="11">
        <v>4.2</v>
      </c>
      <c r="D5794">
        <v>530</v>
      </c>
      <c r="E5794" t="s">
        <v>47016</v>
      </c>
    </row>
    <row r="5795" spans="1:5" hidden="1" x14ac:dyDescent="0.3">
      <c r="A5795" t="s">
        <v>35052</v>
      </c>
      <c r="B5795">
        <v>1</v>
      </c>
      <c r="C5795" s="11">
        <v>4.2</v>
      </c>
      <c r="D5795">
        <v>295</v>
      </c>
      <c r="E5795" t="s">
        <v>47016</v>
      </c>
    </row>
    <row r="5796" spans="1:5" hidden="1" x14ac:dyDescent="0.3">
      <c r="A5796" t="s">
        <v>35708</v>
      </c>
      <c r="B5796">
        <v>1</v>
      </c>
      <c r="C5796" s="11">
        <v>4.2</v>
      </c>
      <c r="D5796">
        <v>264</v>
      </c>
      <c r="E5796" t="s">
        <v>47016</v>
      </c>
    </row>
    <row r="5797" spans="1:5" hidden="1" x14ac:dyDescent="0.3">
      <c r="A5797" t="s">
        <v>35734</v>
      </c>
      <c r="B5797">
        <v>1</v>
      </c>
      <c r="C5797" s="11">
        <v>4.2</v>
      </c>
      <c r="D5797">
        <v>292</v>
      </c>
      <c r="E5797" t="s">
        <v>47016</v>
      </c>
    </row>
    <row r="5798" spans="1:5" hidden="1" x14ac:dyDescent="0.3">
      <c r="A5798" t="s">
        <v>36225</v>
      </c>
      <c r="B5798">
        <v>1</v>
      </c>
      <c r="C5798" s="11">
        <v>4.2</v>
      </c>
      <c r="D5798">
        <v>327</v>
      </c>
      <c r="E5798" t="s">
        <v>47016</v>
      </c>
    </row>
    <row r="5799" spans="1:5" hidden="1" x14ac:dyDescent="0.3">
      <c r="A5799" t="s">
        <v>37281</v>
      </c>
      <c r="B5799">
        <v>1</v>
      </c>
      <c r="C5799" s="11">
        <v>4.2</v>
      </c>
      <c r="D5799">
        <v>541</v>
      </c>
      <c r="E5799" t="s">
        <v>47016</v>
      </c>
    </row>
    <row r="5800" spans="1:5" hidden="1" x14ac:dyDescent="0.3">
      <c r="A5800" t="s">
        <v>37647</v>
      </c>
      <c r="B5800">
        <v>1</v>
      </c>
      <c r="C5800" s="11">
        <v>4.2</v>
      </c>
      <c r="D5800">
        <v>73</v>
      </c>
      <c r="E5800" t="s">
        <v>47016</v>
      </c>
    </row>
    <row r="5801" spans="1:5" hidden="1" x14ac:dyDescent="0.3">
      <c r="A5801" t="s">
        <v>38147</v>
      </c>
      <c r="B5801">
        <v>1</v>
      </c>
      <c r="C5801" s="11">
        <v>4.2</v>
      </c>
      <c r="D5801">
        <v>193</v>
      </c>
      <c r="E5801" t="s">
        <v>47016</v>
      </c>
    </row>
    <row r="5802" spans="1:5" hidden="1" x14ac:dyDescent="0.3">
      <c r="A5802" t="s">
        <v>38156</v>
      </c>
      <c r="B5802">
        <v>1</v>
      </c>
      <c r="C5802" s="11">
        <v>4.2</v>
      </c>
      <c r="D5802">
        <v>62</v>
      </c>
      <c r="E5802" t="s">
        <v>47016</v>
      </c>
    </row>
    <row r="5803" spans="1:5" hidden="1" x14ac:dyDescent="0.3">
      <c r="A5803" t="s">
        <v>38753</v>
      </c>
      <c r="B5803">
        <v>1</v>
      </c>
      <c r="C5803" s="11">
        <v>4.2</v>
      </c>
      <c r="D5803">
        <v>741</v>
      </c>
      <c r="E5803" t="s">
        <v>47016</v>
      </c>
    </row>
    <row r="5804" spans="1:5" hidden="1" x14ac:dyDescent="0.3">
      <c r="A5804" t="s">
        <v>39683</v>
      </c>
      <c r="B5804">
        <v>1</v>
      </c>
      <c r="C5804" s="11">
        <v>4.2</v>
      </c>
      <c r="D5804">
        <v>316</v>
      </c>
      <c r="E5804" t="s">
        <v>47016</v>
      </c>
    </row>
    <row r="5805" spans="1:5" hidden="1" x14ac:dyDescent="0.3">
      <c r="A5805" t="s">
        <v>40900</v>
      </c>
      <c r="B5805">
        <v>1</v>
      </c>
      <c r="C5805" s="11">
        <v>4.2</v>
      </c>
      <c r="D5805">
        <v>108</v>
      </c>
      <c r="E5805" t="s">
        <v>47016</v>
      </c>
    </row>
    <row r="5806" spans="1:5" hidden="1" x14ac:dyDescent="0.3">
      <c r="A5806" t="s">
        <v>44209</v>
      </c>
      <c r="B5806">
        <v>1</v>
      </c>
      <c r="C5806" s="11">
        <v>4.2</v>
      </c>
      <c r="D5806">
        <v>843</v>
      </c>
      <c r="E5806" t="s">
        <v>47016</v>
      </c>
    </row>
    <row r="5807" spans="1:5" hidden="1" x14ac:dyDescent="0.3">
      <c r="A5807" t="s">
        <v>44372</v>
      </c>
      <c r="B5807">
        <v>1</v>
      </c>
      <c r="C5807" s="11">
        <v>4.2</v>
      </c>
      <c r="D5807">
        <v>656</v>
      </c>
      <c r="E5807" t="s">
        <v>47016</v>
      </c>
    </row>
    <row r="5808" spans="1:5" hidden="1" x14ac:dyDescent="0.3">
      <c r="A5808" t="s">
        <v>44435</v>
      </c>
      <c r="B5808">
        <v>1</v>
      </c>
      <c r="C5808" s="11">
        <v>4.2</v>
      </c>
      <c r="D5808">
        <v>163</v>
      </c>
      <c r="E5808" t="s">
        <v>47016</v>
      </c>
    </row>
    <row r="5809" spans="1:5" hidden="1" x14ac:dyDescent="0.3">
      <c r="A5809" t="s">
        <v>44472</v>
      </c>
      <c r="B5809">
        <v>1</v>
      </c>
      <c r="C5809" s="11">
        <v>4.2</v>
      </c>
      <c r="D5809">
        <v>306</v>
      </c>
      <c r="E5809" t="s">
        <v>47016</v>
      </c>
    </row>
    <row r="5810" spans="1:5" hidden="1" x14ac:dyDescent="0.3">
      <c r="A5810" t="s">
        <v>44496</v>
      </c>
      <c r="B5810">
        <v>1</v>
      </c>
      <c r="C5810" s="11">
        <v>4.2</v>
      </c>
      <c r="D5810">
        <v>583</v>
      </c>
      <c r="E5810" t="s">
        <v>47016</v>
      </c>
    </row>
    <row r="5811" spans="1:5" hidden="1" x14ac:dyDescent="0.3">
      <c r="A5811" t="s">
        <v>44528</v>
      </c>
      <c r="B5811">
        <v>1</v>
      </c>
      <c r="C5811" s="11">
        <v>4.2</v>
      </c>
      <c r="D5811">
        <v>487</v>
      </c>
      <c r="E5811" t="s">
        <v>47016</v>
      </c>
    </row>
    <row r="5812" spans="1:5" hidden="1" x14ac:dyDescent="0.3">
      <c r="A5812" t="s">
        <v>44535</v>
      </c>
      <c r="B5812">
        <v>1</v>
      </c>
      <c r="C5812" s="11">
        <v>4.2</v>
      </c>
      <c r="D5812">
        <v>1531</v>
      </c>
      <c r="E5812" t="s">
        <v>47016</v>
      </c>
    </row>
    <row r="5813" spans="1:5" hidden="1" x14ac:dyDescent="0.3">
      <c r="A5813" t="s">
        <v>44719</v>
      </c>
      <c r="B5813">
        <v>1</v>
      </c>
      <c r="C5813" s="11">
        <v>4.2</v>
      </c>
      <c r="D5813">
        <v>197</v>
      </c>
      <c r="E5813" t="s">
        <v>47016</v>
      </c>
    </row>
    <row r="5814" spans="1:5" hidden="1" x14ac:dyDescent="0.3">
      <c r="A5814" t="s">
        <v>44753</v>
      </c>
      <c r="B5814">
        <v>1</v>
      </c>
      <c r="C5814" s="11">
        <v>4.2</v>
      </c>
      <c r="D5814">
        <v>319</v>
      </c>
      <c r="E5814" t="s">
        <v>47016</v>
      </c>
    </row>
    <row r="5815" spans="1:5" hidden="1" x14ac:dyDescent="0.3">
      <c r="A5815" t="s">
        <v>44894</v>
      </c>
      <c r="B5815">
        <v>1</v>
      </c>
      <c r="C5815" s="11">
        <v>4.2</v>
      </c>
      <c r="D5815">
        <v>132</v>
      </c>
      <c r="E5815" t="s">
        <v>47016</v>
      </c>
    </row>
    <row r="5816" spans="1:5" hidden="1" x14ac:dyDescent="0.3">
      <c r="A5816" t="s">
        <v>45023</v>
      </c>
      <c r="B5816">
        <v>1</v>
      </c>
      <c r="C5816" s="11">
        <v>4.2</v>
      </c>
      <c r="D5816">
        <v>270</v>
      </c>
      <c r="E5816" t="s">
        <v>47016</v>
      </c>
    </row>
    <row r="5817" spans="1:5" hidden="1" x14ac:dyDescent="0.3">
      <c r="A5817" t="s">
        <v>45137</v>
      </c>
      <c r="B5817">
        <v>1</v>
      </c>
      <c r="C5817" s="11">
        <v>4.2</v>
      </c>
      <c r="D5817">
        <v>22</v>
      </c>
      <c r="E5817" t="s">
        <v>47016</v>
      </c>
    </row>
    <row r="5818" spans="1:5" hidden="1" x14ac:dyDescent="0.3">
      <c r="A5818" t="s">
        <v>45213</v>
      </c>
      <c r="B5818">
        <v>1</v>
      </c>
      <c r="C5818" s="11">
        <v>4.2</v>
      </c>
      <c r="D5818">
        <v>259</v>
      </c>
      <c r="E5818" t="s">
        <v>47016</v>
      </c>
    </row>
    <row r="5819" spans="1:5" hidden="1" x14ac:dyDescent="0.3">
      <c r="A5819" t="s">
        <v>45246</v>
      </c>
      <c r="B5819">
        <v>1</v>
      </c>
      <c r="C5819" s="11">
        <v>4.2</v>
      </c>
      <c r="D5819">
        <v>395</v>
      </c>
      <c r="E5819" t="s">
        <v>47016</v>
      </c>
    </row>
    <row r="5820" spans="1:5" hidden="1" x14ac:dyDescent="0.3">
      <c r="A5820" t="s">
        <v>45355</v>
      </c>
      <c r="B5820">
        <v>1</v>
      </c>
      <c r="C5820" s="11">
        <v>4.2</v>
      </c>
      <c r="D5820">
        <v>61</v>
      </c>
      <c r="E5820" t="s">
        <v>47016</v>
      </c>
    </row>
    <row r="5821" spans="1:5" hidden="1" x14ac:dyDescent="0.3">
      <c r="A5821" t="s">
        <v>45390</v>
      </c>
      <c r="B5821">
        <v>1</v>
      </c>
      <c r="C5821" s="11">
        <v>4.2</v>
      </c>
      <c r="D5821">
        <v>271</v>
      </c>
      <c r="E5821" t="s">
        <v>47016</v>
      </c>
    </row>
    <row r="5822" spans="1:5" hidden="1" x14ac:dyDescent="0.3">
      <c r="A5822" t="s">
        <v>45505</v>
      </c>
      <c r="B5822">
        <v>1</v>
      </c>
      <c r="C5822" s="11">
        <v>4.2</v>
      </c>
      <c r="D5822">
        <v>170</v>
      </c>
      <c r="E5822" t="s">
        <v>47016</v>
      </c>
    </row>
    <row r="5823" spans="1:5" hidden="1" x14ac:dyDescent="0.3">
      <c r="A5823" t="s">
        <v>45523</v>
      </c>
      <c r="B5823">
        <v>1</v>
      </c>
      <c r="C5823" s="11">
        <v>4.2</v>
      </c>
      <c r="D5823">
        <v>113</v>
      </c>
      <c r="E5823" t="s">
        <v>47016</v>
      </c>
    </row>
    <row r="5824" spans="1:5" hidden="1" x14ac:dyDescent="0.3">
      <c r="A5824" t="s">
        <v>45533</v>
      </c>
      <c r="B5824">
        <v>1</v>
      </c>
      <c r="C5824" s="11">
        <v>4.2</v>
      </c>
      <c r="D5824">
        <v>146</v>
      </c>
      <c r="E5824" t="s">
        <v>47016</v>
      </c>
    </row>
    <row r="5825" spans="1:5" hidden="1" x14ac:dyDescent="0.3">
      <c r="A5825" t="s">
        <v>45636</v>
      </c>
      <c r="B5825">
        <v>1</v>
      </c>
      <c r="C5825" s="11">
        <v>4.2</v>
      </c>
      <c r="D5825">
        <v>55</v>
      </c>
      <c r="E5825" t="s">
        <v>47016</v>
      </c>
    </row>
    <row r="5826" spans="1:5" hidden="1" x14ac:dyDescent="0.3">
      <c r="A5826" t="s">
        <v>1100</v>
      </c>
      <c r="B5826">
        <v>1</v>
      </c>
      <c r="C5826" s="11">
        <v>4.2</v>
      </c>
      <c r="D5826">
        <v>64</v>
      </c>
      <c r="E5826" t="s">
        <v>47016</v>
      </c>
    </row>
    <row r="5827" spans="1:5" hidden="1" x14ac:dyDescent="0.3">
      <c r="A5827" t="s">
        <v>46047</v>
      </c>
      <c r="B5827">
        <v>1</v>
      </c>
      <c r="C5827" s="11">
        <v>4.2</v>
      </c>
      <c r="D5827">
        <v>383</v>
      </c>
      <c r="E5827" t="s">
        <v>47016</v>
      </c>
    </row>
    <row r="5828" spans="1:5" hidden="1" x14ac:dyDescent="0.3">
      <c r="A5828" t="s">
        <v>46056</v>
      </c>
      <c r="B5828">
        <v>1</v>
      </c>
      <c r="C5828" s="11">
        <v>4.2</v>
      </c>
      <c r="D5828">
        <v>67</v>
      </c>
      <c r="E5828" t="s">
        <v>47016</v>
      </c>
    </row>
    <row r="5829" spans="1:5" hidden="1" x14ac:dyDescent="0.3">
      <c r="A5829" t="s">
        <v>46097</v>
      </c>
      <c r="B5829">
        <v>1</v>
      </c>
      <c r="C5829" s="11">
        <v>4.2</v>
      </c>
      <c r="D5829">
        <v>189</v>
      </c>
      <c r="E5829" t="s">
        <v>47016</v>
      </c>
    </row>
    <row r="5830" spans="1:5" hidden="1" x14ac:dyDescent="0.3">
      <c r="A5830" t="s">
        <v>46233</v>
      </c>
      <c r="B5830">
        <v>1</v>
      </c>
      <c r="C5830" s="11">
        <v>4.2</v>
      </c>
      <c r="D5830">
        <v>266</v>
      </c>
      <c r="E5830" t="s">
        <v>47016</v>
      </c>
    </row>
    <row r="5831" spans="1:5" hidden="1" x14ac:dyDescent="0.3">
      <c r="A5831" t="s">
        <v>46431</v>
      </c>
      <c r="B5831">
        <v>1</v>
      </c>
      <c r="C5831" s="11">
        <v>4.2</v>
      </c>
      <c r="D5831">
        <v>20</v>
      </c>
      <c r="E5831" t="s">
        <v>47016</v>
      </c>
    </row>
    <row r="5832" spans="1:5" hidden="1" x14ac:dyDescent="0.3">
      <c r="A5832" t="s">
        <v>46575</v>
      </c>
      <c r="B5832">
        <v>1</v>
      </c>
      <c r="C5832" s="11">
        <v>4.2</v>
      </c>
      <c r="D5832">
        <v>581</v>
      </c>
      <c r="E5832" t="s">
        <v>47016</v>
      </c>
    </row>
    <row r="5833" spans="1:5" hidden="1" x14ac:dyDescent="0.3">
      <c r="A5833" t="s">
        <v>46704</v>
      </c>
      <c r="B5833">
        <v>1</v>
      </c>
      <c r="C5833" s="11">
        <v>4.2</v>
      </c>
      <c r="D5833">
        <v>158</v>
      </c>
      <c r="E5833" t="s">
        <v>47016</v>
      </c>
    </row>
    <row r="5834" spans="1:5" hidden="1" x14ac:dyDescent="0.3">
      <c r="A5834" t="s">
        <v>46710</v>
      </c>
      <c r="B5834">
        <v>1</v>
      </c>
      <c r="C5834" s="11">
        <v>4.2</v>
      </c>
      <c r="D5834">
        <v>49</v>
      </c>
      <c r="E5834" t="s">
        <v>47016</v>
      </c>
    </row>
    <row r="5835" spans="1:5" hidden="1" x14ac:dyDescent="0.3">
      <c r="A5835" t="s">
        <v>46720</v>
      </c>
      <c r="B5835">
        <v>1</v>
      </c>
      <c r="C5835" s="11">
        <v>4.2</v>
      </c>
      <c r="D5835">
        <v>171</v>
      </c>
      <c r="E5835" t="s">
        <v>47016</v>
      </c>
    </row>
    <row r="5836" spans="1:5" hidden="1" x14ac:dyDescent="0.3">
      <c r="A5836" t="s">
        <v>46728</v>
      </c>
      <c r="B5836">
        <v>1</v>
      </c>
      <c r="C5836" s="11">
        <v>4.2</v>
      </c>
      <c r="D5836">
        <v>286</v>
      </c>
      <c r="E5836" t="s">
        <v>47016</v>
      </c>
    </row>
    <row r="5837" spans="1:5" hidden="1" x14ac:dyDescent="0.3">
      <c r="A5837" t="s">
        <v>46772</v>
      </c>
      <c r="B5837">
        <v>1</v>
      </c>
      <c r="C5837" s="11">
        <v>4.2</v>
      </c>
      <c r="D5837">
        <v>212</v>
      </c>
      <c r="E5837" t="s">
        <v>47016</v>
      </c>
    </row>
    <row r="5838" spans="1:5" hidden="1" x14ac:dyDescent="0.3">
      <c r="A5838" t="s">
        <v>46860</v>
      </c>
      <c r="B5838">
        <v>1</v>
      </c>
      <c r="C5838" s="11">
        <v>4.2</v>
      </c>
      <c r="D5838">
        <v>103</v>
      </c>
      <c r="E5838" t="s">
        <v>47016</v>
      </c>
    </row>
    <row r="5839" spans="1:5" hidden="1" x14ac:dyDescent="0.3">
      <c r="A5839" t="s">
        <v>46907</v>
      </c>
      <c r="B5839">
        <v>1</v>
      </c>
      <c r="C5839" s="11">
        <v>4.2</v>
      </c>
      <c r="D5839">
        <v>874</v>
      </c>
      <c r="E5839" t="s">
        <v>47016</v>
      </c>
    </row>
    <row r="5840" spans="1:5" hidden="1" x14ac:dyDescent="0.3">
      <c r="A5840" t="s">
        <v>46922</v>
      </c>
      <c r="B5840">
        <v>1</v>
      </c>
      <c r="C5840" s="11">
        <v>4.2</v>
      </c>
      <c r="D5840">
        <v>877</v>
      </c>
      <c r="E5840" t="s">
        <v>47016</v>
      </c>
    </row>
    <row r="5841" spans="1:5" hidden="1" x14ac:dyDescent="0.3">
      <c r="A5841" t="s">
        <v>46962</v>
      </c>
      <c r="B5841">
        <v>1</v>
      </c>
      <c r="C5841" s="11">
        <v>4.2</v>
      </c>
      <c r="D5841">
        <v>1034</v>
      </c>
      <c r="E5841" t="s">
        <v>47016</v>
      </c>
    </row>
    <row r="5842" spans="1:5" hidden="1" x14ac:dyDescent="0.3">
      <c r="A5842" t="s">
        <v>5912</v>
      </c>
      <c r="B5842">
        <v>1</v>
      </c>
      <c r="C5842" s="11">
        <v>2.7</v>
      </c>
      <c r="D5842">
        <v>17</v>
      </c>
      <c r="E5842" t="s">
        <v>47016</v>
      </c>
    </row>
    <row r="5843" spans="1:5" hidden="1" x14ac:dyDescent="0.3">
      <c r="A5843" t="s">
        <v>6103</v>
      </c>
      <c r="B5843">
        <v>1</v>
      </c>
      <c r="C5843" s="11">
        <v>2.7</v>
      </c>
      <c r="D5843">
        <v>39</v>
      </c>
      <c r="E5843" t="s">
        <v>47016</v>
      </c>
    </row>
    <row r="5844" spans="1:5" hidden="1" x14ac:dyDescent="0.3">
      <c r="A5844" t="s">
        <v>6111</v>
      </c>
      <c r="B5844">
        <v>1</v>
      </c>
      <c r="C5844" s="11">
        <v>2.7</v>
      </c>
      <c r="D5844">
        <v>43</v>
      </c>
      <c r="E5844" t="s">
        <v>47016</v>
      </c>
    </row>
    <row r="5845" spans="1:5" hidden="1" x14ac:dyDescent="0.3">
      <c r="A5845" t="s">
        <v>6121</v>
      </c>
      <c r="B5845">
        <v>1</v>
      </c>
      <c r="C5845" s="11">
        <v>2.7</v>
      </c>
      <c r="D5845">
        <v>20</v>
      </c>
      <c r="E5845" t="s">
        <v>47016</v>
      </c>
    </row>
    <row r="5846" spans="1:5" hidden="1" x14ac:dyDescent="0.3">
      <c r="A5846" t="s">
        <v>6302</v>
      </c>
      <c r="B5846">
        <v>1</v>
      </c>
      <c r="C5846" s="11">
        <v>2.7</v>
      </c>
      <c r="D5846">
        <v>28</v>
      </c>
      <c r="E5846" t="s">
        <v>47016</v>
      </c>
    </row>
    <row r="5847" spans="1:5" hidden="1" x14ac:dyDescent="0.3">
      <c r="A5847" t="s">
        <v>6360</v>
      </c>
      <c r="B5847">
        <v>1</v>
      </c>
      <c r="C5847" s="11">
        <v>2.7</v>
      </c>
      <c r="D5847">
        <v>70</v>
      </c>
      <c r="E5847" t="s">
        <v>47016</v>
      </c>
    </row>
    <row r="5848" spans="1:5" hidden="1" x14ac:dyDescent="0.3">
      <c r="A5848" t="s">
        <v>6376</v>
      </c>
      <c r="B5848">
        <v>1</v>
      </c>
      <c r="C5848" s="11">
        <v>2.7</v>
      </c>
      <c r="D5848">
        <v>48</v>
      </c>
      <c r="E5848" t="s">
        <v>47016</v>
      </c>
    </row>
    <row r="5849" spans="1:5" hidden="1" x14ac:dyDescent="0.3">
      <c r="A5849" t="s">
        <v>6547</v>
      </c>
      <c r="B5849">
        <v>1</v>
      </c>
      <c r="C5849" s="11">
        <v>2.7</v>
      </c>
      <c r="D5849">
        <v>17</v>
      </c>
      <c r="E5849" t="s">
        <v>47016</v>
      </c>
    </row>
    <row r="5850" spans="1:5" hidden="1" x14ac:dyDescent="0.3">
      <c r="A5850" t="s">
        <v>7983</v>
      </c>
      <c r="B5850">
        <v>1</v>
      </c>
      <c r="C5850" s="11">
        <v>2.7</v>
      </c>
      <c r="D5850">
        <v>22</v>
      </c>
      <c r="E5850" t="s">
        <v>47016</v>
      </c>
    </row>
    <row r="5851" spans="1:5" hidden="1" x14ac:dyDescent="0.3">
      <c r="A5851" t="s">
        <v>8034</v>
      </c>
      <c r="B5851">
        <v>1</v>
      </c>
      <c r="C5851" s="11">
        <v>2.7</v>
      </c>
      <c r="D5851">
        <v>19</v>
      </c>
      <c r="E5851" t="s">
        <v>47016</v>
      </c>
    </row>
    <row r="5852" spans="1:5" hidden="1" x14ac:dyDescent="0.3">
      <c r="A5852" t="s">
        <v>8078</v>
      </c>
      <c r="B5852">
        <v>1</v>
      </c>
      <c r="C5852" s="11">
        <v>2.7</v>
      </c>
      <c r="D5852">
        <v>51</v>
      </c>
      <c r="E5852" t="s">
        <v>47016</v>
      </c>
    </row>
    <row r="5853" spans="1:5" hidden="1" x14ac:dyDescent="0.3">
      <c r="A5853" t="s">
        <v>8106</v>
      </c>
      <c r="B5853">
        <v>1</v>
      </c>
      <c r="C5853" s="11">
        <v>2.7</v>
      </c>
      <c r="D5853">
        <v>23</v>
      </c>
      <c r="E5853" t="s">
        <v>47016</v>
      </c>
    </row>
    <row r="5854" spans="1:5" hidden="1" x14ac:dyDescent="0.3">
      <c r="A5854" t="s">
        <v>8517</v>
      </c>
      <c r="B5854">
        <v>1</v>
      </c>
      <c r="C5854" s="11">
        <v>2.7</v>
      </c>
      <c r="D5854">
        <v>24</v>
      </c>
      <c r="E5854" t="s">
        <v>47016</v>
      </c>
    </row>
    <row r="5855" spans="1:5" hidden="1" x14ac:dyDescent="0.3">
      <c r="A5855" t="s">
        <v>8741</v>
      </c>
      <c r="B5855">
        <v>1</v>
      </c>
      <c r="C5855" s="11">
        <v>2.7</v>
      </c>
      <c r="D5855">
        <v>13</v>
      </c>
      <c r="E5855" t="s">
        <v>47016</v>
      </c>
    </row>
    <row r="5856" spans="1:5" hidden="1" x14ac:dyDescent="0.3">
      <c r="A5856" t="s">
        <v>8783</v>
      </c>
      <c r="B5856">
        <v>1</v>
      </c>
      <c r="C5856" s="11">
        <v>2.7</v>
      </c>
      <c r="D5856">
        <v>96</v>
      </c>
      <c r="E5856" t="s">
        <v>47016</v>
      </c>
    </row>
    <row r="5857" spans="1:5" hidden="1" x14ac:dyDescent="0.3">
      <c r="A5857" t="s">
        <v>8926</v>
      </c>
      <c r="B5857">
        <v>1</v>
      </c>
      <c r="C5857" s="11">
        <v>2.7</v>
      </c>
      <c r="D5857">
        <v>61</v>
      </c>
      <c r="E5857" t="s">
        <v>47016</v>
      </c>
    </row>
    <row r="5858" spans="1:5" hidden="1" x14ac:dyDescent="0.3">
      <c r="A5858" t="s">
        <v>9040</v>
      </c>
      <c r="B5858">
        <v>1</v>
      </c>
      <c r="C5858" s="11">
        <v>2.7</v>
      </c>
      <c r="D5858">
        <v>67</v>
      </c>
      <c r="E5858" t="s">
        <v>47016</v>
      </c>
    </row>
    <row r="5859" spans="1:5" hidden="1" x14ac:dyDescent="0.3">
      <c r="A5859" t="s">
        <v>9459</v>
      </c>
      <c r="B5859">
        <v>1</v>
      </c>
      <c r="C5859" s="11">
        <v>2.7</v>
      </c>
      <c r="D5859">
        <v>11</v>
      </c>
      <c r="E5859" t="s">
        <v>47016</v>
      </c>
    </row>
    <row r="5860" spans="1:5" hidden="1" x14ac:dyDescent="0.3">
      <c r="A5860" t="s">
        <v>9952</v>
      </c>
      <c r="B5860">
        <v>1</v>
      </c>
      <c r="C5860">
        <v>2.7</v>
      </c>
      <c r="D5860">
        <v>9</v>
      </c>
      <c r="E5860" t="s">
        <v>47016</v>
      </c>
    </row>
    <row r="5861" spans="1:5" hidden="1" x14ac:dyDescent="0.3">
      <c r="A5861" t="s">
        <v>10095</v>
      </c>
      <c r="B5861">
        <v>1</v>
      </c>
      <c r="C5861" s="11">
        <v>2.7</v>
      </c>
      <c r="D5861">
        <v>36</v>
      </c>
      <c r="E5861" t="s">
        <v>47016</v>
      </c>
    </row>
    <row r="5862" spans="1:5" hidden="1" x14ac:dyDescent="0.3">
      <c r="A5862" t="s">
        <v>10603</v>
      </c>
      <c r="B5862">
        <v>1</v>
      </c>
      <c r="C5862">
        <v>2.7</v>
      </c>
      <c r="D5862">
        <v>7</v>
      </c>
      <c r="E5862" t="s">
        <v>47016</v>
      </c>
    </row>
    <row r="5863" spans="1:5" hidden="1" x14ac:dyDescent="0.3">
      <c r="A5863" t="s">
        <v>11018</v>
      </c>
      <c r="B5863">
        <v>1</v>
      </c>
      <c r="C5863" s="11">
        <v>2.7</v>
      </c>
      <c r="D5863">
        <v>20</v>
      </c>
      <c r="E5863" t="s">
        <v>47016</v>
      </c>
    </row>
    <row r="5864" spans="1:5" hidden="1" x14ac:dyDescent="0.3">
      <c r="A5864" t="s">
        <v>11307</v>
      </c>
      <c r="B5864">
        <v>1</v>
      </c>
      <c r="C5864" s="11">
        <v>2.7</v>
      </c>
      <c r="D5864">
        <v>28</v>
      </c>
      <c r="E5864" t="s">
        <v>47016</v>
      </c>
    </row>
    <row r="5865" spans="1:5" hidden="1" x14ac:dyDescent="0.3">
      <c r="A5865" t="s">
        <v>11917</v>
      </c>
      <c r="B5865">
        <v>1</v>
      </c>
      <c r="C5865" s="11">
        <v>2.7</v>
      </c>
      <c r="D5865">
        <v>19</v>
      </c>
      <c r="E5865" t="s">
        <v>47016</v>
      </c>
    </row>
    <row r="5866" spans="1:5" hidden="1" x14ac:dyDescent="0.3">
      <c r="A5866" t="s">
        <v>12007</v>
      </c>
      <c r="B5866">
        <v>1</v>
      </c>
      <c r="C5866" s="11">
        <v>2.7</v>
      </c>
      <c r="D5866">
        <v>27</v>
      </c>
      <c r="E5866" t="s">
        <v>47016</v>
      </c>
    </row>
    <row r="5867" spans="1:5" hidden="1" x14ac:dyDescent="0.3">
      <c r="A5867" t="s">
        <v>12305</v>
      </c>
      <c r="B5867">
        <v>1</v>
      </c>
      <c r="C5867">
        <v>2.7</v>
      </c>
      <c r="D5867">
        <v>10</v>
      </c>
      <c r="E5867" t="s">
        <v>47016</v>
      </c>
    </row>
    <row r="5868" spans="1:5" hidden="1" x14ac:dyDescent="0.3">
      <c r="A5868" t="s">
        <v>12352</v>
      </c>
      <c r="B5868">
        <v>1</v>
      </c>
      <c r="C5868" s="11">
        <v>2.7</v>
      </c>
      <c r="D5868">
        <v>83</v>
      </c>
      <c r="E5868" t="s">
        <v>47016</v>
      </c>
    </row>
    <row r="5869" spans="1:5" hidden="1" x14ac:dyDescent="0.3">
      <c r="A5869" t="s">
        <v>14283</v>
      </c>
      <c r="B5869">
        <v>1</v>
      </c>
      <c r="C5869" s="11">
        <v>2.7</v>
      </c>
      <c r="D5869">
        <v>11</v>
      </c>
      <c r="E5869" t="s">
        <v>47016</v>
      </c>
    </row>
    <row r="5870" spans="1:5" hidden="1" x14ac:dyDescent="0.3">
      <c r="A5870" t="s">
        <v>14822</v>
      </c>
      <c r="B5870">
        <v>1</v>
      </c>
      <c r="C5870" s="11">
        <v>2.7</v>
      </c>
      <c r="D5870">
        <v>35</v>
      </c>
      <c r="E5870" t="s">
        <v>47016</v>
      </c>
    </row>
    <row r="5871" spans="1:5" hidden="1" x14ac:dyDescent="0.3">
      <c r="A5871" t="s">
        <v>15245</v>
      </c>
      <c r="B5871">
        <v>1</v>
      </c>
      <c r="C5871">
        <v>2.7</v>
      </c>
      <c r="D5871">
        <v>9</v>
      </c>
      <c r="E5871" t="s">
        <v>47016</v>
      </c>
    </row>
    <row r="5872" spans="1:5" hidden="1" x14ac:dyDescent="0.3">
      <c r="A5872" t="s">
        <v>15316</v>
      </c>
      <c r="B5872">
        <v>1</v>
      </c>
      <c r="C5872">
        <v>2.7</v>
      </c>
      <c r="D5872">
        <v>8</v>
      </c>
      <c r="E5872" t="s">
        <v>47016</v>
      </c>
    </row>
    <row r="5873" spans="1:5" hidden="1" x14ac:dyDescent="0.3">
      <c r="A5873" t="s">
        <v>15339</v>
      </c>
      <c r="B5873">
        <v>1</v>
      </c>
      <c r="C5873" s="11">
        <v>2.7</v>
      </c>
      <c r="D5873">
        <v>33</v>
      </c>
      <c r="E5873" t="s">
        <v>47016</v>
      </c>
    </row>
    <row r="5874" spans="1:5" hidden="1" x14ac:dyDescent="0.3">
      <c r="A5874" t="s">
        <v>15874</v>
      </c>
      <c r="B5874">
        <v>1</v>
      </c>
      <c r="C5874" s="11">
        <v>2.7</v>
      </c>
      <c r="D5874">
        <v>23</v>
      </c>
      <c r="E5874" t="s">
        <v>47016</v>
      </c>
    </row>
    <row r="5875" spans="1:5" hidden="1" x14ac:dyDescent="0.3">
      <c r="A5875" t="s">
        <v>15899</v>
      </c>
      <c r="B5875">
        <v>1</v>
      </c>
      <c r="C5875" s="11">
        <v>2.7</v>
      </c>
      <c r="D5875">
        <v>22</v>
      </c>
      <c r="E5875" t="s">
        <v>47016</v>
      </c>
    </row>
    <row r="5876" spans="1:5" hidden="1" x14ac:dyDescent="0.3">
      <c r="A5876" t="s">
        <v>15925</v>
      </c>
      <c r="B5876">
        <v>1</v>
      </c>
      <c r="C5876" s="11">
        <v>2.7</v>
      </c>
      <c r="D5876">
        <v>135</v>
      </c>
      <c r="E5876" t="s">
        <v>47016</v>
      </c>
    </row>
    <row r="5877" spans="1:5" hidden="1" x14ac:dyDescent="0.3">
      <c r="A5877" t="s">
        <v>15962</v>
      </c>
      <c r="B5877">
        <v>1</v>
      </c>
      <c r="C5877" s="11">
        <v>2.7</v>
      </c>
      <c r="D5877">
        <v>14</v>
      </c>
      <c r="E5877" t="s">
        <v>47016</v>
      </c>
    </row>
    <row r="5878" spans="1:5" hidden="1" x14ac:dyDescent="0.3">
      <c r="A5878" t="s">
        <v>16328</v>
      </c>
      <c r="B5878">
        <v>1</v>
      </c>
      <c r="C5878" s="11">
        <v>2.7</v>
      </c>
      <c r="D5878">
        <v>2460</v>
      </c>
      <c r="E5878" t="s">
        <v>47016</v>
      </c>
    </row>
    <row r="5879" spans="1:5" hidden="1" x14ac:dyDescent="0.3">
      <c r="A5879" t="s">
        <v>17673</v>
      </c>
      <c r="B5879">
        <v>1</v>
      </c>
      <c r="C5879" s="11">
        <v>2.7</v>
      </c>
      <c r="D5879">
        <v>81</v>
      </c>
      <c r="E5879" t="s">
        <v>47016</v>
      </c>
    </row>
    <row r="5880" spans="1:5" hidden="1" x14ac:dyDescent="0.3">
      <c r="A5880" t="s">
        <v>17699</v>
      </c>
      <c r="B5880">
        <v>1</v>
      </c>
      <c r="C5880" s="11">
        <v>2.7</v>
      </c>
      <c r="D5880">
        <v>50</v>
      </c>
      <c r="E5880" t="s">
        <v>47016</v>
      </c>
    </row>
    <row r="5881" spans="1:5" hidden="1" x14ac:dyDescent="0.3">
      <c r="A5881" t="s">
        <v>18041</v>
      </c>
      <c r="B5881">
        <v>1</v>
      </c>
      <c r="C5881" s="11">
        <v>2.7</v>
      </c>
      <c r="D5881">
        <v>14</v>
      </c>
      <c r="E5881" t="s">
        <v>47016</v>
      </c>
    </row>
    <row r="5882" spans="1:5" hidden="1" x14ac:dyDescent="0.3">
      <c r="A5882" t="s">
        <v>18050</v>
      </c>
      <c r="B5882">
        <v>1</v>
      </c>
      <c r="C5882" s="11">
        <v>2.7</v>
      </c>
      <c r="D5882">
        <v>177</v>
      </c>
      <c r="E5882" t="s">
        <v>47016</v>
      </c>
    </row>
    <row r="5883" spans="1:5" hidden="1" x14ac:dyDescent="0.3">
      <c r="A5883" t="s">
        <v>18060</v>
      </c>
      <c r="B5883">
        <v>1</v>
      </c>
      <c r="C5883" s="11">
        <v>2.7</v>
      </c>
      <c r="D5883">
        <v>39</v>
      </c>
      <c r="E5883" t="s">
        <v>47016</v>
      </c>
    </row>
    <row r="5884" spans="1:5" hidden="1" x14ac:dyDescent="0.3">
      <c r="A5884" t="s">
        <v>18406</v>
      </c>
      <c r="B5884">
        <v>1</v>
      </c>
      <c r="C5884" s="11">
        <v>2.7</v>
      </c>
      <c r="D5884">
        <v>112</v>
      </c>
      <c r="E5884" t="s">
        <v>47016</v>
      </c>
    </row>
    <row r="5885" spans="1:5" hidden="1" x14ac:dyDescent="0.3">
      <c r="A5885" t="s">
        <v>18541</v>
      </c>
      <c r="B5885">
        <v>1</v>
      </c>
      <c r="C5885" s="11">
        <v>2.7</v>
      </c>
      <c r="D5885">
        <v>12</v>
      </c>
      <c r="E5885" t="s">
        <v>47016</v>
      </c>
    </row>
    <row r="5886" spans="1:5" hidden="1" x14ac:dyDescent="0.3">
      <c r="A5886" t="s">
        <v>20557</v>
      </c>
      <c r="B5886">
        <v>1</v>
      </c>
      <c r="C5886">
        <v>2.7</v>
      </c>
      <c r="D5886">
        <v>10</v>
      </c>
      <c r="E5886" t="s">
        <v>47016</v>
      </c>
    </row>
    <row r="5887" spans="1:5" hidden="1" x14ac:dyDescent="0.3">
      <c r="A5887" t="s">
        <v>21149</v>
      </c>
      <c r="B5887">
        <v>1</v>
      </c>
      <c r="C5887" s="11">
        <v>2.7</v>
      </c>
      <c r="D5887">
        <v>56</v>
      </c>
      <c r="E5887" t="s">
        <v>47016</v>
      </c>
    </row>
    <row r="5888" spans="1:5" hidden="1" x14ac:dyDescent="0.3">
      <c r="A5888" t="s">
        <v>21378</v>
      </c>
      <c r="B5888">
        <v>1</v>
      </c>
      <c r="C5888">
        <v>2.7</v>
      </c>
      <c r="D5888">
        <v>6</v>
      </c>
      <c r="E5888" t="s">
        <v>47016</v>
      </c>
    </row>
    <row r="5889" spans="1:5" hidden="1" x14ac:dyDescent="0.3">
      <c r="A5889" t="s">
        <v>21777</v>
      </c>
      <c r="B5889">
        <v>1</v>
      </c>
      <c r="C5889" s="11">
        <v>2.7</v>
      </c>
      <c r="D5889">
        <v>91</v>
      </c>
      <c r="E5889" t="s">
        <v>47016</v>
      </c>
    </row>
    <row r="5890" spans="1:5" hidden="1" x14ac:dyDescent="0.3">
      <c r="A5890" t="s">
        <v>21812</v>
      </c>
      <c r="B5890">
        <v>1</v>
      </c>
      <c r="C5890" s="11">
        <v>2.7</v>
      </c>
      <c r="D5890">
        <v>82</v>
      </c>
      <c r="E5890" t="s">
        <v>47016</v>
      </c>
    </row>
    <row r="5891" spans="1:5" hidden="1" x14ac:dyDescent="0.3">
      <c r="A5891" t="s">
        <v>22005</v>
      </c>
      <c r="B5891">
        <v>1</v>
      </c>
      <c r="C5891">
        <v>2.7</v>
      </c>
      <c r="D5891">
        <v>7</v>
      </c>
      <c r="E5891" t="s">
        <v>47016</v>
      </c>
    </row>
    <row r="5892" spans="1:5" hidden="1" x14ac:dyDescent="0.3">
      <c r="A5892" t="s">
        <v>22282</v>
      </c>
      <c r="B5892">
        <v>1</v>
      </c>
      <c r="C5892" s="11">
        <v>2.7</v>
      </c>
      <c r="D5892">
        <v>16</v>
      </c>
      <c r="E5892" t="s">
        <v>47016</v>
      </c>
    </row>
    <row r="5893" spans="1:5" hidden="1" x14ac:dyDescent="0.3">
      <c r="A5893" t="s">
        <v>22574</v>
      </c>
      <c r="B5893">
        <v>1</v>
      </c>
      <c r="C5893" s="11">
        <v>2.7</v>
      </c>
      <c r="D5893">
        <v>13</v>
      </c>
      <c r="E5893" t="s">
        <v>47016</v>
      </c>
    </row>
    <row r="5894" spans="1:5" hidden="1" x14ac:dyDescent="0.3">
      <c r="A5894" t="s">
        <v>22937</v>
      </c>
      <c r="B5894">
        <v>1</v>
      </c>
      <c r="C5894">
        <v>2.7</v>
      </c>
      <c r="D5894">
        <v>6</v>
      </c>
      <c r="E5894" t="s">
        <v>47016</v>
      </c>
    </row>
    <row r="5895" spans="1:5" hidden="1" x14ac:dyDescent="0.3">
      <c r="A5895" t="s">
        <v>22964</v>
      </c>
      <c r="B5895">
        <v>1</v>
      </c>
      <c r="C5895" s="11">
        <v>2.7</v>
      </c>
      <c r="D5895">
        <v>52</v>
      </c>
      <c r="E5895" t="s">
        <v>47016</v>
      </c>
    </row>
    <row r="5896" spans="1:5" hidden="1" x14ac:dyDescent="0.3">
      <c r="A5896" t="s">
        <v>23160</v>
      </c>
      <c r="B5896">
        <v>1</v>
      </c>
      <c r="C5896" s="11">
        <v>2.7</v>
      </c>
      <c r="D5896">
        <v>41</v>
      </c>
      <c r="E5896" t="s">
        <v>47016</v>
      </c>
    </row>
    <row r="5897" spans="1:5" hidden="1" x14ac:dyDescent="0.3">
      <c r="A5897" t="s">
        <v>23616</v>
      </c>
      <c r="B5897">
        <v>1</v>
      </c>
      <c r="C5897" s="11">
        <v>2.7</v>
      </c>
      <c r="D5897">
        <v>47</v>
      </c>
      <c r="E5897" t="s">
        <v>47016</v>
      </c>
    </row>
    <row r="5898" spans="1:5" hidden="1" x14ac:dyDescent="0.3">
      <c r="A5898" t="s">
        <v>23673</v>
      </c>
      <c r="B5898">
        <v>1</v>
      </c>
      <c r="C5898" s="11">
        <v>2.7</v>
      </c>
      <c r="D5898">
        <v>84</v>
      </c>
      <c r="E5898" t="s">
        <v>47016</v>
      </c>
    </row>
    <row r="5899" spans="1:5" hidden="1" x14ac:dyDescent="0.3">
      <c r="A5899" t="s">
        <v>23691</v>
      </c>
      <c r="B5899">
        <v>1</v>
      </c>
      <c r="C5899" s="11">
        <v>2.7</v>
      </c>
      <c r="D5899">
        <v>68</v>
      </c>
      <c r="E5899" t="s">
        <v>47016</v>
      </c>
    </row>
    <row r="5900" spans="1:5" hidden="1" x14ac:dyDescent="0.3">
      <c r="A5900" t="s">
        <v>24128</v>
      </c>
      <c r="B5900">
        <v>1</v>
      </c>
      <c r="C5900" s="11">
        <v>2.7</v>
      </c>
      <c r="D5900">
        <v>63</v>
      </c>
      <c r="E5900" t="s">
        <v>47016</v>
      </c>
    </row>
    <row r="5901" spans="1:5" hidden="1" x14ac:dyDescent="0.3">
      <c r="A5901" t="s">
        <v>24133</v>
      </c>
      <c r="B5901">
        <v>1</v>
      </c>
      <c r="C5901" s="11">
        <v>2.7</v>
      </c>
      <c r="D5901">
        <v>45</v>
      </c>
      <c r="E5901" t="s">
        <v>47016</v>
      </c>
    </row>
    <row r="5902" spans="1:5" hidden="1" x14ac:dyDescent="0.3">
      <c r="A5902" t="s">
        <v>24170</v>
      </c>
      <c r="B5902">
        <v>1</v>
      </c>
      <c r="C5902" s="11">
        <v>2.7</v>
      </c>
      <c r="D5902">
        <v>41</v>
      </c>
      <c r="E5902" t="s">
        <v>47016</v>
      </c>
    </row>
    <row r="5903" spans="1:5" hidden="1" x14ac:dyDescent="0.3">
      <c r="A5903" t="s">
        <v>24195</v>
      </c>
      <c r="B5903">
        <v>1</v>
      </c>
      <c r="C5903" s="11">
        <v>2.7</v>
      </c>
      <c r="D5903">
        <v>46</v>
      </c>
      <c r="E5903" t="s">
        <v>47016</v>
      </c>
    </row>
    <row r="5904" spans="1:5" hidden="1" x14ac:dyDescent="0.3">
      <c r="A5904" t="s">
        <v>24217</v>
      </c>
      <c r="B5904">
        <v>1</v>
      </c>
      <c r="C5904" s="11">
        <v>2.7</v>
      </c>
      <c r="D5904">
        <v>15</v>
      </c>
      <c r="E5904" t="s">
        <v>47016</v>
      </c>
    </row>
    <row r="5905" spans="1:5" hidden="1" x14ac:dyDescent="0.3">
      <c r="A5905" t="s">
        <v>24481</v>
      </c>
      <c r="B5905">
        <v>1</v>
      </c>
      <c r="C5905" s="11">
        <v>2.7</v>
      </c>
      <c r="D5905">
        <v>18</v>
      </c>
      <c r="E5905" t="s">
        <v>47016</v>
      </c>
    </row>
    <row r="5906" spans="1:5" hidden="1" x14ac:dyDescent="0.3">
      <c r="A5906" t="s">
        <v>24753</v>
      </c>
      <c r="B5906">
        <v>1</v>
      </c>
      <c r="C5906">
        <v>2.7</v>
      </c>
      <c r="D5906">
        <v>4</v>
      </c>
      <c r="E5906" t="s">
        <v>47016</v>
      </c>
    </row>
    <row r="5907" spans="1:5" hidden="1" x14ac:dyDescent="0.3">
      <c r="A5907" t="s">
        <v>24763</v>
      </c>
      <c r="B5907">
        <v>1</v>
      </c>
      <c r="C5907">
        <v>2.7</v>
      </c>
      <c r="D5907">
        <v>7</v>
      </c>
      <c r="E5907" t="s">
        <v>47016</v>
      </c>
    </row>
    <row r="5908" spans="1:5" hidden="1" x14ac:dyDescent="0.3">
      <c r="A5908" t="s">
        <v>24802</v>
      </c>
      <c r="B5908">
        <v>1</v>
      </c>
      <c r="C5908">
        <v>2.7</v>
      </c>
      <c r="D5908">
        <v>9</v>
      </c>
      <c r="E5908" t="s">
        <v>47016</v>
      </c>
    </row>
    <row r="5909" spans="1:5" hidden="1" x14ac:dyDescent="0.3">
      <c r="A5909" t="s">
        <v>25285</v>
      </c>
      <c r="B5909">
        <v>1</v>
      </c>
      <c r="C5909" s="11">
        <v>2.7</v>
      </c>
      <c r="D5909">
        <v>25</v>
      </c>
      <c r="E5909" t="s">
        <v>47016</v>
      </c>
    </row>
    <row r="5910" spans="1:5" hidden="1" x14ac:dyDescent="0.3">
      <c r="A5910" t="s">
        <v>25631</v>
      </c>
      <c r="B5910">
        <v>1</v>
      </c>
      <c r="C5910" s="11">
        <v>2.7</v>
      </c>
      <c r="D5910">
        <v>19</v>
      </c>
      <c r="E5910" t="s">
        <v>47016</v>
      </c>
    </row>
    <row r="5911" spans="1:5" hidden="1" x14ac:dyDescent="0.3">
      <c r="A5911" t="s">
        <v>26027</v>
      </c>
      <c r="B5911">
        <v>1</v>
      </c>
      <c r="C5911" s="11">
        <v>2.7</v>
      </c>
      <c r="D5911">
        <v>17</v>
      </c>
      <c r="E5911" t="s">
        <v>47016</v>
      </c>
    </row>
    <row r="5912" spans="1:5" hidden="1" x14ac:dyDescent="0.3">
      <c r="A5912" t="s">
        <v>26206</v>
      </c>
      <c r="B5912">
        <v>1</v>
      </c>
      <c r="C5912" s="11">
        <v>2.7</v>
      </c>
      <c r="D5912">
        <v>68</v>
      </c>
      <c r="E5912" t="s">
        <v>47016</v>
      </c>
    </row>
    <row r="5913" spans="1:5" hidden="1" x14ac:dyDescent="0.3">
      <c r="A5913" t="s">
        <v>26704</v>
      </c>
      <c r="B5913">
        <v>1</v>
      </c>
      <c r="C5913" s="11">
        <v>2.7</v>
      </c>
      <c r="D5913">
        <v>20</v>
      </c>
      <c r="E5913" t="s">
        <v>47016</v>
      </c>
    </row>
    <row r="5914" spans="1:5" hidden="1" x14ac:dyDescent="0.3">
      <c r="A5914" t="s">
        <v>26718</v>
      </c>
      <c r="B5914">
        <v>1</v>
      </c>
      <c r="C5914" s="11">
        <v>2.7</v>
      </c>
      <c r="D5914">
        <v>14</v>
      </c>
      <c r="E5914" t="s">
        <v>47016</v>
      </c>
    </row>
    <row r="5915" spans="1:5" hidden="1" x14ac:dyDescent="0.3">
      <c r="A5915" t="s">
        <v>26755</v>
      </c>
      <c r="B5915">
        <v>1</v>
      </c>
      <c r="C5915" s="11">
        <v>2.7</v>
      </c>
      <c r="D5915">
        <v>33</v>
      </c>
      <c r="E5915" t="s">
        <v>47016</v>
      </c>
    </row>
    <row r="5916" spans="1:5" hidden="1" x14ac:dyDescent="0.3">
      <c r="A5916" t="s">
        <v>26779</v>
      </c>
      <c r="B5916">
        <v>1</v>
      </c>
      <c r="C5916" s="11">
        <v>2.7</v>
      </c>
      <c r="D5916">
        <v>14</v>
      </c>
      <c r="E5916" t="s">
        <v>47016</v>
      </c>
    </row>
    <row r="5917" spans="1:5" hidden="1" x14ac:dyDescent="0.3">
      <c r="A5917" t="s">
        <v>26784</v>
      </c>
      <c r="B5917">
        <v>1</v>
      </c>
      <c r="C5917" s="11">
        <v>2.7</v>
      </c>
      <c r="D5917">
        <v>46</v>
      </c>
      <c r="E5917" t="s">
        <v>47016</v>
      </c>
    </row>
    <row r="5918" spans="1:5" hidden="1" x14ac:dyDescent="0.3">
      <c r="A5918" t="s">
        <v>26794</v>
      </c>
      <c r="B5918">
        <v>1</v>
      </c>
      <c r="C5918" s="11">
        <v>2.7</v>
      </c>
      <c r="D5918">
        <v>60</v>
      </c>
      <c r="E5918" t="s">
        <v>47016</v>
      </c>
    </row>
    <row r="5919" spans="1:5" hidden="1" x14ac:dyDescent="0.3">
      <c r="A5919" t="s">
        <v>27095</v>
      </c>
      <c r="B5919">
        <v>1</v>
      </c>
      <c r="C5919" s="11">
        <v>2.7</v>
      </c>
      <c r="D5919">
        <v>49</v>
      </c>
      <c r="E5919" t="s">
        <v>47016</v>
      </c>
    </row>
    <row r="5920" spans="1:5" hidden="1" x14ac:dyDescent="0.3">
      <c r="A5920" t="s">
        <v>27253</v>
      </c>
      <c r="B5920">
        <v>1</v>
      </c>
      <c r="C5920" s="11">
        <v>2.7</v>
      </c>
      <c r="D5920">
        <v>11</v>
      </c>
      <c r="E5920" t="s">
        <v>47016</v>
      </c>
    </row>
    <row r="5921" spans="1:5" hidden="1" x14ac:dyDescent="0.3">
      <c r="A5921" t="s">
        <v>27258</v>
      </c>
      <c r="B5921">
        <v>1</v>
      </c>
      <c r="C5921" s="11">
        <v>2.7</v>
      </c>
      <c r="D5921">
        <v>29</v>
      </c>
      <c r="E5921" t="s">
        <v>47016</v>
      </c>
    </row>
    <row r="5922" spans="1:5" hidden="1" x14ac:dyDescent="0.3">
      <c r="A5922" t="s">
        <v>27710</v>
      </c>
      <c r="B5922">
        <v>1</v>
      </c>
      <c r="C5922" s="11">
        <v>2.7</v>
      </c>
      <c r="D5922">
        <v>47</v>
      </c>
      <c r="E5922" t="s">
        <v>47016</v>
      </c>
    </row>
    <row r="5923" spans="1:5" hidden="1" x14ac:dyDescent="0.3">
      <c r="A5923" t="s">
        <v>27754</v>
      </c>
      <c r="B5923">
        <v>1</v>
      </c>
      <c r="C5923" s="11">
        <v>2.7</v>
      </c>
      <c r="D5923">
        <v>20</v>
      </c>
      <c r="E5923" t="s">
        <v>47016</v>
      </c>
    </row>
    <row r="5924" spans="1:5" hidden="1" x14ac:dyDescent="0.3">
      <c r="A5924" t="s">
        <v>27805</v>
      </c>
      <c r="B5924">
        <v>1</v>
      </c>
      <c r="C5924">
        <v>2.7</v>
      </c>
      <c r="D5924">
        <v>9</v>
      </c>
      <c r="E5924" t="s">
        <v>47016</v>
      </c>
    </row>
    <row r="5925" spans="1:5" hidden="1" x14ac:dyDescent="0.3">
      <c r="A5925" t="s">
        <v>27848</v>
      </c>
      <c r="B5925">
        <v>1</v>
      </c>
      <c r="C5925" s="11">
        <v>2.7</v>
      </c>
      <c r="D5925">
        <v>31</v>
      </c>
      <c r="E5925" t="s">
        <v>47016</v>
      </c>
    </row>
    <row r="5926" spans="1:5" hidden="1" x14ac:dyDescent="0.3">
      <c r="A5926" t="s">
        <v>28508</v>
      </c>
      <c r="B5926">
        <v>1</v>
      </c>
      <c r="C5926" s="11">
        <v>2.7</v>
      </c>
      <c r="D5926">
        <v>16</v>
      </c>
      <c r="E5926" t="s">
        <v>47016</v>
      </c>
    </row>
    <row r="5927" spans="1:5" hidden="1" x14ac:dyDescent="0.3">
      <c r="A5927" t="s">
        <v>28528</v>
      </c>
      <c r="B5927">
        <v>1</v>
      </c>
      <c r="C5927" s="11">
        <v>2.7</v>
      </c>
      <c r="D5927">
        <v>66</v>
      </c>
      <c r="E5927" t="s">
        <v>47016</v>
      </c>
    </row>
    <row r="5928" spans="1:5" hidden="1" x14ac:dyDescent="0.3">
      <c r="A5928" t="s">
        <v>29626</v>
      </c>
      <c r="B5928">
        <v>1</v>
      </c>
      <c r="C5928" s="11">
        <v>2.7</v>
      </c>
      <c r="D5928">
        <v>66</v>
      </c>
      <c r="E5928" t="s">
        <v>47016</v>
      </c>
    </row>
    <row r="5929" spans="1:5" hidden="1" x14ac:dyDescent="0.3">
      <c r="A5929" t="s">
        <v>29778</v>
      </c>
      <c r="B5929">
        <v>1</v>
      </c>
      <c r="C5929" s="11">
        <v>2.7</v>
      </c>
      <c r="D5929">
        <v>24</v>
      </c>
      <c r="E5929" t="s">
        <v>47016</v>
      </c>
    </row>
    <row r="5930" spans="1:5" hidden="1" x14ac:dyDescent="0.3">
      <c r="A5930" t="s">
        <v>29807</v>
      </c>
      <c r="B5930">
        <v>1</v>
      </c>
      <c r="C5930" s="11">
        <v>2.7</v>
      </c>
      <c r="D5930">
        <v>16</v>
      </c>
      <c r="E5930" t="s">
        <v>47016</v>
      </c>
    </row>
    <row r="5931" spans="1:5" hidden="1" x14ac:dyDescent="0.3">
      <c r="A5931" t="s">
        <v>29818</v>
      </c>
      <c r="B5931">
        <v>1</v>
      </c>
      <c r="C5931" s="11">
        <v>2.7</v>
      </c>
      <c r="D5931">
        <v>15</v>
      </c>
      <c r="E5931" t="s">
        <v>47016</v>
      </c>
    </row>
    <row r="5932" spans="1:5" hidden="1" x14ac:dyDescent="0.3">
      <c r="A5932" t="s">
        <v>29881</v>
      </c>
      <c r="B5932">
        <v>1</v>
      </c>
      <c r="C5932" s="11">
        <v>2.7</v>
      </c>
      <c r="D5932">
        <v>14</v>
      </c>
      <c r="E5932" t="s">
        <v>47016</v>
      </c>
    </row>
    <row r="5933" spans="1:5" hidden="1" x14ac:dyDescent="0.3">
      <c r="A5933" t="s">
        <v>30365</v>
      </c>
      <c r="B5933">
        <v>1</v>
      </c>
      <c r="C5933" s="11">
        <v>2.7</v>
      </c>
      <c r="D5933">
        <v>19</v>
      </c>
      <c r="E5933" t="s">
        <v>47016</v>
      </c>
    </row>
    <row r="5934" spans="1:5" hidden="1" x14ac:dyDescent="0.3">
      <c r="A5934" t="s">
        <v>30404</v>
      </c>
      <c r="B5934">
        <v>1</v>
      </c>
      <c r="C5934" s="11">
        <v>2.7</v>
      </c>
      <c r="D5934">
        <v>37</v>
      </c>
      <c r="E5934" t="s">
        <v>47016</v>
      </c>
    </row>
    <row r="5935" spans="1:5" hidden="1" x14ac:dyDescent="0.3">
      <c r="A5935" t="s">
        <v>30427</v>
      </c>
      <c r="B5935">
        <v>1</v>
      </c>
      <c r="C5935">
        <v>2.7</v>
      </c>
      <c r="D5935">
        <v>7</v>
      </c>
      <c r="E5935" t="s">
        <v>47016</v>
      </c>
    </row>
    <row r="5936" spans="1:5" hidden="1" x14ac:dyDescent="0.3">
      <c r="A5936" t="s">
        <v>30432</v>
      </c>
      <c r="B5936">
        <v>1</v>
      </c>
      <c r="C5936" s="11">
        <v>2.7</v>
      </c>
      <c r="D5936">
        <v>12</v>
      </c>
      <c r="E5936" t="s">
        <v>47016</v>
      </c>
    </row>
    <row r="5937" spans="1:5" hidden="1" x14ac:dyDescent="0.3">
      <c r="A5937" t="s">
        <v>30475</v>
      </c>
      <c r="B5937">
        <v>1</v>
      </c>
      <c r="C5937" s="11">
        <v>2.7</v>
      </c>
      <c r="D5937">
        <v>13</v>
      </c>
      <c r="E5937" t="s">
        <v>47016</v>
      </c>
    </row>
    <row r="5938" spans="1:5" hidden="1" x14ac:dyDescent="0.3">
      <c r="A5938" t="s">
        <v>31104</v>
      </c>
      <c r="B5938">
        <v>1</v>
      </c>
      <c r="C5938" s="11">
        <v>2.7</v>
      </c>
      <c r="D5938">
        <v>36</v>
      </c>
      <c r="E5938" t="s">
        <v>47016</v>
      </c>
    </row>
    <row r="5939" spans="1:5" hidden="1" x14ac:dyDescent="0.3">
      <c r="A5939" t="s">
        <v>31475</v>
      </c>
      <c r="B5939">
        <v>1</v>
      </c>
      <c r="C5939">
        <v>2.7</v>
      </c>
      <c r="D5939">
        <v>8</v>
      </c>
      <c r="E5939" t="s">
        <v>47016</v>
      </c>
    </row>
    <row r="5940" spans="1:5" hidden="1" x14ac:dyDescent="0.3">
      <c r="A5940" t="s">
        <v>32110</v>
      </c>
      <c r="B5940">
        <v>1</v>
      </c>
      <c r="C5940" s="11">
        <v>2.7</v>
      </c>
      <c r="D5940">
        <v>55</v>
      </c>
      <c r="E5940" t="s">
        <v>47016</v>
      </c>
    </row>
    <row r="5941" spans="1:5" hidden="1" x14ac:dyDescent="0.3">
      <c r="A5941" t="s">
        <v>32129</v>
      </c>
      <c r="B5941">
        <v>1</v>
      </c>
      <c r="C5941" s="11">
        <v>2.7</v>
      </c>
      <c r="D5941">
        <v>78</v>
      </c>
      <c r="E5941" t="s">
        <v>47016</v>
      </c>
    </row>
    <row r="5942" spans="1:5" hidden="1" x14ac:dyDescent="0.3">
      <c r="A5942" t="s">
        <v>32774</v>
      </c>
      <c r="B5942">
        <v>1</v>
      </c>
      <c r="C5942" s="11">
        <v>2.7</v>
      </c>
      <c r="D5942">
        <v>16</v>
      </c>
      <c r="E5942" t="s">
        <v>47016</v>
      </c>
    </row>
    <row r="5943" spans="1:5" hidden="1" x14ac:dyDescent="0.3">
      <c r="A5943" t="s">
        <v>32875</v>
      </c>
      <c r="B5943">
        <v>1</v>
      </c>
      <c r="C5943" s="11">
        <v>2.7</v>
      </c>
      <c r="D5943">
        <v>11</v>
      </c>
      <c r="E5943" t="s">
        <v>47016</v>
      </c>
    </row>
    <row r="5944" spans="1:5" hidden="1" x14ac:dyDescent="0.3">
      <c r="A5944" t="s">
        <v>32949</v>
      </c>
      <c r="B5944">
        <v>1</v>
      </c>
      <c r="C5944" s="11">
        <v>2.7</v>
      </c>
      <c r="D5944">
        <v>22</v>
      </c>
      <c r="E5944" t="s">
        <v>47016</v>
      </c>
    </row>
    <row r="5945" spans="1:5" hidden="1" x14ac:dyDescent="0.3">
      <c r="A5945" t="s">
        <v>32959</v>
      </c>
      <c r="B5945">
        <v>1</v>
      </c>
      <c r="C5945" s="11">
        <v>2.7</v>
      </c>
      <c r="D5945">
        <v>84</v>
      </c>
      <c r="E5945" t="s">
        <v>47016</v>
      </c>
    </row>
    <row r="5946" spans="1:5" hidden="1" x14ac:dyDescent="0.3">
      <c r="A5946" t="s">
        <v>32978</v>
      </c>
      <c r="B5946">
        <v>1</v>
      </c>
      <c r="C5946" s="11">
        <v>2.7</v>
      </c>
      <c r="D5946">
        <v>41</v>
      </c>
      <c r="E5946" t="s">
        <v>47016</v>
      </c>
    </row>
    <row r="5947" spans="1:5" hidden="1" x14ac:dyDescent="0.3">
      <c r="A5947" t="s">
        <v>33587</v>
      </c>
      <c r="B5947">
        <v>1</v>
      </c>
      <c r="C5947" s="11">
        <v>2.7</v>
      </c>
      <c r="D5947">
        <v>114</v>
      </c>
      <c r="E5947" t="s">
        <v>47016</v>
      </c>
    </row>
    <row r="5948" spans="1:5" hidden="1" x14ac:dyDescent="0.3">
      <c r="A5948" t="s">
        <v>33613</v>
      </c>
      <c r="B5948">
        <v>1</v>
      </c>
      <c r="C5948" s="11">
        <v>2.7</v>
      </c>
      <c r="D5948">
        <v>128</v>
      </c>
      <c r="E5948" t="s">
        <v>47016</v>
      </c>
    </row>
    <row r="5949" spans="1:5" hidden="1" x14ac:dyDescent="0.3">
      <c r="A5949" t="s">
        <v>33928</v>
      </c>
      <c r="B5949">
        <v>1</v>
      </c>
      <c r="C5949" s="11">
        <v>2.7</v>
      </c>
      <c r="D5949">
        <v>26</v>
      </c>
      <c r="E5949" t="s">
        <v>47016</v>
      </c>
    </row>
    <row r="5950" spans="1:5" hidden="1" x14ac:dyDescent="0.3">
      <c r="A5950" t="s">
        <v>33933</v>
      </c>
      <c r="B5950">
        <v>1</v>
      </c>
      <c r="C5950">
        <v>2.7</v>
      </c>
      <c r="D5950">
        <v>6</v>
      </c>
      <c r="E5950" t="s">
        <v>47016</v>
      </c>
    </row>
    <row r="5951" spans="1:5" hidden="1" x14ac:dyDescent="0.3">
      <c r="A5951" t="s">
        <v>33961</v>
      </c>
      <c r="B5951">
        <v>1</v>
      </c>
      <c r="C5951" s="11">
        <v>2.7</v>
      </c>
      <c r="D5951">
        <v>90</v>
      </c>
      <c r="E5951" t="s">
        <v>47016</v>
      </c>
    </row>
    <row r="5952" spans="1:5" hidden="1" x14ac:dyDescent="0.3">
      <c r="A5952" t="s">
        <v>33966</v>
      </c>
      <c r="B5952">
        <v>1</v>
      </c>
      <c r="C5952" s="11">
        <v>2.7</v>
      </c>
      <c r="D5952">
        <v>11</v>
      </c>
      <c r="E5952" t="s">
        <v>47016</v>
      </c>
    </row>
    <row r="5953" spans="1:5" hidden="1" x14ac:dyDescent="0.3">
      <c r="A5953" t="s">
        <v>34174</v>
      </c>
      <c r="B5953">
        <v>1</v>
      </c>
      <c r="C5953">
        <v>2.7</v>
      </c>
      <c r="D5953">
        <v>6</v>
      </c>
      <c r="E5953" t="s">
        <v>47016</v>
      </c>
    </row>
    <row r="5954" spans="1:5" hidden="1" x14ac:dyDescent="0.3">
      <c r="A5954" t="s">
        <v>34185</v>
      </c>
      <c r="B5954">
        <v>1</v>
      </c>
      <c r="C5954" s="11">
        <v>2.7</v>
      </c>
      <c r="D5954">
        <v>16</v>
      </c>
      <c r="E5954" t="s">
        <v>47016</v>
      </c>
    </row>
    <row r="5955" spans="1:5" hidden="1" x14ac:dyDescent="0.3">
      <c r="A5955" t="s">
        <v>34191</v>
      </c>
      <c r="B5955">
        <v>1</v>
      </c>
      <c r="C5955">
        <v>2.7</v>
      </c>
      <c r="D5955">
        <v>4</v>
      </c>
      <c r="E5955" t="s">
        <v>47016</v>
      </c>
    </row>
    <row r="5956" spans="1:5" hidden="1" x14ac:dyDescent="0.3">
      <c r="A5956" t="s">
        <v>34205</v>
      </c>
      <c r="B5956">
        <v>1</v>
      </c>
      <c r="C5956" s="11">
        <v>2.7</v>
      </c>
      <c r="D5956">
        <v>17</v>
      </c>
      <c r="E5956" t="s">
        <v>47016</v>
      </c>
    </row>
    <row r="5957" spans="1:5" hidden="1" x14ac:dyDescent="0.3">
      <c r="A5957" t="s">
        <v>34372</v>
      </c>
      <c r="B5957">
        <v>1</v>
      </c>
      <c r="C5957" s="11">
        <v>2.7</v>
      </c>
      <c r="D5957">
        <v>11</v>
      </c>
      <c r="E5957" t="s">
        <v>47016</v>
      </c>
    </row>
    <row r="5958" spans="1:5" hidden="1" x14ac:dyDescent="0.3">
      <c r="A5958" t="s">
        <v>34421</v>
      </c>
      <c r="B5958">
        <v>1</v>
      </c>
      <c r="C5958">
        <v>2.7</v>
      </c>
      <c r="D5958">
        <v>4</v>
      </c>
      <c r="E5958" t="s">
        <v>47016</v>
      </c>
    </row>
    <row r="5959" spans="1:5" hidden="1" x14ac:dyDescent="0.3">
      <c r="A5959" t="s">
        <v>35256</v>
      </c>
      <c r="B5959">
        <v>1</v>
      </c>
      <c r="C5959">
        <v>2.7</v>
      </c>
      <c r="D5959">
        <v>5</v>
      </c>
      <c r="E5959" t="s">
        <v>47016</v>
      </c>
    </row>
    <row r="5960" spans="1:5" hidden="1" x14ac:dyDescent="0.3">
      <c r="A5960" t="s">
        <v>35413</v>
      </c>
      <c r="B5960">
        <v>1</v>
      </c>
      <c r="C5960" s="11">
        <v>2.7</v>
      </c>
      <c r="D5960">
        <v>24</v>
      </c>
      <c r="E5960" t="s">
        <v>47016</v>
      </c>
    </row>
    <row r="5961" spans="1:5" hidden="1" x14ac:dyDescent="0.3">
      <c r="A5961" t="s">
        <v>35884</v>
      </c>
      <c r="B5961">
        <v>1</v>
      </c>
      <c r="C5961" s="11">
        <v>2.7</v>
      </c>
      <c r="D5961">
        <v>11</v>
      </c>
      <c r="E5961" t="s">
        <v>47016</v>
      </c>
    </row>
    <row r="5962" spans="1:5" hidden="1" x14ac:dyDescent="0.3">
      <c r="A5962" t="s">
        <v>36347</v>
      </c>
      <c r="B5962">
        <v>1</v>
      </c>
      <c r="C5962" s="11">
        <v>2.7</v>
      </c>
      <c r="D5962">
        <v>31</v>
      </c>
      <c r="E5962" t="s">
        <v>47016</v>
      </c>
    </row>
    <row r="5963" spans="1:5" hidden="1" x14ac:dyDescent="0.3">
      <c r="A5963" t="s">
        <v>37705</v>
      </c>
      <c r="B5963">
        <v>1</v>
      </c>
      <c r="C5963" s="11">
        <v>2.7</v>
      </c>
      <c r="D5963">
        <v>12</v>
      </c>
      <c r="E5963" t="s">
        <v>47016</v>
      </c>
    </row>
    <row r="5964" spans="1:5" hidden="1" x14ac:dyDescent="0.3">
      <c r="A5964" t="s">
        <v>37715</v>
      </c>
      <c r="B5964">
        <v>1</v>
      </c>
      <c r="C5964">
        <v>2.7</v>
      </c>
      <c r="D5964">
        <v>5</v>
      </c>
      <c r="E5964" t="s">
        <v>47016</v>
      </c>
    </row>
    <row r="5965" spans="1:5" hidden="1" x14ac:dyDescent="0.3">
      <c r="A5965" t="s">
        <v>37826</v>
      </c>
      <c r="B5965">
        <v>1</v>
      </c>
      <c r="C5965">
        <v>2.7</v>
      </c>
      <c r="D5965">
        <v>6</v>
      </c>
      <c r="E5965" t="s">
        <v>47016</v>
      </c>
    </row>
    <row r="5966" spans="1:5" hidden="1" x14ac:dyDescent="0.3">
      <c r="A5966" t="s">
        <v>39327</v>
      </c>
      <c r="B5966">
        <v>1</v>
      </c>
      <c r="C5966" s="11">
        <v>2.7</v>
      </c>
      <c r="D5966">
        <v>33</v>
      </c>
      <c r="E5966" t="s">
        <v>47016</v>
      </c>
    </row>
    <row r="5967" spans="1:5" hidden="1" x14ac:dyDescent="0.3">
      <c r="A5967" t="s">
        <v>39377</v>
      </c>
      <c r="B5967">
        <v>1</v>
      </c>
      <c r="C5967">
        <v>2.7</v>
      </c>
      <c r="D5967">
        <v>8</v>
      </c>
      <c r="E5967" t="s">
        <v>47016</v>
      </c>
    </row>
    <row r="5968" spans="1:5" hidden="1" x14ac:dyDescent="0.3">
      <c r="A5968" t="s">
        <v>39883</v>
      </c>
      <c r="B5968">
        <v>1</v>
      </c>
      <c r="C5968" s="11">
        <v>2.7</v>
      </c>
      <c r="D5968">
        <v>25</v>
      </c>
      <c r="E5968" t="s">
        <v>47016</v>
      </c>
    </row>
    <row r="5969" spans="1:5" hidden="1" x14ac:dyDescent="0.3">
      <c r="A5969" t="s">
        <v>39983</v>
      </c>
      <c r="B5969">
        <v>1</v>
      </c>
      <c r="C5969">
        <v>2.7</v>
      </c>
      <c r="D5969">
        <v>10</v>
      </c>
      <c r="E5969" t="s">
        <v>47016</v>
      </c>
    </row>
    <row r="5970" spans="1:5" hidden="1" x14ac:dyDescent="0.3">
      <c r="A5970" t="s">
        <v>40038</v>
      </c>
      <c r="B5970">
        <v>1</v>
      </c>
      <c r="C5970" s="11">
        <v>2.7</v>
      </c>
      <c r="D5970">
        <v>33</v>
      </c>
      <c r="E5970" t="s">
        <v>47016</v>
      </c>
    </row>
    <row r="5971" spans="1:5" hidden="1" x14ac:dyDescent="0.3">
      <c r="A5971" t="s">
        <v>40201</v>
      </c>
      <c r="B5971">
        <v>1</v>
      </c>
      <c r="C5971">
        <v>2.7</v>
      </c>
      <c r="D5971">
        <v>5</v>
      </c>
      <c r="E5971" t="s">
        <v>47016</v>
      </c>
    </row>
    <row r="5972" spans="1:5" hidden="1" x14ac:dyDescent="0.3">
      <c r="A5972" t="s">
        <v>40299</v>
      </c>
      <c r="B5972">
        <v>1</v>
      </c>
      <c r="C5972" s="11">
        <v>2.7</v>
      </c>
      <c r="D5972">
        <v>90</v>
      </c>
      <c r="E5972" t="s">
        <v>47016</v>
      </c>
    </row>
    <row r="5973" spans="1:5" hidden="1" x14ac:dyDescent="0.3">
      <c r="A5973" t="s">
        <v>40402</v>
      </c>
      <c r="B5973">
        <v>1</v>
      </c>
      <c r="C5973" s="11">
        <v>2.7</v>
      </c>
      <c r="D5973">
        <v>18</v>
      </c>
      <c r="E5973" t="s">
        <v>47016</v>
      </c>
    </row>
    <row r="5974" spans="1:5" hidden="1" x14ac:dyDescent="0.3">
      <c r="A5974" t="s">
        <v>40427</v>
      </c>
      <c r="B5974">
        <v>1</v>
      </c>
      <c r="C5974" s="11">
        <v>2.7</v>
      </c>
      <c r="D5974">
        <v>36</v>
      </c>
      <c r="E5974" t="s">
        <v>47016</v>
      </c>
    </row>
    <row r="5975" spans="1:5" hidden="1" x14ac:dyDescent="0.3">
      <c r="A5975" t="s">
        <v>40604</v>
      </c>
      <c r="B5975">
        <v>1</v>
      </c>
      <c r="C5975" s="11">
        <v>2.7</v>
      </c>
      <c r="D5975">
        <v>26</v>
      </c>
      <c r="E5975" t="s">
        <v>47016</v>
      </c>
    </row>
    <row r="5976" spans="1:5" hidden="1" x14ac:dyDescent="0.3">
      <c r="A5976" t="s">
        <v>41621</v>
      </c>
      <c r="B5976">
        <v>1</v>
      </c>
      <c r="C5976" s="11">
        <v>2.7</v>
      </c>
      <c r="D5976">
        <v>15</v>
      </c>
      <c r="E5976" t="s">
        <v>47016</v>
      </c>
    </row>
    <row r="5977" spans="1:5" hidden="1" x14ac:dyDescent="0.3">
      <c r="A5977" t="s">
        <v>42303</v>
      </c>
      <c r="B5977">
        <v>1</v>
      </c>
      <c r="C5977">
        <v>2.7</v>
      </c>
      <c r="D5977">
        <v>6</v>
      </c>
      <c r="E5977" t="s">
        <v>47016</v>
      </c>
    </row>
    <row r="5978" spans="1:5" hidden="1" x14ac:dyDescent="0.3">
      <c r="A5978" t="s">
        <v>42577</v>
      </c>
      <c r="B5978">
        <v>1</v>
      </c>
      <c r="C5978" s="11">
        <v>2.7</v>
      </c>
      <c r="D5978">
        <v>53</v>
      </c>
      <c r="E5978" t="s">
        <v>47016</v>
      </c>
    </row>
    <row r="5979" spans="1:5" hidden="1" x14ac:dyDescent="0.3">
      <c r="A5979" t="s">
        <v>42689</v>
      </c>
      <c r="B5979">
        <v>1</v>
      </c>
      <c r="C5979" s="11">
        <v>2.7</v>
      </c>
      <c r="D5979">
        <v>27</v>
      </c>
      <c r="E5979" t="s">
        <v>47016</v>
      </c>
    </row>
    <row r="5980" spans="1:5" hidden="1" x14ac:dyDescent="0.3">
      <c r="A5980" t="s">
        <v>42975</v>
      </c>
      <c r="B5980">
        <v>1</v>
      </c>
      <c r="C5980" s="11">
        <v>2.7</v>
      </c>
      <c r="D5980">
        <v>15</v>
      </c>
      <c r="E5980" t="s">
        <v>47016</v>
      </c>
    </row>
    <row r="5981" spans="1:5" hidden="1" x14ac:dyDescent="0.3">
      <c r="A5981" t="s">
        <v>43549</v>
      </c>
      <c r="B5981">
        <v>1</v>
      </c>
      <c r="C5981" s="11">
        <v>2.7</v>
      </c>
      <c r="D5981">
        <v>34</v>
      </c>
      <c r="E5981" t="s">
        <v>47016</v>
      </c>
    </row>
    <row r="5982" spans="1:5" hidden="1" x14ac:dyDescent="0.3">
      <c r="A5982" t="s">
        <v>43602</v>
      </c>
      <c r="B5982">
        <v>1</v>
      </c>
      <c r="C5982">
        <v>2.7</v>
      </c>
      <c r="D5982">
        <v>4</v>
      </c>
      <c r="E5982" t="s">
        <v>47016</v>
      </c>
    </row>
    <row r="5983" spans="1:5" hidden="1" x14ac:dyDescent="0.3">
      <c r="A5983" t="s">
        <v>44014</v>
      </c>
      <c r="B5983">
        <v>1</v>
      </c>
      <c r="C5983" s="11">
        <v>2.7</v>
      </c>
      <c r="D5983">
        <v>15</v>
      </c>
      <c r="E5983" t="s">
        <v>47016</v>
      </c>
    </row>
    <row r="5984" spans="1:5" hidden="1" x14ac:dyDescent="0.3">
      <c r="A5984" t="s">
        <v>284</v>
      </c>
      <c r="B5984">
        <v>1</v>
      </c>
      <c r="C5984" s="11">
        <v>4.3</v>
      </c>
      <c r="D5984">
        <v>223</v>
      </c>
      <c r="E5984" t="s">
        <v>47016</v>
      </c>
    </row>
    <row r="5985" spans="1:5" hidden="1" x14ac:dyDescent="0.3">
      <c r="A5985" t="s">
        <v>442</v>
      </c>
      <c r="B5985">
        <v>1</v>
      </c>
      <c r="C5985" s="11">
        <v>4.3</v>
      </c>
      <c r="D5985">
        <v>29</v>
      </c>
      <c r="E5985" t="s">
        <v>47016</v>
      </c>
    </row>
    <row r="5986" spans="1:5" hidden="1" x14ac:dyDescent="0.3">
      <c r="A5986" t="s">
        <v>577</v>
      </c>
      <c r="B5986">
        <v>1</v>
      </c>
      <c r="C5986" s="11">
        <v>4.3</v>
      </c>
      <c r="D5986">
        <v>14</v>
      </c>
      <c r="E5986" t="s">
        <v>47016</v>
      </c>
    </row>
    <row r="5987" spans="1:5" hidden="1" x14ac:dyDescent="0.3">
      <c r="A5987" t="s">
        <v>717</v>
      </c>
      <c r="B5987">
        <v>1</v>
      </c>
      <c r="C5987" s="11">
        <v>4.3</v>
      </c>
      <c r="D5987">
        <v>39</v>
      </c>
      <c r="E5987" t="s">
        <v>47016</v>
      </c>
    </row>
    <row r="5988" spans="1:5" hidden="1" x14ac:dyDescent="0.3">
      <c r="A5988" t="s">
        <v>731</v>
      </c>
      <c r="B5988">
        <v>1</v>
      </c>
      <c r="C5988" s="11">
        <v>4.3</v>
      </c>
      <c r="D5988">
        <v>68</v>
      </c>
      <c r="E5988" t="s">
        <v>47016</v>
      </c>
    </row>
    <row r="5989" spans="1:5" hidden="1" x14ac:dyDescent="0.3">
      <c r="A5989" t="s">
        <v>739</v>
      </c>
      <c r="B5989">
        <v>1</v>
      </c>
      <c r="C5989" s="11">
        <v>4.3</v>
      </c>
      <c r="D5989">
        <v>46</v>
      </c>
      <c r="E5989" t="s">
        <v>47016</v>
      </c>
    </row>
    <row r="5990" spans="1:5" hidden="1" x14ac:dyDescent="0.3">
      <c r="A5990" t="s">
        <v>936</v>
      </c>
      <c r="B5990">
        <v>1</v>
      </c>
      <c r="C5990" s="11">
        <v>4.3</v>
      </c>
      <c r="D5990">
        <v>558</v>
      </c>
      <c r="E5990" t="s">
        <v>47016</v>
      </c>
    </row>
    <row r="5991" spans="1:5" hidden="1" x14ac:dyDescent="0.3">
      <c r="A5991" t="s">
        <v>958</v>
      </c>
      <c r="B5991">
        <v>1</v>
      </c>
      <c r="C5991" s="11">
        <v>4.3</v>
      </c>
      <c r="D5991">
        <v>755</v>
      </c>
      <c r="E5991" t="s">
        <v>47016</v>
      </c>
    </row>
    <row r="5992" spans="1:5" hidden="1" x14ac:dyDescent="0.3">
      <c r="A5992" t="s">
        <v>1063</v>
      </c>
      <c r="B5992">
        <v>1</v>
      </c>
      <c r="C5992" s="11">
        <v>4.3</v>
      </c>
      <c r="D5992">
        <v>368</v>
      </c>
      <c r="E5992" t="s">
        <v>47016</v>
      </c>
    </row>
    <row r="5993" spans="1:5" hidden="1" x14ac:dyDescent="0.3">
      <c r="A5993" t="s">
        <v>1126</v>
      </c>
      <c r="B5993">
        <v>1</v>
      </c>
      <c r="C5993" s="11">
        <v>4.3</v>
      </c>
      <c r="D5993">
        <v>317</v>
      </c>
      <c r="E5993" t="s">
        <v>47016</v>
      </c>
    </row>
    <row r="5994" spans="1:5" hidden="1" x14ac:dyDescent="0.3">
      <c r="A5994" t="s">
        <v>1177</v>
      </c>
      <c r="B5994">
        <v>1</v>
      </c>
      <c r="C5994" s="11">
        <v>4.3</v>
      </c>
      <c r="D5994">
        <v>303</v>
      </c>
      <c r="E5994" t="s">
        <v>47016</v>
      </c>
    </row>
    <row r="5995" spans="1:5" hidden="1" x14ac:dyDescent="0.3">
      <c r="A5995" t="s">
        <v>1194</v>
      </c>
      <c r="B5995">
        <v>1</v>
      </c>
      <c r="C5995" s="11">
        <v>4.3</v>
      </c>
      <c r="D5995">
        <v>555</v>
      </c>
      <c r="E5995" t="s">
        <v>47016</v>
      </c>
    </row>
    <row r="5996" spans="1:5" hidden="1" x14ac:dyDescent="0.3">
      <c r="A5996" t="s">
        <v>1214</v>
      </c>
      <c r="B5996">
        <v>1</v>
      </c>
      <c r="C5996" s="11">
        <v>4.3</v>
      </c>
      <c r="D5996">
        <v>410</v>
      </c>
      <c r="E5996" t="s">
        <v>47016</v>
      </c>
    </row>
    <row r="5997" spans="1:5" hidden="1" x14ac:dyDescent="0.3">
      <c r="A5997" t="s">
        <v>1241</v>
      </c>
      <c r="B5997">
        <v>1</v>
      </c>
      <c r="C5997" s="11">
        <v>4.3</v>
      </c>
      <c r="D5997">
        <v>422</v>
      </c>
      <c r="E5997" t="s">
        <v>47016</v>
      </c>
    </row>
    <row r="5998" spans="1:5" hidden="1" x14ac:dyDescent="0.3">
      <c r="A5998" t="s">
        <v>1349</v>
      </c>
      <c r="B5998">
        <v>1</v>
      </c>
      <c r="C5998" s="11">
        <v>4.3</v>
      </c>
      <c r="D5998">
        <v>485</v>
      </c>
      <c r="E5998" t="s">
        <v>47016</v>
      </c>
    </row>
    <row r="5999" spans="1:5" hidden="1" x14ac:dyDescent="0.3">
      <c r="A5999" t="s">
        <v>1354</v>
      </c>
      <c r="B5999">
        <v>1</v>
      </c>
      <c r="C5999" s="11">
        <v>4.3</v>
      </c>
      <c r="D5999">
        <v>428</v>
      </c>
      <c r="E5999" t="s">
        <v>47016</v>
      </c>
    </row>
    <row r="6000" spans="1:5" hidden="1" x14ac:dyDescent="0.3">
      <c r="A6000" t="s">
        <v>1391</v>
      </c>
      <c r="B6000">
        <v>1</v>
      </c>
      <c r="C6000" s="11">
        <v>4.3</v>
      </c>
      <c r="D6000">
        <v>96</v>
      </c>
      <c r="E6000" t="s">
        <v>47016</v>
      </c>
    </row>
    <row r="6001" spans="1:5" hidden="1" x14ac:dyDescent="0.3">
      <c r="A6001" t="s">
        <v>1463</v>
      </c>
      <c r="B6001">
        <v>1</v>
      </c>
      <c r="C6001" s="11">
        <v>4.3</v>
      </c>
      <c r="D6001">
        <v>213</v>
      </c>
      <c r="E6001" t="s">
        <v>47016</v>
      </c>
    </row>
    <row r="6002" spans="1:5" hidden="1" x14ac:dyDescent="0.3">
      <c r="A6002" t="s">
        <v>1500</v>
      </c>
      <c r="B6002">
        <v>1</v>
      </c>
      <c r="C6002" s="11">
        <v>4.3</v>
      </c>
      <c r="D6002">
        <v>287</v>
      </c>
      <c r="E6002" t="s">
        <v>47016</v>
      </c>
    </row>
    <row r="6003" spans="1:5" hidden="1" x14ac:dyDescent="0.3">
      <c r="A6003" t="s">
        <v>1602</v>
      </c>
      <c r="B6003">
        <v>1</v>
      </c>
      <c r="C6003" s="11">
        <v>4.3</v>
      </c>
      <c r="D6003">
        <v>116</v>
      </c>
      <c r="E6003" t="s">
        <v>47016</v>
      </c>
    </row>
    <row r="6004" spans="1:5" hidden="1" x14ac:dyDescent="0.3">
      <c r="A6004" t="s">
        <v>1626</v>
      </c>
      <c r="B6004">
        <v>1</v>
      </c>
      <c r="C6004" s="11">
        <v>4.3</v>
      </c>
      <c r="D6004">
        <v>244</v>
      </c>
      <c r="E6004" t="s">
        <v>47016</v>
      </c>
    </row>
    <row r="6005" spans="1:5" hidden="1" x14ac:dyDescent="0.3">
      <c r="A6005" t="s">
        <v>1708</v>
      </c>
      <c r="B6005">
        <v>1</v>
      </c>
      <c r="C6005" s="11">
        <v>4.3</v>
      </c>
      <c r="D6005">
        <v>167</v>
      </c>
      <c r="E6005" t="s">
        <v>47016</v>
      </c>
    </row>
    <row r="6006" spans="1:5" hidden="1" x14ac:dyDescent="0.3">
      <c r="A6006" t="s">
        <v>1723</v>
      </c>
      <c r="B6006">
        <v>1</v>
      </c>
      <c r="C6006" s="11">
        <v>4.3</v>
      </c>
      <c r="D6006">
        <v>123</v>
      </c>
      <c r="E6006" t="s">
        <v>47016</v>
      </c>
    </row>
    <row r="6007" spans="1:5" hidden="1" x14ac:dyDescent="0.3">
      <c r="A6007" t="s">
        <v>1814</v>
      </c>
      <c r="B6007">
        <v>1</v>
      </c>
      <c r="C6007" s="11">
        <v>4.3</v>
      </c>
      <c r="D6007">
        <v>532</v>
      </c>
      <c r="E6007" t="s">
        <v>47016</v>
      </c>
    </row>
    <row r="6008" spans="1:5" hidden="1" x14ac:dyDescent="0.3">
      <c r="A6008" t="s">
        <v>1855</v>
      </c>
      <c r="B6008">
        <v>1</v>
      </c>
      <c r="C6008" s="11">
        <v>4.3</v>
      </c>
      <c r="D6008">
        <v>699</v>
      </c>
      <c r="E6008" t="s">
        <v>47016</v>
      </c>
    </row>
    <row r="6009" spans="1:5" hidden="1" x14ac:dyDescent="0.3">
      <c r="A6009" t="s">
        <v>2070</v>
      </c>
      <c r="B6009">
        <v>1</v>
      </c>
      <c r="C6009" s="11">
        <v>4.3</v>
      </c>
      <c r="D6009">
        <v>164</v>
      </c>
      <c r="E6009" t="s">
        <v>47016</v>
      </c>
    </row>
    <row r="6010" spans="1:5" hidden="1" x14ac:dyDescent="0.3">
      <c r="A6010" t="s">
        <v>2105</v>
      </c>
      <c r="B6010">
        <v>1</v>
      </c>
      <c r="C6010" s="11">
        <v>4.3</v>
      </c>
      <c r="D6010">
        <v>298</v>
      </c>
      <c r="E6010" t="s">
        <v>47016</v>
      </c>
    </row>
    <row r="6011" spans="1:5" hidden="1" x14ac:dyDescent="0.3">
      <c r="A6011" t="s">
        <v>2243</v>
      </c>
      <c r="B6011">
        <v>1</v>
      </c>
      <c r="C6011" s="11">
        <v>4.3</v>
      </c>
      <c r="D6011">
        <v>244</v>
      </c>
      <c r="E6011" t="s">
        <v>47016</v>
      </c>
    </row>
    <row r="6012" spans="1:5" hidden="1" x14ac:dyDescent="0.3">
      <c r="A6012" t="s">
        <v>2375</v>
      </c>
      <c r="B6012">
        <v>1</v>
      </c>
      <c r="C6012" s="11">
        <v>4.3</v>
      </c>
      <c r="D6012">
        <v>782</v>
      </c>
      <c r="E6012" t="s">
        <v>47016</v>
      </c>
    </row>
    <row r="6013" spans="1:5" hidden="1" x14ac:dyDescent="0.3">
      <c r="A6013" t="s">
        <v>2395</v>
      </c>
      <c r="B6013">
        <v>1</v>
      </c>
      <c r="C6013" s="11">
        <v>4.3</v>
      </c>
      <c r="D6013">
        <v>910</v>
      </c>
      <c r="E6013" t="s">
        <v>47016</v>
      </c>
    </row>
    <row r="6014" spans="1:5" hidden="1" x14ac:dyDescent="0.3">
      <c r="A6014" t="s">
        <v>2601</v>
      </c>
      <c r="B6014">
        <v>1</v>
      </c>
      <c r="C6014" s="11">
        <v>4.3</v>
      </c>
      <c r="D6014">
        <v>905</v>
      </c>
      <c r="E6014" t="s">
        <v>47016</v>
      </c>
    </row>
    <row r="6015" spans="1:5" hidden="1" x14ac:dyDescent="0.3">
      <c r="A6015" t="s">
        <v>2810</v>
      </c>
      <c r="B6015">
        <v>1</v>
      </c>
      <c r="C6015" s="11">
        <v>4.3</v>
      </c>
      <c r="D6015">
        <v>1056</v>
      </c>
      <c r="E6015" t="s">
        <v>47016</v>
      </c>
    </row>
    <row r="6016" spans="1:5" hidden="1" x14ac:dyDescent="0.3">
      <c r="A6016" t="s">
        <v>2816</v>
      </c>
      <c r="B6016">
        <v>1</v>
      </c>
      <c r="C6016" s="11">
        <v>4.3</v>
      </c>
      <c r="D6016">
        <v>707</v>
      </c>
      <c r="E6016" t="s">
        <v>47016</v>
      </c>
    </row>
    <row r="6017" spans="1:5" hidden="1" x14ac:dyDescent="0.3">
      <c r="A6017" t="s">
        <v>2934</v>
      </c>
      <c r="B6017">
        <v>1</v>
      </c>
      <c r="C6017" s="11">
        <v>4.3</v>
      </c>
      <c r="D6017">
        <v>710</v>
      </c>
      <c r="E6017" t="s">
        <v>47016</v>
      </c>
    </row>
    <row r="6018" spans="1:5" hidden="1" x14ac:dyDescent="0.3">
      <c r="A6018" t="s">
        <v>2940</v>
      </c>
      <c r="B6018">
        <v>1</v>
      </c>
      <c r="C6018" s="11">
        <v>4.3</v>
      </c>
      <c r="D6018">
        <v>456</v>
      </c>
      <c r="E6018" t="s">
        <v>47016</v>
      </c>
    </row>
    <row r="6019" spans="1:5" hidden="1" x14ac:dyDescent="0.3">
      <c r="A6019" t="s">
        <v>2952</v>
      </c>
      <c r="B6019">
        <v>1</v>
      </c>
      <c r="C6019" s="11">
        <v>4.3</v>
      </c>
      <c r="D6019">
        <v>719</v>
      </c>
      <c r="E6019" t="s">
        <v>47016</v>
      </c>
    </row>
    <row r="6020" spans="1:5" hidden="1" x14ac:dyDescent="0.3">
      <c r="A6020" t="s">
        <v>3483</v>
      </c>
      <c r="B6020">
        <v>1</v>
      </c>
      <c r="C6020" s="11">
        <v>4.3</v>
      </c>
      <c r="D6020">
        <v>88</v>
      </c>
      <c r="E6020" t="s">
        <v>47016</v>
      </c>
    </row>
    <row r="6021" spans="1:5" hidden="1" x14ac:dyDescent="0.3">
      <c r="A6021" t="s">
        <v>3497</v>
      </c>
      <c r="B6021">
        <v>1</v>
      </c>
      <c r="C6021" s="11">
        <v>4.3</v>
      </c>
      <c r="D6021">
        <v>204</v>
      </c>
      <c r="E6021" t="s">
        <v>47016</v>
      </c>
    </row>
    <row r="6022" spans="1:5" hidden="1" x14ac:dyDescent="0.3">
      <c r="A6022" t="s">
        <v>3650</v>
      </c>
      <c r="B6022">
        <v>1</v>
      </c>
      <c r="C6022" s="11">
        <v>4.3</v>
      </c>
      <c r="D6022">
        <v>224</v>
      </c>
      <c r="E6022" t="s">
        <v>47016</v>
      </c>
    </row>
    <row r="6023" spans="1:5" hidden="1" x14ac:dyDescent="0.3">
      <c r="A6023" t="s">
        <v>3731</v>
      </c>
      <c r="B6023">
        <v>1</v>
      </c>
      <c r="C6023" s="11">
        <v>4.3</v>
      </c>
      <c r="D6023">
        <v>180</v>
      </c>
      <c r="E6023" t="s">
        <v>47016</v>
      </c>
    </row>
    <row r="6024" spans="1:5" hidden="1" x14ac:dyDescent="0.3">
      <c r="A6024" t="s">
        <v>3788</v>
      </c>
      <c r="B6024">
        <v>1</v>
      </c>
      <c r="C6024" s="11">
        <v>4.3</v>
      </c>
      <c r="D6024">
        <v>1281</v>
      </c>
      <c r="E6024" t="s">
        <v>47016</v>
      </c>
    </row>
    <row r="6025" spans="1:5" hidden="1" x14ac:dyDescent="0.3">
      <c r="A6025" t="s">
        <v>3656</v>
      </c>
      <c r="B6025">
        <v>1</v>
      </c>
      <c r="C6025" s="11">
        <v>4.3</v>
      </c>
      <c r="D6025">
        <v>1351</v>
      </c>
      <c r="E6025" t="s">
        <v>47016</v>
      </c>
    </row>
    <row r="6026" spans="1:5" hidden="1" x14ac:dyDescent="0.3">
      <c r="A6026" t="s">
        <v>3893</v>
      </c>
      <c r="B6026">
        <v>1</v>
      </c>
      <c r="C6026" s="11">
        <v>4.3</v>
      </c>
      <c r="D6026">
        <v>386</v>
      </c>
      <c r="E6026" t="s">
        <v>47016</v>
      </c>
    </row>
    <row r="6027" spans="1:5" hidden="1" x14ac:dyDescent="0.3">
      <c r="A6027" t="s">
        <v>3906</v>
      </c>
      <c r="B6027">
        <v>1</v>
      </c>
      <c r="C6027" s="11">
        <v>4.3</v>
      </c>
      <c r="D6027">
        <v>544</v>
      </c>
      <c r="E6027" t="s">
        <v>47016</v>
      </c>
    </row>
    <row r="6028" spans="1:5" hidden="1" x14ac:dyDescent="0.3">
      <c r="A6028" t="s">
        <v>3934</v>
      </c>
      <c r="B6028">
        <v>1</v>
      </c>
      <c r="C6028" s="11">
        <v>4.3</v>
      </c>
      <c r="D6028">
        <v>316</v>
      </c>
      <c r="E6028" t="s">
        <v>47016</v>
      </c>
    </row>
    <row r="6029" spans="1:5" hidden="1" x14ac:dyDescent="0.3">
      <c r="A6029" t="s">
        <v>4083</v>
      </c>
      <c r="B6029">
        <v>1</v>
      </c>
      <c r="C6029" s="11">
        <v>4.3</v>
      </c>
      <c r="D6029">
        <v>133</v>
      </c>
      <c r="E6029" t="s">
        <v>47016</v>
      </c>
    </row>
    <row r="6030" spans="1:5" hidden="1" x14ac:dyDescent="0.3">
      <c r="A6030" t="s">
        <v>4190</v>
      </c>
      <c r="B6030">
        <v>1</v>
      </c>
      <c r="C6030" s="11">
        <v>4.3</v>
      </c>
      <c r="D6030">
        <v>731</v>
      </c>
      <c r="E6030" t="s">
        <v>47016</v>
      </c>
    </row>
    <row r="6031" spans="1:5" hidden="1" x14ac:dyDescent="0.3">
      <c r="A6031" t="s">
        <v>4240</v>
      </c>
      <c r="B6031">
        <v>1</v>
      </c>
      <c r="C6031" s="11">
        <v>4.3</v>
      </c>
      <c r="D6031">
        <v>325</v>
      </c>
      <c r="E6031" t="s">
        <v>47016</v>
      </c>
    </row>
    <row r="6032" spans="1:5" hidden="1" x14ac:dyDescent="0.3">
      <c r="A6032" t="s">
        <v>4255</v>
      </c>
      <c r="B6032">
        <v>1</v>
      </c>
      <c r="C6032" s="11">
        <v>4.3</v>
      </c>
      <c r="D6032">
        <v>744</v>
      </c>
      <c r="E6032" t="s">
        <v>47016</v>
      </c>
    </row>
    <row r="6033" spans="1:5" hidden="1" x14ac:dyDescent="0.3">
      <c r="A6033" t="s">
        <v>4734</v>
      </c>
      <c r="B6033">
        <v>1</v>
      </c>
      <c r="C6033" s="11">
        <v>4.3</v>
      </c>
      <c r="D6033">
        <v>753</v>
      </c>
      <c r="E6033" t="s">
        <v>47016</v>
      </c>
    </row>
    <row r="6034" spans="1:5" hidden="1" x14ac:dyDescent="0.3">
      <c r="A6034" t="s">
        <v>4880</v>
      </c>
      <c r="B6034">
        <v>1</v>
      </c>
      <c r="C6034" s="11">
        <v>4.3</v>
      </c>
      <c r="D6034">
        <v>128</v>
      </c>
      <c r="E6034" t="s">
        <v>47016</v>
      </c>
    </row>
    <row r="6035" spans="1:5" hidden="1" x14ac:dyDescent="0.3">
      <c r="A6035" t="s">
        <v>4989</v>
      </c>
      <c r="B6035">
        <v>1</v>
      </c>
      <c r="C6035" s="11">
        <v>4.3</v>
      </c>
      <c r="D6035">
        <v>69</v>
      </c>
      <c r="E6035" t="s">
        <v>47016</v>
      </c>
    </row>
    <row r="6036" spans="1:5" hidden="1" x14ac:dyDescent="0.3">
      <c r="A6036" t="s">
        <v>5232</v>
      </c>
      <c r="B6036">
        <v>1</v>
      </c>
      <c r="C6036" s="11">
        <v>4.3</v>
      </c>
      <c r="D6036">
        <v>1607</v>
      </c>
      <c r="E6036" t="s">
        <v>47016</v>
      </c>
    </row>
    <row r="6037" spans="1:5" hidden="1" x14ac:dyDescent="0.3">
      <c r="A6037" t="s">
        <v>5308</v>
      </c>
      <c r="B6037">
        <v>1</v>
      </c>
      <c r="C6037" s="11">
        <v>4.3</v>
      </c>
      <c r="D6037">
        <v>147</v>
      </c>
      <c r="E6037" t="s">
        <v>47016</v>
      </c>
    </row>
    <row r="6038" spans="1:5" hidden="1" x14ac:dyDescent="0.3">
      <c r="A6038" t="s">
        <v>5368</v>
      </c>
      <c r="B6038">
        <v>1</v>
      </c>
      <c r="C6038" s="11">
        <v>4.3</v>
      </c>
      <c r="D6038">
        <v>225</v>
      </c>
      <c r="E6038" t="s">
        <v>47016</v>
      </c>
    </row>
    <row r="6039" spans="1:5" hidden="1" x14ac:dyDescent="0.3">
      <c r="A6039" t="s">
        <v>5396</v>
      </c>
      <c r="B6039">
        <v>1</v>
      </c>
      <c r="C6039" s="11">
        <v>4.3</v>
      </c>
      <c r="D6039">
        <v>161</v>
      </c>
      <c r="E6039" t="s">
        <v>47016</v>
      </c>
    </row>
    <row r="6040" spans="1:5" hidden="1" x14ac:dyDescent="0.3">
      <c r="A6040" t="s">
        <v>5442</v>
      </c>
      <c r="B6040">
        <v>1</v>
      </c>
      <c r="C6040" s="11">
        <v>4.3</v>
      </c>
      <c r="D6040">
        <v>63</v>
      </c>
      <c r="E6040" t="s">
        <v>47016</v>
      </c>
    </row>
    <row r="6041" spans="1:5" hidden="1" x14ac:dyDescent="0.3">
      <c r="A6041" t="s">
        <v>6958</v>
      </c>
      <c r="B6041">
        <v>1</v>
      </c>
      <c r="C6041" s="11">
        <v>4.3</v>
      </c>
      <c r="D6041">
        <v>2191</v>
      </c>
      <c r="E6041" t="s">
        <v>47016</v>
      </c>
    </row>
    <row r="6042" spans="1:5" hidden="1" x14ac:dyDescent="0.3">
      <c r="A6042" t="s">
        <v>6986</v>
      </c>
      <c r="B6042">
        <v>1</v>
      </c>
      <c r="C6042" s="11">
        <v>4.3</v>
      </c>
      <c r="D6042">
        <v>918</v>
      </c>
      <c r="E6042" t="s">
        <v>47016</v>
      </c>
    </row>
    <row r="6043" spans="1:5" hidden="1" x14ac:dyDescent="0.3">
      <c r="A6043" t="s">
        <v>7035</v>
      </c>
      <c r="B6043">
        <v>1</v>
      </c>
      <c r="C6043" s="11">
        <v>4.3</v>
      </c>
      <c r="D6043">
        <v>265</v>
      </c>
      <c r="E6043" t="s">
        <v>47016</v>
      </c>
    </row>
    <row r="6044" spans="1:5" hidden="1" x14ac:dyDescent="0.3">
      <c r="A6044" t="s">
        <v>7509</v>
      </c>
      <c r="B6044">
        <v>1</v>
      </c>
      <c r="C6044" s="11">
        <v>4.3</v>
      </c>
      <c r="D6044">
        <v>716</v>
      </c>
      <c r="E6044" t="s">
        <v>47016</v>
      </c>
    </row>
    <row r="6045" spans="1:5" hidden="1" x14ac:dyDescent="0.3">
      <c r="A6045" t="s">
        <v>8220</v>
      </c>
      <c r="B6045">
        <v>1</v>
      </c>
      <c r="C6045" s="11">
        <v>4.3</v>
      </c>
      <c r="D6045">
        <v>217</v>
      </c>
      <c r="E6045" t="s">
        <v>47016</v>
      </c>
    </row>
    <row r="6046" spans="1:5" hidden="1" x14ac:dyDescent="0.3">
      <c r="A6046" t="s">
        <v>10501</v>
      </c>
      <c r="B6046">
        <v>1</v>
      </c>
      <c r="C6046" s="11">
        <v>4.3</v>
      </c>
      <c r="D6046">
        <v>56</v>
      </c>
      <c r="E6046" t="s">
        <v>47016</v>
      </c>
    </row>
    <row r="6047" spans="1:5" hidden="1" x14ac:dyDescent="0.3">
      <c r="A6047" t="s">
        <v>11792</v>
      </c>
      <c r="B6047">
        <v>1</v>
      </c>
      <c r="C6047" s="11">
        <v>4.3</v>
      </c>
      <c r="D6047">
        <v>62</v>
      </c>
      <c r="E6047" t="s">
        <v>47016</v>
      </c>
    </row>
    <row r="6048" spans="1:5" hidden="1" x14ac:dyDescent="0.3">
      <c r="A6048" t="s">
        <v>12501</v>
      </c>
      <c r="B6048">
        <v>1</v>
      </c>
      <c r="C6048" s="11">
        <v>4.3</v>
      </c>
      <c r="D6048">
        <v>369</v>
      </c>
      <c r="E6048" t="s">
        <v>47016</v>
      </c>
    </row>
    <row r="6049" spans="1:5" hidden="1" x14ac:dyDescent="0.3">
      <c r="A6049" t="s">
        <v>12514</v>
      </c>
      <c r="B6049">
        <v>1</v>
      </c>
      <c r="C6049" s="11">
        <v>4.3</v>
      </c>
      <c r="D6049">
        <v>233</v>
      </c>
      <c r="E6049" t="s">
        <v>47016</v>
      </c>
    </row>
    <row r="6050" spans="1:5" hidden="1" x14ac:dyDescent="0.3">
      <c r="A6050" t="s">
        <v>12520</v>
      </c>
      <c r="B6050">
        <v>1</v>
      </c>
      <c r="C6050" s="11">
        <v>4.3</v>
      </c>
      <c r="D6050">
        <v>96</v>
      </c>
      <c r="E6050" t="s">
        <v>47016</v>
      </c>
    </row>
    <row r="6051" spans="1:5" hidden="1" x14ac:dyDescent="0.3">
      <c r="A6051" t="s">
        <v>12524</v>
      </c>
      <c r="B6051">
        <v>1</v>
      </c>
      <c r="C6051" s="11">
        <v>4.3</v>
      </c>
      <c r="D6051">
        <v>3374</v>
      </c>
      <c r="E6051" t="s">
        <v>47016</v>
      </c>
    </row>
    <row r="6052" spans="1:5" hidden="1" x14ac:dyDescent="0.3">
      <c r="A6052" t="s">
        <v>12559</v>
      </c>
      <c r="B6052">
        <v>1</v>
      </c>
      <c r="C6052" s="11">
        <v>4.3</v>
      </c>
      <c r="D6052">
        <v>860</v>
      </c>
      <c r="E6052" t="s">
        <v>47016</v>
      </c>
    </row>
    <row r="6053" spans="1:5" hidden="1" x14ac:dyDescent="0.3">
      <c r="A6053" t="s">
        <v>12701</v>
      </c>
      <c r="B6053">
        <v>1</v>
      </c>
      <c r="C6053" s="11">
        <v>4.3</v>
      </c>
      <c r="D6053">
        <v>334</v>
      </c>
      <c r="E6053" t="s">
        <v>47016</v>
      </c>
    </row>
    <row r="6054" spans="1:5" hidden="1" x14ac:dyDescent="0.3">
      <c r="A6054" t="s">
        <v>12736</v>
      </c>
      <c r="B6054">
        <v>1</v>
      </c>
      <c r="C6054" s="11">
        <v>4.3</v>
      </c>
      <c r="D6054">
        <v>87</v>
      </c>
      <c r="E6054" t="s">
        <v>47016</v>
      </c>
    </row>
    <row r="6055" spans="1:5" hidden="1" x14ac:dyDescent="0.3">
      <c r="A6055" t="s">
        <v>12746</v>
      </c>
      <c r="B6055">
        <v>1</v>
      </c>
      <c r="C6055" s="11">
        <v>4.3</v>
      </c>
      <c r="D6055">
        <v>171</v>
      </c>
      <c r="E6055" t="s">
        <v>47016</v>
      </c>
    </row>
    <row r="6056" spans="1:5" hidden="1" x14ac:dyDescent="0.3">
      <c r="A6056" t="s">
        <v>12795</v>
      </c>
      <c r="B6056">
        <v>1</v>
      </c>
      <c r="C6056" s="11">
        <v>4.3</v>
      </c>
      <c r="D6056">
        <v>1478</v>
      </c>
      <c r="E6056" t="s">
        <v>47016</v>
      </c>
    </row>
    <row r="6057" spans="1:5" hidden="1" x14ac:dyDescent="0.3">
      <c r="A6057" t="s">
        <v>12831</v>
      </c>
      <c r="B6057">
        <v>1</v>
      </c>
      <c r="C6057" s="11">
        <v>4.3</v>
      </c>
      <c r="D6057">
        <v>308</v>
      </c>
      <c r="E6057" t="s">
        <v>47016</v>
      </c>
    </row>
    <row r="6058" spans="1:5" hidden="1" x14ac:dyDescent="0.3">
      <c r="A6058" t="s">
        <v>12856</v>
      </c>
      <c r="B6058">
        <v>1</v>
      </c>
      <c r="C6058" s="11">
        <v>4.3</v>
      </c>
      <c r="D6058">
        <v>798</v>
      </c>
      <c r="E6058" t="s">
        <v>47016</v>
      </c>
    </row>
    <row r="6059" spans="1:5" hidden="1" x14ac:dyDescent="0.3">
      <c r="A6059" t="s">
        <v>12864</v>
      </c>
      <c r="B6059">
        <v>1</v>
      </c>
      <c r="C6059" s="11">
        <v>4.3</v>
      </c>
      <c r="D6059">
        <v>1121</v>
      </c>
      <c r="E6059" t="s">
        <v>47016</v>
      </c>
    </row>
    <row r="6060" spans="1:5" hidden="1" x14ac:dyDescent="0.3">
      <c r="A6060" t="s">
        <v>12972</v>
      </c>
      <c r="B6060">
        <v>1</v>
      </c>
      <c r="C6060" s="11">
        <v>4.3</v>
      </c>
      <c r="D6060">
        <v>155</v>
      </c>
      <c r="E6060" t="s">
        <v>47016</v>
      </c>
    </row>
    <row r="6061" spans="1:5" hidden="1" x14ac:dyDescent="0.3">
      <c r="A6061" t="s">
        <v>13113</v>
      </c>
      <c r="B6061">
        <v>1</v>
      </c>
      <c r="C6061" s="11">
        <v>4.3</v>
      </c>
      <c r="D6061">
        <v>722</v>
      </c>
      <c r="E6061" t="s">
        <v>47016</v>
      </c>
    </row>
    <row r="6062" spans="1:5" hidden="1" x14ac:dyDescent="0.3">
      <c r="A6062" t="s">
        <v>13135</v>
      </c>
      <c r="B6062">
        <v>1</v>
      </c>
      <c r="C6062" s="11">
        <v>4.3</v>
      </c>
      <c r="D6062">
        <v>658</v>
      </c>
      <c r="E6062" t="s">
        <v>47016</v>
      </c>
    </row>
    <row r="6063" spans="1:5" hidden="1" x14ac:dyDescent="0.3">
      <c r="A6063" t="s">
        <v>13141</v>
      </c>
      <c r="B6063">
        <v>1</v>
      </c>
      <c r="C6063" s="11">
        <v>4.3</v>
      </c>
      <c r="D6063">
        <v>312</v>
      </c>
      <c r="E6063" t="s">
        <v>47016</v>
      </c>
    </row>
    <row r="6064" spans="1:5" hidden="1" x14ac:dyDescent="0.3">
      <c r="A6064" t="s">
        <v>13245</v>
      </c>
      <c r="B6064">
        <v>1</v>
      </c>
      <c r="C6064" s="11">
        <v>4.3</v>
      </c>
      <c r="D6064">
        <v>7574</v>
      </c>
      <c r="E6064" t="s">
        <v>47016</v>
      </c>
    </row>
    <row r="6065" spans="1:5" hidden="1" x14ac:dyDescent="0.3">
      <c r="A6065" t="s">
        <v>13319</v>
      </c>
      <c r="B6065">
        <v>1</v>
      </c>
      <c r="C6065" s="11">
        <v>4.3</v>
      </c>
      <c r="D6065">
        <v>106</v>
      </c>
      <c r="E6065" t="s">
        <v>47016</v>
      </c>
    </row>
    <row r="6066" spans="1:5" hidden="1" x14ac:dyDescent="0.3">
      <c r="A6066" t="s">
        <v>13344</v>
      </c>
      <c r="B6066">
        <v>1</v>
      </c>
      <c r="C6066" s="11">
        <v>4.3</v>
      </c>
      <c r="D6066">
        <v>887</v>
      </c>
      <c r="E6066" t="s">
        <v>47016</v>
      </c>
    </row>
    <row r="6067" spans="1:5" hidden="1" x14ac:dyDescent="0.3">
      <c r="A6067" t="s">
        <v>13447</v>
      </c>
      <c r="B6067">
        <v>1</v>
      </c>
      <c r="C6067" s="11">
        <v>4.3</v>
      </c>
      <c r="D6067">
        <v>87</v>
      </c>
      <c r="E6067" t="s">
        <v>47016</v>
      </c>
    </row>
    <row r="6068" spans="1:5" hidden="1" x14ac:dyDescent="0.3">
      <c r="A6068" t="s">
        <v>13630</v>
      </c>
      <c r="B6068">
        <v>1</v>
      </c>
      <c r="C6068" s="11">
        <v>4.3</v>
      </c>
      <c r="D6068">
        <v>99</v>
      </c>
      <c r="E6068" t="s">
        <v>47016</v>
      </c>
    </row>
    <row r="6069" spans="1:5" hidden="1" x14ac:dyDescent="0.3">
      <c r="A6069" t="s">
        <v>13906</v>
      </c>
      <c r="B6069">
        <v>1</v>
      </c>
      <c r="C6069" s="11">
        <v>4.3</v>
      </c>
      <c r="D6069">
        <v>88</v>
      </c>
      <c r="E6069" t="s">
        <v>47016</v>
      </c>
    </row>
    <row r="6070" spans="1:5" hidden="1" x14ac:dyDescent="0.3">
      <c r="A6070" t="s">
        <v>13928</v>
      </c>
      <c r="B6070">
        <v>1</v>
      </c>
      <c r="C6070" s="11">
        <v>4.3</v>
      </c>
      <c r="D6070">
        <v>270</v>
      </c>
      <c r="E6070" t="s">
        <v>47016</v>
      </c>
    </row>
    <row r="6071" spans="1:5" hidden="1" x14ac:dyDescent="0.3">
      <c r="A6071" t="s">
        <v>15795</v>
      </c>
      <c r="B6071">
        <v>1</v>
      </c>
      <c r="C6071" s="11">
        <v>4.3</v>
      </c>
      <c r="D6071">
        <v>521</v>
      </c>
      <c r="E6071" t="s">
        <v>47016</v>
      </c>
    </row>
    <row r="6072" spans="1:5" hidden="1" x14ac:dyDescent="0.3">
      <c r="A6072" t="s">
        <v>16788</v>
      </c>
      <c r="B6072">
        <v>1</v>
      </c>
      <c r="C6072" s="11">
        <v>4.3</v>
      </c>
      <c r="D6072">
        <v>1129</v>
      </c>
      <c r="E6072" t="s">
        <v>47016</v>
      </c>
    </row>
    <row r="6073" spans="1:5" hidden="1" x14ac:dyDescent="0.3">
      <c r="A6073" t="s">
        <v>16836</v>
      </c>
      <c r="B6073">
        <v>1</v>
      </c>
      <c r="C6073" s="11">
        <v>4.3</v>
      </c>
      <c r="D6073">
        <v>104</v>
      </c>
      <c r="E6073" t="s">
        <v>47016</v>
      </c>
    </row>
    <row r="6074" spans="1:5" hidden="1" x14ac:dyDescent="0.3">
      <c r="A6074" t="s">
        <v>16858</v>
      </c>
      <c r="B6074">
        <v>1</v>
      </c>
      <c r="C6074" s="11">
        <v>4.3</v>
      </c>
      <c r="D6074">
        <v>1457</v>
      </c>
      <c r="E6074" t="s">
        <v>47016</v>
      </c>
    </row>
    <row r="6075" spans="1:5" hidden="1" x14ac:dyDescent="0.3">
      <c r="A6075" t="s">
        <v>16863</v>
      </c>
      <c r="B6075">
        <v>1</v>
      </c>
      <c r="C6075" s="11">
        <v>4.3</v>
      </c>
      <c r="D6075">
        <v>3591</v>
      </c>
      <c r="E6075" t="s">
        <v>47016</v>
      </c>
    </row>
    <row r="6076" spans="1:5" hidden="1" x14ac:dyDescent="0.3">
      <c r="A6076" t="s">
        <v>17851</v>
      </c>
      <c r="B6076">
        <v>1</v>
      </c>
      <c r="C6076" s="11">
        <v>4.3</v>
      </c>
      <c r="D6076">
        <v>156</v>
      </c>
      <c r="E6076" t="s">
        <v>47016</v>
      </c>
    </row>
    <row r="6077" spans="1:5" hidden="1" x14ac:dyDescent="0.3">
      <c r="A6077" t="s">
        <v>17855</v>
      </c>
      <c r="B6077">
        <v>1</v>
      </c>
      <c r="C6077" s="11">
        <v>4.3</v>
      </c>
      <c r="D6077">
        <v>4085</v>
      </c>
      <c r="E6077" t="s">
        <v>47016</v>
      </c>
    </row>
    <row r="6078" spans="1:5" hidden="1" x14ac:dyDescent="0.3">
      <c r="A6078" t="s">
        <v>19522</v>
      </c>
      <c r="B6078">
        <v>1</v>
      </c>
      <c r="C6078" s="11">
        <v>4.3</v>
      </c>
      <c r="D6078">
        <v>1327</v>
      </c>
      <c r="E6078" t="s">
        <v>47016</v>
      </c>
    </row>
    <row r="6079" spans="1:5" hidden="1" x14ac:dyDescent="0.3">
      <c r="A6079" t="s">
        <v>19827</v>
      </c>
      <c r="B6079">
        <v>1</v>
      </c>
      <c r="C6079" s="11">
        <v>4.3</v>
      </c>
      <c r="D6079">
        <v>43</v>
      </c>
      <c r="E6079" t="s">
        <v>47016</v>
      </c>
    </row>
    <row r="6080" spans="1:5" hidden="1" x14ac:dyDescent="0.3">
      <c r="A6080" t="s">
        <v>20072</v>
      </c>
      <c r="B6080">
        <v>1</v>
      </c>
      <c r="C6080" s="11">
        <v>4.3</v>
      </c>
      <c r="D6080">
        <v>31</v>
      </c>
      <c r="E6080" t="s">
        <v>47016</v>
      </c>
    </row>
    <row r="6081" spans="1:5" hidden="1" x14ac:dyDescent="0.3">
      <c r="A6081" t="s">
        <v>20868</v>
      </c>
      <c r="B6081">
        <v>1</v>
      </c>
      <c r="C6081" s="11">
        <v>4.3</v>
      </c>
      <c r="D6081">
        <v>7931</v>
      </c>
      <c r="E6081" t="s">
        <v>47016</v>
      </c>
    </row>
    <row r="6082" spans="1:5" hidden="1" x14ac:dyDescent="0.3">
      <c r="A6082" t="s">
        <v>22718</v>
      </c>
      <c r="B6082">
        <v>1</v>
      </c>
      <c r="C6082" s="11">
        <v>4.3</v>
      </c>
      <c r="D6082">
        <v>90</v>
      </c>
      <c r="E6082" t="s">
        <v>47016</v>
      </c>
    </row>
    <row r="6083" spans="1:5" hidden="1" x14ac:dyDescent="0.3">
      <c r="A6083" t="s">
        <v>23859</v>
      </c>
      <c r="B6083">
        <v>1</v>
      </c>
      <c r="C6083" s="11">
        <v>4.3</v>
      </c>
      <c r="D6083">
        <v>142</v>
      </c>
      <c r="E6083" t="s">
        <v>47016</v>
      </c>
    </row>
    <row r="6084" spans="1:5" hidden="1" x14ac:dyDescent="0.3">
      <c r="A6084" t="s">
        <v>27829</v>
      </c>
      <c r="B6084">
        <v>1</v>
      </c>
      <c r="C6084" s="11">
        <v>4.3</v>
      </c>
      <c r="D6084">
        <v>113</v>
      </c>
      <c r="E6084" t="s">
        <v>47016</v>
      </c>
    </row>
    <row r="6085" spans="1:5" hidden="1" x14ac:dyDescent="0.3">
      <c r="A6085" t="s">
        <v>30514</v>
      </c>
      <c r="B6085">
        <v>1</v>
      </c>
      <c r="C6085" s="11">
        <v>4.3</v>
      </c>
      <c r="D6085">
        <v>1317</v>
      </c>
      <c r="E6085" t="s">
        <v>47016</v>
      </c>
    </row>
    <row r="6086" spans="1:5" hidden="1" x14ac:dyDescent="0.3">
      <c r="A6086" t="s">
        <v>30836</v>
      </c>
      <c r="B6086">
        <v>1</v>
      </c>
      <c r="C6086" s="11">
        <v>4.3</v>
      </c>
      <c r="D6086">
        <v>108</v>
      </c>
      <c r="E6086" t="s">
        <v>47016</v>
      </c>
    </row>
    <row r="6087" spans="1:5" hidden="1" x14ac:dyDescent="0.3">
      <c r="A6087" t="s">
        <v>34144</v>
      </c>
      <c r="B6087">
        <v>1</v>
      </c>
      <c r="C6087" s="11">
        <v>4.3</v>
      </c>
      <c r="D6087">
        <v>96</v>
      </c>
      <c r="E6087" t="s">
        <v>47016</v>
      </c>
    </row>
    <row r="6088" spans="1:5" hidden="1" x14ac:dyDescent="0.3">
      <c r="A6088" t="s">
        <v>34159</v>
      </c>
      <c r="B6088">
        <v>1</v>
      </c>
      <c r="C6088" s="11">
        <v>4.3</v>
      </c>
      <c r="D6088">
        <v>3530</v>
      </c>
      <c r="E6088" t="s">
        <v>47016</v>
      </c>
    </row>
    <row r="6089" spans="1:5" hidden="1" x14ac:dyDescent="0.3">
      <c r="A6089" t="s">
        <v>35210</v>
      </c>
      <c r="B6089">
        <v>1</v>
      </c>
      <c r="C6089" s="11">
        <v>4.3</v>
      </c>
      <c r="D6089">
        <v>130</v>
      </c>
      <c r="E6089" t="s">
        <v>47016</v>
      </c>
    </row>
    <row r="6090" spans="1:5" hidden="1" x14ac:dyDescent="0.3">
      <c r="A6090" t="s">
        <v>36186</v>
      </c>
      <c r="B6090">
        <v>1</v>
      </c>
      <c r="C6090" s="11">
        <v>4.3</v>
      </c>
      <c r="D6090">
        <v>400</v>
      </c>
      <c r="E6090" t="s">
        <v>47016</v>
      </c>
    </row>
    <row r="6091" spans="1:5" hidden="1" x14ac:dyDescent="0.3">
      <c r="A6091" t="s">
        <v>37051</v>
      </c>
      <c r="B6091">
        <v>1</v>
      </c>
      <c r="C6091" s="11">
        <v>4.3</v>
      </c>
      <c r="D6091">
        <v>800</v>
      </c>
      <c r="E6091" t="s">
        <v>47016</v>
      </c>
    </row>
    <row r="6092" spans="1:5" hidden="1" x14ac:dyDescent="0.3">
      <c r="A6092" t="s">
        <v>42027</v>
      </c>
      <c r="B6092">
        <v>1</v>
      </c>
      <c r="C6092" s="11">
        <v>4.3</v>
      </c>
      <c r="D6092">
        <v>1005</v>
      </c>
      <c r="E6092" t="s">
        <v>47016</v>
      </c>
    </row>
    <row r="6093" spans="1:5" hidden="1" x14ac:dyDescent="0.3">
      <c r="A6093" t="s">
        <v>42032</v>
      </c>
      <c r="B6093">
        <v>1</v>
      </c>
      <c r="C6093" s="11">
        <v>4.3</v>
      </c>
      <c r="D6093">
        <v>96</v>
      </c>
      <c r="E6093" t="s">
        <v>47016</v>
      </c>
    </row>
    <row r="6094" spans="1:5" hidden="1" x14ac:dyDescent="0.3">
      <c r="A6094" t="s">
        <v>42681</v>
      </c>
      <c r="B6094">
        <v>1</v>
      </c>
      <c r="C6094" s="11">
        <v>4.3</v>
      </c>
      <c r="D6094">
        <v>150</v>
      </c>
      <c r="E6094" t="s">
        <v>47016</v>
      </c>
    </row>
    <row r="6095" spans="1:5" hidden="1" x14ac:dyDescent="0.3">
      <c r="A6095" t="s">
        <v>44735</v>
      </c>
      <c r="B6095">
        <v>1</v>
      </c>
      <c r="C6095" s="11">
        <v>4.3</v>
      </c>
      <c r="D6095">
        <v>479</v>
      </c>
      <c r="E6095" t="s">
        <v>47016</v>
      </c>
    </row>
    <row r="6096" spans="1:5" hidden="1" x14ac:dyDescent="0.3">
      <c r="A6096" t="s">
        <v>44891</v>
      </c>
      <c r="B6096">
        <v>1</v>
      </c>
      <c r="C6096" s="11">
        <v>4.3</v>
      </c>
      <c r="D6096">
        <v>92</v>
      </c>
      <c r="E6096" t="s">
        <v>47016</v>
      </c>
    </row>
    <row r="6097" spans="1:5" hidden="1" x14ac:dyDescent="0.3">
      <c r="A6097" t="s">
        <v>45116</v>
      </c>
      <c r="B6097">
        <v>1</v>
      </c>
      <c r="C6097" s="11">
        <v>4.3</v>
      </c>
      <c r="D6097">
        <v>172</v>
      </c>
      <c r="E6097" t="s">
        <v>47016</v>
      </c>
    </row>
    <row r="6098" spans="1:5" hidden="1" x14ac:dyDescent="0.3">
      <c r="A6098" t="s">
        <v>45237</v>
      </c>
      <c r="B6098">
        <v>1</v>
      </c>
      <c r="C6098" s="11">
        <v>4.3</v>
      </c>
      <c r="D6098">
        <v>458</v>
      </c>
      <c r="E6098" t="s">
        <v>47016</v>
      </c>
    </row>
    <row r="6099" spans="1:5" hidden="1" x14ac:dyDescent="0.3">
      <c r="A6099" t="s">
        <v>45279</v>
      </c>
      <c r="B6099">
        <v>1</v>
      </c>
      <c r="C6099" s="11">
        <v>4.3</v>
      </c>
      <c r="D6099">
        <v>243</v>
      </c>
      <c r="E6099" t="s">
        <v>47016</v>
      </c>
    </row>
    <row r="6100" spans="1:5" hidden="1" x14ac:dyDescent="0.3">
      <c r="A6100" t="s">
        <v>45302</v>
      </c>
      <c r="B6100">
        <v>1</v>
      </c>
      <c r="C6100" s="11">
        <v>4.3</v>
      </c>
      <c r="D6100">
        <v>133</v>
      </c>
      <c r="E6100" t="s">
        <v>47016</v>
      </c>
    </row>
    <row r="6101" spans="1:5" hidden="1" x14ac:dyDescent="0.3">
      <c r="A6101" t="s">
        <v>45378</v>
      </c>
      <c r="B6101">
        <v>1</v>
      </c>
      <c r="C6101" s="11">
        <v>4.3</v>
      </c>
      <c r="D6101">
        <v>212</v>
      </c>
      <c r="E6101" t="s">
        <v>47016</v>
      </c>
    </row>
    <row r="6102" spans="1:5" hidden="1" x14ac:dyDescent="0.3">
      <c r="A6102" t="s">
        <v>45440</v>
      </c>
      <c r="B6102">
        <v>1</v>
      </c>
      <c r="C6102" s="11">
        <v>4.3</v>
      </c>
      <c r="D6102">
        <v>127</v>
      </c>
      <c r="E6102" t="s">
        <v>47016</v>
      </c>
    </row>
    <row r="6103" spans="1:5" hidden="1" x14ac:dyDescent="0.3">
      <c r="A6103" t="s">
        <v>45482</v>
      </c>
      <c r="B6103">
        <v>1</v>
      </c>
      <c r="C6103" s="11">
        <v>4.3</v>
      </c>
      <c r="D6103">
        <v>143</v>
      </c>
      <c r="E6103" t="s">
        <v>47016</v>
      </c>
    </row>
    <row r="6104" spans="1:5" hidden="1" x14ac:dyDescent="0.3">
      <c r="A6104" t="s">
        <v>45499</v>
      </c>
      <c r="B6104">
        <v>1</v>
      </c>
      <c r="C6104" s="11">
        <v>4.3</v>
      </c>
      <c r="D6104">
        <v>96</v>
      </c>
      <c r="E6104" t="s">
        <v>47016</v>
      </c>
    </row>
    <row r="6105" spans="1:5" hidden="1" x14ac:dyDescent="0.3">
      <c r="A6105" t="s">
        <v>45528</v>
      </c>
      <c r="B6105">
        <v>1</v>
      </c>
      <c r="C6105" s="11">
        <v>4.3</v>
      </c>
      <c r="D6105">
        <v>157</v>
      </c>
      <c r="E6105" t="s">
        <v>47016</v>
      </c>
    </row>
    <row r="6106" spans="1:5" hidden="1" x14ac:dyDescent="0.3">
      <c r="A6106" t="s">
        <v>45546</v>
      </c>
      <c r="B6106">
        <v>1</v>
      </c>
      <c r="C6106" s="11">
        <v>4.3</v>
      </c>
      <c r="D6106">
        <v>141</v>
      </c>
      <c r="E6106" t="s">
        <v>47016</v>
      </c>
    </row>
    <row r="6107" spans="1:5" hidden="1" x14ac:dyDescent="0.3">
      <c r="A6107" t="s">
        <v>46064</v>
      </c>
      <c r="B6107">
        <v>1</v>
      </c>
      <c r="C6107" s="11">
        <v>4.3</v>
      </c>
      <c r="D6107">
        <v>114</v>
      </c>
      <c r="E6107" t="s">
        <v>47016</v>
      </c>
    </row>
    <row r="6108" spans="1:5" hidden="1" x14ac:dyDescent="0.3">
      <c r="A6108" t="s">
        <v>46133</v>
      </c>
      <c r="B6108">
        <v>1</v>
      </c>
      <c r="C6108" s="11">
        <v>4.3</v>
      </c>
      <c r="D6108">
        <v>211</v>
      </c>
      <c r="E6108" t="s">
        <v>47016</v>
      </c>
    </row>
    <row r="6109" spans="1:5" hidden="1" x14ac:dyDescent="0.3">
      <c r="A6109" t="s">
        <v>46187</v>
      </c>
      <c r="B6109">
        <v>1</v>
      </c>
      <c r="C6109" s="11">
        <v>4.3</v>
      </c>
      <c r="D6109">
        <v>73</v>
      </c>
      <c r="E6109" t="s">
        <v>47016</v>
      </c>
    </row>
    <row r="6110" spans="1:5" hidden="1" x14ac:dyDescent="0.3">
      <c r="A6110" t="s">
        <v>46361</v>
      </c>
      <c r="B6110">
        <v>1</v>
      </c>
      <c r="C6110" s="11">
        <v>4.3</v>
      </c>
      <c r="D6110">
        <v>180</v>
      </c>
      <c r="E6110" t="s">
        <v>47016</v>
      </c>
    </row>
    <row r="6111" spans="1:5" hidden="1" x14ac:dyDescent="0.3">
      <c r="A6111" t="s">
        <v>46437</v>
      </c>
      <c r="B6111">
        <v>1</v>
      </c>
      <c r="C6111" s="11">
        <v>4.3</v>
      </c>
      <c r="D6111">
        <v>116</v>
      </c>
      <c r="E6111" t="s">
        <v>47016</v>
      </c>
    </row>
    <row r="6112" spans="1:5" hidden="1" x14ac:dyDescent="0.3">
      <c r="A6112" t="s">
        <v>46459</v>
      </c>
      <c r="B6112">
        <v>1</v>
      </c>
      <c r="C6112" s="11">
        <v>4.3</v>
      </c>
      <c r="D6112">
        <v>43</v>
      </c>
      <c r="E6112" t="s">
        <v>47016</v>
      </c>
    </row>
    <row r="6113" spans="1:5" hidden="1" x14ac:dyDescent="0.3">
      <c r="A6113" t="s">
        <v>46546</v>
      </c>
      <c r="B6113">
        <v>1</v>
      </c>
      <c r="C6113" s="11">
        <v>4.3</v>
      </c>
      <c r="D6113">
        <v>618</v>
      </c>
      <c r="E6113" t="s">
        <v>47016</v>
      </c>
    </row>
    <row r="6114" spans="1:5" hidden="1" x14ac:dyDescent="0.3">
      <c r="A6114" t="s">
        <v>46587</v>
      </c>
      <c r="B6114">
        <v>1</v>
      </c>
      <c r="C6114" s="11">
        <v>4.3</v>
      </c>
      <c r="D6114">
        <v>430</v>
      </c>
      <c r="E6114" t="s">
        <v>47016</v>
      </c>
    </row>
    <row r="6115" spans="1:5" hidden="1" x14ac:dyDescent="0.3">
      <c r="A6115" t="s">
        <v>46604</v>
      </c>
      <c r="B6115">
        <v>1</v>
      </c>
      <c r="C6115" s="11">
        <v>4.3</v>
      </c>
      <c r="D6115">
        <v>488</v>
      </c>
      <c r="E6115" t="s">
        <v>47016</v>
      </c>
    </row>
    <row r="6116" spans="1:5" hidden="1" x14ac:dyDescent="0.3">
      <c r="A6116" t="s">
        <v>46778</v>
      </c>
      <c r="B6116">
        <v>1</v>
      </c>
      <c r="C6116" s="11">
        <v>4.3</v>
      </c>
      <c r="D6116">
        <v>126</v>
      </c>
      <c r="E6116" t="s">
        <v>47016</v>
      </c>
    </row>
    <row r="6117" spans="1:5" hidden="1" x14ac:dyDescent="0.3">
      <c r="A6117" t="s">
        <v>46827</v>
      </c>
      <c r="B6117">
        <v>1</v>
      </c>
      <c r="C6117" s="11">
        <v>4.3</v>
      </c>
      <c r="D6117">
        <v>106</v>
      </c>
      <c r="E6117" t="s">
        <v>47016</v>
      </c>
    </row>
    <row r="6118" spans="1:5" hidden="1" x14ac:dyDescent="0.3">
      <c r="A6118" t="s">
        <v>46865</v>
      </c>
      <c r="B6118">
        <v>1</v>
      </c>
      <c r="C6118" s="11">
        <v>4.3</v>
      </c>
      <c r="D6118">
        <v>103</v>
      </c>
      <c r="E6118" t="s">
        <v>47016</v>
      </c>
    </row>
    <row r="6119" spans="1:5" hidden="1" x14ac:dyDescent="0.3">
      <c r="A6119" t="s">
        <v>46951</v>
      </c>
      <c r="B6119">
        <v>1</v>
      </c>
      <c r="C6119" s="11">
        <v>4.3</v>
      </c>
      <c r="D6119">
        <v>870</v>
      </c>
      <c r="E6119" t="s">
        <v>47016</v>
      </c>
    </row>
    <row r="6120" spans="1:5" hidden="1" x14ac:dyDescent="0.3">
      <c r="A6120" t="s">
        <v>2489</v>
      </c>
      <c r="B6120">
        <v>1</v>
      </c>
      <c r="C6120" s="11">
        <v>2.6</v>
      </c>
      <c r="D6120">
        <v>16</v>
      </c>
      <c r="E6120" t="s">
        <v>47016</v>
      </c>
    </row>
    <row r="6121" spans="1:5" hidden="1" x14ac:dyDescent="0.3">
      <c r="A6121" t="s">
        <v>5819</v>
      </c>
      <c r="B6121">
        <v>1</v>
      </c>
      <c r="C6121" s="11">
        <v>2.6</v>
      </c>
      <c r="D6121">
        <v>26</v>
      </c>
      <c r="E6121" t="s">
        <v>47016</v>
      </c>
    </row>
    <row r="6122" spans="1:5" hidden="1" x14ac:dyDescent="0.3">
      <c r="A6122" t="s">
        <v>6224</v>
      </c>
      <c r="B6122">
        <v>1</v>
      </c>
      <c r="C6122" s="11">
        <v>2.6</v>
      </c>
      <c r="D6122">
        <v>15</v>
      </c>
      <c r="E6122" t="s">
        <v>47016</v>
      </c>
    </row>
    <row r="6123" spans="1:5" hidden="1" x14ac:dyDescent="0.3">
      <c r="A6123" t="s">
        <v>6702</v>
      </c>
      <c r="B6123">
        <v>1</v>
      </c>
      <c r="C6123" s="11">
        <v>2.6</v>
      </c>
      <c r="D6123">
        <v>12</v>
      </c>
      <c r="E6123" t="s">
        <v>47016</v>
      </c>
    </row>
    <row r="6124" spans="1:5" hidden="1" x14ac:dyDescent="0.3">
      <c r="A6124" t="s">
        <v>6859</v>
      </c>
      <c r="B6124">
        <v>1</v>
      </c>
      <c r="C6124" s="11">
        <v>2.6</v>
      </c>
      <c r="D6124">
        <v>92</v>
      </c>
      <c r="E6124" t="s">
        <v>47016</v>
      </c>
    </row>
    <row r="6125" spans="1:5" hidden="1" x14ac:dyDescent="0.3">
      <c r="A6125" t="s">
        <v>7912</v>
      </c>
      <c r="B6125">
        <v>1</v>
      </c>
      <c r="C6125" s="11">
        <v>2.6</v>
      </c>
      <c r="D6125">
        <v>36</v>
      </c>
      <c r="E6125" t="s">
        <v>47016</v>
      </c>
    </row>
    <row r="6126" spans="1:5" hidden="1" x14ac:dyDescent="0.3">
      <c r="A6126" t="s">
        <v>8015</v>
      </c>
      <c r="B6126">
        <v>1</v>
      </c>
      <c r="C6126" s="11">
        <v>2.6</v>
      </c>
      <c r="D6126">
        <v>51</v>
      </c>
      <c r="E6126" t="s">
        <v>47016</v>
      </c>
    </row>
    <row r="6127" spans="1:5" hidden="1" x14ac:dyDescent="0.3">
      <c r="A6127" t="s">
        <v>8460</v>
      </c>
      <c r="B6127">
        <v>1</v>
      </c>
      <c r="C6127" s="11">
        <v>2.6</v>
      </c>
      <c r="D6127">
        <v>35</v>
      </c>
      <c r="E6127" t="s">
        <v>47016</v>
      </c>
    </row>
    <row r="6128" spans="1:5" hidden="1" x14ac:dyDescent="0.3">
      <c r="A6128" t="s">
        <v>8510</v>
      </c>
      <c r="B6128">
        <v>1</v>
      </c>
      <c r="C6128" s="11">
        <v>2.6</v>
      </c>
      <c r="D6128">
        <v>20</v>
      </c>
      <c r="E6128" t="s">
        <v>47016</v>
      </c>
    </row>
    <row r="6129" spans="1:5" hidden="1" x14ac:dyDescent="0.3">
      <c r="A6129" t="s">
        <v>8911</v>
      </c>
      <c r="B6129">
        <v>1</v>
      </c>
      <c r="C6129" s="11">
        <v>2.6</v>
      </c>
      <c r="D6129">
        <v>115</v>
      </c>
      <c r="E6129" t="s">
        <v>47016</v>
      </c>
    </row>
    <row r="6130" spans="1:5" hidden="1" x14ac:dyDescent="0.3">
      <c r="A6130" t="s">
        <v>9026</v>
      </c>
      <c r="B6130">
        <v>1</v>
      </c>
      <c r="C6130" s="11">
        <v>2.6</v>
      </c>
      <c r="D6130">
        <v>120</v>
      </c>
      <c r="E6130" t="s">
        <v>47016</v>
      </c>
    </row>
    <row r="6131" spans="1:5" hidden="1" x14ac:dyDescent="0.3">
      <c r="A6131" t="s">
        <v>9224</v>
      </c>
      <c r="B6131">
        <v>1</v>
      </c>
      <c r="C6131" s="11">
        <v>2.6</v>
      </c>
      <c r="D6131">
        <v>12</v>
      </c>
      <c r="E6131" t="s">
        <v>47016</v>
      </c>
    </row>
    <row r="6132" spans="1:5" hidden="1" x14ac:dyDescent="0.3">
      <c r="A6132" t="s">
        <v>11073</v>
      </c>
      <c r="B6132">
        <v>1</v>
      </c>
      <c r="C6132" s="11">
        <v>2.6</v>
      </c>
      <c r="D6132">
        <v>17</v>
      </c>
      <c r="E6132" t="s">
        <v>47016</v>
      </c>
    </row>
    <row r="6133" spans="1:5" hidden="1" x14ac:dyDescent="0.3">
      <c r="A6133" t="s">
        <v>11863</v>
      </c>
      <c r="B6133">
        <v>1</v>
      </c>
      <c r="C6133" s="11">
        <v>2.6</v>
      </c>
      <c r="D6133">
        <v>11</v>
      </c>
      <c r="E6133" t="s">
        <v>47016</v>
      </c>
    </row>
    <row r="6134" spans="1:5" hidden="1" x14ac:dyDescent="0.3">
      <c r="A6134" t="s">
        <v>12872</v>
      </c>
      <c r="B6134">
        <v>1</v>
      </c>
      <c r="C6134" s="11">
        <v>2.6</v>
      </c>
      <c r="D6134">
        <v>46</v>
      </c>
      <c r="E6134" t="s">
        <v>47016</v>
      </c>
    </row>
    <row r="6135" spans="1:5" hidden="1" x14ac:dyDescent="0.3">
      <c r="A6135" t="s">
        <v>14121</v>
      </c>
      <c r="B6135">
        <v>1</v>
      </c>
      <c r="C6135" s="11">
        <v>2.6</v>
      </c>
      <c r="D6135">
        <v>11</v>
      </c>
      <c r="E6135" t="s">
        <v>47016</v>
      </c>
    </row>
    <row r="6136" spans="1:5" hidden="1" x14ac:dyDescent="0.3">
      <c r="A6136" t="s">
        <v>14217</v>
      </c>
      <c r="B6136">
        <v>1</v>
      </c>
      <c r="C6136" s="11">
        <v>2.6</v>
      </c>
      <c r="D6136">
        <v>49</v>
      </c>
      <c r="E6136" t="s">
        <v>47016</v>
      </c>
    </row>
    <row r="6137" spans="1:5" hidden="1" x14ac:dyDescent="0.3">
      <c r="A6137" t="s">
        <v>14430</v>
      </c>
      <c r="B6137">
        <v>1</v>
      </c>
      <c r="C6137" s="11">
        <v>2.6</v>
      </c>
      <c r="D6137">
        <v>176</v>
      </c>
      <c r="E6137" t="s">
        <v>47016</v>
      </c>
    </row>
    <row r="6138" spans="1:5" hidden="1" x14ac:dyDescent="0.3">
      <c r="A6138" t="s">
        <v>15252</v>
      </c>
      <c r="B6138">
        <v>1</v>
      </c>
      <c r="C6138" s="11">
        <v>2.6</v>
      </c>
      <c r="D6138">
        <v>38</v>
      </c>
      <c r="E6138" t="s">
        <v>47016</v>
      </c>
    </row>
    <row r="6139" spans="1:5" hidden="1" x14ac:dyDescent="0.3">
      <c r="A6139" t="s">
        <v>15980</v>
      </c>
      <c r="B6139">
        <v>1</v>
      </c>
      <c r="C6139" s="11">
        <v>2.6</v>
      </c>
      <c r="D6139">
        <v>71</v>
      </c>
      <c r="E6139" t="s">
        <v>47016</v>
      </c>
    </row>
    <row r="6140" spans="1:5" hidden="1" x14ac:dyDescent="0.3">
      <c r="A6140" t="s">
        <v>16284</v>
      </c>
      <c r="B6140">
        <v>1</v>
      </c>
      <c r="C6140" s="11">
        <v>2.6</v>
      </c>
      <c r="D6140">
        <v>152</v>
      </c>
      <c r="E6140" t="s">
        <v>47016</v>
      </c>
    </row>
    <row r="6141" spans="1:5" hidden="1" x14ac:dyDescent="0.3">
      <c r="A6141" t="s">
        <v>16874</v>
      </c>
      <c r="B6141">
        <v>1</v>
      </c>
      <c r="C6141" s="11">
        <v>2.6</v>
      </c>
      <c r="D6141">
        <v>77</v>
      </c>
      <c r="E6141" t="s">
        <v>47016</v>
      </c>
    </row>
    <row r="6142" spans="1:5" hidden="1" x14ac:dyDescent="0.3">
      <c r="A6142" t="s">
        <v>17588</v>
      </c>
      <c r="B6142">
        <v>1</v>
      </c>
      <c r="C6142" s="11">
        <v>2.6</v>
      </c>
      <c r="D6142">
        <v>45</v>
      </c>
      <c r="E6142" t="s">
        <v>47016</v>
      </c>
    </row>
    <row r="6143" spans="1:5" hidden="1" x14ac:dyDescent="0.3">
      <c r="A6143" t="s">
        <v>17683</v>
      </c>
      <c r="B6143">
        <v>1</v>
      </c>
      <c r="C6143" s="11">
        <v>2.6</v>
      </c>
      <c r="D6143">
        <v>16</v>
      </c>
      <c r="E6143" t="s">
        <v>47016</v>
      </c>
    </row>
    <row r="6144" spans="1:5" hidden="1" x14ac:dyDescent="0.3">
      <c r="A6144" t="s">
        <v>18017</v>
      </c>
      <c r="B6144">
        <v>1</v>
      </c>
      <c r="C6144" s="11">
        <v>2.6</v>
      </c>
      <c r="D6144">
        <v>15</v>
      </c>
      <c r="E6144" t="s">
        <v>47016</v>
      </c>
    </row>
    <row r="6145" spans="1:5" hidden="1" x14ac:dyDescent="0.3">
      <c r="A6145" t="s">
        <v>18031</v>
      </c>
      <c r="B6145">
        <v>1</v>
      </c>
      <c r="C6145" s="11">
        <v>2.6</v>
      </c>
      <c r="D6145">
        <v>14</v>
      </c>
      <c r="E6145" t="s">
        <v>47016</v>
      </c>
    </row>
    <row r="6146" spans="1:5" hidden="1" x14ac:dyDescent="0.3">
      <c r="A6146" t="s">
        <v>18081</v>
      </c>
      <c r="B6146">
        <v>1</v>
      </c>
      <c r="C6146" s="11">
        <v>2.6</v>
      </c>
      <c r="D6146">
        <v>50</v>
      </c>
      <c r="E6146" t="s">
        <v>47016</v>
      </c>
    </row>
    <row r="6147" spans="1:5" hidden="1" x14ac:dyDescent="0.3">
      <c r="A6147" t="s">
        <v>18241</v>
      </c>
      <c r="B6147">
        <v>1</v>
      </c>
      <c r="C6147" s="11">
        <v>2.6</v>
      </c>
      <c r="D6147">
        <v>55</v>
      </c>
      <c r="E6147" t="s">
        <v>47016</v>
      </c>
    </row>
    <row r="6148" spans="1:5" hidden="1" x14ac:dyDescent="0.3">
      <c r="A6148" t="s">
        <v>18715</v>
      </c>
      <c r="B6148">
        <v>1</v>
      </c>
      <c r="C6148" s="11">
        <v>2.6</v>
      </c>
      <c r="D6148">
        <v>27</v>
      </c>
      <c r="E6148" t="s">
        <v>47016</v>
      </c>
    </row>
    <row r="6149" spans="1:5" hidden="1" x14ac:dyDescent="0.3">
      <c r="A6149" t="s">
        <v>18794</v>
      </c>
      <c r="B6149">
        <v>1</v>
      </c>
      <c r="C6149" s="11">
        <v>2.6</v>
      </c>
      <c r="D6149">
        <v>43</v>
      </c>
      <c r="E6149" t="s">
        <v>47016</v>
      </c>
    </row>
    <row r="6150" spans="1:5" hidden="1" x14ac:dyDescent="0.3">
      <c r="A6150" t="s">
        <v>20285</v>
      </c>
      <c r="B6150">
        <v>1</v>
      </c>
      <c r="C6150">
        <v>2.6</v>
      </c>
      <c r="D6150">
        <v>7</v>
      </c>
      <c r="E6150" t="s">
        <v>47016</v>
      </c>
    </row>
    <row r="6151" spans="1:5" hidden="1" x14ac:dyDescent="0.3">
      <c r="A6151" t="s">
        <v>20506</v>
      </c>
      <c r="B6151">
        <v>1</v>
      </c>
      <c r="C6151" s="11">
        <v>2.6</v>
      </c>
      <c r="D6151">
        <v>16</v>
      </c>
      <c r="E6151" t="s">
        <v>47016</v>
      </c>
    </row>
    <row r="6152" spans="1:5" hidden="1" x14ac:dyDescent="0.3">
      <c r="A6152" t="s">
        <v>20511</v>
      </c>
      <c r="B6152">
        <v>1</v>
      </c>
      <c r="C6152" s="11">
        <v>2.6</v>
      </c>
      <c r="D6152">
        <v>21</v>
      </c>
      <c r="E6152" t="s">
        <v>47016</v>
      </c>
    </row>
    <row r="6153" spans="1:5" hidden="1" x14ac:dyDescent="0.3">
      <c r="A6153" t="s">
        <v>20521</v>
      </c>
      <c r="B6153">
        <v>1</v>
      </c>
      <c r="C6153" s="11">
        <v>2.6</v>
      </c>
      <c r="D6153">
        <v>114</v>
      </c>
      <c r="E6153" t="s">
        <v>47016</v>
      </c>
    </row>
    <row r="6154" spans="1:5" hidden="1" x14ac:dyDescent="0.3">
      <c r="A6154" t="s">
        <v>20608</v>
      </c>
      <c r="B6154">
        <v>1</v>
      </c>
      <c r="C6154" s="11">
        <v>2.6</v>
      </c>
      <c r="D6154">
        <v>220</v>
      </c>
      <c r="E6154" t="s">
        <v>47016</v>
      </c>
    </row>
    <row r="6155" spans="1:5" hidden="1" x14ac:dyDescent="0.3">
      <c r="A6155" t="s">
        <v>21030</v>
      </c>
      <c r="B6155">
        <v>1</v>
      </c>
      <c r="C6155" s="11">
        <v>2.6</v>
      </c>
      <c r="D6155">
        <v>30</v>
      </c>
      <c r="E6155" t="s">
        <v>47016</v>
      </c>
    </row>
    <row r="6156" spans="1:5" hidden="1" x14ac:dyDescent="0.3">
      <c r="A6156" t="s">
        <v>21145</v>
      </c>
      <c r="B6156">
        <v>1</v>
      </c>
      <c r="C6156" s="11">
        <v>2.6</v>
      </c>
      <c r="D6156">
        <v>16</v>
      </c>
      <c r="E6156" t="s">
        <v>47016</v>
      </c>
    </row>
    <row r="6157" spans="1:5" hidden="1" x14ac:dyDescent="0.3">
      <c r="A6157" t="s">
        <v>21444</v>
      </c>
      <c r="B6157">
        <v>1</v>
      </c>
      <c r="C6157" s="11">
        <v>2.6</v>
      </c>
      <c r="D6157">
        <v>18</v>
      </c>
      <c r="E6157" t="s">
        <v>47016</v>
      </c>
    </row>
    <row r="6158" spans="1:5" hidden="1" x14ac:dyDescent="0.3">
      <c r="A6158" t="s">
        <v>22038</v>
      </c>
      <c r="B6158">
        <v>1</v>
      </c>
      <c r="C6158" s="11">
        <v>2.6</v>
      </c>
      <c r="D6158">
        <v>17</v>
      </c>
      <c r="E6158" t="s">
        <v>47016</v>
      </c>
    </row>
    <row r="6159" spans="1:5" hidden="1" x14ac:dyDescent="0.3">
      <c r="A6159" t="s">
        <v>22048</v>
      </c>
      <c r="B6159">
        <v>1</v>
      </c>
      <c r="C6159">
        <v>2.6</v>
      </c>
      <c r="D6159">
        <v>9</v>
      </c>
      <c r="E6159" t="s">
        <v>47016</v>
      </c>
    </row>
    <row r="6160" spans="1:5" hidden="1" x14ac:dyDescent="0.3">
      <c r="A6160" t="s">
        <v>22058</v>
      </c>
      <c r="B6160">
        <v>1</v>
      </c>
      <c r="C6160" s="11">
        <v>2.6</v>
      </c>
      <c r="D6160">
        <v>15</v>
      </c>
      <c r="E6160" t="s">
        <v>47016</v>
      </c>
    </row>
    <row r="6161" spans="1:5" hidden="1" x14ac:dyDescent="0.3">
      <c r="A6161" t="s">
        <v>22437</v>
      </c>
      <c r="B6161">
        <v>1</v>
      </c>
      <c r="C6161" s="11">
        <v>2.6</v>
      </c>
      <c r="D6161">
        <v>49</v>
      </c>
      <c r="E6161" t="s">
        <v>47016</v>
      </c>
    </row>
    <row r="6162" spans="1:5" hidden="1" x14ac:dyDescent="0.3">
      <c r="A6162" t="s">
        <v>22734</v>
      </c>
      <c r="B6162">
        <v>1</v>
      </c>
      <c r="C6162" s="11">
        <v>2.6</v>
      </c>
      <c r="D6162">
        <v>38</v>
      </c>
      <c r="E6162" t="s">
        <v>47016</v>
      </c>
    </row>
    <row r="6163" spans="1:5" hidden="1" x14ac:dyDescent="0.3">
      <c r="A6163" t="s">
        <v>22759</v>
      </c>
      <c r="B6163">
        <v>1</v>
      </c>
      <c r="C6163" s="11">
        <v>2.6</v>
      </c>
      <c r="D6163">
        <v>58</v>
      </c>
      <c r="E6163" t="s">
        <v>47016</v>
      </c>
    </row>
    <row r="6164" spans="1:5" hidden="1" x14ac:dyDescent="0.3">
      <c r="A6164" t="s">
        <v>22942</v>
      </c>
      <c r="B6164">
        <v>1</v>
      </c>
      <c r="C6164" s="11">
        <v>2.6</v>
      </c>
      <c r="D6164">
        <v>24</v>
      </c>
      <c r="E6164" t="s">
        <v>47016</v>
      </c>
    </row>
    <row r="6165" spans="1:5" hidden="1" x14ac:dyDescent="0.3">
      <c r="A6165" t="s">
        <v>23631</v>
      </c>
      <c r="B6165">
        <v>1</v>
      </c>
      <c r="C6165" s="11">
        <v>2.6</v>
      </c>
      <c r="D6165">
        <v>31</v>
      </c>
      <c r="E6165" t="s">
        <v>47016</v>
      </c>
    </row>
    <row r="6166" spans="1:5" hidden="1" x14ac:dyDescent="0.3">
      <c r="A6166" t="s">
        <v>24113</v>
      </c>
      <c r="B6166">
        <v>1</v>
      </c>
      <c r="C6166" s="11">
        <v>2.6</v>
      </c>
      <c r="D6166">
        <v>49</v>
      </c>
      <c r="E6166" t="s">
        <v>47016</v>
      </c>
    </row>
    <row r="6167" spans="1:5" hidden="1" x14ac:dyDescent="0.3">
      <c r="A6167" t="s">
        <v>24452</v>
      </c>
      <c r="B6167">
        <v>1</v>
      </c>
      <c r="C6167" s="11">
        <v>2.6</v>
      </c>
      <c r="D6167">
        <v>15</v>
      </c>
      <c r="E6167" t="s">
        <v>47016</v>
      </c>
    </row>
    <row r="6168" spans="1:5" hidden="1" x14ac:dyDescent="0.3">
      <c r="A6168" t="s">
        <v>24782</v>
      </c>
      <c r="B6168">
        <v>1</v>
      </c>
      <c r="C6168">
        <v>2.6</v>
      </c>
      <c r="D6168">
        <v>10</v>
      </c>
      <c r="E6168" t="s">
        <v>47016</v>
      </c>
    </row>
    <row r="6169" spans="1:5" hidden="1" x14ac:dyDescent="0.3">
      <c r="A6169" t="s">
        <v>24807</v>
      </c>
      <c r="B6169">
        <v>1</v>
      </c>
      <c r="C6169" s="11">
        <v>2.6</v>
      </c>
      <c r="D6169">
        <v>102</v>
      </c>
      <c r="E6169" t="s">
        <v>47016</v>
      </c>
    </row>
    <row r="6170" spans="1:5" hidden="1" x14ac:dyDescent="0.3">
      <c r="A6170" t="s">
        <v>24975</v>
      </c>
      <c r="B6170">
        <v>1</v>
      </c>
      <c r="C6170" s="11">
        <v>2.6</v>
      </c>
      <c r="D6170">
        <v>50</v>
      </c>
      <c r="E6170" t="s">
        <v>47016</v>
      </c>
    </row>
    <row r="6171" spans="1:5" hidden="1" x14ac:dyDescent="0.3">
      <c r="A6171" t="s">
        <v>25125</v>
      </c>
      <c r="B6171">
        <v>1</v>
      </c>
      <c r="C6171">
        <v>2.6</v>
      </c>
      <c r="D6171">
        <v>5</v>
      </c>
      <c r="E6171" t="s">
        <v>47016</v>
      </c>
    </row>
    <row r="6172" spans="1:5" hidden="1" x14ac:dyDescent="0.3">
      <c r="A6172" t="s">
        <v>25220</v>
      </c>
      <c r="B6172">
        <v>1</v>
      </c>
      <c r="C6172">
        <v>2.6</v>
      </c>
      <c r="D6172">
        <v>8</v>
      </c>
      <c r="E6172" t="s">
        <v>47016</v>
      </c>
    </row>
    <row r="6173" spans="1:5" hidden="1" x14ac:dyDescent="0.3">
      <c r="A6173" t="s">
        <v>25475</v>
      </c>
      <c r="B6173">
        <v>1</v>
      </c>
      <c r="C6173" s="11">
        <v>2.6</v>
      </c>
      <c r="D6173">
        <v>32</v>
      </c>
      <c r="E6173" t="s">
        <v>47016</v>
      </c>
    </row>
    <row r="6174" spans="1:5" hidden="1" x14ac:dyDescent="0.3">
      <c r="A6174" t="s">
        <v>25495</v>
      </c>
      <c r="B6174">
        <v>1</v>
      </c>
      <c r="C6174" s="11">
        <v>2.6</v>
      </c>
      <c r="D6174">
        <v>26</v>
      </c>
      <c r="E6174" t="s">
        <v>47016</v>
      </c>
    </row>
    <row r="6175" spans="1:5" hidden="1" x14ac:dyDescent="0.3">
      <c r="A6175" t="s">
        <v>26250</v>
      </c>
      <c r="B6175">
        <v>1</v>
      </c>
      <c r="C6175" s="11">
        <v>2.6</v>
      </c>
      <c r="D6175">
        <v>146</v>
      </c>
      <c r="E6175" t="s">
        <v>47016</v>
      </c>
    </row>
    <row r="6176" spans="1:5" hidden="1" x14ac:dyDescent="0.3">
      <c r="A6176" t="s">
        <v>26672</v>
      </c>
      <c r="B6176">
        <v>1</v>
      </c>
      <c r="C6176">
        <v>2.6</v>
      </c>
      <c r="D6176">
        <v>4</v>
      </c>
      <c r="E6176" t="s">
        <v>47016</v>
      </c>
    </row>
    <row r="6177" spans="1:5" hidden="1" x14ac:dyDescent="0.3">
      <c r="A6177" t="s">
        <v>26740</v>
      </c>
      <c r="B6177">
        <v>1</v>
      </c>
      <c r="C6177" s="11">
        <v>2.6</v>
      </c>
      <c r="D6177">
        <v>25</v>
      </c>
      <c r="E6177" t="s">
        <v>47016</v>
      </c>
    </row>
    <row r="6178" spans="1:5" hidden="1" x14ac:dyDescent="0.3">
      <c r="A6178" t="s">
        <v>26845</v>
      </c>
      <c r="B6178">
        <v>1</v>
      </c>
      <c r="C6178" s="11">
        <v>2.6</v>
      </c>
      <c r="D6178">
        <v>53</v>
      </c>
      <c r="E6178" t="s">
        <v>47016</v>
      </c>
    </row>
    <row r="6179" spans="1:5" hidden="1" x14ac:dyDescent="0.3">
      <c r="A6179" t="s">
        <v>27139</v>
      </c>
      <c r="B6179">
        <v>1</v>
      </c>
      <c r="C6179" s="11">
        <v>2.6</v>
      </c>
      <c r="D6179">
        <v>94</v>
      </c>
      <c r="E6179" t="s">
        <v>47016</v>
      </c>
    </row>
    <row r="6180" spans="1:5" hidden="1" x14ac:dyDescent="0.3">
      <c r="A6180" t="s">
        <v>27207</v>
      </c>
      <c r="B6180">
        <v>1</v>
      </c>
      <c r="C6180" s="11">
        <v>2.6</v>
      </c>
      <c r="D6180">
        <v>27</v>
      </c>
      <c r="E6180" t="s">
        <v>47016</v>
      </c>
    </row>
    <row r="6181" spans="1:5" hidden="1" x14ac:dyDescent="0.3">
      <c r="A6181" t="s">
        <v>27243</v>
      </c>
      <c r="B6181">
        <v>1</v>
      </c>
      <c r="C6181" s="11">
        <v>2.6</v>
      </c>
      <c r="D6181">
        <v>35</v>
      </c>
      <c r="E6181" t="s">
        <v>47016</v>
      </c>
    </row>
    <row r="6182" spans="1:5" hidden="1" x14ac:dyDescent="0.3">
      <c r="A6182" t="s">
        <v>27691</v>
      </c>
      <c r="B6182">
        <v>1</v>
      </c>
      <c r="C6182" s="11">
        <v>2.6</v>
      </c>
      <c r="D6182">
        <v>52</v>
      </c>
      <c r="E6182" t="s">
        <v>47016</v>
      </c>
    </row>
    <row r="6183" spans="1:5" hidden="1" x14ac:dyDescent="0.3">
      <c r="A6183" t="s">
        <v>27927</v>
      </c>
      <c r="B6183">
        <v>1</v>
      </c>
      <c r="C6183" s="11">
        <v>2.6</v>
      </c>
      <c r="D6183">
        <v>34</v>
      </c>
      <c r="E6183" t="s">
        <v>47016</v>
      </c>
    </row>
    <row r="6184" spans="1:5" hidden="1" x14ac:dyDescent="0.3">
      <c r="A6184" t="s">
        <v>28231</v>
      </c>
      <c r="B6184">
        <v>1</v>
      </c>
      <c r="C6184">
        <v>2.6</v>
      </c>
      <c r="D6184">
        <v>6</v>
      </c>
      <c r="E6184" t="s">
        <v>47016</v>
      </c>
    </row>
    <row r="6185" spans="1:5" hidden="1" x14ac:dyDescent="0.3">
      <c r="A6185" t="s">
        <v>30151</v>
      </c>
      <c r="B6185">
        <v>1</v>
      </c>
      <c r="C6185" s="11">
        <v>2.6</v>
      </c>
      <c r="D6185">
        <v>71</v>
      </c>
      <c r="E6185" t="s">
        <v>47016</v>
      </c>
    </row>
    <row r="6186" spans="1:5" hidden="1" x14ac:dyDescent="0.3">
      <c r="A6186" t="s">
        <v>31134</v>
      </c>
      <c r="B6186">
        <v>1</v>
      </c>
      <c r="C6186" s="11">
        <v>2.6</v>
      </c>
      <c r="D6186">
        <v>49</v>
      </c>
      <c r="E6186" t="s">
        <v>47016</v>
      </c>
    </row>
    <row r="6187" spans="1:5" hidden="1" x14ac:dyDescent="0.3">
      <c r="A6187" t="s">
        <v>31277</v>
      </c>
      <c r="B6187">
        <v>1</v>
      </c>
      <c r="C6187" s="11">
        <v>2.6</v>
      </c>
      <c r="D6187">
        <v>67</v>
      </c>
      <c r="E6187" t="s">
        <v>47016</v>
      </c>
    </row>
    <row r="6188" spans="1:5" hidden="1" x14ac:dyDescent="0.3">
      <c r="A6188" t="s">
        <v>31312</v>
      </c>
      <c r="B6188">
        <v>1</v>
      </c>
      <c r="C6188" s="11">
        <v>2.6</v>
      </c>
      <c r="D6188">
        <v>113</v>
      </c>
      <c r="E6188" t="s">
        <v>47016</v>
      </c>
    </row>
    <row r="6189" spans="1:5" hidden="1" x14ac:dyDescent="0.3">
      <c r="A6189" t="s">
        <v>31456</v>
      </c>
      <c r="B6189">
        <v>1</v>
      </c>
      <c r="C6189">
        <v>2.6</v>
      </c>
      <c r="D6189">
        <v>4</v>
      </c>
      <c r="E6189" t="s">
        <v>47016</v>
      </c>
    </row>
    <row r="6190" spans="1:5" hidden="1" x14ac:dyDescent="0.3">
      <c r="A6190" t="s">
        <v>31461</v>
      </c>
      <c r="B6190">
        <v>1</v>
      </c>
      <c r="C6190" s="11">
        <v>2.6</v>
      </c>
      <c r="D6190">
        <v>48</v>
      </c>
      <c r="E6190" t="s">
        <v>47016</v>
      </c>
    </row>
    <row r="6191" spans="1:5" hidden="1" x14ac:dyDescent="0.3">
      <c r="A6191" t="s">
        <v>32870</v>
      </c>
      <c r="B6191">
        <v>1</v>
      </c>
      <c r="C6191" s="11">
        <v>2.6</v>
      </c>
      <c r="D6191">
        <v>169</v>
      </c>
      <c r="E6191" t="s">
        <v>47016</v>
      </c>
    </row>
    <row r="6192" spans="1:5" hidden="1" x14ac:dyDescent="0.3">
      <c r="A6192" t="s">
        <v>32918</v>
      </c>
      <c r="B6192">
        <v>1</v>
      </c>
      <c r="C6192" s="11">
        <v>2.6</v>
      </c>
      <c r="D6192">
        <v>22</v>
      </c>
      <c r="E6192" t="s">
        <v>47016</v>
      </c>
    </row>
    <row r="6193" spans="1:5" hidden="1" x14ac:dyDescent="0.3">
      <c r="A6193" t="s">
        <v>32954</v>
      </c>
      <c r="B6193">
        <v>1</v>
      </c>
      <c r="C6193">
        <v>2.6</v>
      </c>
      <c r="D6193">
        <v>10</v>
      </c>
      <c r="E6193" t="s">
        <v>47016</v>
      </c>
    </row>
    <row r="6194" spans="1:5" hidden="1" x14ac:dyDescent="0.3">
      <c r="A6194" t="s">
        <v>32998</v>
      </c>
      <c r="B6194">
        <v>1</v>
      </c>
      <c r="C6194">
        <v>2.6</v>
      </c>
      <c r="D6194">
        <v>7</v>
      </c>
      <c r="E6194" t="s">
        <v>47016</v>
      </c>
    </row>
    <row r="6195" spans="1:5" hidden="1" x14ac:dyDescent="0.3">
      <c r="A6195" t="s">
        <v>33097</v>
      </c>
      <c r="B6195">
        <v>1</v>
      </c>
      <c r="C6195" s="11">
        <v>2.6</v>
      </c>
      <c r="D6195">
        <v>25</v>
      </c>
      <c r="E6195" t="s">
        <v>47016</v>
      </c>
    </row>
    <row r="6196" spans="1:5" hidden="1" x14ac:dyDescent="0.3">
      <c r="A6196" t="s">
        <v>33209</v>
      </c>
      <c r="B6196">
        <v>1</v>
      </c>
      <c r="C6196" s="11">
        <v>2.6</v>
      </c>
      <c r="D6196">
        <v>41</v>
      </c>
      <c r="E6196" t="s">
        <v>47016</v>
      </c>
    </row>
    <row r="6197" spans="1:5" hidden="1" x14ac:dyDescent="0.3">
      <c r="A6197" t="s">
        <v>33676</v>
      </c>
      <c r="B6197">
        <v>1</v>
      </c>
      <c r="C6197" s="11">
        <v>2.6</v>
      </c>
      <c r="D6197">
        <v>59</v>
      </c>
      <c r="E6197" t="s">
        <v>47016</v>
      </c>
    </row>
    <row r="6198" spans="1:5" hidden="1" x14ac:dyDescent="0.3">
      <c r="A6198" t="s">
        <v>33882</v>
      </c>
      <c r="B6198">
        <v>1</v>
      </c>
      <c r="C6198" s="11">
        <v>2.6</v>
      </c>
      <c r="D6198">
        <v>83</v>
      </c>
      <c r="E6198" t="s">
        <v>47016</v>
      </c>
    </row>
    <row r="6199" spans="1:5" hidden="1" x14ac:dyDescent="0.3">
      <c r="A6199" t="s">
        <v>33896</v>
      </c>
      <c r="B6199">
        <v>1</v>
      </c>
      <c r="C6199" s="11">
        <v>2.6</v>
      </c>
      <c r="D6199">
        <v>70</v>
      </c>
      <c r="E6199" t="s">
        <v>47016</v>
      </c>
    </row>
    <row r="6200" spans="1:5" hidden="1" x14ac:dyDescent="0.3">
      <c r="A6200" t="s">
        <v>34545</v>
      </c>
      <c r="B6200">
        <v>1</v>
      </c>
      <c r="C6200" s="11">
        <v>2.6</v>
      </c>
      <c r="D6200">
        <v>15</v>
      </c>
      <c r="E6200" t="s">
        <v>47016</v>
      </c>
    </row>
    <row r="6201" spans="1:5" hidden="1" x14ac:dyDescent="0.3">
      <c r="A6201" t="s">
        <v>34715</v>
      </c>
      <c r="B6201">
        <v>1</v>
      </c>
      <c r="C6201" s="11">
        <v>2.6</v>
      </c>
      <c r="D6201">
        <v>23</v>
      </c>
      <c r="E6201" t="s">
        <v>47016</v>
      </c>
    </row>
    <row r="6202" spans="1:5" hidden="1" x14ac:dyDescent="0.3">
      <c r="A6202" t="s">
        <v>34754</v>
      </c>
      <c r="B6202">
        <v>1</v>
      </c>
      <c r="C6202" s="11">
        <v>2.6</v>
      </c>
      <c r="D6202">
        <v>21</v>
      </c>
      <c r="E6202" t="s">
        <v>47016</v>
      </c>
    </row>
    <row r="6203" spans="1:5" hidden="1" x14ac:dyDescent="0.3">
      <c r="A6203" t="s">
        <v>34829</v>
      </c>
      <c r="B6203">
        <v>1</v>
      </c>
      <c r="C6203" s="11">
        <v>2.6</v>
      </c>
      <c r="D6203">
        <v>31</v>
      </c>
      <c r="E6203" t="s">
        <v>47016</v>
      </c>
    </row>
    <row r="6204" spans="1:5" hidden="1" x14ac:dyDescent="0.3">
      <c r="A6204" t="s">
        <v>35090</v>
      </c>
      <c r="B6204">
        <v>1</v>
      </c>
      <c r="C6204" s="11">
        <v>2.6</v>
      </c>
      <c r="D6204">
        <v>100</v>
      </c>
      <c r="E6204" t="s">
        <v>47016</v>
      </c>
    </row>
    <row r="6205" spans="1:5" hidden="1" x14ac:dyDescent="0.3">
      <c r="A6205" t="s">
        <v>35764</v>
      </c>
      <c r="B6205">
        <v>1</v>
      </c>
      <c r="C6205" s="11">
        <v>2.6</v>
      </c>
      <c r="D6205">
        <v>94</v>
      </c>
      <c r="E6205" t="s">
        <v>47016</v>
      </c>
    </row>
    <row r="6206" spans="1:5" hidden="1" x14ac:dyDescent="0.3">
      <c r="A6206" t="s">
        <v>37412</v>
      </c>
      <c r="B6206">
        <v>1</v>
      </c>
      <c r="C6206">
        <v>2.6</v>
      </c>
      <c r="D6206">
        <v>10</v>
      </c>
      <c r="E6206" t="s">
        <v>47016</v>
      </c>
    </row>
    <row r="6207" spans="1:5" hidden="1" x14ac:dyDescent="0.3">
      <c r="A6207" t="s">
        <v>37961</v>
      </c>
      <c r="B6207">
        <v>1</v>
      </c>
      <c r="C6207" s="11">
        <v>2.6</v>
      </c>
      <c r="D6207">
        <v>23</v>
      </c>
      <c r="E6207" t="s">
        <v>47016</v>
      </c>
    </row>
    <row r="6208" spans="1:5" hidden="1" x14ac:dyDescent="0.3">
      <c r="A6208" t="s">
        <v>38000</v>
      </c>
      <c r="B6208">
        <v>1</v>
      </c>
      <c r="C6208" s="11">
        <v>2.6</v>
      </c>
      <c r="D6208">
        <v>86</v>
      </c>
      <c r="E6208" t="s">
        <v>47016</v>
      </c>
    </row>
    <row r="6209" spans="1:5" hidden="1" x14ac:dyDescent="0.3">
      <c r="A6209" t="s">
        <v>38815</v>
      </c>
      <c r="B6209">
        <v>1</v>
      </c>
      <c r="C6209" s="11">
        <v>2.6</v>
      </c>
      <c r="D6209">
        <v>20</v>
      </c>
      <c r="E6209" t="s">
        <v>47016</v>
      </c>
    </row>
    <row r="6210" spans="1:5" hidden="1" x14ac:dyDescent="0.3">
      <c r="A6210" t="s">
        <v>38848</v>
      </c>
      <c r="B6210">
        <v>1</v>
      </c>
      <c r="C6210" s="11">
        <v>2.6</v>
      </c>
      <c r="D6210">
        <v>44</v>
      </c>
      <c r="E6210" t="s">
        <v>47016</v>
      </c>
    </row>
    <row r="6211" spans="1:5" hidden="1" x14ac:dyDescent="0.3">
      <c r="A6211" t="s">
        <v>38881</v>
      </c>
      <c r="B6211">
        <v>1</v>
      </c>
      <c r="C6211" s="11">
        <v>2.6</v>
      </c>
      <c r="D6211">
        <v>33</v>
      </c>
      <c r="E6211" t="s">
        <v>47016</v>
      </c>
    </row>
    <row r="6212" spans="1:5" hidden="1" x14ac:dyDescent="0.3">
      <c r="A6212" t="s">
        <v>38982</v>
      </c>
      <c r="B6212">
        <v>1</v>
      </c>
      <c r="C6212" s="11">
        <v>2.6</v>
      </c>
      <c r="D6212">
        <v>43</v>
      </c>
      <c r="E6212" t="s">
        <v>47016</v>
      </c>
    </row>
    <row r="6213" spans="1:5" hidden="1" x14ac:dyDescent="0.3">
      <c r="A6213" t="s">
        <v>39015</v>
      </c>
      <c r="B6213">
        <v>1</v>
      </c>
      <c r="C6213" s="11">
        <v>2.6</v>
      </c>
      <c r="D6213">
        <v>42</v>
      </c>
      <c r="E6213" t="s">
        <v>47016</v>
      </c>
    </row>
    <row r="6214" spans="1:5" hidden="1" x14ac:dyDescent="0.3">
      <c r="A6214" t="s">
        <v>39090</v>
      </c>
      <c r="B6214">
        <v>1</v>
      </c>
      <c r="C6214" s="11">
        <v>2.6</v>
      </c>
      <c r="D6214">
        <v>54</v>
      </c>
      <c r="E6214" t="s">
        <v>47016</v>
      </c>
    </row>
    <row r="6215" spans="1:5" hidden="1" x14ac:dyDescent="0.3">
      <c r="A6215" t="s">
        <v>39810</v>
      </c>
      <c r="B6215">
        <v>1</v>
      </c>
      <c r="C6215" s="11">
        <v>2.6</v>
      </c>
      <c r="D6215">
        <v>36</v>
      </c>
      <c r="E6215" t="s">
        <v>47016</v>
      </c>
    </row>
    <row r="6216" spans="1:5" hidden="1" x14ac:dyDescent="0.3">
      <c r="A6216" t="s">
        <v>39868</v>
      </c>
      <c r="B6216">
        <v>1</v>
      </c>
      <c r="C6216" s="11">
        <v>2.6</v>
      </c>
      <c r="D6216">
        <v>12</v>
      </c>
      <c r="E6216" t="s">
        <v>47016</v>
      </c>
    </row>
    <row r="6217" spans="1:5" hidden="1" x14ac:dyDescent="0.3">
      <c r="A6217" t="s">
        <v>40007</v>
      </c>
      <c r="B6217">
        <v>1</v>
      </c>
      <c r="C6217" s="11">
        <v>2.6</v>
      </c>
      <c r="D6217">
        <v>192</v>
      </c>
      <c r="E6217" t="s">
        <v>47016</v>
      </c>
    </row>
    <row r="6218" spans="1:5" hidden="1" x14ac:dyDescent="0.3">
      <c r="A6218" t="s">
        <v>40023</v>
      </c>
      <c r="B6218">
        <v>1</v>
      </c>
      <c r="C6218" s="11">
        <v>2.6</v>
      </c>
      <c r="D6218">
        <v>44</v>
      </c>
      <c r="E6218" t="s">
        <v>47016</v>
      </c>
    </row>
    <row r="6219" spans="1:5" hidden="1" x14ac:dyDescent="0.3">
      <c r="A6219" t="s">
        <v>40310</v>
      </c>
      <c r="B6219">
        <v>1</v>
      </c>
      <c r="C6219" s="11">
        <v>2.6</v>
      </c>
      <c r="D6219">
        <v>70</v>
      </c>
      <c r="E6219" t="s">
        <v>47016</v>
      </c>
    </row>
    <row r="6220" spans="1:5" hidden="1" x14ac:dyDescent="0.3">
      <c r="A6220" t="s">
        <v>40397</v>
      </c>
      <c r="B6220">
        <v>1</v>
      </c>
      <c r="C6220" s="11">
        <v>2.6</v>
      </c>
      <c r="D6220">
        <v>26</v>
      </c>
      <c r="E6220" t="s">
        <v>47016</v>
      </c>
    </row>
    <row r="6221" spans="1:5" hidden="1" x14ac:dyDescent="0.3">
      <c r="A6221" t="s">
        <v>40412</v>
      </c>
      <c r="B6221">
        <v>1</v>
      </c>
      <c r="C6221" s="11">
        <v>2.6</v>
      </c>
      <c r="D6221">
        <v>25</v>
      </c>
      <c r="E6221" t="s">
        <v>47016</v>
      </c>
    </row>
    <row r="6222" spans="1:5" hidden="1" x14ac:dyDescent="0.3">
      <c r="A6222" t="s">
        <v>41119</v>
      </c>
      <c r="B6222">
        <v>1</v>
      </c>
      <c r="C6222" s="11">
        <v>2.6</v>
      </c>
      <c r="D6222">
        <v>521</v>
      </c>
      <c r="E6222" t="s">
        <v>47016</v>
      </c>
    </row>
    <row r="6223" spans="1:5" hidden="1" x14ac:dyDescent="0.3">
      <c r="A6223" t="s">
        <v>41161</v>
      </c>
      <c r="B6223">
        <v>1</v>
      </c>
      <c r="C6223" s="11">
        <v>2.6</v>
      </c>
      <c r="D6223">
        <v>19</v>
      </c>
      <c r="E6223" t="s">
        <v>47016</v>
      </c>
    </row>
    <row r="6224" spans="1:5" hidden="1" x14ac:dyDescent="0.3">
      <c r="A6224" t="s">
        <v>41166</v>
      </c>
      <c r="B6224">
        <v>1</v>
      </c>
      <c r="C6224" s="11">
        <v>2.6</v>
      </c>
      <c r="D6224">
        <v>89</v>
      </c>
      <c r="E6224" t="s">
        <v>47016</v>
      </c>
    </row>
    <row r="6225" spans="1:5" hidden="1" x14ac:dyDescent="0.3">
      <c r="A6225" t="s">
        <v>41495</v>
      </c>
      <c r="B6225">
        <v>1</v>
      </c>
      <c r="C6225" s="11">
        <v>2.6</v>
      </c>
      <c r="D6225">
        <v>17</v>
      </c>
      <c r="E6225" t="s">
        <v>47016</v>
      </c>
    </row>
    <row r="6226" spans="1:5" hidden="1" x14ac:dyDescent="0.3">
      <c r="A6226" t="s">
        <v>41580</v>
      </c>
      <c r="B6226">
        <v>1</v>
      </c>
      <c r="C6226" s="11">
        <v>2.6</v>
      </c>
      <c r="D6226">
        <v>59</v>
      </c>
      <c r="E6226" t="s">
        <v>47016</v>
      </c>
    </row>
    <row r="6227" spans="1:5" hidden="1" x14ac:dyDescent="0.3">
      <c r="A6227" t="s">
        <v>41888</v>
      </c>
      <c r="B6227">
        <v>1</v>
      </c>
      <c r="C6227" s="11">
        <v>2.6</v>
      </c>
      <c r="D6227">
        <v>37</v>
      </c>
      <c r="E6227" t="s">
        <v>47016</v>
      </c>
    </row>
    <row r="6228" spans="1:5" hidden="1" x14ac:dyDescent="0.3">
      <c r="A6228" t="s">
        <v>42609</v>
      </c>
      <c r="B6228">
        <v>1</v>
      </c>
      <c r="C6228" s="11">
        <v>2.6</v>
      </c>
      <c r="D6228">
        <v>147</v>
      </c>
      <c r="E6228" t="s">
        <v>47016</v>
      </c>
    </row>
    <row r="6229" spans="1:5" hidden="1" x14ac:dyDescent="0.3">
      <c r="A6229" t="s">
        <v>42850</v>
      </c>
      <c r="B6229">
        <v>1</v>
      </c>
      <c r="C6229">
        <v>2.6</v>
      </c>
      <c r="D6229">
        <v>9</v>
      </c>
      <c r="E6229" t="s">
        <v>47016</v>
      </c>
    </row>
    <row r="6230" spans="1:5" hidden="1" x14ac:dyDescent="0.3">
      <c r="A6230" t="s">
        <v>43396</v>
      </c>
      <c r="B6230">
        <v>1</v>
      </c>
      <c r="C6230">
        <v>2.6</v>
      </c>
      <c r="D6230">
        <v>4</v>
      </c>
      <c r="E6230" t="s">
        <v>47016</v>
      </c>
    </row>
    <row r="6231" spans="1:5" hidden="1" x14ac:dyDescent="0.3">
      <c r="A6231" t="s">
        <v>43403</v>
      </c>
      <c r="B6231">
        <v>1</v>
      </c>
      <c r="C6231" s="11">
        <v>2.6</v>
      </c>
      <c r="D6231">
        <v>11</v>
      </c>
      <c r="E6231" t="s">
        <v>47016</v>
      </c>
    </row>
    <row r="6232" spans="1:5" hidden="1" x14ac:dyDescent="0.3">
      <c r="A6232" t="s">
        <v>43923</v>
      </c>
      <c r="B6232">
        <v>1</v>
      </c>
      <c r="C6232" s="11">
        <v>2.6</v>
      </c>
      <c r="D6232">
        <v>32</v>
      </c>
      <c r="E6232" t="s">
        <v>47016</v>
      </c>
    </row>
    <row r="6233" spans="1:5" hidden="1" x14ac:dyDescent="0.3">
      <c r="A6233" t="s">
        <v>44001</v>
      </c>
      <c r="B6233">
        <v>1</v>
      </c>
      <c r="C6233" s="11">
        <v>2.6</v>
      </c>
      <c r="D6233">
        <v>75</v>
      </c>
      <c r="E6233" t="s">
        <v>47016</v>
      </c>
    </row>
    <row r="6234" spans="1:5" hidden="1" x14ac:dyDescent="0.3">
      <c r="A6234" t="s">
        <v>44009</v>
      </c>
      <c r="B6234">
        <v>1</v>
      </c>
      <c r="C6234" s="11">
        <v>2.6</v>
      </c>
      <c r="D6234">
        <v>76</v>
      </c>
      <c r="E6234" t="s">
        <v>47016</v>
      </c>
    </row>
    <row r="6235" spans="1:5" hidden="1" x14ac:dyDescent="0.3">
      <c r="A6235" t="s">
        <v>44183</v>
      </c>
      <c r="B6235">
        <v>1</v>
      </c>
      <c r="C6235" s="11">
        <v>2.6</v>
      </c>
      <c r="D6235">
        <v>34</v>
      </c>
      <c r="E6235" t="s">
        <v>47016</v>
      </c>
    </row>
    <row r="6236" spans="1:5" hidden="1" x14ac:dyDescent="0.3">
      <c r="A6236" t="s">
        <v>192</v>
      </c>
      <c r="B6236">
        <v>1</v>
      </c>
      <c r="C6236" s="11">
        <v>4.4000000000000004</v>
      </c>
      <c r="D6236">
        <v>270</v>
      </c>
      <c r="E6236" t="s">
        <v>47016</v>
      </c>
    </row>
    <row r="6237" spans="1:5" hidden="1" x14ac:dyDescent="0.3">
      <c r="A6237" t="s">
        <v>328</v>
      </c>
      <c r="B6237">
        <v>1</v>
      </c>
      <c r="C6237" s="11">
        <v>4.4000000000000004</v>
      </c>
      <c r="D6237">
        <v>392</v>
      </c>
      <c r="E6237" t="s">
        <v>47016</v>
      </c>
    </row>
    <row r="6238" spans="1:5" hidden="1" x14ac:dyDescent="0.3">
      <c r="A6238" t="s">
        <v>599</v>
      </c>
      <c r="B6238">
        <v>1</v>
      </c>
      <c r="C6238" s="11">
        <v>4.4000000000000004</v>
      </c>
      <c r="D6238">
        <v>13</v>
      </c>
      <c r="E6238" t="s">
        <v>47016</v>
      </c>
    </row>
    <row r="6239" spans="1:5" hidden="1" x14ac:dyDescent="0.3">
      <c r="A6239" t="s">
        <v>656</v>
      </c>
      <c r="B6239">
        <v>1</v>
      </c>
      <c r="C6239" s="11">
        <v>4.4000000000000004</v>
      </c>
      <c r="D6239">
        <v>17</v>
      </c>
      <c r="E6239" t="s">
        <v>47016</v>
      </c>
    </row>
    <row r="6240" spans="1:5" hidden="1" x14ac:dyDescent="0.3">
      <c r="A6240" t="s">
        <v>747</v>
      </c>
      <c r="B6240">
        <v>1</v>
      </c>
      <c r="C6240" s="11">
        <v>4.4000000000000004</v>
      </c>
      <c r="D6240">
        <v>37</v>
      </c>
      <c r="E6240" t="s">
        <v>47016</v>
      </c>
    </row>
    <row r="6241" spans="1:5" hidden="1" x14ac:dyDescent="0.3">
      <c r="A6241" t="s">
        <v>769</v>
      </c>
      <c r="B6241">
        <v>1</v>
      </c>
      <c r="C6241" s="11">
        <v>4.4000000000000004</v>
      </c>
      <c r="D6241">
        <v>22</v>
      </c>
      <c r="E6241" t="s">
        <v>47016</v>
      </c>
    </row>
    <row r="6242" spans="1:5" hidden="1" x14ac:dyDescent="0.3">
      <c r="A6242" t="s">
        <v>998</v>
      </c>
      <c r="B6242">
        <v>1</v>
      </c>
      <c r="C6242" s="11">
        <v>4.4000000000000004</v>
      </c>
      <c r="D6242">
        <v>546</v>
      </c>
      <c r="E6242" t="s">
        <v>47016</v>
      </c>
    </row>
    <row r="6243" spans="1:5" hidden="1" x14ac:dyDescent="0.3">
      <c r="A6243" t="s">
        <v>1004</v>
      </c>
      <c r="B6243">
        <v>1</v>
      </c>
      <c r="C6243" s="11">
        <v>4.4000000000000004</v>
      </c>
      <c r="D6243">
        <v>1098</v>
      </c>
      <c r="E6243" t="s">
        <v>47016</v>
      </c>
    </row>
    <row r="6244" spans="1:5" hidden="1" x14ac:dyDescent="0.3">
      <c r="A6244" t="s">
        <v>1199</v>
      </c>
      <c r="B6244">
        <v>1</v>
      </c>
      <c r="C6244" s="11">
        <v>4.4000000000000004</v>
      </c>
      <c r="D6244">
        <v>823</v>
      </c>
      <c r="E6244" t="s">
        <v>47016</v>
      </c>
    </row>
    <row r="6245" spans="1:5" hidden="1" x14ac:dyDescent="0.3">
      <c r="A6245" t="s">
        <v>1209</v>
      </c>
      <c r="B6245">
        <v>1</v>
      </c>
      <c r="C6245" s="11">
        <v>4.4000000000000004</v>
      </c>
      <c r="D6245">
        <v>650</v>
      </c>
      <c r="E6245" t="s">
        <v>47016</v>
      </c>
    </row>
    <row r="6246" spans="1:5" hidden="1" x14ac:dyDescent="0.3">
      <c r="A6246" t="s">
        <v>1219</v>
      </c>
      <c r="B6246">
        <v>1</v>
      </c>
      <c r="C6246" s="11">
        <v>4.4000000000000004</v>
      </c>
      <c r="D6246">
        <v>660</v>
      </c>
      <c r="E6246" t="s">
        <v>47016</v>
      </c>
    </row>
    <row r="6247" spans="1:5" hidden="1" x14ac:dyDescent="0.3">
      <c r="A6247" t="s">
        <v>1224</v>
      </c>
      <c r="B6247">
        <v>1</v>
      </c>
      <c r="C6247" s="11">
        <v>4.4000000000000004</v>
      </c>
      <c r="D6247">
        <v>360</v>
      </c>
      <c r="E6247" t="s">
        <v>47016</v>
      </c>
    </row>
    <row r="6248" spans="1:5" hidden="1" x14ac:dyDescent="0.3">
      <c r="A6248" t="s">
        <v>1260</v>
      </c>
      <c r="B6248">
        <v>1</v>
      </c>
      <c r="C6248" s="11">
        <v>4.4000000000000004</v>
      </c>
      <c r="D6248">
        <v>487</v>
      </c>
      <c r="E6248" t="s">
        <v>47016</v>
      </c>
    </row>
    <row r="6249" spans="1:5" hidden="1" x14ac:dyDescent="0.3">
      <c r="A6249" t="s">
        <v>1291</v>
      </c>
      <c r="B6249">
        <v>1</v>
      </c>
      <c r="C6249" s="11">
        <v>4.4000000000000004</v>
      </c>
      <c r="D6249">
        <v>430</v>
      </c>
      <c r="E6249" t="s">
        <v>47016</v>
      </c>
    </row>
    <row r="6250" spans="1:5" hidden="1" x14ac:dyDescent="0.3">
      <c r="A6250" t="s">
        <v>1511</v>
      </c>
      <c r="B6250">
        <v>1</v>
      </c>
      <c r="C6250" s="11">
        <v>4.4000000000000004</v>
      </c>
      <c r="D6250">
        <v>235</v>
      </c>
      <c r="E6250" t="s">
        <v>47016</v>
      </c>
    </row>
    <row r="6251" spans="1:5" hidden="1" x14ac:dyDescent="0.3">
      <c r="A6251" t="s">
        <v>1533</v>
      </c>
      <c r="B6251">
        <v>1</v>
      </c>
      <c r="C6251" s="11">
        <v>4.4000000000000004</v>
      </c>
      <c r="D6251">
        <v>122</v>
      </c>
      <c r="E6251" t="s">
        <v>47016</v>
      </c>
    </row>
    <row r="6252" spans="1:5" hidden="1" x14ac:dyDescent="0.3">
      <c r="A6252" t="s">
        <v>1539</v>
      </c>
      <c r="B6252">
        <v>1</v>
      </c>
      <c r="C6252" s="11">
        <v>4.4000000000000004</v>
      </c>
      <c r="D6252">
        <v>207</v>
      </c>
      <c r="E6252" t="s">
        <v>47016</v>
      </c>
    </row>
    <row r="6253" spans="1:5" hidden="1" x14ac:dyDescent="0.3">
      <c r="A6253" t="s">
        <v>1802</v>
      </c>
      <c r="B6253">
        <v>1</v>
      </c>
      <c r="C6253" s="11">
        <v>4.4000000000000004</v>
      </c>
      <c r="D6253">
        <v>659</v>
      </c>
      <c r="E6253" t="s">
        <v>47016</v>
      </c>
    </row>
    <row r="6254" spans="1:5" hidden="1" x14ac:dyDescent="0.3">
      <c r="A6254" t="s">
        <v>2023</v>
      </c>
      <c r="B6254">
        <v>1</v>
      </c>
      <c r="C6254" s="11">
        <v>4.4000000000000004</v>
      </c>
      <c r="D6254">
        <v>239</v>
      </c>
      <c r="E6254" t="s">
        <v>47016</v>
      </c>
    </row>
    <row r="6255" spans="1:5" hidden="1" x14ac:dyDescent="0.3">
      <c r="A6255" t="s">
        <v>2051</v>
      </c>
      <c r="B6255">
        <v>1</v>
      </c>
      <c r="C6255" s="11">
        <v>4.4000000000000004</v>
      </c>
      <c r="D6255">
        <v>267</v>
      </c>
      <c r="E6255" t="s">
        <v>47016</v>
      </c>
    </row>
    <row r="6256" spans="1:5" hidden="1" x14ac:dyDescent="0.3">
      <c r="A6256" t="s">
        <v>2351</v>
      </c>
      <c r="B6256">
        <v>1</v>
      </c>
      <c r="C6256" s="11">
        <v>4.4000000000000004</v>
      </c>
      <c r="D6256">
        <v>981</v>
      </c>
      <c r="E6256" t="s">
        <v>47016</v>
      </c>
    </row>
    <row r="6257" spans="1:5" hidden="1" x14ac:dyDescent="0.3">
      <c r="A6257" t="s">
        <v>2401</v>
      </c>
      <c r="B6257">
        <v>1</v>
      </c>
      <c r="C6257" s="11">
        <v>4.4000000000000004</v>
      </c>
      <c r="D6257">
        <v>886</v>
      </c>
      <c r="E6257" t="s">
        <v>47016</v>
      </c>
    </row>
    <row r="6258" spans="1:5" hidden="1" x14ac:dyDescent="0.3">
      <c r="A6258" t="s">
        <v>2414</v>
      </c>
      <c r="B6258">
        <v>1</v>
      </c>
      <c r="C6258" s="11">
        <v>4.4000000000000004</v>
      </c>
      <c r="D6258">
        <v>570</v>
      </c>
      <c r="E6258" t="s">
        <v>47016</v>
      </c>
    </row>
    <row r="6259" spans="1:5" hidden="1" x14ac:dyDescent="0.3">
      <c r="A6259" t="s">
        <v>2420</v>
      </c>
      <c r="B6259">
        <v>1</v>
      </c>
      <c r="C6259" s="11">
        <v>4.4000000000000004</v>
      </c>
      <c r="D6259">
        <v>1685</v>
      </c>
      <c r="E6259" t="s">
        <v>47016</v>
      </c>
    </row>
    <row r="6260" spans="1:5" hidden="1" x14ac:dyDescent="0.3">
      <c r="A6260" t="s">
        <v>2470</v>
      </c>
      <c r="B6260">
        <v>1</v>
      </c>
      <c r="C6260" s="11">
        <v>4.4000000000000004</v>
      </c>
      <c r="D6260">
        <v>797</v>
      </c>
      <c r="E6260" t="s">
        <v>47016</v>
      </c>
    </row>
    <row r="6261" spans="1:5" hidden="1" x14ac:dyDescent="0.3">
      <c r="A6261" t="s">
        <v>2476</v>
      </c>
      <c r="B6261">
        <v>1</v>
      </c>
      <c r="C6261" s="11">
        <v>4.4000000000000004</v>
      </c>
      <c r="D6261">
        <v>1998</v>
      </c>
      <c r="E6261" t="s">
        <v>47016</v>
      </c>
    </row>
    <row r="6262" spans="1:5" hidden="1" x14ac:dyDescent="0.3">
      <c r="A6262" t="s">
        <v>2482</v>
      </c>
      <c r="B6262">
        <v>1</v>
      </c>
      <c r="C6262" s="11">
        <v>4.4000000000000004</v>
      </c>
      <c r="D6262">
        <v>381</v>
      </c>
      <c r="E6262" t="s">
        <v>47016</v>
      </c>
    </row>
    <row r="6263" spans="1:5" hidden="1" x14ac:dyDescent="0.3">
      <c r="A6263" t="s">
        <v>2555</v>
      </c>
      <c r="B6263">
        <v>1</v>
      </c>
      <c r="C6263" s="11">
        <v>4.4000000000000004</v>
      </c>
      <c r="D6263">
        <v>900</v>
      </c>
      <c r="E6263" t="s">
        <v>47016</v>
      </c>
    </row>
    <row r="6264" spans="1:5" hidden="1" x14ac:dyDescent="0.3">
      <c r="A6264" t="s">
        <v>2595</v>
      </c>
      <c r="B6264">
        <v>1</v>
      </c>
      <c r="C6264" s="11">
        <v>4.4000000000000004</v>
      </c>
      <c r="D6264">
        <v>1408</v>
      </c>
      <c r="E6264" t="s">
        <v>47016</v>
      </c>
    </row>
    <row r="6265" spans="1:5" hidden="1" x14ac:dyDescent="0.3">
      <c r="A6265" t="s">
        <v>2615</v>
      </c>
      <c r="B6265">
        <v>1</v>
      </c>
      <c r="C6265" s="11">
        <v>4.4000000000000004</v>
      </c>
      <c r="D6265">
        <v>747</v>
      </c>
      <c r="E6265" t="s">
        <v>47016</v>
      </c>
    </row>
    <row r="6266" spans="1:5" hidden="1" x14ac:dyDescent="0.3">
      <c r="A6266" t="s">
        <v>2847</v>
      </c>
      <c r="B6266">
        <v>1</v>
      </c>
      <c r="C6266" s="11">
        <v>4.4000000000000004</v>
      </c>
      <c r="D6266">
        <v>1492</v>
      </c>
      <c r="E6266" t="s">
        <v>47016</v>
      </c>
    </row>
    <row r="6267" spans="1:5" hidden="1" x14ac:dyDescent="0.3">
      <c r="A6267" t="s">
        <v>2912</v>
      </c>
      <c r="B6267">
        <v>1</v>
      </c>
      <c r="C6267" s="11">
        <v>4.4000000000000004</v>
      </c>
      <c r="D6267">
        <v>690</v>
      </c>
      <c r="E6267" t="s">
        <v>47016</v>
      </c>
    </row>
    <row r="6268" spans="1:5" hidden="1" x14ac:dyDescent="0.3">
      <c r="A6268" t="s">
        <v>2958</v>
      </c>
      <c r="B6268">
        <v>1</v>
      </c>
      <c r="C6268" s="11">
        <v>4.4000000000000004</v>
      </c>
      <c r="D6268">
        <v>1803</v>
      </c>
      <c r="E6268" t="s">
        <v>47016</v>
      </c>
    </row>
    <row r="6269" spans="1:5" hidden="1" x14ac:dyDescent="0.3">
      <c r="A6269" t="s">
        <v>3283</v>
      </c>
      <c r="B6269">
        <v>1</v>
      </c>
      <c r="C6269" s="11">
        <v>4.4000000000000004</v>
      </c>
      <c r="D6269">
        <v>803</v>
      </c>
      <c r="E6269" t="s">
        <v>47016</v>
      </c>
    </row>
    <row r="6270" spans="1:5" hidden="1" x14ac:dyDescent="0.3">
      <c r="A6270" t="s">
        <v>3355</v>
      </c>
      <c r="B6270">
        <v>1</v>
      </c>
      <c r="C6270" s="11">
        <v>4.4000000000000004</v>
      </c>
      <c r="D6270">
        <v>1746</v>
      </c>
      <c r="E6270" t="s">
        <v>47016</v>
      </c>
    </row>
    <row r="6271" spans="1:5" hidden="1" x14ac:dyDescent="0.3">
      <c r="A6271" t="s">
        <v>3363</v>
      </c>
      <c r="B6271">
        <v>1</v>
      </c>
      <c r="C6271" s="11">
        <v>4.4000000000000004</v>
      </c>
      <c r="D6271">
        <v>339</v>
      </c>
      <c r="E6271" t="s">
        <v>47016</v>
      </c>
    </row>
    <row r="6272" spans="1:5" hidden="1" x14ac:dyDescent="0.3">
      <c r="A6272" t="s">
        <v>3643</v>
      </c>
      <c r="B6272">
        <v>1</v>
      </c>
      <c r="C6272" s="11">
        <v>4.4000000000000004</v>
      </c>
      <c r="D6272">
        <v>471</v>
      </c>
      <c r="E6272" t="s">
        <v>47016</v>
      </c>
    </row>
    <row r="6273" spans="1:5" hidden="1" x14ac:dyDescent="0.3">
      <c r="A6273" t="s">
        <v>3677</v>
      </c>
      <c r="B6273">
        <v>1</v>
      </c>
      <c r="C6273" s="11">
        <v>4.4000000000000004</v>
      </c>
      <c r="D6273">
        <v>246</v>
      </c>
      <c r="E6273" t="s">
        <v>47016</v>
      </c>
    </row>
    <row r="6274" spans="1:5" hidden="1" x14ac:dyDescent="0.3">
      <c r="A6274" t="s">
        <v>3872</v>
      </c>
      <c r="B6274">
        <v>1</v>
      </c>
      <c r="C6274" s="11">
        <v>4.4000000000000004</v>
      </c>
      <c r="D6274">
        <v>552</v>
      </c>
      <c r="E6274" t="s">
        <v>47016</v>
      </c>
    </row>
    <row r="6275" spans="1:5" hidden="1" x14ac:dyDescent="0.3">
      <c r="A6275" t="s">
        <v>4233</v>
      </c>
      <c r="B6275">
        <v>1</v>
      </c>
      <c r="C6275" s="11">
        <v>4.4000000000000004</v>
      </c>
      <c r="D6275">
        <v>697</v>
      </c>
      <c r="E6275" t="s">
        <v>47016</v>
      </c>
    </row>
    <row r="6276" spans="1:5" hidden="1" x14ac:dyDescent="0.3">
      <c r="A6276" t="s">
        <v>4269</v>
      </c>
      <c r="B6276">
        <v>1</v>
      </c>
      <c r="C6276" s="11">
        <v>4.4000000000000004</v>
      </c>
      <c r="D6276">
        <v>317</v>
      </c>
      <c r="E6276" t="s">
        <v>47016</v>
      </c>
    </row>
    <row r="6277" spans="1:5" hidden="1" x14ac:dyDescent="0.3">
      <c r="A6277" t="s">
        <v>4758</v>
      </c>
      <c r="B6277">
        <v>1</v>
      </c>
      <c r="C6277" s="11">
        <v>4.4000000000000004</v>
      </c>
      <c r="D6277">
        <v>983</v>
      </c>
      <c r="E6277" t="s">
        <v>47016</v>
      </c>
    </row>
    <row r="6278" spans="1:5" hidden="1" x14ac:dyDescent="0.3">
      <c r="A6278" t="s">
        <v>5124</v>
      </c>
      <c r="B6278">
        <v>1</v>
      </c>
      <c r="C6278" s="11">
        <v>4.4000000000000004</v>
      </c>
      <c r="D6278">
        <v>817</v>
      </c>
      <c r="E6278" t="s">
        <v>47016</v>
      </c>
    </row>
    <row r="6279" spans="1:5" hidden="1" x14ac:dyDescent="0.3">
      <c r="A6279" t="s">
        <v>5159</v>
      </c>
      <c r="B6279">
        <v>1</v>
      </c>
      <c r="C6279" s="11">
        <v>4.4000000000000004</v>
      </c>
      <c r="D6279">
        <v>1504</v>
      </c>
      <c r="E6279" t="s">
        <v>47016</v>
      </c>
    </row>
    <row r="6280" spans="1:5" hidden="1" x14ac:dyDescent="0.3">
      <c r="A6280" t="s">
        <v>6932</v>
      </c>
      <c r="B6280">
        <v>1</v>
      </c>
      <c r="C6280" s="11">
        <v>4.4000000000000004</v>
      </c>
      <c r="D6280">
        <v>646</v>
      </c>
      <c r="E6280" t="s">
        <v>47016</v>
      </c>
    </row>
    <row r="6281" spans="1:5" hidden="1" x14ac:dyDescent="0.3">
      <c r="A6281" t="s">
        <v>6970</v>
      </c>
      <c r="B6281">
        <v>1</v>
      </c>
      <c r="C6281" s="11">
        <v>4.4000000000000004</v>
      </c>
      <c r="D6281">
        <v>1115</v>
      </c>
      <c r="E6281" t="s">
        <v>47016</v>
      </c>
    </row>
    <row r="6282" spans="1:5" hidden="1" x14ac:dyDescent="0.3">
      <c r="A6282" t="s">
        <v>8304</v>
      </c>
      <c r="B6282">
        <v>1</v>
      </c>
      <c r="C6282" s="11">
        <v>4.4000000000000004</v>
      </c>
      <c r="D6282">
        <v>161</v>
      </c>
      <c r="E6282" t="s">
        <v>47016</v>
      </c>
    </row>
    <row r="6283" spans="1:5" hidden="1" x14ac:dyDescent="0.3">
      <c r="A6283" t="s">
        <v>10458</v>
      </c>
      <c r="B6283">
        <v>1</v>
      </c>
      <c r="C6283" s="11">
        <v>4.4000000000000004</v>
      </c>
      <c r="D6283">
        <v>391</v>
      </c>
      <c r="E6283" t="s">
        <v>47016</v>
      </c>
    </row>
    <row r="6284" spans="1:5" hidden="1" x14ac:dyDescent="0.3">
      <c r="A6284" t="s">
        <v>10473</v>
      </c>
      <c r="B6284">
        <v>1</v>
      </c>
      <c r="C6284" s="11">
        <v>4.4000000000000004</v>
      </c>
      <c r="D6284">
        <v>3569</v>
      </c>
      <c r="E6284" t="s">
        <v>47016</v>
      </c>
    </row>
    <row r="6285" spans="1:5" hidden="1" x14ac:dyDescent="0.3">
      <c r="A6285" t="s">
        <v>10507</v>
      </c>
      <c r="B6285">
        <v>1</v>
      </c>
      <c r="C6285" s="11">
        <v>4.4000000000000004</v>
      </c>
      <c r="D6285">
        <v>166</v>
      </c>
      <c r="E6285" t="s">
        <v>47016</v>
      </c>
    </row>
    <row r="6286" spans="1:5" hidden="1" x14ac:dyDescent="0.3">
      <c r="A6286" t="s">
        <v>10513</v>
      </c>
      <c r="B6286">
        <v>1</v>
      </c>
      <c r="C6286" s="11">
        <v>4.4000000000000004</v>
      </c>
      <c r="D6286">
        <v>146</v>
      </c>
      <c r="E6286" t="s">
        <v>47016</v>
      </c>
    </row>
    <row r="6287" spans="1:5" hidden="1" x14ac:dyDescent="0.3">
      <c r="A6287" t="s">
        <v>12442</v>
      </c>
      <c r="B6287">
        <v>1</v>
      </c>
      <c r="C6287" s="11">
        <v>4.4000000000000004</v>
      </c>
      <c r="D6287">
        <v>129</v>
      </c>
      <c r="E6287" t="s">
        <v>47016</v>
      </c>
    </row>
    <row r="6288" spans="1:5" hidden="1" x14ac:dyDescent="0.3">
      <c r="A6288" t="s">
        <v>12777</v>
      </c>
      <c r="B6288">
        <v>1</v>
      </c>
      <c r="C6288" s="11">
        <v>4.4000000000000004</v>
      </c>
      <c r="D6288">
        <v>389</v>
      </c>
      <c r="E6288" t="s">
        <v>47016</v>
      </c>
    </row>
    <row r="6289" spans="1:5" hidden="1" x14ac:dyDescent="0.3">
      <c r="A6289" t="s">
        <v>12783</v>
      </c>
      <c r="B6289">
        <v>1</v>
      </c>
      <c r="C6289" s="11">
        <v>4.4000000000000004</v>
      </c>
      <c r="D6289">
        <v>843</v>
      </c>
      <c r="E6289" t="s">
        <v>47016</v>
      </c>
    </row>
    <row r="6290" spans="1:5" hidden="1" x14ac:dyDescent="0.3">
      <c r="A6290" t="s">
        <v>13035</v>
      </c>
      <c r="B6290">
        <v>1</v>
      </c>
      <c r="C6290" s="11">
        <v>4.4000000000000004</v>
      </c>
      <c r="D6290">
        <v>662</v>
      </c>
      <c r="E6290" t="s">
        <v>47016</v>
      </c>
    </row>
    <row r="6291" spans="1:5" hidden="1" x14ac:dyDescent="0.3">
      <c r="A6291" t="s">
        <v>13093</v>
      </c>
      <c r="B6291">
        <v>1</v>
      </c>
      <c r="C6291" s="11">
        <v>4.4000000000000004</v>
      </c>
      <c r="D6291">
        <v>333</v>
      </c>
      <c r="E6291" t="s">
        <v>47016</v>
      </c>
    </row>
    <row r="6292" spans="1:5" hidden="1" x14ac:dyDescent="0.3">
      <c r="A6292" t="s">
        <v>13180</v>
      </c>
      <c r="B6292">
        <v>1</v>
      </c>
      <c r="C6292" s="11">
        <v>4.4000000000000004</v>
      </c>
      <c r="D6292">
        <v>1778</v>
      </c>
      <c r="E6292" t="s">
        <v>47016</v>
      </c>
    </row>
    <row r="6293" spans="1:5" hidden="1" x14ac:dyDescent="0.3">
      <c r="A6293" t="s">
        <v>13190</v>
      </c>
      <c r="B6293">
        <v>1</v>
      </c>
      <c r="C6293" s="11">
        <v>4.4000000000000004</v>
      </c>
      <c r="D6293">
        <v>1484</v>
      </c>
      <c r="E6293" t="s">
        <v>47016</v>
      </c>
    </row>
    <row r="6294" spans="1:5" hidden="1" x14ac:dyDescent="0.3">
      <c r="A6294" t="s">
        <v>13250</v>
      </c>
      <c r="B6294">
        <v>1</v>
      </c>
      <c r="C6294" s="11">
        <v>4.4000000000000004</v>
      </c>
      <c r="D6294">
        <v>2224</v>
      </c>
      <c r="E6294" t="s">
        <v>47016</v>
      </c>
    </row>
    <row r="6295" spans="1:5" hidden="1" x14ac:dyDescent="0.3">
      <c r="A6295" t="s">
        <v>13356</v>
      </c>
      <c r="B6295">
        <v>1</v>
      </c>
      <c r="C6295" s="11">
        <v>4.4000000000000004</v>
      </c>
      <c r="D6295">
        <v>818</v>
      </c>
      <c r="E6295" t="s">
        <v>47016</v>
      </c>
    </row>
    <row r="6296" spans="1:5" hidden="1" x14ac:dyDescent="0.3">
      <c r="A6296" t="s">
        <v>13465</v>
      </c>
      <c r="B6296">
        <v>1</v>
      </c>
      <c r="C6296" s="11">
        <v>4.4000000000000004</v>
      </c>
      <c r="D6296">
        <v>138</v>
      </c>
      <c r="E6296" t="s">
        <v>47016</v>
      </c>
    </row>
    <row r="6297" spans="1:5" hidden="1" x14ac:dyDescent="0.3">
      <c r="A6297" t="s">
        <v>13952</v>
      </c>
      <c r="B6297">
        <v>1</v>
      </c>
      <c r="C6297" s="11">
        <v>4.4000000000000004</v>
      </c>
      <c r="D6297">
        <v>257</v>
      </c>
      <c r="E6297" t="s">
        <v>47016</v>
      </c>
    </row>
    <row r="6298" spans="1:5" hidden="1" x14ac:dyDescent="0.3">
      <c r="A6298" t="s">
        <v>14741</v>
      </c>
      <c r="B6298">
        <v>1</v>
      </c>
      <c r="C6298" s="11">
        <v>4.4000000000000004</v>
      </c>
      <c r="D6298">
        <v>77</v>
      </c>
      <c r="E6298" t="s">
        <v>47016</v>
      </c>
    </row>
    <row r="6299" spans="1:5" hidden="1" x14ac:dyDescent="0.3">
      <c r="A6299" t="s">
        <v>15806</v>
      </c>
      <c r="B6299">
        <v>1</v>
      </c>
      <c r="C6299" s="11">
        <v>4.4000000000000004</v>
      </c>
      <c r="D6299">
        <v>305</v>
      </c>
      <c r="E6299" t="s">
        <v>47016</v>
      </c>
    </row>
    <row r="6300" spans="1:5" hidden="1" x14ac:dyDescent="0.3">
      <c r="A6300" t="s">
        <v>16729</v>
      </c>
      <c r="B6300">
        <v>1</v>
      </c>
      <c r="C6300" s="11">
        <v>4.4000000000000004</v>
      </c>
      <c r="D6300">
        <v>840</v>
      </c>
      <c r="E6300" t="s">
        <v>47016</v>
      </c>
    </row>
    <row r="6301" spans="1:5" hidden="1" x14ac:dyDescent="0.3">
      <c r="A6301" t="s">
        <v>17483</v>
      </c>
      <c r="B6301">
        <v>1</v>
      </c>
      <c r="C6301" s="11">
        <v>4.4000000000000004</v>
      </c>
      <c r="D6301">
        <v>50</v>
      </c>
      <c r="E6301" t="s">
        <v>47016</v>
      </c>
    </row>
    <row r="6302" spans="1:5" hidden="1" x14ac:dyDescent="0.3">
      <c r="A6302" t="s">
        <v>17861</v>
      </c>
      <c r="B6302">
        <v>1</v>
      </c>
      <c r="C6302" s="11">
        <v>4.4000000000000004</v>
      </c>
      <c r="D6302">
        <v>1537</v>
      </c>
      <c r="E6302" t="s">
        <v>47016</v>
      </c>
    </row>
    <row r="6303" spans="1:5" hidden="1" x14ac:dyDescent="0.3">
      <c r="A6303" t="s">
        <v>19493</v>
      </c>
      <c r="B6303">
        <v>1</v>
      </c>
      <c r="C6303" s="11">
        <v>4.4000000000000004</v>
      </c>
      <c r="D6303">
        <v>42</v>
      </c>
      <c r="E6303" t="s">
        <v>47016</v>
      </c>
    </row>
    <row r="6304" spans="1:5" hidden="1" x14ac:dyDescent="0.3">
      <c r="A6304" t="s">
        <v>19833</v>
      </c>
      <c r="B6304">
        <v>1</v>
      </c>
      <c r="C6304" s="11">
        <v>4.4000000000000004</v>
      </c>
      <c r="D6304">
        <v>400</v>
      </c>
      <c r="E6304" t="s">
        <v>47016</v>
      </c>
    </row>
    <row r="6305" spans="1:5" hidden="1" x14ac:dyDescent="0.3">
      <c r="A6305" t="s">
        <v>19838</v>
      </c>
      <c r="B6305">
        <v>1</v>
      </c>
      <c r="C6305" s="11">
        <v>4.4000000000000004</v>
      </c>
      <c r="D6305">
        <v>80</v>
      </c>
      <c r="E6305" t="s">
        <v>47016</v>
      </c>
    </row>
    <row r="6306" spans="1:5" hidden="1" x14ac:dyDescent="0.3">
      <c r="A6306" t="s">
        <v>20891</v>
      </c>
      <c r="B6306">
        <v>1</v>
      </c>
      <c r="C6306" s="11">
        <v>4.4000000000000004</v>
      </c>
      <c r="D6306">
        <v>541</v>
      </c>
      <c r="E6306" t="s">
        <v>47016</v>
      </c>
    </row>
    <row r="6307" spans="1:5" hidden="1" x14ac:dyDescent="0.3">
      <c r="A6307" t="s">
        <v>21314</v>
      </c>
      <c r="B6307">
        <v>1</v>
      </c>
      <c r="C6307" s="11">
        <v>4.4000000000000004</v>
      </c>
      <c r="D6307">
        <v>2826</v>
      </c>
      <c r="E6307" t="s">
        <v>47016</v>
      </c>
    </row>
    <row r="6308" spans="1:5" hidden="1" x14ac:dyDescent="0.3">
      <c r="A6308" t="s">
        <v>30873</v>
      </c>
      <c r="B6308">
        <v>1</v>
      </c>
      <c r="C6308" s="11">
        <v>4.4000000000000004</v>
      </c>
      <c r="D6308">
        <v>64</v>
      </c>
      <c r="E6308" t="s">
        <v>47016</v>
      </c>
    </row>
    <row r="6309" spans="1:5" hidden="1" x14ac:dyDescent="0.3">
      <c r="A6309" t="s">
        <v>30878</v>
      </c>
      <c r="B6309">
        <v>1</v>
      </c>
      <c r="C6309" s="11">
        <v>4.4000000000000004</v>
      </c>
      <c r="D6309">
        <v>4373</v>
      </c>
      <c r="E6309" t="s">
        <v>47016</v>
      </c>
    </row>
    <row r="6310" spans="1:5" hidden="1" x14ac:dyDescent="0.3">
      <c r="A6310" t="s">
        <v>32344</v>
      </c>
      <c r="B6310">
        <v>1</v>
      </c>
      <c r="C6310" s="11">
        <v>4.4000000000000004</v>
      </c>
      <c r="D6310">
        <v>317</v>
      </c>
      <c r="E6310" t="s">
        <v>47016</v>
      </c>
    </row>
    <row r="6311" spans="1:5" hidden="1" x14ac:dyDescent="0.3">
      <c r="A6311" t="s">
        <v>32350</v>
      </c>
      <c r="B6311">
        <v>1</v>
      </c>
      <c r="C6311" s="11">
        <v>4.4000000000000004</v>
      </c>
      <c r="D6311">
        <v>326</v>
      </c>
      <c r="E6311" t="s">
        <v>47016</v>
      </c>
    </row>
    <row r="6312" spans="1:5" hidden="1" x14ac:dyDescent="0.3">
      <c r="A6312" t="s">
        <v>32666</v>
      </c>
      <c r="B6312">
        <v>1</v>
      </c>
      <c r="C6312" s="11">
        <v>4.4000000000000004</v>
      </c>
      <c r="D6312">
        <v>315</v>
      </c>
      <c r="E6312" t="s">
        <v>47016</v>
      </c>
    </row>
    <row r="6313" spans="1:5" hidden="1" x14ac:dyDescent="0.3">
      <c r="A6313" t="s">
        <v>33509</v>
      </c>
      <c r="B6313">
        <v>1</v>
      </c>
      <c r="C6313" s="11">
        <v>4.4000000000000004</v>
      </c>
      <c r="D6313">
        <v>153</v>
      </c>
      <c r="E6313" t="s">
        <v>47016</v>
      </c>
    </row>
    <row r="6314" spans="1:5" hidden="1" x14ac:dyDescent="0.3">
      <c r="A6314" t="s">
        <v>33523</v>
      </c>
      <c r="B6314">
        <v>1</v>
      </c>
      <c r="C6314" s="11">
        <v>4.4000000000000004</v>
      </c>
      <c r="D6314">
        <v>1636</v>
      </c>
      <c r="E6314" t="s">
        <v>47016</v>
      </c>
    </row>
    <row r="6315" spans="1:5" hidden="1" x14ac:dyDescent="0.3">
      <c r="A6315" t="s">
        <v>33531</v>
      </c>
      <c r="B6315">
        <v>1</v>
      </c>
      <c r="C6315" s="11">
        <v>4.4000000000000004</v>
      </c>
      <c r="D6315">
        <v>676</v>
      </c>
      <c r="E6315" t="s">
        <v>47016</v>
      </c>
    </row>
    <row r="6316" spans="1:5" hidden="1" x14ac:dyDescent="0.3">
      <c r="A6316" t="s">
        <v>35725</v>
      </c>
      <c r="B6316">
        <v>1</v>
      </c>
      <c r="C6316" s="11">
        <v>4.4000000000000004</v>
      </c>
      <c r="D6316">
        <v>165</v>
      </c>
      <c r="E6316" t="s">
        <v>47016</v>
      </c>
    </row>
    <row r="6317" spans="1:5" hidden="1" x14ac:dyDescent="0.3">
      <c r="A6317" t="s">
        <v>35739</v>
      </c>
      <c r="B6317">
        <v>1</v>
      </c>
      <c r="C6317" s="11">
        <v>4.4000000000000004</v>
      </c>
      <c r="D6317">
        <v>52</v>
      </c>
      <c r="E6317" t="s">
        <v>47016</v>
      </c>
    </row>
    <row r="6318" spans="1:5" hidden="1" x14ac:dyDescent="0.3">
      <c r="A6318" t="s">
        <v>37016</v>
      </c>
      <c r="B6318">
        <v>1</v>
      </c>
      <c r="C6318" s="11">
        <v>4.4000000000000004</v>
      </c>
      <c r="D6318">
        <v>609</v>
      </c>
      <c r="E6318" t="s">
        <v>47016</v>
      </c>
    </row>
    <row r="6319" spans="1:5" hidden="1" x14ac:dyDescent="0.3">
      <c r="A6319" t="s">
        <v>38763</v>
      </c>
      <c r="B6319">
        <v>1</v>
      </c>
      <c r="C6319" s="11">
        <v>4.4000000000000004</v>
      </c>
      <c r="D6319">
        <v>163</v>
      </c>
      <c r="E6319" t="s">
        <v>47016</v>
      </c>
    </row>
    <row r="6320" spans="1:5" hidden="1" x14ac:dyDescent="0.3">
      <c r="A6320" t="s">
        <v>44490</v>
      </c>
      <c r="B6320">
        <v>1</v>
      </c>
      <c r="C6320" s="11">
        <v>4.4000000000000004</v>
      </c>
      <c r="D6320">
        <v>635</v>
      </c>
      <c r="E6320" t="s">
        <v>47016</v>
      </c>
    </row>
    <row r="6321" spans="1:5" hidden="1" x14ac:dyDescent="0.3">
      <c r="A6321" t="s">
        <v>44679</v>
      </c>
      <c r="B6321">
        <v>1</v>
      </c>
      <c r="C6321" s="11">
        <v>4.4000000000000004</v>
      </c>
      <c r="D6321">
        <v>494</v>
      </c>
      <c r="E6321" t="s">
        <v>47016</v>
      </c>
    </row>
    <row r="6322" spans="1:5" hidden="1" x14ac:dyDescent="0.3">
      <c r="A6322" t="s">
        <v>44844</v>
      </c>
      <c r="B6322">
        <v>1</v>
      </c>
      <c r="C6322" s="11">
        <v>4.4000000000000004</v>
      </c>
      <c r="D6322">
        <v>276</v>
      </c>
      <c r="E6322" t="s">
        <v>47016</v>
      </c>
    </row>
    <row r="6323" spans="1:5" hidden="1" x14ac:dyDescent="0.3">
      <c r="A6323" t="s">
        <v>45028</v>
      </c>
      <c r="B6323">
        <v>1</v>
      </c>
      <c r="C6323" s="11">
        <v>4.4000000000000004</v>
      </c>
      <c r="D6323">
        <v>73</v>
      </c>
      <c r="E6323" t="s">
        <v>47016</v>
      </c>
    </row>
    <row r="6324" spans="1:5" hidden="1" x14ac:dyDescent="0.3">
      <c r="A6324" t="s">
        <v>45130</v>
      </c>
      <c r="B6324">
        <v>1</v>
      </c>
      <c r="C6324" s="11">
        <v>4.4000000000000004</v>
      </c>
      <c r="D6324">
        <v>316</v>
      </c>
      <c r="E6324" t="s">
        <v>47016</v>
      </c>
    </row>
    <row r="6325" spans="1:5" hidden="1" x14ac:dyDescent="0.3">
      <c r="A6325" t="s">
        <v>45221</v>
      </c>
      <c r="B6325">
        <v>1</v>
      </c>
      <c r="C6325" s="11">
        <v>4.4000000000000004</v>
      </c>
      <c r="D6325">
        <v>841</v>
      </c>
      <c r="E6325" t="s">
        <v>47016</v>
      </c>
    </row>
    <row r="6326" spans="1:5" hidden="1" x14ac:dyDescent="0.3">
      <c r="A6326" t="s">
        <v>45254</v>
      </c>
      <c r="B6326">
        <v>1</v>
      </c>
      <c r="C6326" s="11">
        <v>4.4000000000000004</v>
      </c>
      <c r="D6326">
        <v>410</v>
      </c>
      <c r="E6326" t="s">
        <v>47016</v>
      </c>
    </row>
    <row r="6327" spans="1:5" hidden="1" x14ac:dyDescent="0.3">
      <c r="A6327" t="s">
        <v>45370</v>
      </c>
      <c r="B6327">
        <v>1</v>
      </c>
      <c r="C6327" s="11">
        <v>4.4000000000000004</v>
      </c>
      <c r="D6327">
        <v>223</v>
      </c>
      <c r="E6327" t="s">
        <v>47016</v>
      </c>
    </row>
    <row r="6328" spans="1:5" hidden="1" x14ac:dyDescent="0.3">
      <c r="A6328" t="s">
        <v>45493</v>
      </c>
      <c r="B6328">
        <v>1</v>
      </c>
      <c r="C6328" s="11">
        <v>4.4000000000000004</v>
      </c>
      <c r="D6328">
        <v>242</v>
      </c>
      <c r="E6328" t="s">
        <v>47016</v>
      </c>
    </row>
    <row r="6329" spans="1:5" hidden="1" x14ac:dyDescent="0.3">
      <c r="A6329" t="s">
        <v>45512</v>
      </c>
      <c r="B6329">
        <v>1</v>
      </c>
      <c r="C6329" s="11">
        <v>4.4000000000000004</v>
      </c>
      <c r="D6329">
        <v>125</v>
      </c>
      <c r="E6329" t="s">
        <v>47016</v>
      </c>
    </row>
    <row r="6330" spans="1:5" hidden="1" x14ac:dyDescent="0.3">
      <c r="A6330" t="s">
        <v>45518</v>
      </c>
      <c r="B6330">
        <v>1</v>
      </c>
      <c r="C6330" s="11">
        <v>4.4000000000000004</v>
      </c>
      <c r="D6330">
        <v>161</v>
      </c>
      <c r="E6330" t="s">
        <v>47016</v>
      </c>
    </row>
    <row r="6331" spans="1:5" hidden="1" x14ac:dyDescent="0.3">
      <c r="A6331" t="s">
        <v>45718</v>
      </c>
      <c r="B6331">
        <v>1</v>
      </c>
      <c r="C6331" s="11">
        <v>4.4000000000000004</v>
      </c>
      <c r="D6331">
        <v>275</v>
      </c>
      <c r="E6331" t="s">
        <v>47016</v>
      </c>
    </row>
    <row r="6332" spans="1:5" hidden="1" x14ac:dyDescent="0.3">
      <c r="A6332" t="s">
        <v>45779</v>
      </c>
      <c r="B6332">
        <v>1</v>
      </c>
      <c r="C6332" s="11">
        <v>4.4000000000000004</v>
      </c>
      <c r="D6332">
        <v>279</v>
      </c>
      <c r="E6332" t="s">
        <v>47016</v>
      </c>
    </row>
    <row r="6333" spans="1:5" hidden="1" x14ac:dyDescent="0.3">
      <c r="A6333" t="s">
        <v>45909</v>
      </c>
      <c r="B6333">
        <v>1</v>
      </c>
      <c r="C6333" s="11">
        <v>4.4000000000000004</v>
      </c>
      <c r="D6333">
        <v>311</v>
      </c>
      <c r="E6333" t="s">
        <v>47016</v>
      </c>
    </row>
    <row r="6334" spans="1:5" hidden="1" x14ac:dyDescent="0.3">
      <c r="A6334" t="s">
        <v>45967</v>
      </c>
      <c r="B6334">
        <v>1</v>
      </c>
      <c r="C6334" s="11">
        <v>4.4000000000000004</v>
      </c>
      <c r="D6334">
        <v>704</v>
      </c>
      <c r="E6334" t="s">
        <v>47016</v>
      </c>
    </row>
    <row r="6335" spans="1:5" hidden="1" x14ac:dyDescent="0.3">
      <c r="A6335" t="s">
        <v>46180</v>
      </c>
      <c r="B6335">
        <v>1</v>
      </c>
      <c r="C6335" s="11">
        <v>4.4000000000000004</v>
      </c>
      <c r="D6335">
        <v>67</v>
      </c>
      <c r="E6335" t="s">
        <v>47016</v>
      </c>
    </row>
    <row r="6336" spans="1:5" hidden="1" x14ac:dyDescent="0.3">
      <c r="A6336" t="s">
        <v>46238</v>
      </c>
      <c r="B6336">
        <v>1</v>
      </c>
      <c r="C6336" s="11">
        <v>4.4000000000000004</v>
      </c>
      <c r="D6336">
        <v>514</v>
      </c>
      <c r="E6336" t="s">
        <v>47016</v>
      </c>
    </row>
    <row r="6337" spans="1:5" hidden="1" x14ac:dyDescent="0.3">
      <c r="A6337" t="s">
        <v>46266</v>
      </c>
      <c r="B6337">
        <v>1</v>
      </c>
      <c r="C6337" s="11">
        <v>4.4000000000000004</v>
      </c>
      <c r="D6337">
        <v>281</v>
      </c>
      <c r="E6337" t="s">
        <v>47016</v>
      </c>
    </row>
    <row r="6338" spans="1:5" hidden="1" x14ac:dyDescent="0.3">
      <c r="A6338" t="s">
        <v>46311</v>
      </c>
      <c r="B6338">
        <v>1</v>
      </c>
      <c r="C6338" s="11">
        <v>4.4000000000000004</v>
      </c>
      <c r="D6338">
        <v>157</v>
      </c>
      <c r="E6338" t="s">
        <v>47016</v>
      </c>
    </row>
    <row r="6339" spans="1:5" hidden="1" x14ac:dyDescent="0.3">
      <c r="A6339" t="s">
        <v>46340</v>
      </c>
      <c r="B6339">
        <v>1</v>
      </c>
      <c r="C6339" s="11">
        <v>4.4000000000000004</v>
      </c>
      <c r="D6339">
        <v>466</v>
      </c>
      <c r="E6339" t="s">
        <v>47016</v>
      </c>
    </row>
    <row r="6340" spans="1:5" hidden="1" x14ac:dyDescent="0.3">
      <c r="A6340" t="s">
        <v>46418</v>
      </c>
      <c r="B6340">
        <v>1</v>
      </c>
      <c r="C6340" s="11">
        <v>4.4000000000000004</v>
      </c>
      <c r="D6340">
        <v>147</v>
      </c>
      <c r="E6340" t="s">
        <v>47016</v>
      </c>
    </row>
    <row r="6341" spans="1:5" hidden="1" x14ac:dyDescent="0.3">
      <c r="A6341" t="s">
        <v>46451</v>
      </c>
      <c r="B6341">
        <v>1</v>
      </c>
      <c r="C6341" s="11">
        <v>4.4000000000000004</v>
      </c>
      <c r="D6341">
        <v>301</v>
      </c>
      <c r="E6341" t="s">
        <v>47016</v>
      </c>
    </row>
    <row r="6342" spans="1:5" hidden="1" x14ac:dyDescent="0.3">
      <c r="A6342" t="s">
        <v>46467</v>
      </c>
      <c r="B6342">
        <v>1</v>
      </c>
      <c r="C6342" s="11">
        <v>4.4000000000000004</v>
      </c>
      <c r="D6342">
        <v>84</v>
      </c>
      <c r="E6342" t="s">
        <v>47016</v>
      </c>
    </row>
    <row r="6343" spans="1:5" hidden="1" x14ac:dyDescent="0.3">
      <c r="A6343" t="s">
        <v>46567</v>
      </c>
      <c r="B6343">
        <v>1</v>
      </c>
      <c r="C6343" s="11">
        <v>4.4000000000000004</v>
      </c>
      <c r="D6343">
        <v>499</v>
      </c>
      <c r="E6343" t="s">
        <v>47016</v>
      </c>
    </row>
    <row r="6344" spans="1:5" hidden="1" x14ac:dyDescent="0.3">
      <c r="A6344" t="s">
        <v>46611</v>
      </c>
      <c r="B6344">
        <v>1</v>
      </c>
      <c r="C6344" s="11">
        <v>4.4000000000000004</v>
      </c>
      <c r="D6344">
        <v>90</v>
      </c>
      <c r="E6344" t="s">
        <v>47016</v>
      </c>
    </row>
    <row r="6345" spans="1:5" hidden="1" x14ac:dyDescent="0.3">
      <c r="A6345" t="s">
        <v>46615</v>
      </c>
      <c r="B6345">
        <v>1</v>
      </c>
      <c r="C6345" s="11">
        <v>4.4000000000000004</v>
      </c>
      <c r="D6345">
        <v>743</v>
      </c>
      <c r="E6345" t="s">
        <v>47016</v>
      </c>
    </row>
    <row r="6346" spans="1:5" hidden="1" x14ac:dyDescent="0.3">
      <c r="A6346" t="s">
        <v>46800</v>
      </c>
      <c r="B6346">
        <v>1</v>
      </c>
      <c r="C6346" s="11">
        <v>4.4000000000000004</v>
      </c>
      <c r="D6346">
        <v>296</v>
      </c>
      <c r="E6346" t="s">
        <v>47016</v>
      </c>
    </row>
    <row r="6347" spans="1:5" hidden="1" x14ac:dyDescent="0.3">
      <c r="A6347" t="s">
        <v>46816</v>
      </c>
      <c r="B6347">
        <v>1</v>
      </c>
      <c r="C6347" s="11">
        <v>4.4000000000000004</v>
      </c>
      <c r="D6347">
        <v>115</v>
      </c>
      <c r="E6347" t="s">
        <v>47016</v>
      </c>
    </row>
    <row r="6348" spans="1:5" hidden="1" x14ac:dyDescent="0.3">
      <c r="A6348" t="s">
        <v>46847</v>
      </c>
      <c r="B6348">
        <v>1</v>
      </c>
      <c r="C6348" s="11">
        <v>4.4000000000000004</v>
      </c>
      <c r="D6348">
        <v>72</v>
      </c>
      <c r="E6348" t="s">
        <v>47016</v>
      </c>
    </row>
    <row r="6349" spans="1:5" hidden="1" x14ac:dyDescent="0.3">
      <c r="A6349" t="s">
        <v>183</v>
      </c>
      <c r="B6349">
        <v>1</v>
      </c>
      <c r="C6349" s="11">
        <v>4.5</v>
      </c>
      <c r="D6349">
        <v>591</v>
      </c>
      <c r="E6349" t="s">
        <v>47016</v>
      </c>
    </row>
    <row r="6350" spans="1:5" hidden="1" x14ac:dyDescent="0.3">
      <c r="A6350" t="s">
        <v>312</v>
      </c>
      <c r="B6350">
        <v>1</v>
      </c>
      <c r="C6350" s="11">
        <v>4.5</v>
      </c>
      <c r="D6350">
        <v>211</v>
      </c>
      <c r="E6350" t="s">
        <v>47016</v>
      </c>
    </row>
    <row r="6351" spans="1:5" hidden="1" x14ac:dyDescent="0.3">
      <c r="A6351" t="s">
        <v>318</v>
      </c>
      <c r="B6351">
        <v>1</v>
      </c>
      <c r="C6351" s="11">
        <v>4.5</v>
      </c>
      <c r="D6351">
        <v>118</v>
      </c>
      <c r="E6351" t="s">
        <v>47016</v>
      </c>
    </row>
    <row r="6352" spans="1:5" hidden="1" x14ac:dyDescent="0.3">
      <c r="A6352" t="s">
        <v>345</v>
      </c>
      <c r="B6352">
        <v>1</v>
      </c>
      <c r="C6352" s="11">
        <v>4.5</v>
      </c>
      <c r="D6352">
        <v>618</v>
      </c>
      <c r="E6352" t="s">
        <v>47016</v>
      </c>
    </row>
    <row r="6353" spans="1:5" hidden="1" x14ac:dyDescent="0.3">
      <c r="A6353" t="s">
        <v>529</v>
      </c>
      <c r="B6353">
        <v>1</v>
      </c>
      <c r="C6353" s="11">
        <v>4.5</v>
      </c>
      <c r="D6353">
        <v>29</v>
      </c>
      <c r="E6353" t="s">
        <v>47016</v>
      </c>
    </row>
    <row r="6354" spans="1:5" hidden="1" x14ac:dyDescent="0.3">
      <c r="A6354" t="s">
        <v>649</v>
      </c>
      <c r="B6354">
        <v>1</v>
      </c>
      <c r="C6354" s="11">
        <v>4.5</v>
      </c>
      <c r="D6354">
        <v>49</v>
      </c>
      <c r="E6354" t="s">
        <v>47016</v>
      </c>
    </row>
    <row r="6355" spans="1:5" hidden="1" x14ac:dyDescent="0.3">
      <c r="A6355" t="s">
        <v>907</v>
      </c>
      <c r="B6355">
        <v>1</v>
      </c>
      <c r="C6355" s="11">
        <v>4.5</v>
      </c>
      <c r="D6355">
        <v>1821</v>
      </c>
      <c r="E6355" t="s">
        <v>47016</v>
      </c>
    </row>
    <row r="6356" spans="1:5" hidden="1" x14ac:dyDescent="0.3">
      <c r="A6356" t="s">
        <v>914</v>
      </c>
      <c r="B6356">
        <v>1</v>
      </c>
      <c r="C6356" s="11">
        <v>4.5</v>
      </c>
      <c r="D6356">
        <v>849</v>
      </c>
      <c r="E6356" t="s">
        <v>47016</v>
      </c>
    </row>
    <row r="6357" spans="1:5" hidden="1" x14ac:dyDescent="0.3">
      <c r="A6357" t="s">
        <v>1034</v>
      </c>
      <c r="B6357">
        <v>1</v>
      </c>
      <c r="C6357" s="11">
        <v>4.5</v>
      </c>
      <c r="D6357">
        <v>631</v>
      </c>
      <c r="E6357" t="s">
        <v>47016</v>
      </c>
    </row>
    <row r="6358" spans="1:5" hidden="1" x14ac:dyDescent="0.3">
      <c r="A6358" t="s">
        <v>1154</v>
      </c>
      <c r="B6358">
        <v>1</v>
      </c>
      <c r="C6358" s="11">
        <v>4.5</v>
      </c>
      <c r="D6358">
        <v>879</v>
      </c>
      <c r="E6358" t="s">
        <v>47016</v>
      </c>
    </row>
    <row r="6359" spans="1:5" hidden="1" x14ac:dyDescent="0.3">
      <c r="A6359" t="s">
        <v>1166</v>
      </c>
      <c r="B6359">
        <v>1</v>
      </c>
      <c r="C6359" s="11">
        <v>4.5</v>
      </c>
      <c r="D6359">
        <v>879</v>
      </c>
      <c r="E6359" t="s">
        <v>47016</v>
      </c>
    </row>
    <row r="6360" spans="1:5" hidden="1" x14ac:dyDescent="0.3">
      <c r="A6360" t="s">
        <v>1332</v>
      </c>
      <c r="B6360">
        <v>1</v>
      </c>
      <c r="C6360" s="11">
        <v>4.5</v>
      </c>
      <c r="D6360">
        <v>488</v>
      </c>
      <c r="E6360" t="s">
        <v>47016</v>
      </c>
    </row>
    <row r="6361" spans="1:5" hidden="1" x14ac:dyDescent="0.3">
      <c r="A6361" t="s">
        <v>1418</v>
      </c>
      <c r="B6361">
        <v>1</v>
      </c>
      <c r="C6361" s="11">
        <v>4.5</v>
      </c>
      <c r="D6361">
        <v>345</v>
      </c>
      <c r="E6361" t="s">
        <v>47016</v>
      </c>
    </row>
    <row r="6362" spans="1:5" hidden="1" x14ac:dyDescent="0.3">
      <c r="A6362" t="s">
        <v>1652</v>
      </c>
      <c r="B6362">
        <v>1</v>
      </c>
      <c r="C6362" s="11">
        <v>4.5</v>
      </c>
      <c r="D6362">
        <v>208</v>
      </c>
      <c r="E6362" t="s">
        <v>47016</v>
      </c>
    </row>
    <row r="6363" spans="1:5" hidden="1" x14ac:dyDescent="0.3">
      <c r="A6363" t="s">
        <v>1749</v>
      </c>
      <c r="B6363">
        <v>1</v>
      </c>
      <c r="C6363" s="11">
        <v>4.5</v>
      </c>
      <c r="D6363">
        <v>1025</v>
      </c>
      <c r="E6363" t="s">
        <v>47016</v>
      </c>
    </row>
    <row r="6364" spans="1:5" hidden="1" x14ac:dyDescent="0.3">
      <c r="A6364" t="s">
        <v>1763</v>
      </c>
      <c r="B6364">
        <v>1</v>
      </c>
      <c r="C6364" s="11">
        <v>4.5</v>
      </c>
      <c r="D6364">
        <v>674</v>
      </c>
      <c r="E6364" t="s">
        <v>47016</v>
      </c>
    </row>
    <row r="6365" spans="1:5" hidden="1" x14ac:dyDescent="0.3">
      <c r="A6365" t="s">
        <v>515</v>
      </c>
      <c r="B6365">
        <v>1</v>
      </c>
      <c r="C6365" s="11">
        <v>4.5</v>
      </c>
      <c r="D6365">
        <v>1109</v>
      </c>
      <c r="E6365" t="s">
        <v>47016</v>
      </c>
    </row>
    <row r="6366" spans="1:5" hidden="1" x14ac:dyDescent="0.3">
      <c r="A6366" t="s">
        <v>2182</v>
      </c>
      <c r="B6366">
        <v>1</v>
      </c>
      <c r="C6366" s="11">
        <v>4.5</v>
      </c>
      <c r="D6366">
        <v>799</v>
      </c>
      <c r="E6366" t="s">
        <v>47016</v>
      </c>
    </row>
    <row r="6367" spans="1:5" hidden="1" x14ac:dyDescent="0.3">
      <c r="A6367" t="s">
        <v>2220</v>
      </c>
      <c r="B6367">
        <v>1</v>
      </c>
      <c r="C6367" s="11">
        <v>4.5</v>
      </c>
      <c r="D6367">
        <v>302</v>
      </c>
      <c r="E6367" t="s">
        <v>47016</v>
      </c>
    </row>
    <row r="6368" spans="1:5" hidden="1" x14ac:dyDescent="0.3">
      <c r="A6368" t="s">
        <v>2226</v>
      </c>
      <c r="B6368">
        <v>1</v>
      </c>
      <c r="C6368" s="11">
        <v>4.5</v>
      </c>
      <c r="D6368">
        <v>289</v>
      </c>
      <c r="E6368" t="s">
        <v>47016</v>
      </c>
    </row>
    <row r="6369" spans="1:5" hidden="1" x14ac:dyDescent="0.3">
      <c r="A6369" t="s">
        <v>2359</v>
      </c>
      <c r="B6369">
        <v>1</v>
      </c>
      <c r="C6369" s="11">
        <v>4.5</v>
      </c>
      <c r="D6369">
        <v>1151</v>
      </c>
      <c r="E6369" t="s">
        <v>47016</v>
      </c>
    </row>
    <row r="6370" spans="1:5" hidden="1" x14ac:dyDescent="0.3">
      <c r="A6370" t="s">
        <v>2522</v>
      </c>
      <c r="B6370">
        <v>1</v>
      </c>
      <c r="C6370" s="11">
        <v>4.5</v>
      </c>
      <c r="D6370">
        <v>828</v>
      </c>
      <c r="E6370" t="s">
        <v>47016</v>
      </c>
    </row>
    <row r="6371" spans="1:5" hidden="1" x14ac:dyDescent="0.3">
      <c r="A6371" t="s">
        <v>2754</v>
      </c>
      <c r="B6371">
        <v>1</v>
      </c>
      <c r="C6371" s="11">
        <v>4.5</v>
      </c>
      <c r="D6371">
        <v>691</v>
      </c>
      <c r="E6371" t="s">
        <v>47016</v>
      </c>
    </row>
    <row r="6372" spans="1:5" hidden="1" x14ac:dyDescent="0.3">
      <c r="A6372" t="s">
        <v>2768</v>
      </c>
      <c r="B6372">
        <v>1</v>
      </c>
      <c r="C6372" s="11">
        <v>4.5</v>
      </c>
      <c r="D6372">
        <v>487</v>
      </c>
      <c r="E6372" t="s">
        <v>47016</v>
      </c>
    </row>
    <row r="6373" spans="1:5" hidden="1" x14ac:dyDescent="0.3">
      <c r="A6373" t="s">
        <v>2775</v>
      </c>
      <c r="B6373">
        <v>1</v>
      </c>
      <c r="C6373" s="11">
        <v>4.5</v>
      </c>
      <c r="D6373">
        <v>695</v>
      </c>
      <c r="E6373" t="s">
        <v>47016</v>
      </c>
    </row>
    <row r="6374" spans="1:5" hidden="1" x14ac:dyDescent="0.3">
      <c r="A6374" t="s">
        <v>2885</v>
      </c>
      <c r="B6374">
        <v>1</v>
      </c>
      <c r="C6374" s="11">
        <v>4.5</v>
      </c>
      <c r="D6374">
        <v>1014</v>
      </c>
      <c r="E6374" t="s">
        <v>47016</v>
      </c>
    </row>
    <row r="6375" spans="1:5" hidden="1" x14ac:dyDescent="0.3">
      <c r="A6375" t="s">
        <v>2890</v>
      </c>
      <c r="B6375">
        <v>1</v>
      </c>
      <c r="C6375" s="11">
        <v>4.5</v>
      </c>
      <c r="D6375">
        <v>796</v>
      </c>
      <c r="E6375" t="s">
        <v>47016</v>
      </c>
    </row>
    <row r="6376" spans="1:5" hidden="1" x14ac:dyDescent="0.3">
      <c r="A6376" t="s">
        <v>3303</v>
      </c>
      <c r="B6376">
        <v>1</v>
      </c>
      <c r="C6376" s="11">
        <v>4.5</v>
      </c>
      <c r="D6376">
        <v>844</v>
      </c>
      <c r="E6376" t="s">
        <v>47016</v>
      </c>
    </row>
    <row r="6377" spans="1:5" hidden="1" x14ac:dyDescent="0.3">
      <c r="A6377" t="s">
        <v>3319</v>
      </c>
      <c r="B6377">
        <v>1</v>
      </c>
      <c r="C6377" s="11">
        <v>4.5</v>
      </c>
      <c r="D6377">
        <v>1203</v>
      </c>
      <c r="E6377" t="s">
        <v>47016</v>
      </c>
    </row>
    <row r="6378" spans="1:5" hidden="1" x14ac:dyDescent="0.3">
      <c r="A6378" t="s">
        <v>3343</v>
      </c>
      <c r="B6378">
        <v>1</v>
      </c>
      <c r="C6378" s="11">
        <v>4.5</v>
      </c>
      <c r="D6378">
        <v>1868</v>
      </c>
      <c r="E6378" t="s">
        <v>47016</v>
      </c>
    </row>
    <row r="6379" spans="1:5" hidden="1" x14ac:dyDescent="0.3">
      <c r="A6379" t="s">
        <v>3700</v>
      </c>
      <c r="B6379">
        <v>1</v>
      </c>
      <c r="C6379" s="11">
        <v>4.5</v>
      </c>
      <c r="D6379">
        <v>162</v>
      </c>
      <c r="E6379" t="s">
        <v>47016</v>
      </c>
    </row>
    <row r="6380" spans="1:5" hidden="1" x14ac:dyDescent="0.3">
      <c r="A6380" t="s">
        <v>3838</v>
      </c>
      <c r="B6380">
        <v>1</v>
      </c>
      <c r="C6380" s="11">
        <v>4.5</v>
      </c>
      <c r="D6380">
        <v>403</v>
      </c>
      <c r="E6380" t="s">
        <v>47016</v>
      </c>
    </row>
    <row r="6381" spans="1:5" hidden="1" x14ac:dyDescent="0.3">
      <c r="A6381" t="s">
        <v>4033</v>
      </c>
      <c r="B6381">
        <v>1</v>
      </c>
      <c r="C6381" s="11">
        <v>4.5</v>
      </c>
      <c r="D6381">
        <v>143</v>
      </c>
      <c r="E6381" t="s">
        <v>47016</v>
      </c>
    </row>
    <row r="6382" spans="1:5" hidden="1" x14ac:dyDescent="0.3">
      <c r="A6382" t="s">
        <v>4176</v>
      </c>
      <c r="B6382">
        <v>1</v>
      </c>
      <c r="C6382" s="11">
        <v>4.5</v>
      </c>
      <c r="D6382">
        <v>217</v>
      </c>
      <c r="E6382" t="s">
        <v>47016</v>
      </c>
    </row>
    <row r="6383" spans="1:5" hidden="1" x14ac:dyDescent="0.3">
      <c r="A6383" t="s">
        <v>4275</v>
      </c>
      <c r="B6383">
        <v>1</v>
      </c>
      <c r="C6383" s="11">
        <v>4.5</v>
      </c>
      <c r="D6383">
        <v>1138</v>
      </c>
      <c r="E6383" t="s">
        <v>47016</v>
      </c>
    </row>
    <row r="6384" spans="1:5" hidden="1" x14ac:dyDescent="0.3">
      <c r="A6384" t="s">
        <v>4742</v>
      </c>
      <c r="B6384">
        <v>1</v>
      </c>
      <c r="C6384" s="11">
        <v>4.5</v>
      </c>
      <c r="D6384">
        <v>1288</v>
      </c>
      <c r="E6384" t="s">
        <v>47016</v>
      </c>
    </row>
    <row r="6385" spans="1:5" hidden="1" x14ac:dyDescent="0.3">
      <c r="A6385" t="s">
        <v>4777</v>
      </c>
      <c r="B6385">
        <v>1</v>
      </c>
      <c r="C6385" s="11">
        <v>4.5</v>
      </c>
      <c r="D6385">
        <v>5705</v>
      </c>
      <c r="E6385" t="s">
        <v>47016</v>
      </c>
    </row>
    <row r="6386" spans="1:5" hidden="1" x14ac:dyDescent="0.3">
      <c r="A6386" t="s">
        <v>4917</v>
      </c>
      <c r="B6386">
        <v>1</v>
      </c>
      <c r="C6386" s="11">
        <v>4.5</v>
      </c>
      <c r="D6386">
        <v>145</v>
      </c>
      <c r="E6386" t="s">
        <v>47016</v>
      </c>
    </row>
    <row r="6387" spans="1:5" hidden="1" x14ac:dyDescent="0.3">
      <c r="A6387" t="s">
        <v>5252</v>
      </c>
      <c r="B6387">
        <v>1</v>
      </c>
      <c r="C6387" s="11">
        <v>4.5</v>
      </c>
      <c r="D6387">
        <v>1210</v>
      </c>
      <c r="E6387" t="s">
        <v>47016</v>
      </c>
    </row>
    <row r="6388" spans="1:5" hidden="1" x14ac:dyDescent="0.3">
      <c r="A6388" t="s">
        <v>5326</v>
      </c>
      <c r="B6388">
        <v>1</v>
      </c>
      <c r="C6388" s="11">
        <v>4.5</v>
      </c>
      <c r="D6388">
        <v>380</v>
      </c>
      <c r="E6388" t="s">
        <v>47016</v>
      </c>
    </row>
    <row r="6389" spans="1:5" hidden="1" x14ac:dyDescent="0.3">
      <c r="A6389" t="s">
        <v>5923</v>
      </c>
      <c r="B6389">
        <v>1</v>
      </c>
      <c r="C6389" s="11">
        <v>4.5</v>
      </c>
      <c r="D6389">
        <v>799</v>
      </c>
      <c r="E6389" t="s">
        <v>47016</v>
      </c>
    </row>
    <row r="6390" spans="1:5" hidden="1" x14ac:dyDescent="0.3">
      <c r="A6390" t="s">
        <v>6919</v>
      </c>
      <c r="B6390">
        <v>1</v>
      </c>
      <c r="C6390" s="11">
        <v>4.5</v>
      </c>
      <c r="D6390">
        <v>280</v>
      </c>
      <c r="E6390" t="s">
        <v>47016</v>
      </c>
    </row>
    <row r="6391" spans="1:5" hidden="1" x14ac:dyDescent="0.3">
      <c r="A6391" t="s">
        <v>7021</v>
      </c>
      <c r="B6391">
        <v>1</v>
      </c>
      <c r="C6391" s="11">
        <v>4.5</v>
      </c>
      <c r="D6391">
        <v>840</v>
      </c>
      <c r="E6391" t="s">
        <v>47016</v>
      </c>
    </row>
    <row r="6392" spans="1:5" hidden="1" x14ac:dyDescent="0.3">
      <c r="A6392" t="s">
        <v>7385</v>
      </c>
      <c r="B6392">
        <v>1</v>
      </c>
      <c r="C6392" s="11">
        <v>4.5</v>
      </c>
      <c r="D6392">
        <v>407</v>
      </c>
      <c r="E6392" t="s">
        <v>47016</v>
      </c>
    </row>
    <row r="6393" spans="1:5" hidden="1" x14ac:dyDescent="0.3">
      <c r="A6393" t="s">
        <v>11590</v>
      </c>
      <c r="B6393">
        <v>1</v>
      </c>
      <c r="C6393" s="11">
        <v>4.5</v>
      </c>
      <c r="D6393">
        <v>1262</v>
      </c>
      <c r="E6393" t="s">
        <v>47016</v>
      </c>
    </row>
    <row r="6394" spans="1:5" hidden="1" x14ac:dyDescent="0.3">
      <c r="A6394" t="s">
        <v>12823</v>
      </c>
      <c r="B6394">
        <v>1</v>
      </c>
      <c r="C6394" s="11">
        <v>4.5</v>
      </c>
      <c r="D6394">
        <v>420</v>
      </c>
      <c r="E6394" t="s">
        <v>47016</v>
      </c>
    </row>
    <row r="6395" spans="1:5" hidden="1" x14ac:dyDescent="0.3">
      <c r="A6395" t="s">
        <v>13960</v>
      </c>
      <c r="B6395">
        <v>1</v>
      </c>
      <c r="C6395" s="11">
        <v>4.5</v>
      </c>
      <c r="D6395">
        <v>520</v>
      </c>
      <c r="E6395" t="s">
        <v>47016</v>
      </c>
    </row>
    <row r="6396" spans="1:5" hidden="1" x14ac:dyDescent="0.3">
      <c r="A6396" t="s">
        <v>15820</v>
      </c>
      <c r="B6396">
        <v>1</v>
      </c>
      <c r="C6396" s="11">
        <v>4.5</v>
      </c>
      <c r="D6396">
        <v>545</v>
      </c>
      <c r="E6396" t="s">
        <v>47016</v>
      </c>
    </row>
    <row r="6397" spans="1:5" hidden="1" x14ac:dyDescent="0.3">
      <c r="A6397" t="s">
        <v>19324</v>
      </c>
      <c r="B6397">
        <v>1</v>
      </c>
      <c r="C6397" s="11">
        <v>4.5</v>
      </c>
      <c r="D6397">
        <v>162</v>
      </c>
      <c r="E6397" t="s">
        <v>47016</v>
      </c>
    </row>
    <row r="6398" spans="1:5" hidden="1" x14ac:dyDescent="0.3">
      <c r="A6398" t="s">
        <v>20797</v>
      </c>
      <c r="B6398">
        <v>1</v>
      </c>
      <c r="C6398" s="11">
        <v>4.5</v>
      </c>
      <c r="D6398">
        <v>1033</v>
      </c>
      <c r="E6398" t="s">
        <v>47016</v>
      </c>
    </row>
    <row r="6399" spans="1:5" hidden="1" x14ac:dyDescent="0.3">
      <c r="A6399" t="s">
        <v>31689</v>
      </c>
      <c r="B6399">
        <v>1</v>
      </c>
      <c r="C6399" s="11">
        <v>4.5</v>
      </c>
      <c r="D6399">
        <v>2213</v>
      </c>
      <c r="E6399" t="s">
        <v>47016</v>
      </c>
    </row>
    <row r="6400" spans="1:5" hidden="1" x14ac:dyDescent="0.3">
      <c r="A6400" t="s">
        <v>32655</v>
      </c>
      <c r="B6400">
        <v>1</v>
      </c>
      <c r="C6400" s="11">
        <v>4.5</v>
      </c>
      <c r="D6400">
        <v>295</v>
      </c>
      <c r="E6400" t="s">
        <v>47016</v>
      </c>
    </row>
    <row r="6401" spans="1:5" hidden="1" x14ac:dyDescent="0.3">
      <c r="A6401" t="s">
        <v>33271</v>
      </c>
      <c r="B6401">
        <v>1</v>
      </c>
      <c r="C6401" s="11">
        <v>4.5</v>
      </c>
      <c r="D6401">
        <v>778</v>
      </c>
      <c r="E6401" t="s">
        <v>47016</v>
      </c>
    </row>
    <row r="6402" spans="1:5" hidden="1" x14ac:dyDescent="0.3">
      <c r="A6402" t="s">
        <v>39589</v>
      </c>
      <c r="B6402">
        <v>1</v>
      </c>
      <c r="C6402" s="11">
        <v>4.5</v>
      </c>
      <c r="D6402">
        <v>324</v>
      </c>
      <c r="E6402" t="s">
        <v>47016</v>
      </c>
    </row>
    <row r="6403" spans="1:5" hidden="1" x14ac:dyDescent="0.3">
      <c r="A6403" t="s">
        <v>44440</v>
      </c>
      <c r="B6403">
        <v>1</v>
      </c>
      <c r="C6403" s="11">
        <v>4.5</v>
      </c>
      <c r="D6403">
        <v>1099</v>
      </c>
      <c r="E6403" t="s">
        <v>47016</v>
      </c>
    </row>
    <row r="6404" spans="1:5" hidden="1" x14ac:dyDescent="0.3">
      <c r="A6404" t="s">
        <v>44813</v>
      </c>
      <c r="B6404">
        <v>1</v>
      </c>
      <c r="C6404" s="11">
        <v>4.5</v>
      </c>
      <c r="D6404">
        <v>344</v>
      </c>
      <c r="E6404" t="s">
        <v>47016</v>
      </c>
    </row>
    <row r="6405" spans="1:5" hidden="1" x14ac:dyDescent="0.3">
      <c r="A6405" t="s">
        <v>45348</v>
      </c>
      <c r="B6405">
        <v>1</v>
      </c>
      <c r="C6405" s="11">
        <v>4.5</v>
      </c>
      <c r="D6405">
        <v>213</v>
      </c>
      <c r="E6405" t="s">
        <v>47016</v>
      </c>
    </row>
    <row r="6406" spans="1:5" hidden="1" x14ac:dyDescent="0.3">
      <c r="A6406" t="s">
        <v>45410</v>
      </c>
      <c r="B6406">
        <v>1</v>
      </c>
      <c r="C6406" s="11">
        <v>4.5</v>
      </c>
      <c r="D6406">
        <v>166</v>
      </c>
      <c r="E6406" t="s">
        <v>47016</v>
      </c>
    </row>
    <row r="6407" spans="1:5" hidden="1" x14ac:dyDescent="0.3">
      <c r="A6407" t="s">
        <v>45455</v>
      </c>
      <c r="B6407">
        <v>1</v>
      </c>
      <c r="C6407" s="11">
        <v>4.5</v>
      </c>
      <c r="D6407">
        <v>195</v>
      </c>
      <c r="E6407" t="s">
        <v>47016</v>
      </c>
    </row>
    <row r="6408" spans="1:5" hidden="1" x14ac:dyDescent="0.3">
      <c r="A6408" t="s">
        <v>45462</v>
      </c>
      <c r="B6408">
        <v>1</v>
      </c>
      <c r="C6408" s="11">
        <v>4.5</v>
      </c>
      <c r="D6408">
        <v>152</v>
      </c>
      <c r="E6408" t="s">
        <v>47016</v>
      </c>
    </row>
    <row r="6409" spans="1:5" hidden="1" x14ac:dyDescent="0.3">
      <c r="A6409" t="s">
        <v>45605</v>
      </c>
      <c r="B6409">
        <v>1</v>
      </c>
      <c r="C6409" s="11">
        <v>4.5</v>
      </c>
      <c r="D6409">
        <v>265</v>
      </c>
      <c r="E6409" t="s">
        <v>47016</v>
      </c>
    </row>
    <row r="6410" spans="1:5" hidden="1" x14ac:dyDescent="0.3">
      <c r="A6410" t="s">
        <v>45700</v>
      </c>
      <c r="B6410">
        <v>1</v>
      </c>
      <c r="C6410" s="11">
        <v>4.5</v>
      </c>
      <c r="D6410">
        <v>329</v>
      </c>
      <c r="E6410" t="s">
        <v>47016</v>
      </c>
    </row>
    <row r="6411" spans="1:5" hidden="1" x14ac:dyDescent="0.3">
      <c r="A6411" t="s">
        <v>45818</v>
      </c>
      <c r="B6411">
        <v>1</v>
      </c>
      <c r="C6411" s="11">
        <v>4.5</v>
      </c>
      <c r="D6411">
        <v>571</v>
      </c>
      <c r="E6411" t="s">
        <v>47016</v>
      </c>
    </row>
    <row r="6412" spans="1:5" hidden="1" x14ac:dyDescent="0.3">
      <c r="A6412" t="s">
        <v>45868</v>
      </c>
      <c r="B6412">
        <v>1</v>
      </c>
      <c r="C6412" s="11">
        <v>4.5</v>
      </c>
      <c r="D6412">
        <v>148</v>
      </c>
      <c r="E6412" t="s">
        <v>47016</v>
      </c>
    </row>
    <row r="6413" spans="1:5" hidden="1" x14ac:dyDescent="0.3">
      <c r="A6413" t="s">
        <v>45914</v>
      </c>
      <c r="B6413">
        <v>1</v>
      </c>
      <c r="C6413" s="11">
        <v>4.5</v>
      </c>
      <c r="D6413">
        <v>367</v>
      </c>
      <c r="E6413" t="s">
        <v>47016</v>
      </c>
    </row>
    <row r="6414" spans="1:5" hidden="1" x14ac:dyDescent="0.3">
      <c r="A6414" t="s">
        <v>46027</v>
      </c>
      <c r="B6414">
        <v>1</v>
      </c>
      <c r="C6414" s="11">
        <v>4.5</v>
      </c>
      <c r="D6414">
        <v>110</v>
      </c>
      <c r="E6414" t="s">
        <v>47016</v>
      </c>
    </row>
    <row r="6415" spans="1:5" hidden="1" x14ac:dyDescent="0.3">
      <c r="A6415" t="s">
        <v>46039</v>
      </c>
      <c r="B6415">
        <v>1</v>
      </c>
      <c r="C6415" s="11">
        <v>4.5</v>
      </c>
      <c r="D6415">
        <v>602</v>
      </c>
      <c r="E6415" t="s">
        <v>47016</v>
      </c>
    </row>
    <row r="6416" spans="1:5" hidden="1" x14ac:dyDescent="0.3">
      <c r="A6416" t="s">
        <v>46195</v>
      </c>
      <c r="B6416">
        <v>1</v>
      </c>
      <c r="C6416" s="11">
        <v>4.5</v>
      </c>
      <c r="D6416">
        <v>145</v>
      </c>
      <c r="E6416" t="s">
        <v>47016</v>
      </c>
    </row>
    <row r="6417" spans="1:5" hidden="1" x14ac:dyDescent="0.3">
      <c r="A6417" t="s">
        <v>46259</v>
      </c>
      <c r="B6417">
        <v>1</v>
      </c>
      <c r="C6417" s="11">
        <v>4.5</v>
      </c>
      <c r="D6417">
        <v>356</v>
      </c>
      <c r="E6417" t="s">
        <v>47016</v>
      </c>
    </row>
    <row r="6418" spans="1:5" hidden="1" x14ac:dyDescent="0.3">
      <c r="A6418" t="s">
        <v>46395</v>
      </c>
      <c r="B6418">
        <v>1</v>
      </c>
      <c r="C6418" s="11">
        <v>4.5</v>
      </c>
      <c r="D6418">
        <v>222</v>
      </c>
      <c r="E6418" t="s">
        <v>47016</v>
      </c>
    </row>
    <row r="6419" spans="1:5" hidden="1" x14ac:dyDescent="0.3">
      <c r="A6419" t="s">
        <v>46496</v>
      </c>
      <c r="B6419">
        <v>1</v>
      </c>
      <c r="C6419" s="11">
        <v>4.5</v>
      </c>
      <c r="D6419">
        <v>287</v>
      </c>
      <c r="E6419" t="s">
        <v>47016</v>
      </c>
    </row>
    <row r="6420" spans="1:5" hidden="1" x14ac:dyDescent="0.3">
      <c r="A6420" t="s">
        <v>46518</v>
      </c>
      <c r="B6420">
        <v>1</v>
      </c>
      <c r="C6420" s="11">
        <v>4.5</v>
      </c>
      <c r="D6420">
        <v>97</v>
      </c>
      <c r="E6420" t="s">
        <v>47016</v>
      </c>
    </row>
    <row r="6421" spans="1:5" hidden="1" x14ac:dyDescent="0.3">
      <c r="A6421" t="s">
        <v>46683</v>
      </c>
      <c r="B6421">
        <v>1</v>
      </c>
      <c r="C6421" s="11">
        <v>4.5</v>
      </c>
      <c r="D6421">
        <v>146</v>
      </c>
      <c r="E6421" t="s">
        <v>47016</v>
      </c>
    </row>
    <row r="6422" spans="1:5" hidden="1" x14ac:dyDescent="0.3">
      <c r="A6422" t="s">
        <v>46793</v>
      </c>
      <c r="B6422">
        <v>1</v>
      </c>
      <c r="C6422" s="11">
        <v>4.5</v>
      </c>
      <c r="D6422">
        <v>231</v>
      </c>
      <c r="E6422" t="s">
        <v>47016</v>
      </c>
    </row>
    <row r="6423" spans="1:5" hidden="1" x14ac:dyDescent="0.3">
      <c r="A6423" t="s">
        <v>46938</v>
      </c>
      <c r="B6423">
        <v>1</v>
      </c>
      <c r="C6423" s="11">
        <v>4.5</v>
      </c>
      <c r="D6423">
        <v>761</v>
      </c>
      <c r="E6423" t="s">
        <v>47016</v>
      </c>
    </row>
    <row r="6424" spans="1:5" hidden="1" x14ac:dyDescent="0.3">
      <c r="A6424" t="s">
        <v>558</v>
      </c>
      <c r="B6424">
        <v>1</v>
      </c>
      <c r="C6424" s="11">
        <v>4.5999999999999996</v>
      </c>
      <c r="D6424">
        <v>21</v>
      </c>
      <c r="E6424" t="s">
        <v>47016</v>
      </c>
    </row>
    <row r="6425" spans="1:5" hidden="1" x14ac:dyDescent="0.3">
      <c r="A6425" t="s">
        <v>572</v>
      </c>
      <c r="B6425">
        <v>1</v>
      </c>
      <c r="C6425" s="11">
        <v>4.5999999999999996</v>
      </c>
      <c r="D6425">
        <v>21</v>
      </c>
      <c r="E6425" t="s">
        <v>47016</v>
      </c>
    </row>
    <row r="6426" spans="1:5" hidden="1" x14ac:dyDescent="0.3">
      <c r="A6426" t="s">
        <v>591</v>
      </c>
      <c r="B6426">
        <v>1</v>
      </c>
      <c r="C6426" s="11">
        <v>4.5999999999999996</v>
      </c>
      <c r="D6426">
        <v>25</v>
      </c>
      <c r="E6426" t="s">
        <v>47016</v>
      </c>
    </row>
    <row r="6427" spans="1:5" hidden="1" x14ac:dyDescent="0.3">
      <c r="A6427" t="s">
        <v>635</v>
      </c>
      <c r="B6427">
        <v>1</v>
      </c>
      <c r="C6427" s="11">
        <v>4.5999999999999996</v>
      </c>
      <c r="D6427">
        <v>24</v>
      </c>
      <c r="E6427" t="s">
        <v>47016</v>
      </c>
    </row>
    <row r="6428" spans="1:5" hidden="1" x14ac:dyDescent="0.3">
      <c r="A6428" t="s">
        <v>683</v>
      </c>
      <c r="B6428">
        <v>1</v>
      </c>
      <c r="C6428" s="11">
        <v>4.5999999999999996</v>
      </c>
      <c r="D6428">
        <v>30</v>
      </c>
      <c r="E6428" t="s">
        <v>47016</v>
      </c>
    </row>
    <row r="6429" spans="1:5" hidden="1" x14ac:dyDescent="0.3">
      <c r="A6429" t="s">
        <v>777</v>
      </c>
      <c r="B6429">
        <v>1</v>
      </c>
      <c r="C6429" s="11">
        <v>4.5999999999999996</v>
      </c>
      <c r="D6429">
        <v>58</v>
      </c>
      <c r="E6429" t="s">
        <v>47016</v>
      </c>
    </row>
    <row r="6430" spans="1:5" hidden="1" x14ac:dyDescent="0.3">
      <c r="A6430" t="s">
        <v>920</v>
      </c>
      <c r="B6430">
        <v>1</v>
      </c>
      <c r="C6430" s="11">
        <v>4.5999999999999996</v>
      </c>
      <c r="D6430">
        <v>917</v>
      </c>
      <c r="E6430" t="s">
        <v>47016</v>
      </c>
    </row>
    <row r="6431" spans="1:5" hidden="1" x14ac:dyDescent="0.3">
      <c r="A6431" t="s">
        <v>1021</v>
      </c>
      <c r="B6431">
        <v>1</v>
      </c>
      <c r="C6431" s="11">
        <v>4.5999999999999996</v>
      </c>
      <c r="D6431">
        <v>717</v>
      </c>
      <c r="E6431" t="s">
        <v>47016</v>
      </c>
    </row>
    <row r="6432" spans="1:5" hidden="1" x14ac:dyDescent="0.3">
      <c r="A6432" t="s">
        <v>1147</v>
      </c>
      <c r="B6432">
        <v>1</v>
      </c>
      <c r="C6432" s="11">
        <v>4.5999999999999996</v>
      </c>
      <c r="D6432">
        <v>237</v>
      </c>
      <c r="E6432" t="s">
        <v>47016</v>
      </c>
    </row>
    <row r="6433" spans="1:5" hidden="1" x14ac:dyDescent="0.3">
      <c r="A6433" t="s">
        <v>1161</v>
      </c>
      <c r="B6433">
        <v>1</v>
      </c>
      <c r="C6433" s="11">
        <v>4.5999999999999996</v>
      </c>
      <c r="D6433">
        <v>615</v>
      </c>
      <c r="E6433" t="s">
        <v>47016</v>
      </c>
    </row>
    <row r="6434" spans="1:5" hidden="1" x14ac:dyDescent="0.3">
      <c r="A6434" t="s">
        <v>1412</v>
      </c>
      <c r="B6434">
        <v>1</v>
      </c>
      <c r="C6434" s="11">
        <v>4.5999999999999996</v>
      </c>
      <c r="D6434">
        <v>489</v>
      </c>
      <c r="E6434" t="s">
        <v>47016</v>
      </c>
    </row>
    <row r="6435" spans="1:5" hidden="1" x14ac:dyDescent="0.3">
      <c r="A6435" t="s">
        <v>1594</v>
      </c>
      <c r="B6435">
        <v>1</v>
      </c>
      <c r="C6435" s="11">
        <v>4.5999999999999996</v>
      </c>
      <c r="D6435">
        <v>214</v>
      </c>
      <c r="E6435" t="s">
        <v>47016</v>
      </c>
    </row>
    <row r="6436" spans="1:5" hidden="1" x14ac:dyDescent="0.3">
      <c r="A6436" t="s">
        <v>1644</v>
      </c>
      <c r="B6436">
        <v>1</v>
      </c>
      <c r="C6436" s="11">
        <v>4.5999999999999996</v>
      </c>
      <c r="D6436">
        <v>166</v>
      </c>
      <c r="E6436" t="s">
        <v>47016</v>
      </c>
    </row>
    <row r="6437" spans="1:5" hidden="1" x14ac:dyDescent="0.3">
      <c r="A6437" t="s">
        <v>1796</v>
      </c>
      <c r="B6437">
        <v>1</v>
      </c>
      <c r="C6437" s="11">
        <v>4.5999999999999996</v>
      </c>
      <c r="D6437">
        <v>728</v>
      </c>
      <c r="E6437" t="s">
        <v>47016</v>
      </c>
    </row>
    <row r="6438" spans="1:5" hidden="1" x14ac:dyDescent="0.3">
      <c r="A6438" t="s">
        <v>2089</v>
      </c>
      <c r="B6438">
        <v>1</v>
      </c>
      <c r="C6438" s="11">
        <v>4.5999999999999996</v>
      </c>
      <c r="D6438">
        <v>357</v>
      </c>
      <c r="E6438" t="s">
        <v>47016</v>
      </c>
    </row>
    <row r="6439" spans="1:5" hidden="1" x14ac:dyDescent="0.3">
      <c r="A6439" t="s">
        <v>2215</v>
      </c>
      <c r="B6439">
        <v>1</v>
      </c>
      <c r="C6439" s="11">
        <v>4.5999999999999996</v>
      </c>
      <c r="D6439">
        <v>467</v>
      </c>
      <c r="E6439" t="s">
        <v>47016</v>
      </c>
    </row>
    <row r="6440" spans="1:5" hidden="1" x14ac:dyDescent="0.3">
      <c r="A6440" t="s">
        <v>2381</v>
      </c>
      <c r="B6440">
        <v>1</v>
      </c>
      <c r="C6440" s="11">
        <v>4.5999999999999996</v>
      </c>
      <c r="D6440">
        <v>1293</v>
      </c>
      <c r="E6440" t="s">
        <v>47016</v>
      </c>
    </row>
    <row r="6441" spans="1:5" hidden="1" x14ac:dyDescent="0.3">
      <c r="A6441" t="s">
        <v>2389</v>
      </c>
      <c r="B6441">
        <v>1</v>
      </c>
      <c r="C6441" s="11">
        <v>4.5999999999999996</v>
      </c>
      <c r="D6441">
        <v>2324</v>
      </c>
      <c r="E6441" t="s">
        <v>47016</v>
      </c>
    </row>
    <row r="6442" spans="1:5" hidden="1" x14ac:dyDescent="0.3">
      <c r="A6442" t="s">
        <v>2406</v>
      </c>
      <c r="B6442">
        <v>1</v>
      </c>
      <c r="C6442" s="11">
        <v>4.5999999999999996</v>
      </c>
      <c r="D6442">
        <v>1293</v>
      </c>
      <c r="E6442" t="s">
        <v>47016</v>
      </c>
    </row>
    <row r="6443" spans="1:5" hidden="1" x14ac:dyDescent="0.3">
      <c r="A6443" t="s">
        <v>2517</v>
      </c>
      <c r="B6443">
        <v>1</v>
      </c>
      <c r="C6443" s="11">
        <v>4.5999999999999996</v>
      </c>
      <c r="D6443">
        <v>792</v>
      </c>
      <c r="E6443" t="s">
        <v>47016</v>
      </c>
    </row>
    <row r="6444" spans="1:5" hidden="1" x14ac:dyDescent="0.3">
      <c r="A6444" t="s">
        <v>2792</v>
      </c>
      <c r="B6444">
        <v>1</v>
      </c>
      <c r="C6444" s="11">
        <v>4.5999999999999996</v>
      </c>
      <c r="D6444">
        <v>723</v>
      </c>
      <c r="E6444" t="s">
        <v>47016</v>
      </c>
    </row>
    <row r="6445" spans="1:5" hidden="1" x14ac:dyDescent="0.3">
      <c r="A6445" t="s">
        <v>2836</v>
      </c>
      <c r="B6445">
        <v>1</v>
      </c>
      <c r="C6445" s="11">
        <v>4.5999999999999996</v>
      </c>
      <c r="D6445">
        <v>1078</v>
      </c>
      <c r="E6445" t="s">
        <v>47016</v>
      </c>
    </row>
    <row r="6446" spans="1:5" hidden="1" x14ac:dyDescent="0.3">
      <c r="A6446" t="s">
        <v>2879</v>
      </c>
      <c r="B6446">
        <v>1</v>
      </c>
      <c r="C6446" s="11">
        <v>4.5999999999999996</v>
      </c>
      <c r="D6446">
        <v>880</v>
      </c>
      <c r="E6446" t="s">
        <v>47016</v>
      </c>
    </row>
    <row r="6447" spans="1:5" hidden="1" x14ac:dyDescent="0.3">
      <c r="A6447" t="s">
        <v>3228</v>
      </c>
      <c r="B6447">
        <v>1</v>
      </c>
      <c r="C6447" s="11">
        <v>4.5999999999999996</v>
      </c>
      <c r="D6447">
        <v>1321</v>
      </c>
      <c r="E6447" t="s">
        <v>47016</v>
      </c>
    </row>
    <row r="6448" spans="1:5" hidden="1" x14ac:dyDescent="0.3">
      <c r="A6448" t="s">
        <v>3236</v>
      </c>
      <c r="B6448">
        <v>1</v>
      </c>
      <c r="C6448" s="11">
        <v>4.5999999999999996</v>
      </c>
      <c r="D6448">
        <v>1629</v>
      </c>
      <c r="E6448" t="s">
        <v>47016</v>
      </c>
    </row>
    <row r="6449" spans="1:5" hidden="1" x14ac:dyDescent="0.3">
      <c r="A6449" t="s">
        <v>3627</v>
      </c>
      <c r="B6449">
        <v>1</v>
      </c>
      <c r="C6449" s="11">
        <v>4.5999999999999996</v>
      </c>
      <c r="D6449">
        <v>207</v>
      </c>
      <c r="E6449" t="s">
        <v>47016</v>
      </c>
    </row>
    <row r="6450" spans="1:5" hidden="1" x14ac:dyDescent="0.3">
      <c r="A6450" t="s">
        <v>3637</v>
      </c>
      <c r="B6450">
        <v>1</v>
      </c>
      <c r="C6450" s="11">
        <v>4.5999999999999996</v>
      </c>
      <c r="D6450">
        <v>376</v>
      </c>
      <c r="E6450" t="s">
        <v>47016</v>
      </c>
    </row>
    <row r="6451" spans="1:5" hidden="1" x14ac:dyDescent="0.3">
      <c r="A6451" t="s">
        <v>3664</v>
      </c>
      <c r="B6451">
        <v>1</v>
      </c>
      <c r="C6451" s="11">
        <v>4.5999999999999996</v>
      </c>
      <c r="D6451">
        <v>81</v>
      </c>
      <c r="E6451" t="s">
        <v>47016</v>
      </c>
    </row>
    <row r="6452" spans="1:5" hidden="1" x14ac:dyDescent="0.3">
      <c r="A6452" t="s">
        <v>4225</v>
      </c>
      <c r="B6452">
        <v>1</v>
      </c>
      <c r="C6452" s="11">
        <v>4.5999999999999996</v>
      </c>
      <c r="D6452">
        <v>166</v>
      </c>
      <c r="E6452" t="s">
        <v>47016</v>
      </c>
    </row>
    <row r="6453" spans="1:5" hidden="1" x14ac:dyDescent="0.3">
      <c r="A6453" t="s">
        <v>5190</v>
      </c>
      <c r="B6453">
        <v>1</v>
      </c>
      <c r="C6453" s="11">
        <v>4.5999999999999996</v>
      </c>
      <c r="D6453">
        <v>1510</v>
      </c>
      <c r="E6453" t="s">
        <v>47016</v>
      </c>
    </row>
    <row r="6454" spans="1:5" hidden="1" x14ac:dyDescent="0.3">
      <c r="A6454" t="s">
        <v>5271</v>
      </c>
      <c r="B6454">
        <v>1</v>
      </c>
      <c r="C6454" s="11">
        <v>4.5999999999999996</v>
      </c>
      <c r="D6454">
        <v>1267</v>
      </c>
      <c r="E6454" t="s">
        <v>47016</v>
      </c>
    </row>
    <row r="6455" spans="1:5" hidden="1" x14ac:dyDescent="0.3">
      <c r="A6455" t="s">
        <v>5282</v>
      </c>
      <c r="B6455">
        <v>1</v>
      </c>
      <c r="C6455" s="11">
        <v>4.5999999999999996</v>
      </c>
      <c r="D6455">
        <v>202</v>
      </c>
      <c r="E6455" t="s">
        <v>47016</v>
      </c>
    </row>
    <row r="6456" spans="1:5" hidden="1" x14ac:dyDescent="0.3">
      <c r="A6456" t="s">
        <v>6944</v>
      </c>
      <c r="B6456">
        <v>1</v>
      </c>
      <c r="C6456" s="11">
        <v>4.5999999999999996</v>
      </c>
      <c r="D6456">
        <v>302</v>
      </c>
      <c r="E6456" t="s">
        <v>47016</v>
      </c>
    </row>
    <row r="6457" spans="1:5" hidden="1" x14ac:dyDescent="0.3">
      <c r="A6457" t="s">
        <v>7373</v>
      </c>
      <c r="B6457">
        <v>1</v>
      </c>
      <c r="C6457" s="11">
        <v>4.5999999999999996</v>
      </c>
      <c r="D6457">
        <v>563</v>
      </c>
      <c r="E6457" t="s">
        <v>47016</v>
      </c>
    </row>
    <row r="6458" spans="1:5" hidden="1" x14ac:dyDescent="0.3">
      <c r="A6458" t="s">
        <v>7379</v>
      </c>
      <c r="B6458">
        <v>1</v>
      </c>
      <c r="C6458" s="11">
        <v>4.5999999999999996</v>
      </c>
      <c r="D6458">
        <v>177</v>
      </c>
      <c r="E6458" t="s">
        <v>47016</v>
      </c>
    </row>
    <row r="6459" spans="1:5" hidden="1" x14ac:dyDescent="0.3">
      <c r="A6459" t="s">
        <v>8528</v>
      </c>
      <c r="B6459">
        <v>1</v>
      </c>
      <c r="C6459" s="11">
        <v>4.5999999999999996</v>
      </c>
      <c r="D6459">
        <v>2093</v>
      </c>
      <c r="E6459" t="s">
        <v>47016</v>
      </c>
    </row>
    <row r="6460" spans="1:5" hidden="1" x14ac:dyDescent="0.3">
      <c r="A6460" t="s">
        <v>8601</v>
      </c>
      <c r="B6460">
        <v>1</v>
      </c>
      <c r="C6460" s="11">
        <v>4.5999999999999996</v>
      </c>
      <c r="D6460">
        <v>150</v>
      </c>
      <c r="E6460" t="s">
        <v>47016</v>
      </c>
    </row>
    <row r="6461" spans="1:5" hidden="1" x14ac:dyDescent="0.3">
      <c r="A6461" t="s">
        <v>13020</v>
      </c>
      <c r="B6461">
        <v>1</v>
      </c>
      <c r="C6461" s="11">
        <v>4.5999999999999996</v>
      </c>
      <c r="D6461">
        <v>289</v>
      </c>
      <c r="E6461" t="s">
        <v>47016</v>
      </c>
    </row>
    <row r="6462" spans="1:5" hidden="1" x14ac:dyDescent="0.3">
      <c r="A6462" t="s">
        <v>13155</v>
      </c>
      <c r="B6462">
        <v>1</v>
      </c>
      <c r="C6462" s="11">
        <v>4.5999999999999996</v>
      </c>
      <c r="D6462">
        <v>945</v>
      </c>
      <c r="E6462" t="s">
        <v>47016</v>
      </c>
    </row>
    <row r="6463" spans="1:5" hidden="1" x14ac:dyDescent="0.3">
      <c r="A6463" t="s">
        <v>13213</v>
      </c>
      <c r="B6463">
        <v>1</v>
      </c>
      <c r="C6463" s="11">
        <v>4.5999999999999996</v>
      </c>
      <c r="D6463">
        <v>1219</v>
      </c>
      <c r="E6463" t="s">
        <v>47016</v>
      </c>
    </row>
    <row r="6464" spans="1:5" hidden="1" x14ac:dyDescent="0.3">
      <c r="A6464" t="s">
        <v>13501</v>
      </c>
      <c r="B6464">
        <v>1</v>
      </c>
      <c r="C6464" s="11">
        <v>4.5999999999999996</v>
      </c>
      <c r="D6464">
        <v>196</v>
      </c>
      <c r="E6464" t="s">
        <v>47016</v>
      </c>
    </row>
    <row r="6465" spans="1:5" hidden="1" x14ac:dyDescent="0.3">
      <c r="A6465" t="s">
        <v>13723</v>
      </c>
      <c r="B6465">
        <v>1</v>
      </c>
      <c r="C6465" s="11">
        <v>4.5999999999999996</v>
      </c>
      <c r="D6465">
        <v>413</v>
      </c>
      <c r="E6465" t="s">
        <v>47016</v>
      </c>
    </row>
    <row r="6466" spans="1:5" hidden="1" x14ac:dyDescent="0.3">
      <c r="A6466" t="s">
        <v>17723</v>
      </c>
      <c r="B6466">
        <v>1</v>
      </c>
      <c r="C6466" s="11">
        <v>4.5999999999999996</v>
      </c>
      <c r="D6466">
        <v>1071</v>
      </c>
      <c r="E6466" t="s">
        <v>47016</v>
      </c>
    </row>
    <row r="6467" spans="1:5" hidden="1" x14ac:dyDescent="0.3">
      <c r="A6467" t="s">
        <v>19663</v>
      </c>
      <c r="B6467">
        <v>1</v>
      </c>
      <c r="C6467" s="11">
        <v>4.5999999999999996</v>
      </c>
      <c r="D6467">
        <v>304</v>
      </c>
      <c r="E6467" t="s">
        <v>47016</v>
      </c>
    </row>
    <row r="6468" spans="1:5" hidden="1" x14ac:dyDescent="0.3">
      <c r="A6468" t="s">
        <v>33257</v>
      </c>
      <c r="B6468">
        <v>1</v>
      </c>
      <c r="C6468" s="11">
        <v>4.5999999999999996</v>
      </c>
      <c r="D6468">
        <v>128</v>
      </c>
      <c r="E6468" t="s">
        <v>47016</v>
      </c>
    </row>
    <row r="6469" spans="1:5" hidden="1" x14ac:dyDescent="0.3">
      <c r="A6469" t="s">
        <v>33277</v>
      </c>
      <c r="B6469">
        <v>1</v>
      </c>
      <c r="C6469" s="11">
        <v>4.5999999999999996</v>
      </c>
      <c r="D6469">
        <v>1691</v>
      </c>
      <c r="E6469" t="s">
        <v>47016</v>
      </c>
    </row>
    <row r="6470" spans="1:5" hidden="1" x14ac:dyDescent="0.3">
      <c r="A6470" t="s">
        <v>35657</v>
      </c>
      <c r="B6470">
        <v>1</v>
      </c>
      <c r="C6470" s="11">
        <v>4.5999999999999996</v>
      </c>
      <c r="D6470">
        <v>112</v>
      </c>
      <c r="E6470" t="s">
        <v>47016</v>
      </c>
    </row>
    <row r="6471" spans="1:5" hidden="1" x14ac:dyDescent="0.3">
      <c r="A6471" t="s">
        <v>38682</v>
      </c>
      <c r="B6471">
        <v>1</v>
      </c>
      <c r="C6471" s="11">
        <v>4.5999999999999996</v>
      </c>
      <c r="D6471">
        <v>1136</v>
      </c>
      <c r="E6471" t="s">
        <v>47016</v>
      </c>
    </row>
    <row r="6472" spans="1:5" hidden="1" x14ac:dyDescent="0.3">
      <c r="A6472" t="s">
        <v>44686</v>
      </c>
      <c r="B6472">
        <v>1</v>
      </c>
      <c r="C6472" s="11">
        <v>4.5999999999999996</v>
      </c>
      <c r="D6472">
        <v>1408</v>
      </c>
      <c r="E6472" t="s">
        <v>47016</v>
      </c>
    </row>
    <row r="6473" spans="1:5" hidden="1" x14ac:dyDescent="0.3">
      <c r="A6473" t="s">
        <v>44873</v>
      </c>
      <c r="B6473">
        <v>1</v>
      </c>
      <c r="C6473" s="11">
        <v>4.5999999999999996</v>
      </c>
      <c r="D6473">
        <v>321</v>
      </c>
      <c r="E6473" t="s">
        <v>47016</v>
      </c>
    </row>
    <row r="6474" spans="1:5" hidden="1" x14ac:dyDescent="0.3">
      <c r="A6474" t="s">
        <v>45175</v>
      </c>
      <c r="B6474">
        <v>1</v>
      </c>
      <c r="C6474" s="11">
        <v>4.5999999999999996</v>
      </c>
      <c r="D6474">
        <v>1476</v>
      </c>
      <c r="E6474" t="s">
        <v>47016</v>
      </c>
    </row>
    <row r="6475" spans="1:5" hidden="1" x14ac:dyDescent="0.3">
      <c r="A6475" t="s">
        <v>45191</v>
      </c>
      <c r="B6475">
        <v>1</v>
      </c>
      <c r="C6475" s="11">
        <v>4.5999999999999996</v>
      </c>
      <c r="D6475">
        <v>903</v>
      </c>
      <c r="E6475" t="s">
        <v>47016</v>
      </c>
    </row>
    <row r="6476" spans="1:5" hidden="1" x14ac:dyDescent="0.3">
      <c r="A6476" t="s">
        <v>45205</v>
      </c>
      <c r="B6476">
        <v>1</v>
      </c>
      <c r="C6476" s="11">
        <v>4.5999999999999996</v>
      </c>
      <c r="D6476">
        <v>873</v>
      </c>
      <c r="E6476" t="s">
        <v>47016</v>
      </c>
    </row>
    <row r="6477" spans="1:5" hidden="1" x14ac:dyDescent="0.3">
      <c r="A6477" t="s">
        <v>45335</v>
      </c>
      <c r="B6477">
        <v>1</v>
      </c>
      <c r="C6477" s="11">
        <v>4.5999999999999996</v>
      </c>
      <c r="D6477">
        <v>696</v>
      </c>
      <c r="E6477" t="s">
        <v>47016</v>
      </c>
    </row>
    <row r="6478" spans="1:5" hidden="1" x14ac:dyDescent="0.3">
      <c r="A6478" t="s">
        <v>45433</v>
      </c>
      <c r="B6478">
        <v>1</v>
      </c>
      <c r="C6478" s="11">
        <v>4.5999999999999996</v>
      </c>
      <c r="D6478">
        <v>413</v>
      </c>
      <c r="E6478" t="s">
        <v>47016</v>
      </c>
    </row>
    <row r="6479" spans="1:5" hidden="1" x14ac:dyDescent="0.3">
      <c r="A6479" t="s">
        <v>45467</v>
      </c>
      <c r="B6479">
        <v>1</v>
      </c>
      <c r="C6479" s="11">
        <v>4.5999999999999996</v>
      </c>
      <c r="D6479">
        <v>171</v>
      </c>
      <c r="E6479" t="s">
        <v>47016</v>
      </c>
    </row>
    <row r="6480" spans="1:5" hidden="1" x14ac:dyDescent="0.3">
      <c r="A6480" t="s">
        <v>45593</v>
      </c>
      <c r="B6480">
        <v>1</v>
      </c>
      <c r="C6480" s="11">
        <v>4.5999999999999996</v>
      </c>
      <c r="D6480">
        <v>100</v>
      </c>
      <c r="E6480" t="s">
        <v>47016</v>
      </c>
    </row>
    <row r="6481" spans="1:5" hidden="1" x14ac:dyDescent="0.3">
      <c r="A6481" t="s">
        <v>45707</v>
      </c>
      <c r="B6481">
        <v>1</v>
      </c>
      <c r="C6481" s="11">
        <v>4.5999999999999996</v>
      </c>
      <c r="D6481">
        <v>130</v>
      </c>
      <c r="E6481" t="s">
        <v>47016</v>
      </c>
    </row>
    <row r="6482" spans="1:5" hidden="1" x14ac:dyDescent="0.3">
      <c r="A6482" t="s">
        <v>45855</v>
      </c>
      <c r="B6482">
        <v>1</v>
      </c>
      <c r="C6482" s="11">
        <v>4.5999999999999996</v>
      </c>
      <c r="D6482">
        <v>436</v>
      </c>
      <c r="E6482" t="s">
        <v>47016</v>
      </c>
    </row>
    <row r="6483" spans="1:5" hidden="1" x14ac:dyDescent="0.3">
      <c r="A6483" t="s">
        <v>45939</v>
      </c>
      <c r="B6483">
        <v>1</v>
      </c>
      <c r="C6483" s="11">
        <v>4.5999999999999996</v>
      </c>
      <c r="D6483">
        <v>418</v>
      </c>
      <c r="E6483" t="s">
        <v>47016</v>
      </c>
    </row>
    <row r="6484" spans="1:5" hidden="1" x14ac:dyDescent="0.3">
      <c r="A6484" t="s">
        <v>46082</v>
      </c>
      <c r="B6484">
        <v>1</v>
      </c>
      <c r="C6484" s="11">
        <v>4.5999999999999996</v>
      </c>
      <c r="D6484">
        <v>348</v>
      </c>
      <c r="E6484" t="s">
        <v>47016</v>
      </c>
    </row>
    <row r="6485" spans="1:5" hidden="1" x14ac:dyDescent="0.3">
      <c r="A6485" t="s">
        <v>46595</v>
      </c>
      <c r="B6485">
        <v>1</v>
      </c>
      <c r="C6485" s="11">
        <v>4.5999999999999996</v>
      </c>
      <c r="D6485">
        <v>892</v>
      </c>
      <c r="E6485" t="s">
        <v>47016</v>
      </c>
    </row>
    <row r="6486" spans="1:5" hidden="1" x14ac:dyDescent="0.3">
      <c r="A6486" t="s">
        <v>46764</v>
      </c>
      <c r="B6486">
        <v>1</v>
      </c>
      <c r="C6486" s="11">
        <v>4.5999999999999996</v>
      </c>
      <c r="D6486">
        <v>124</v>
      </c>
      <c r="E6486" t="s">
        <v>47016</v>
      </c>
    </row>
    <row r="6487" spans="1:5" hidden="1" x14ac:dyDescent="0.3">
      <c r="A6487" t="s">
        <v>46840</v>
      </c>
      <c r="B6487">
        <v>1</v>
      </c>
      <c r="C6487" s="11">
        <v>4.5999999999999996</v>
      </c>
      <c r="D6487">
        <v>109</v>
      </c>
      <c r="E6487" t="s">
        <v>47016</v>
      </c>
    </row>
    <row r="6488" spans="1:5" hidden="1" x14ac:dyDescent="0.3">
      <c r="A6488" t="s">
        <v>167</v>
      </c>
      <c r="B6488">
        <v>1</v>
      </c>
      <c r="C6488" s="11">
        <v>4.8</v>
      </c>
      <c r="D6488">
        <v>314</v>
      </c>
      <c r="E6488" t="s">
        <v>47016</v>
      </c>
    </row>
    <row r="6489" spans="1:5" hidden="1" x14ac:dyDescent="0.3">
      <c r="A6489" t="s">
        <v>204</v>
      </c>
      <c r="B6489">
        <v>1</v>
      </c>
      <c r="C6489" s="11">
        <v>4.9000000000000004</v>
      </c>
      <c r="D6489">
        <v>365</v>
      </c>
      <c r="E6489" t="s">
        <v>47016</v>
      </c>
    </row>
    <row r="6490" spans="1:5" hidden="1" x14ac:dyDescent="0.3">
      <c r="A6490" t="s">
        <v>213</v>
      </c>
      <c r="B6490">
        <v>1</v>
      </c>
      <c r="C6490" s="11">
        <v>4.8</v>
      </c>
      <c r="D6490">
        <v>229</v>
      </c>
      <c r="E6490" t="s">
        <v>47016</v>
      </c>
    </row>
    <row r="6491" spans="1:5" hidden="1" x14ac:dyDescent="0.3">
      <c r="A6491" t="s">
        <v>240</v>
      </c>
      <c r="B6491">
        <v>1</v>
      </c>
      <c r="C6491" s="11">
        <v>4.9000000000000004</v>
      </c>
      <c r="D6491">
        <v>621</v>
      </c>
      <c r="E6491" t="s">
        <v>47016</v>
      </c>
    </row>
    <row r="6492" spans="1:5" hidden="1" x14ac:dyDescent="0.3">
      <c r="A6492" t="s">
        <v>249</v>
      </c>
      <c r="B6492">
        <v>1</v>
      </c>
      <c r="C6492" s="11">
        <v>4.8</v>
      </c>
      <c r="D6492">
        <v>532</v>
      </c>
      <c r="E6492" t="s">
        <v>47016</v>
      </c>
    </row>
    <row r="6493" spans="1:5" hidden="1" x14ac:dyDescent="0.3">
      <c r="A6493" t="s">
        <v>336</v>
      </c>
      <c r="B6493">
        <v>1</v>
      </c>
      <c r="C6493" s="11">
        <v>4.7</v>
      </c>
      <c r="D6493">
        <v>535</v>
      </c>
      <c r="E6493" t="s">
        <v>47016</v>
      </c>
    </row>
    <row r="6494" spans="1:5" hidden="1" x14ac:dyDescent="0.3">
      <c r="A6494" t="s">
        <v>513</v>
      </c>
      <c r="B6494">
        <v>1</v>
      </c>
      <c r="C6494" s="11">
        <v>4.8</v>
      </c>
      <c r="D6494">
        <v>29</v>
      </c>
      <c r="E6494" t="s">
        <v>47016</v>
      </c>
    </row>
    <row r="6495" spans="1:5" hidden="1" x14ac:dyDescent="0.3">
      <c r="A6495" t="s">
        <v>521</v>
      </c>
      <c r="B6495">
        <v>1</v>
      </c>
      <c r="C6495" s="11">
        <v>4.7</v>
      </c>
      <c r="D6495">
        <v>24</v>
      </c>
      <c r="E6495" t="s">
        <v>47016</v>
      </c>
    </row>
    <row r="6496" spans="1:5" hidden="1" x14ac:dyDescent="0.3">
      <c r="A6496" t="s">
        <v>542</v>
      </c>
      <c r="B6496">
        <v>1</v>
      </c>
      <c r="C6496" s="11">
        <v>4.8</v>
      </c>
      <c r="D6496">
        <v>19</v>
      </c>
      <c r="E6496" t="s">
        <v>47016</v>
      </c>
    </row>
    <row r="6497" spans="1:5" hidden="1" x14ac:dyDescent="0.3">
      <c r="A6497" t="s">
        <v>550</v>
      </c>
      <c r="B6497">
        <v>1</v>
      </c>
      <c r="C6497" s="11">
        <v>4.9000000000000004</v>
      </c>
      <c r="D6497">
        <v>40</v>
      </c>
      <c r="E6497" t="s">
        <v>47016</v>
      </c>
    </row>
    <row r="6498" spans="1:5" hidden="1" x14ac:dyDescent="0.3">
      <c r="A6498" t="s">
        <v>627</v>
      </c>
      <c r="B6498">
        <v>1</v>
      </c>
      <c r="C6498" s="11">
        <v>4.7</v>
      </c>
      <c r="D6498">
        <v>44</v>
      </c>
      <c r="E6498" t="s">
        <v>47016</v>
      </c>
    </row>
    <row r="6499" spans="1:5" hidden="1" x14ac:dyDescent="0.3">
      <c r="A6499" t="s">
        <v>675</v>
      </c>
      <c r="B6499">
        <v>1</v>
      </c>
      <c r="C6499" s="11">
        <v>4.8</v>
      </c>
      <c r="D6499">
        <v>59</v>
      </c>
      <c r="E6499" t="s">
        <v>47016</v>
      </c>
    </row>
    <row r="6500" spans="1:5" hidden="1" x14ac:dyDescent="0.3">
      <c r="A6500" t="s">
        <v>1028</v>
      </c>
      <c r="B6500">
        <v>1</v>
      </c>
      <c r="C6500" s="11">
        <v>4.9000000000000004</v>
      </c>
      <c r="D6500">
        <v>548</v>
      </c>
      <c r="E6500" t="s">
        <v>47016</v>
      </c>
    </row>
    <row r="6501" spans="1:5" hidden="1" x14ac:dyDescent="0.3">
      <c r="A6501" t="s">
        <v>1325</v>
      </c>
      <c r="B6501">
        <v>1</v>
      </c>
      <c r="C6501" s="11">
        <v>4.9000000000000004</v>
      </c>
      <c r="D6501">
        <v>820</v>
      </c>
      <c r="E6501" t="s">
        <v>47016</v>
      </c>
    </row>
    <row r="6502" spans="1:5" hidden="1" x14ac:dyDescent="0.3">
      <c r="A6502" t="s">
        <v>1376</v>
      </c>
      <c r="B6502">
        <v>1</v>
      </c>
      <c r="C6502" s="11">
        <v>4.7</v>
      </c>
      <c r="D6502">
        <v>433</v>
      </c>
      <c r="E6502" t="s">
        <v>47016</v>
      </c>
    </row>
    <row r="6503" spans="1:5" hidden="1" x14ac:dyDescent="0.3">
      <c r="A6503" t="s">
        <v>1552</v>
      </c>
      <c r="B6503">
        <v>1</v>
      </c>
      <c r="C6503" s="11">
        <v>4.9000000000000004</v>
      </c>
      <c r="D6503">
        <v>249</v>
      </c>
      <c r="E6503" t="s">
        <v>47016</v>
      </c>
    </row>
    <row r="6504" spans="1:5" hidden="1" x14ac:dyDescent="0.3">
      <c r="A6504" t="s">
        <v>1681</v>
      </c>
      <c r="B6504">
        <v>1</v>
      </c>
      <c r="C6504" s="11">
        <v>4.9000000000000004</v>
      </c>
      <c r="D6504">
        <v>474</v>
      </c>
      <c r="E6504" t="s">
        <v>47016</v>
      </c>
    </row>
    <row r="6505" spans="1:5" hidden="1" x14ac:dyDescent="0.3">
      <c r="A6505" t="s">
        <v>1819</v>
      </c>
      <c r="B6505">
        <v>1</v>
      </c>
      <c r="C6505" s="11">
        <v>4.8</v>
      </c>
      <c r="D6505">
        <v>860</v>
      </c>
      <c r="E6505" t="s">
        <v>47016</v>
      </c>
    </row>
    <row r="6506" spans="1:5" hidden="1" x14ac:dyDescent="0.3">
      <c r="A6506" t="s">
        <v>2082</v>
      </c>
      <c r="B6506">
        <v>1</v>
      </c>
      <c r="C6506" s="11">
        <v>4.9000000000000004</v>
      </c>
      <c r="D6506">
        <v>681</v>
      </c>
      <c r="E6506" t="s">
        <v>47016</v>
      </c>
    </row>
    <row r="6507" spans="1:5" hidden="1" x14ac:dyDescent="0.3">
      <c r="A6507" t="s">
        <v>2128</v>
      </c>
      <c r="B6507">
        <v>1</v>
      </c>
      <c r="C6507" s="11">
        <v>2.2000000000000002</v>
      </c>
      <c r="D6507">
        <v>108</v>
      </c>
      <c r="E6507" t="s">
        <v>47016</v>
      </c>
    </row>
    <row r="6508" spans="1:5" hidden="1" x14ac:dyDescent="0.3">
      <c r="A6508" t="s">
        <v>2209</v>
      </c>
      <c r="B6508">
        <v>1</v>
      </c>
      <c r="C6508" s="11">
        <v>4.9000000000000004</v>
      </c>
      <c r="D6508">
        <v>478</v>
      </c>
      <c r="E6508" t="s">
        <v>47016</v>
      </c>
    </row>
    <row r="6509" spans="1:5" hidden="1" x14ac:dyDescent="0.3">
      <c r="A6509" t="s">
        <v>2317</v>
      </c>
      <c r="B6509">
        <v>1</v>
      </c>
      <c r="C6509" s="11">
        <v>2.4</v>
      </c>
      <c r="D6509">
        <v>17</v>
      </c>
      <c r="E6509" t="s">
        <v>47016</v>
      </c>
    </row>
    <row r="6510" spans="1:5" hidden="1" x14ac:dyDescent="0.3">
      <c r="A6510" t="s">
        <v>2337</v>
      </c>
      <c r="B6510">
        <v>1</v>
      </c>
      <c r="C6510" s="11">
        <v>2.4</v>
      </c>
      <c r="D6510">
        <v>193</v>
      </c>
      <c r="E6510" t="s">
        <v>47016</v>
      </c>
    </row>
    <row r="6511" spans="1:5" hidden="1" x14ac:dyDescent="0.3">
      <c r="A6511" t="s">
        <v>2367</v>
      </c>
      <c r="B6511">
        <v>1</v>
      </c>
      <c r="C6511" s="11">
        <v>4.7</v>
      </c>
      <c r="D6511">
        <v>1341</v>
      </c>
      <c r="E6511" t="s">
        <v>47016</v>
      </c>
    </row>
    <row r="6512" spans="1:5" hidden="1" x14ac:dyDescent="0.3">
      <c r="A6512" t="s">
        <v>2427</v>
      </c>
      <c r="B6512">
        <v>1</v>
      </c>
      <c r="C6512" s="11">
        <v>4.8</v>
      </c>
      <c r="D6512">
        <v>1699</v>
      </c>
      <c r="E6512" t="s">
        <v>47016</v>
      </c>
    </row>
    <row r="6513" spans="1:5" hidden="1" x14ac:dyDescent="0.3">
      <c r="A6513" t="s">
        <v>2434</v>
      </c>
      <c r="B6513">
        <v>1</v>
      </c>
      <c r="C6513" s="11">
        <v>4.9000000000000004</v>
      </c>
      <c r="D6513">
        <v>1457</v>
      </c>
      <c r="E6513" t="s">
        <v>47016</v>
      </c>
    </row>
    <row r="6514" spans="1:5" hidden="1" x14ac:dyDescent="0.3">
      <c r="A6514" t="s">
        <v>2442</v>
      </c>
      <c r="B6514">
        <v>1</v>
      </c>
      <c r="C6514" s="11">
        <v>4.9000000000000004</v>
      </c>
      <c r="D6514">
        <v>1252</v>
      </c>
      <c r="E6514" t="s">
        <v>47016</v>
      </c>
    </row>
    <row r="6515" spans="1:5" hidden="1" x14ac:dyDescent="0.3">
      <c r="A6515" t="s">
        <v>2450</v>
      </c>
      <c r="B6515">
        <v>1</v>
      </c>
      <c r="C6515" s="11">
        <v>4.7</v>
      </c>
      <c r="D6515">
        <v>1412</v>
      </c>
      <c r="E6515" t="s">
        <v>47016</v>
      </c>
    </row>
    <row r="6516" spans="1:5" hidden="1" x14ac:dyDescent="0.3">
      <c r="A6516" t="s">
        <v>2510</v>
      </c>
      <c r="B6516">
        <v>1</v>
      </c>
      <c r="C6516" s="11">
        <v>4.9000000000000004</v>
      </c>
      <c r="D6516">
        <v>2238</v>
      </c>
      <c r="E6516" t="s">
        <v>47016</v>
      </c>
    </row>
    <row r="6517" spans="1:5" hidden="1" x14ac:dyDescent="0.3">
      <c r="A6517" t="s">
        <v>2607</v>
      </c>
      <c r="B6517">
        <v>1</v>
      </c>
      <c r="C6517" s="11">
        <v>4.7</v>
      </c>
      <c r="D6517">
        <v>816</v>
      </c>
      <c r="E6517" t="s">
        <v>47016</v>
      </c>
    </row>
    <row r="6518" spans="1:5" hidden="1" x14ac:dyDescent="0.3">
      <c r="A6518" t="s">
        <v>2761</v>
      </c>
      <c r="B6518">
        <v>1</v>
      </c>
      <c r="C6518" s="11">
        <v>4.7</v>
      </c>
      <c r="D6518">
        <v>764</v>
      </c>
      <c r="E6518" t="s">
        <v>47016</v>
      </c>
    </row>
    <row r="6519" spans="1:5" hidden="1" x14ac:dyDescent="0.3">
      <c r="A6519" t="s">
        <v>2821</v>
      </c>
      <c r="B6519">
        <v>1</v>
      </c>
      <c r="C6519" s="11">
        <v>4.9000000000000004</v>
      </c>
      <c r="D6519">
        <v>1343</v>
      </c>
      <c r="E6519" t="s">
        <v>47016</v>
      </c>
    </row>
    <row r="6520" spans="1:5" hidden="1" x14ac:dyDescent="0.3">
      <c r="A6520" t="s">
        <v>2829</v>
      </c>
      <c r="B6520">
        <v>1</v>
      </c>
      <c r="C6520" s="11">
        <v>4.9000000000000004</v>
      </c>
      <c r="D6520">
        <v>602</v>
      </c>
      <c r="E6520" t="s">
        <v>47016</v>
      </c>
    </row>
    <row r="6521" spans="1:5" hidden="1" x14ac:dyDescent="0.3">
      <c r="A6521" t="s">
        <v>2874</v>
      </c>
      <c r="B6521">
        <v>1</v>
      </c>
      <c r="C6521" s="11">
        <v>4.7</v>
      </c>
      <c r="D6521">
        <v>906</v>
      </c>
      <c r="E6521" t="s">
        <v>47016</v>
      </c>
    </row>
    <row r="6522" spans="1:5" hidden="1" x14ac:dyDescent="0.3">
      <c r="A6522" t="s">
        <v>3260</v>
      </c>
      <c r="B6522">
        <v>1</v>
      </c>
      <c r="C6522" s="11">
        <v>4.7</v>
      </c>
      <c r="D6522">
        <v>3157</v>
      </c>
      <c r="E6522" t="s">
        <v>47016</v>
      </c>
    </row>
    <row r="6523" spans="1:5" hidden="1" x14ac:dyDescent="0.3">
      <c r="A6523" t="s">
        <v>3295</v>
      </c>
      <c r="B6523">
        <v>1</v>
      </c>
      <c r="C6523" s="11">
        <v>4.9000000000000004</v>
      </c>
      <c r="D6523">
        <v>1424</v>
      </c>
      <c r="E6523" t="s">
        <v>47016</v>
      </c>
    </row>
    <row r="6524" spans="1:5" hidden="1" x14ac:dyDescent="0.3">
      <c r="A6524" t="s">
        <v>3311</v>
      </c>
      <c r="B6524">
        <v>1</v>
      </c>
      <c r="C6524" s="11">
        <v>4.9000000000000004</v>
      </c>
      <c r="D6524">
        <v>1413</v>
      </c>
      <c r="E6524" t="s">
        <v>47016</v>
      </c>
    </row>
    <row r="6525" spans="1:5" hidden="1" x14ac:dyDescent="0.3">
      <c r="A6525" t="s">
        <v>3327</v>
      </c>
      <c r="B6525">
        <v>1</v>
      </c>
      <c r="C6525" s="11">
        <v>4.7</v>
      </c>
      <c r="D6525">
        <v>3074</v>
      </c>
      <c r="E6525" t="s">
        <v>47016</v>
      </c>
    </row>
    <row r="6526" spans="1:5" hidden="1" x14ac:dyDescent="0.3">
      <c r="A6526" t="s">
        <v>3335</v>
      </c>
      <c r="B6526">
        <v>1</v>
      </c>
      <c r="C6526" s="11">
        <v>4.8</v>
      </c>
      <c r="D6526">
        <v>1715</v>
      </c>
      <c r="E6526" t="s">
        <v>47016</v>
      </c>
    </row>
    <row r="6527" spans="1:5" hidden="1" x14ac:dyDescent="0.3">
      <c r="A6527" t="s">
        <v>3751</v>
      </c>
      <c r="B6527">
        <v>1</v>
      </c>
      <c r="C6527" s="11">
        <v>4.7</v>
      </c>
      <c r="D6527">
        <v>201</v>
      </c>
      <c r="E6527" t="s">
        <v>47016</v>
      </c>
    </row>
    <row r="6528" spans="1:5" hidden="1" x14ac:dyDescent="0.3">
      <c r="A6528" t="s">
        <v>3817</v>
      </c>
      <c r="B6528">
        <v>1</v>
      </c>
      <c r="C6528" s="11">
        <v>4.9000000000000004</v>
      </c>
      <c r="D6528">
        <v>322</v>
      </c>
      <c r="E6528" t="s">
        <v>47016</v>
      </c>
    </row>
    <row r="6529" spans="1:5" hidden="1" x14ac:dyDescent="0.3">
      <c r="A6529" t="s">
        <v>3865</v>
      </c>
      <c r="B6529">
        <v>1</v>
      </c>
      <c r="C6529" s="11">
        <v>4.9000000000000004</v>
      </c>
      <c r="D6529">
        <v>1352</v>
      </c>
      <c r="E6529" t="s">
        <v>47016</v>
      </c>
    </row>
    <row r="6530" spans="1:5" hidden="1" x14ac:dyDescent="0.3">
      <c r="A6530" t="s">
        <v>4020</v>
      </c>
      <c r="B6530">
        <v>1</v>
      </c>
      <c r="C6530" s="11">
        <v>4.8</v>
      </c>
      <c r="D6530">
        <v>459</v>
      </c>
      <c r="E6530" t="s">
        <v>47016</v>
      </c>
    </row>
    <row r="6531" spans="1:5" hidden="1" x14ac:dyDescent="0.3">
      <c r="A6531" t="s">
        <v>4128</v>
      </c>
      <c r="B6531">
        <v>1</v>
      </c>
      <c r="C6531" s="11">
        <v>4.9000000000000004</v>
      </c>
      <c r="D6531">
        <v>77</v>
      </c>
      <c r="E6531" t="s">
        <v>47016</v>
      </c>
    </row>
    <row r="6532" spans="1:5" hidden="1" x14ac:dyDescent="0.3">
      <c r="A6532" t="s">
        <v>4670</v>
      </c>
      <c r="B6532">
        <v>1</v>
      </c>
      <c r="C6532" s="11">
        <v>4.7</v>
      </c>
      <c r="D6532">
        <v>2369</v>
      </c>
      <c r="E6532" t="s">
        <v>47016</v>
      </c>
    </row>
    <row r="6533" spans="1:5" hidden="1" x14ac:dyDescent="0.3">
      <c r="A6533" t="s">
        <v>4678</v>
      </c>
      <c r="B6533">
        <v>1</v>
      </c>
      <c r="C6533" s="11">
        <v>4.8</v>
      </c>
      <c r="D6533">
        <v>10934</v>
      </c>
      <c r="E6533" t="s">
        <v>47016</v>
      </c>
    </row>
    <row r="6534" spans="1:5" hidden="1" x14ac:dyDescent="0.3">
      <c r="A6534" t="s">
        <v>4714</v>
      </c>
      <c r="B6534">
        <v>1</v>
      </c>
      <c r="C6534" s="11">
        <v>4.7</v>
      </c>
      <c r="D6534">
        <v>276</v>
      </c>
      <c r="E6534" t="s">
        <v>47016</v>
      </c>
    </row>
    <row r="6535" spans="1:5" hidden="1" x14ac:dyDescent="0.3">
      <c r="A6535" t="s">
        <v>4808</v>
      </c>
      <c r="B6535">
        <v>1</v>
      </c>
      <c r="C6535" s="11">
        <v>4.9000000000000004</v>
      </c>
      <c r="D6535">
        <v>427</v>
      </c>
      <c r="E6535" t="s">
        <v>47016</v>
      </c>
    </row>
    <row r="6536" spans="1:5" hidden="1" x14ac:dyDescent="0.3">
      <c r="A6536" t="s">
        <v>5382</v>
      </c>
      <c r="B6536">
        <v>1</v>
      </c>
      <c r="C6536" s="11">
        <v>4.9000000000000004</v>
      </c>
      <c r="D6536">
        <v>200</v>
      </c>
      <c r="E6536" t="s">
        <v>47016</v>
      </c>
    </row>
    <row r="6537" spans="1:5" hidden="1" x14ac:dyDescent="0.3">
      <c r="A6537" t="s">
        <v>5435</v>
      </c>
      <c r="B6537">
        <v>1</v>
      </c>
      <c r="C6537" s="11">
        <v>4.9000000000000004</v>
      </c>
      <c r="D6537">
        <v>50</v>
      </c>
      <c r="E6537" t="s">
        <v>47016</v>
      </c>
    </row>
    <row r="6538" spans="1:5" hidden="1" x14ac:dyDescent="0.3">
      <c r="A6538" t="s">
        <v>5672</v>
      </c>
      <c r="B6538">
        <v>1</v>
      </c>
      <c r="C6538" s="11">
        <v>2.4</v>
      </c>
      <c r="D6538">
        <v>25</v>
      </c>
      <c r="E6538" t="s">
        <v>47016</v>
      </c>
    </row>
    <row r="6539" spans="1:5" hidden="1" x14ac:dyDescent="0.3">
      <c r="A6539" t="s">
        <v>6832</v>
      </c>
      <c r="B6539">
        <v>1</v>
      </c>
      <c r="C6539" s="11">
        <v>2.5</v>
      </c>
      <c r="D6539">
        <v>184</v>
      </c>
      <c r="E6539" t="s">
        <v>47016</v>
      </c>
    </row>
    <row r="6540" spans="1:5" hidden="1" x14ac:dyDescent="0.3">
      <c r="A6540" t="s">
        <v>6927</v>
      </c>
      <c r="B6540">
        <v>1</v>
      </c>
      <c r="C6540" s="11">
        <v>4.8</v>
      </c>
      <c r="D6540">
        <v>415</v>
      </c>
      <c r="E6540" t="s">
        <v>47016</v>
      </c>
    </row>
    <row r="6541" spans="1:5" hidden="1" x14ac:dyDescent="0.3">
      <c r="A6541" t="s">
        <v>7029</v>
      </c>
      <c r="B6541">
        <v>1</v>
      </c>
      <c r="C6541" s="11">
        <v>4.7</v>
      </c>
      <c r="D6541">
        <v>681</v>
      </c>
      <c r="E6541" t="s">
        <v>47016</v>
      </c>
    </row>
    <row r="6542" spans="1:5" hidden="1" x14ac:dyDescent="0.3">
      <c r="A6542" t="s">
        <v>7500</v>
      </c>
      <c r="B6542">
        <v>1</v>
      </c>
      <c r="C6542" s="11">
        <v>2.4</v>
      </c>
      <c r="D6542">
        <v>2412</v>
      </c>
      <c r="E6542" t="s">
        <v>47016</v>
      </c>
    </row>
    <row r="6543" spans="1:5" hidden="1" x14ac:dyDescent="0.3">
      <c r="A6543" t="s">
        <v>7895</v>
      </c>
      <c r="B6543">
        <v>1</v>
      </c>
      <c r="C6543" s="11">
        <v>2.5</v>
      </c>
      <c r="D6543">
        <v>16</v>
      </c>
      <c r="E6543" t="s">
        <v>47016</v>
      </c>
    </row>
    <row r="6544" spans="1:5" hidden="1" x14ac:dyDescent="0.3">
      <c r="A6544" t="s">
        <v>8001</v>
      </c>
      <c r="B6544">
        <v>1</v>
      </c>
      <c r="C6544" s="11">
        <v>2.5</v>
      </c>
      <c r="D6544">
        <v>20</v>
      </c>
      <c r="E6544" t="s">
        <v>47016</v>
      </c>
    </row>
    <row r="6545" spans="1:5" hidden="1" x14ac:dyDescent="0.3">
      <c r="A6545" t="s">
        <v>8005</v>
      </c>
      <c r="B6545">
        <v>1</v>
      </c>
      <c r="C6545" s="11">
        <v>2.5</v>
      </c>
      <c r="D6545">
        <v>19</v>
      </c>
      <c r="E6545" t="s">
        <v>47016</v>
      </c>
    </row>
    <row r="6546" spans="1:5" hidden="1" x14ac:dyDescent="0.3">
      <c r="A6546" t="s">
        <v>8122</v>
      </c>
      <c r="B6546">
        <v>1</v>
      </c>
      <c r="C6546" s="11">
        <v>4.9000000000000004</v>
      </c>
      <c r="D6546">
        <v>223</v>
      </c>
      <c r="E6546" t="s">
        <v>47016</v>
      </c>
    </row>
    <row r="6547" spans="1:5" hidden="1" x14ac:dyDescent="0.3">
      <c r="A6547" t="s">
        <v>8188</v>
      </c>
      <c r="B6547">
        <v>1</v>
      </c>
      <c r="C6547" s="11">
        <v>2</v>
      </c>
      <c r="D6547">
        <v>60</v>
      </c>
      <c r="E6547" t="s">
        <v>47016</v>
      </c>
    </row>
    <row r="6548" spans="1:5" hidden="1" x14ac:dyDescent="0.3">
      <c r="A6548" t="s">
        <v>8193</v>
      </c>
      <c r="B6548">
        <v>1</v>
      </c>
      <c r="C6548" s="11">
        <v>2.1</v>
      </c>
      <c r="D6548">
        <v>34</v>
      </c>
      <c r="E6548" t="s">
        <v>47016</v>
      </c>
    </row>
    <row r="6549" spans="1:5" hidden="1" x14ac:dyDescent="0.3">
      <c r="A6549" t="s">
        <v>8979</v>
      </c>
      <c r="B6549">
        <v>1</v>
      </c>
      <c r="C6549" s="11">
        <v>2.2999999999999998</v>
      </c>
      <c r="D6549">
        <v>31</v>
      </c>
      <c r="E6549" t="s">
        <v>47016</v>
      </c>
    </row>
    <row r="6550" spans="1:5" hidden="1" x14ac:dyDescent="0.3">
      <c r="A6550" t="s">
        <v>9127</v>
      </c>
      <c r="B6550">
        <v>1</v>
      </c>
      <c r="C6550" s="11">
        <v>2.1</v>
      </c>
      <c r="D6550">
        <v>90</v>
      </c>
      <c r="E6550" t="s">
        <v>47016</v>
      </c>
    </row>
    <row r="6551" spans="1:5" hidden="1" x14ac:dyDescent="0.3">
      <c r="A6551" t="s">
        <v>9297</v>
      </c>
      <c r="B6551">
        <v>1</v>
      </c>
      <c r="C6551" s="11">
        <v>2.5</v>
      </c>
      <c r="D6551">
        <v>12</v>
      </c>
      <c r="E6551" t="s">
        <v>47016</v>
      </c>
    </row>
    <row r="6552" spans="1:5" hidden="1" x14ac:dyDescent="0.3">
      <c r="A6552" t="s">
        <v>9464</v>
      </c>
      <c r="B6552">
        <v>1</v>
      </c>
      <c r="C6552">
        <v>2.5</v>
      </c>
      <c r="D6552">
        <v>9</v>
      </c>
      <c r="E6552" t="s">
        <v>47016</v>
      </c>
    </row>
    <row r="6553" spans="1:5" hidden="1" x14ac:dyDescent="0.3">
      <c r="A6553" t="s">
        <v>9784</v>
      </c>
      <c r="B6553">
        <v>1</v>
      </c>
      <c r="C6553" s="11">
        <v>2.4</v>
      </c>
      <c r="D6553">
        <v>53</v>
      </c>
      <c r="E6553" t="s">
        <v>47016</v>
      </c>
    </row>
    <row r="6554" spans="1:5" hidden="1" x14ac:dyDescent="0.3">
      <c r="A6554" t="s">
        <v>10044</v>
      </c>
      <c r="B6554">
        <v>1</v>
      </c>
      <c r="C6554" s="11">
        <v>2.4</v>
      </c>
      <c r="D6554">
        <v>26</v>
      </c>
      <c r="E6554" t="s">
        <v>47016</v>
      </c>
    </row>
    <row r="6555" spans="1:5" hidden="1" x14ac:dyDescent="0.3">
      <c r="A6555" t="s">
        <v>10346</v>
      </c>
      <c r="B6555">
        <v>1</v>
      </c>
      <c r="C6555" s="11">
        <v>4.7</v>
      </c>
      <c r="D6555">
        <v>69</v>
      </c>
      <c r="E6555" t="s">
        <v>47016</v>
      </c>
    </row>
    <row r="6556" spans="1:5" hidden="1" x14ac:dyDescent="0.3">
      <c r="A6556" t="s">
        <v>10357</v>
      </c>
      <c r="B6556">
        <v>1</v>
      </c>
      <c r="C6556" s="11">
        <v>4.8</v>
      </c>
      <c r="D6556">
        <v>1478</v>
      </c>
      <c r="E6556" t="s">
        <v>47016</v>
      </c>
    </row>
    <row r="6557" spans="1:5" hidden="1" x14ac:dyDescent="0.3">
      <c r="A6557" t="s">
        <v>10611</v>
      </c>
      <c r="B6557">
        <v>1</v>
      </c>
      <c r="C6557" s="11">
        <v>2.5</v>
      </c>
      <c r="D6557">
        <v>52</v>
      </c>
      <c r="E6557" t="s">
        <v>47016</v>
      </c>
    </row>
    <row r="6558" spans="1:5" hidden="1" x14ac:dyDescent="0.3">
      <c r="A6558" t="s">
        <v>10986</v>
      </c>
      <c r="B6558">
        <v>1</v>
      </c>
      <c r="C6558" s="11">
        <v>2.4</v>
      </c>
      <c r="D6558">
        <v>20</v>
      </c>
      <c r="E6558" t="s">
        <v>47016</v>
      </c>
    </row>
    <row r="6559" spans="1:5" hidden="1" x14ac:dyDescent="0.3">
      <c r="A6559" t="s">
        <v>11206</v>
      </c>
      <c r="B6559">
        <v>1</v>
      </c>
      <c r="C6559" s="11">
        <v>2.2000000000000002</v>
      </c>
      <c r="D6559">
        <v>46</v>
      </c>
      <c r="E6559" t="s">
        <v>47016</v>
      </c>
    </row>
    <row r="6560" spans="1:5" hidden="1" x14ac:dyDescent="0.3">
      <c r="A6560" t="s">
        <v>11210</v>
      </c>
      <c r="B6560">
        <v>1</v>
      </c>
      <c r="C6560" s="11">
        <v>2.4</v>
      </c>
      <c r="D6560">
        <v>52</v>
      </c>
      <c r="E6560" t="s">
        <v>47016</v>
      </c>
    </row>
    <row r="6561" spans="1:5" hidden="1" x14ac:dyDescent="0.3">
      <c r="A6561" t="s">
        <v>11516</v>
      </c>
      <c r="B6561">
        <v>1</v>
      </c>
      <c r="C6561" s="11">
        <v>2.2999999999999998</v>
      </c>
      <c r="D6561">
        <v>26</v>
      </c>
      <c r="E6561" t="s">
        <v>47016</v>
      </c>
    </row>
    <row r="6562" spans="1:5" hidden="1" x14ac:dyDescent="0.3">
      <c r="A6562" t="s">
        <v>11787</v>
      </c>
      <c r="B6562">
        <v>1</v>
      </c>
      <c r="C6562" s="11">
        <v>2.4</v>
      </c>
      <c r="D6562">
        <v>38</v>
      </c>
      <c r="E6562" t="s">
        <v>47016</v>
      </c>
    </row>
    <row r="6563" spans="1:5" hidden="1" x14ac:dyDescent="0.3">
      <c r="A6563" t="s">
        <v>11885</v>
      </c>
      <c r="B6563">
        <v>1</v>
      </c>
      <c r="C6563" s="11">
        <v>2.2000000000000002</v>
      </c>
      <c r="D6563">
        <v>41</v>
      </c>
      <c r="E6563" t="s">
        <v>47016</v>
      </c>
    </row>
    <row r="6564" spans="1:5" hidden="1" x14ac:dyDescent="0.3">
      <c r="A6564" t="s">
        <v>12228</v>
      </c>
      <c r="B6564">
        <v>1</v>
      </c>
      <c r="C6564" s="11">
        <v>2.5</v>
      </c>
      <c r="D6564">
        <v>11</v>
      </c>
      <c r="E6564" t="s">
        <v>47016</v>
      </c>
    </row>
    <row r="6565" spans="1:5" hidden="1" x14ac:dyDescent="0.3">
      <c r="A6565" t="s">
        <v>12392</v>
      </c>
      <c r="B6565">
        <v>1</v>
      </c>
      <c r="C6565" s="11">
        <v>2.4</v>
      </c>
      <c r="D6565">
        <v>83</v>
      </c>
      <c r="E6565" t="s">
        <v>47016</v>
      </c>
    </row>
    <row r="6566" spans="1:5" hidden="1" x14ac:dyDescent="0.3">
      <c r="A6566" t="s">
        <v>12419</v>
      </c>
      <c r="B6566">
        <v>1</v>
      </c>
      <c r="C6566" s="11">
        <v>4.7</v>
      </c>
      <c r="D6566">
        <v>126</v>
      </c>
      <c r="E6566" t="s">
        <v>47016</v>
      </c>
    </row>
    <row r="6567" spans="1:5" hidden="1" x14ac:dyDescent="0.3">
      <c r="A6567" t="s">
        <v>12573</v>
      </c>
      <c r="B6567">
        <v>1</v>
      </c>
      <c r="C6567" s="11">
        <v>4.8</v>
      </c>
      <c r="D6567">
        <v>1023</v>
      </c>
      <c r="E6567" t="s">
        <v>47016</v>
      </c>
    </row>
    <row r="6568" spans="1:5" hidden="1" x14ac:dyDescent="0.3">
      <c r="A6568" t="s">
        <v>12613</v>
      </c>
      <c r="B6568">
        <v>1</v>
      </c>
      <c r="C6568" s="11">
        <v>4.7</v>
      </c>
      <c r="D6568">
        <v>344</v>
      </c>
      <c r="E6568" t="s">
        <v>47016</v>
      </c>
    </row>
    <row r="6569" spans="1:5" hidden="1" x14ac:dyDescent="0.3">
      <c r="A6569" t="s">
        <v>12758</v>
      </c>
      <c r="B6569">
        <v>1</v>
      </c>
      <c r="C6569" s="11">
        <v>4.7</v>
      </c>
      <c r="D6569">
        <v>1469</v>
      </c>
      <c r="E6569" t="s">
        <v>47016</v>
      </c>
    </row>
    <row r="6570" spans="1:5" hidden="1" x14ac:dyDescent="0.3">
      <c r="A6570" t="s">
        <v>12835</v>
      </c>
      <c r="B6570">
        <v>1</v>
      </c>
      <c r="C6570" s="11">
        <v>4.9000000000000004</v>
      </c>
      <c r="D6570">
        <v>322</v>
      </c>
      <c r="E6570" t="s">
        <v>47016</v>
      </c>
    </row>
    <row r="6571" spans="1:5" hidden="1" x14ac:dyDescent="0.3">
      <c r="A6571" t="s">
        <v>13166</v>
      </c>
      <c r="B6571">
        <v>1</v>
      </c>
      <c r="C6571" s="11">
        <v>4.8</v>
      </c>
      <c r="D6571">
        <v>1424</v>
      </c>
      <c r="E6571" t="s">
        <v>47016</v>
      </c>
    </row>
    <row r="6572" spans="1:5" hidden="1" x14ac:dyDescent="0.3">
      <c r="A6572" t="s">
        <v>13285</v>
      </c>
      <c r="B6572">
        <v>1</v>
      </c>
      <c r="C6572" s="11">
        <v>4.9000000000000004</v>
      </c>
      <c r="D6572">
        <v>1057</v>
      </c>
      <c r="E6572" t="s">
        <v>47016</v>
      </c>
    </row>
    <row r="6573" spans="1:5" hidden="1" x14ac:dyDescent="0.3">
      <c r="A6573" t="s">
        <v>13659</v>
      </c>
      <c r="B6573">
        <v>1</v>
      </c>
      <c r="C6573" s="11">
        <v>4.7</v>
      </c>
      <c r="D6573">
        <v>2083</v>
      </c>
      <c r="E6573" t="s">
        <v>47016</v>
      </c>
    </row>
    <row r="6574" spans="1:5" hidden="1" x14ac:dyDescent="0.3">
      <c r="A6574" t="s">
        <v>13735</v>
      </c>
      <c r="B6574">
        <v>1</v>
      </c>
      <c r="C6574" s="11">
        <v>4.9000000000000004</v>
      </c>
      <c r="D6574">
        <v>3244</v>
      </c>
      <c r="E6574" t="s">
        <v>47016</v>
      </c>
    </row>
    <row r="6575" spans="1:5" hidden="1" x14ac:dyDescent="0.3">
      <c r="A6575" t="s">
        <v>14156</v>
      </c>
      <c r="B6575">
        <v>1</v>
      </c>
      <c r="C6575" s="11">
        <v>2.2000000000000002</v>
      </c>
      <c r="D6575">
        <v>77</v>
      </c>
      <c r="E6575" t="s">
        <v>47016</v>
      </c>
    </row>
    <row r="6576" spans="1:5" hidden="1" x14ac:dyDescent="0.3">
      <c r="A6576" t="s">
        <v>14334</v>
      </c>
      <c r="B6576">
        <v>1</v>
      </c>
      <c r="C6576" s="11">
        <v>2.5</v>
      </c>
      <c r="D6576">
        <v>37</v>
      </c>
      <c r="E6576" t="s">
        <v>47016</v>
      </c>
    </row>
    <row r="6577" spans="1:5" hidden="1" x14ac:dyDescent="0.3">
      <c r="A6577" t="s">
        <v>14950</v>
      </c>
      <c r="B6577">
        <v>1</v>
      </c>
      <c r="C6577" s="11">
        <v>2.4</v>
      </c>
      <c r="D6577">
        <v>15</v>
      </c>
      <c r="E6577" t="s">
        <v>47016</v>
      </c>
    </row>
    <row r="6578" spans="1:5" hidden="1" x14ac:dyDescent="0.3">
      <c r="A6578" t="s">
        <v>15225</v>
      </c>
      <c r="B6578">
        <v>1</v>
      </c>
      <c r="C6578" s="11">
        <v>2.4</v>
      </c>
      <c r="D6578">
        <v>92</v>
      </c>
      <c r="E6578" t="s">
        <v>47016</v>
      </c>
    </row>
    <row r="6579" spans="1:5" hidden="1" x14ac:dyDescent="0.3">
      <c r="A6579" t="s">
        <v>15446</v>
      </c>
      <c r="B6579">
        <v>1</v>
      </c>
      <c r="C6579" s="11">
        <v>2.1</v>
      </c>
      <c r="D6579">
        <v>138</v>
      </c>
      <c r="E6579" t="s">
        <v>47016</v>
      </c>
    </row>
    <row r="6580" spans="1:5" hidden="1" x14ac:dyDescent="0.3">
      <c r="A6580" t="s">
        <v>15968</v>
      </c>
      <c r="B6580">
        <v>1</v>
      </c>
      <c r="C6580" s="11">
        <v>2.5</v>
      </c>
      <c r="D6580">
        <v>59</v>
      </c>
      <c r="E6580" t="s">
        <v>47016</v>
      </c>
    </row>
    <row r="6581" spans="1:5" hidden="1" x14ac:dyDescent="0.3">
      <c r="A6581" t="s">
        <v>16089</v>
      </c>
      <c r="B6581">
        <v>1</v>
      </c>
      <c r="C6581" s="11">
        <v>2.4</v>
      </c>
      <c r="D6581">
        <v>41</v>
      </c>
      <c r="E6581" t="s">
        <v>47016</v>
      </c>
    </row>
    <row r="6582" spans="1:5" hidden="1" x14ac:dyDescent="0.3">
      <c r="A6582" t="s">
        <v>16237</v>
      </c>
      <c r="B6582">
        <v>1</v>
      </c>
      <c r="C6582" s="11">
        <v>2.5</v>
      </c>
      <c r="D6582">
        <v>82</v>
      </c>
      <c r="E6582" t="s">
        <v>47016</v>
      </c>
    </row>
    <row r="6583" spans="1:5" hidden="1" x14ac:dyDescent="0.3">
      <c r="A6583" t="s">
        <v>16333</v>
      </c>
      <c r="B6583">
        <v>1</v>
      </c>
      <c r="C6583" s="11">
        <v>2.5</v>
      </c>
      <c r="D6583">
        <v>1096</v>
      </c>
      <c r="E6583" t="s">
        <v>47016</v>
      </c>
    </row>
    <row r="6584" spans="1:5" hidden="1" x14ac:dyDescent="0.3">
      <c r="A6584" t="s">
        <v>16346</v>
      </c>
      <c r="B6584">
        <v>1</v>
      </c>
      <c r="C6584" s="11">
        <v>4.7</v>
      </c>
      <c r="D6584">
        <v>52</v>
      </c>
      <c r="E6584" t="s">
        <v>47016</v>
      </c>
    </row>
    <row r="6585" spans="1:5" hidden="1" x14ac:dyDescent="0.3">
      <c r="A6585" t="s">
        <v>16357</v>
      </c>
      <c r="B6585">
        <v>1</v>
      </c>
      <c r="C6585" s="11">
        <v>4.7</v>
      </c>
      <c r="D6585">
        <v>242</v>
      </c>
      <c r="E6585" t="s">
        <v>47016</v>
      </c>
    </row>
    <row r="6586" spans="1:5" hidden="1" x14ac:dyDescent="0.3">
      <c r="A6586" t="s">
        <v>17472</v>
      </c>
      <c r="B6586">
        <v>1</v>
      </c>
      <c r="C6586" s="11">
        <v>2.4</v>
      </c>
      <c r="D6586">
        <v>35</v>
      </c>
      <c r="E6586" t="s">
        <v>47016</v>
      </c>
    </row>
    <row r="6587" spans="1:5" hidden="1" x14ac:dyDescent="0.3">
      <c r="A6587" t="s">
        <v>17884</v>
      </c>
      <c r="B6587">
        <v>1</v>
      </c>
      <c r="C6587" s="11">
        <v>2.5</v>
      </c>
      <c r="D6587">
        <v>29</v>
      </c>
      <c r="E6587" t="s">
        <v>47016</v>
      </c>
    </row>
    <row r="6588" spans="1:5" hidden="1" x14ac:dyDescent="0.3">
      <c r="A6588" t="s">
        <v>18922</v>
      </c>
      <c r="B6588">
        <v>1</v>
      </c>
      <c r="C6588" s="11">
        <v>2.4</v>
      </c>
      <c r="D6588">
        <v>101</v>
      </c>
      <c r="E6588" t="s">
        <v>47016</v>
      </c>
    </row>
    <row r="6589" spans="1:5" hidden="1" x14ac:dyDescent="0.3">
      <c r="A6589" t="s">
        <v>19058</v>
      </c>
      <c r="B6589">
        <v>1</v>
      </c>
      <c r="C6589" s="11">
        <v>4.9000000000000004</v>
      </c>
      <c r="D6589">
        <v>1934</v>
      </c>
      <c r="E6589" t="s">
        <v>47016</v>
      </c>
    </row>
    <row r="6590" spans="1:5" hidden="1" x14ac:dyDescent="0.3">
      <c r="A6590" t="s">
        <v>20067</v>
      </c>
      <c r="B6590">
        <v>1</v>
      </c>
      <c r="C6590" s="11">
        <v>2.4</v>
      </c>
      <c r="D6590">
        <v>23</v>
      </c>
      <c r="E6590" t="s">
        <v>47016</v>
      </c>
    </row>
    <row r="6591" spans="1:5" hidden="1" x14ac:dyDescent="0.3">
      <c r="A6591" t="s">
        <v>21288</v>
      </c>
      <c r="B6591">
        <v>1</v>
      </c>
      <c r="C6591" s="11">
        <v>2.4</v>
      </c>
      <c r="D6591">
        <v>166</v>
      </c>
      <c r="E6591" t="s">
        <v>47016</v>
      </c>
    </row>
    <row r="6592" spans="1:5" hidden="1" x14ac:dyDescent="0.3">
      <c r="A6592" t="s">
        <v>22302</v>
      </c>
      <c r="B6592">
        <v>1</v>
      </c>
      <c r="C6592" s="11">
        <v>4.9000000000000004</v>
      </c>
      <c r="D6592">
        <v>408</v>
      </c>
      <c r="E6592" t="s">
        <v>47016</v>
      </c>
    </row>
    <row r="6593" spans="1:5" hidden="1" x14ac:dyDescent="0.3">
      <c r="A6593" t="s">
        <v>22797</v>
      </c>
      <c r="B6593">
        <v>1</v>
      </c>
      <c r="C6593" s="11">
        <v>2.5</v>
      </c>
      <c r="D6593">
        <v>13</v>
      </c>
      <c r="E6593" t="s">
        <v>47016</v>
      </c>
    </row>
    <row r="6594" spans="1:5" hidden="1" x14ac:dyDescent="0.3">
      <c r="A6594" t="s">
        <v>23060</v>
      </c>
      <c r="B6594">
        <v>1</v>
      </c>
      <c r="C6594">
        <v>2.2999999999999998</v>
      </c>
      <c r="D6594">
        <v>9</v>
      </c>
      <c r="E6594" t="s">
        <v>47016</v>
      </c>
    </row>
    <row r="6595" spans="1:5" hidden="1" x14ac:dyDescent="0.3">
      <c r="A6595" t="s">
        <v>23065</v>
      </c>
      <c r="B6595">
        <v>1</v>
      </c>
      <c r="C6595" s="11">
        <v>2.2999999999999998</v>
      </c>
      <c r="D6595">
        <v>19</v>
      </c>
      <c r="E6595" t="s">
        <v>47016</v>
      </c>
    </row>
    <row r="6596" spans="1:5" hidden="1" x14ac:dyDescent="0.3">
      <c r="A6596" t="s">
        <v>23076</v>
      </c>
      <c r="B6596">
        <v>1</v>
      </c>
      <c r="C6596" s="11">
        <v>2.5</v>
      </c>
      <c r="D6596">
        <v>56</v>
      </c>
      <c r="E6596" t="s">
        <v>47016</v>
      </c>
    </row>
    <row r="6597" spans="1:5" hidden="1" x14ac:dyDescent="0.3">
      <c r="A6597" t="s">
        <v>23636</v>
      </c>
      <c r="B6597">
        <v>1</v>
      </c>
      <c r="C6597" s="11">
        <v>2.5</v>
      </c>
      <c r="D6597">
        <v>38</v>
      </c>
      <c r="E6597" t="s">
        <v>47016</v>
      </c>
    </row>
    <row r="6598" spans="1:5" hidden="1" x14ac:dyDescent="0.3">
      <c r="A6598" t="s">
        <v>23843</v>
      </c>
      <c r="B6598">
        <v>1</v>
      </c>
      <c r="C6598" s="11">
        <v>2.4</v>
      </c>
      <c r="D6598">
        <v>52</v>
      </c>
      <c r="E6598" t="s">
        <v>47016</v>
      </c>
    </row>
    <row r="6599" spans="1:5" hidden="1" x14ac:dyDescent="0.3">
      <c r="A6599" t="s">
        <v>23883</v>
      </c>
      <c r="B6599">
        <v>1</v>
      </c>
      <c r="C6599" s="11">
        <v>2.5</v>
      </c>
      <c r="D6599">
        <v>120</v>
      </c>
      <c r="E6599" t="s">
        <v>47016</v>
      </c>
    </row>
    <row r="6600" spans="1:5" hidden="1" x14ac:dyDescent="0.3">
      <c r="A6600" t="s">
        <v>24329</v>
      </c>
      <c r="B6600">
        <v>1</v>
      </c>
      <c r="C6600" s="11">
        <v>2.4</v>
      </c>
      <c r="D6600">
        <v>20</v>
      </c>
      <c r="E6600" t="s">
        <v>47016</v>
      </c>
    </row>
    <row r="6601" spans="1:5" hidden="1" x14ac:dyDescent="0.3">
      <c r="A6601" t="s">
        <v>25364</v>
      </c>
      <c r="B6601">
        <v>1</v>
      </c>
      <c r="C6601" s="11">
        <v>2.4</v>
      </c>
      <c r="D6601">
        <v>41</v>
      </c>
      <c r="E6601" t="s">
        <v>47016</v>
      </c>
    </row>
    <row r="6602" spans="1:5" hidden="1" x14ac:dyDescent="0.3">
      <c r="A6602" t="s">
        <v>25508</v>
      </c>
      <c r="B6602">
        <v>1</v>
      </c>
      <c r="C6602" s="11">
        <v>2.5</v>
      </c>
      <c r="D6602">
        <v>55</v>
      </c>
      <c r="E6602" t="s">
        <v>47016</v>
      </c>
    </row>
    <row r="6603" spans="1:5" hidden="1" x14ac:dyDescent="0.3">
      <c r="A6603" t="s">
        <v>26490</v>
      </c>
      <c r="B6603">
        <v>1</v>
      </c>
      <c r="C6603" s="11">
        <v>2.2999999999999998</v>
      </c>
      <c r="D6603">
        <v>18</v>
      </c>
      <c r="E6603" t="s">
        <v>47016</v>
      </c>
    </row>
    <row r="6604" spans="1:5" hidden="1" x14ac:dyDescent="0.3">
      <c r="A6604" t="s">
        <v>26495</v>
      </c>
      <c r="B6604">
        <v>1</v>
      </c>
      <c r="C6604" s="11">
        <v>2.4</v>
      </c>
      <c r="D6604">
        <v>137</v>
      </c>
      <c r="E6604" t="s">
        <v>47016</v>
      </c>
    </row>
    <row r="6605" spans="1:5" hidden="1" x14ac:dyDescent="0.3">
      <c r="A6605" t="s">
        <v>26501</v>
      </c>
      <c r="B6605">
        <v>1</v>
      </c>
      <c r="C6605" s="11">
        <v>2</v>
      </c>
      <c r="D6605">
        <v>84</v>
      </c>
      <c r="E6605" t="s">
        <v>47016</v>
      </c>
    </row>
    <row r="6606" spans="1:5" hidden="1" x14ac:dyDescent="0.3">
      <c r="A6606" t="s">
        <v>26506</v>
      </c>
      <c r="B6606">
        <v>1</v>
      </c>
      <c r="C6606" s="11">
        <v>2.2000000000000002</v>
      </c>
      <c r="D6606">
        <v>182</v>
      </c>
      <c r="E6606" t="s">
        <v>47016</v>
      </c>
    </row>
    <row r="6607" spans="1:5" hidden="1" x14ac:dyDescent="0.3">
      <c r="A6607" t="s">
        <v>27054</v>
      </c>
      <c r="B6607">
        <v>1</v>
      </c>
      <c r="C6607" s="11">
        <v>2.4</v>
      </c>
      <c r="D6607">
        <v>76</v>
      </c>
      <c r="E6607" t="s">
        <v>47016</v>
      </c>
    </row>
    <row r="6608" spans="1:5" hidden="1" x14ac:dyDescent="0.3">
      <c r="A6608" t="s">
        <v>27059</v>
      </c>
      <c r="B6608">
        <v>1</v>
      </c>
      <c r="C6608" s="11">
        <v>2.4</v>
      </c>
      <c r="D6608">
        <v>36</v>
      </c>
      <c r="E6608" t="s">
        <v>47016</v>
      </c>
    </row>
    <row r="6609" spans="1:5" hidden="1" x14ac:dyDescent="0.3">
      <c r="A6609" t="s">
        <v>27105</v>
      </c>
      <c r="B6609">
        <v>1</v>
      </c>
      <c r="C6609" s="11">
        <v>2.5</v>
      </c>
      <c r="D6609">
        <v>25</v>
      </c>
      <c r="E6609" t="s">
        <v>47016</v>
      </c>
    </row>
    <row r="6610" spans="1:5" hidden="1" x14ac:dyDescent="0.3">
      <c r="A6610" t="s">
        <v>17835</v>
      </c>
      <c r="B6610">
        <v>1</v>
      </c>
      <c r="C6610" s="11">
        <v>2.2000000000000002</v>
      </c>
      <c r="D6610">
        <v>119</v>
      </c>
      <c r="E6610" t="s">
        <v>47016</v>
      </c>
    </row>
    <row r="6611" spans="1:5" hidden="1" x14ac:dyDescent="0.3">
      <c r="A6611" t="s">
        <v>28645</v>
      </c>
      <c r="B6611">
        <v>1</v>
      </c>
      <c r="C6611" s="11">
        <v>2.2999999999999998</v>
      </c>
      <c r="D6611">
        <v>32</v>
      </c>
      <c r="E6611" t="s">
        <v>47016</v>
      </c>
    </row>
    <row r="6612" spans="1:5" hidden="1" x14ac:dyDescent="0.3">
      <c r="A6612" t="s">
        <v>30509</v>
      </c>
      <c r="B6612">
        <v>1</v>
      </c>
      <c r="C6612" s="11">
        <v>2.2000000000000002</v>
      </c>
      <c r="D6612">
        <v>16</v>
      </c>
      <c r="E6612" t="s">
        <v>47016</v>
      </c>
    </row>
    <row r="6613" spans="1:5" hidden="1" x14ac:dyDescent="0.3">
      <c r="A6613" t="s">
        <v>31129</v>
      </c>
      <c r="B6613">
        <v>1</v>
      </c>
      <c r="C6613" s="11">
        <v>2.5</v>
      </c>
      <c r="D6613">
        <v>78</v>
      </c>
      <c r="E6613" t="s">
        <v>47016</v>
      </c>
    </row>
    <row r="6614" spans="1:5" hidden="1" x14ac:dyDescent="0.3">
      <c r="A6614" t="s">
        <v>31225</v>
      </c>
      <c r="B6614">
        <v>1</v>
      </c>
      <c r="C6614" s="11">
        <v>2.2000000000000002</v>
      </c>
      <c r="D6614">
        <v>43</v>
      </c>
      <c r="E6614" t="s">
        <v>47016</v>
      </c>
    </row>
    <row r="6615" spans="1:5" hidden="1" x14ac:dyDescent="0.3">
      <c r="A6615" t="s">
        <v>31376</v>
      </c>
      <c r="B6615">
        <v>1</v>
      </c>
      <c r="C6615">
        <v>2.5</v>
      </c>
      <c r="D6615">
        <v>7</v>
      </c>
      <c r="E6615" t="s">
        <v>47016</v>
      </c>
    </row>
    <row r="6616" spans="1:5" hidden="1" x14ac:dyDescent="0.3">
      <c r="A6616" t="s">
        <v>31669</v>
      </c>
      <c r="B6616">
        <v>1</v>
      </c>
      <c r="C6616" s="11">
        <v>2.4</v>
      </c>
      <c r="D6616">
        <v>69</v>
      </c>
      <c r="E6616" t="s">
        <v>47016</v>
      </c>
    </row>
    <row r="6617" spans="1:5" hidden="1" x14ac:dyDescent="0.3">
      <c r="A6617" t="s">
        <v>31674</v>
      </c>
      <c r="B6617">
        <v>1</v>
      </c>
      <c r="C6617" s="11">
        <v>2.4</v>
      </c>
      <c r="D6617">
        <v>37</v>
      </c>
      <c r="E6617" t="s">
        <v>47016</v>
      </c>
    </row>
    <row r="6618" spans="1:5" hidden="1" x14ac:dyDescent="0.3">
      <c r="A6618" t="s">
        <v>32633</v>
      </c>
      <c r="B6618">
        <v>1</v>
      </c>
      <c r="C6618" s="11">
        <v>2.4</v>
      </c>
      <c r="D6618">
        <v>30</v>
      </c>
      <c r="E6618" t="s">
        <v>47016</v>
      </c>
    </row>
    <row r="6619" spans="1:5" hidden="1" x14ac:dyDescent="0.3">
      <c r="A6619" t="s">
        <v>32729</v>
      </c>
      <c r="B6619">
        <v>1</v>
      </c>
      <c r="C6619" s="11">
        <v>2.5</v>
      </c>
      <c r="D6619">
        <v>31</v>
      </c>
      <c r="E6619" t="s">
        <v>47016</v>
      </c>
    </row>
    <row r="6620" spans="1:5" hidden="1" x14ac:dyDescent="0.3">
      <c r="A6620" t="s">
        <v>32739</v>
      </c>
      <c r="B6620">
        <v>1</v>
      </c>
      <c r="C6620" s="11">
        <v>2.5</v>
      </c>
      <c r="D6620">
        <v>78</v>
      </c>
      <c r="E6620" t="s">
        <v>47016</v>
      </c>
    </row>
    <row r="6621" spans="1:5" hidden="1" x14ac:dyDescent="0.3">
      <c r="A6621" t="s">
        <v>32794</v>
      </c>
      <c r="B6621">
        <v>1</v>
      </c>
      <c r="C6621" s="11">
        <v>2.5</v>
      </c>
      <c r="D6621">
        <v>165</v>
      </c>
      <c r="E6621" t="s">
        <v>47016</v>
      </c>
    </row>
    <row r="6622" spans="1:5" hidden="1" x14ac:dyDescent="0.3">
      <c r="A6622" t="s">
        <v>32983</v>
      </c>
      <c r="B6622">
        <v>1</v>
      </c>
      <c r="C6622" s="11">
        <v>2.5</v>
      </c>
      <c r="D6622">
        <v>40</v>
      </c>
      <c r="E6622" t="s">
        <v>47016</v>
      </c>
    </row>
    <row r="6623" spans="1:5" hidden="1" x14ac:dyDescent="0.3">
      <c r="A6623" t="s">
        <v>33262</v>
      </c>
      <c r="B6623">
        <v>1</v>
      </c>
      <c r="C6623" s="11">
        <v>4.8</v>
      </c>
      <c r="D6623">
        <v>83</v>
      </c>
      <c r="E6623" t="s">
        <v>47016</v>
      </c>
    </row>
    <row r="6624" spans="1:5" hidden="1" x14ac:dyDescent="0.3">
      <c r="A6624" t="s">
        <v>33477</v>
      </c>
      <c r="B6624">
        <v>1</v>
      </c>
      <c r="C6624" s="11">
        <v>2.2000000000000002</v>
      </c>
      <c r="D6624">
        <v>126</v>
      </c>
      <c r="E6624" t="s">
        <v>47016</v>
      </c>
    </row>
    <row r="6625" spans="1:5" hidden="1" x14ac:dyDescent="0.3">
      <c r="A6625" t="s">
        <v>33768</v>
      </c>
      <c r="B6625">
        <v>1</v>
      </c>
      <c r="C6625" s="11">
        <v>2.2999999999999998</v>
      </c>
      <c r="D6625">
        <v>128</v>
      </c>
      <c r="E6625" t="s">
        <v>47016</v>
      </c>
    </row>
    <row r="6626" spans="1:5" hidden="1" x14ac:dyDescent="0.3">
      <c r="A6626" t="s">
        <v>33773</v>
      </c>
      <c r="B6626">
        <v>1</v>
      </c>
      <c r="C6626" s="11">
        <v>2.4</v>
      </c>
      <c r="D6626">
        <v>62</v>
      </c>
      <c r="E6626" t="s">
        <v>47016</v>
      </c>
    </row>
    <row r="6627" spans="1:5" hidden="1" x14ac:dyDescent="0.3">
      <c r="A6627" t="s">
        <v>34136</v>
      </c>
      <c r="B6627">
        <v>1</v>
      </c>
      <c r="C6627" s="11">
        <v>2.2999999999999998</v>
      </c>
      <c r="D6627">
        <v>54</v>
      </c>
      <c r="E6627" t="s">
        <v>47016</v>
      </c>
    </row>
    <row r="6628" spans="1:5" hidden="1" x14ac:dyDescent="0.3">
      <c r="A6628" t="s">
        <v>34387</v>
      </c>
      <c r="B6628">
        <v>1</v>
      </c>
      <c r="C6628" s="11">
        <v>2.5</v>
      </c>
      <c r="D6628">
        <v>20</v>
      </c>
      <c r="E6628" t="s">
        <v>47016</v>
      </c>
    </row>
    <row r="6629" spans="1:5" hidden="1" x14ac:dyDescent="0.3">
      <c r="A6629" t="s">
        <v>34481</v>
      </c>
      <c r="B6629">
        <v>1</v>
      </c>
      <c r="C6629" s="11">
        <v>2.1</v>
      </c>
      <c r="D6629">
        <v>39</v>
      </c>
      <c r="E6629" t="s">
        <v>47016</v>
      </c>
    </row>
    <row r="6630" spans="1:5" hidden="1" x14ac:dyDescent="0.3">
      <c r="A6630" t="s">
        <v>34649</v>
      </c>
      <c r="B6630">
        <v>1</v>
      </c>
      <c r="C6630">
        <v>2.4</v>
      </c>
      <c r="D6630">
        <v>8</v>
      </c>
      <c r="E6630" t="s">
        <v>47016</v>
      </c>
    </row>
    <row r="6631" spans="1:5" hidden="1" x14ac:dyDescent="0.3">
      <c r="A6631" t="s">
        <v>34816</v>
      </c>
      <c r="B6631">
        <v>1</v>
      </c>
      <c r="C6631" s="11">
        <v>2.5</v>
      </c>
      <c r="D6631">
        <v>23</v>
      </c>
      <c r="E6631" t="s">
        <v>47016</v>
      </c>
    </row>
    <row r="6632" spans="1:5" hidden="1" x14ac:dyDescent="0.3">
      <c r="A6632" t="s">
        <v>34847</v>
      </c>
      <c r="B6632">
        <v>1</v>
      </c>
      <c r="C6632" s="11">
        <v>4.7</v>
      </c>
      <c r="D6632">
        <v>1563</v>
      </c>
      <c r="E6632" t="s">
        <v>47016</v>
      </c>
    </row>
    <row r="6633" spans="1:5" hidden="1" x14ac:dyDescent="0.3">
      <c r="A6633" t="s">
        <v>35153</v>
      </c>
      <c r="B6633">
        <v>1</v>
      </c>
      <c r="C6633" s="11">
        <v>4.7</v>
      </c>
      <c r="D6633">
        <v>268</v>
      </c>
      <c r="E6633" t="s">
        <v>47016</v>
      </c>
    </row>
    <row r="6634" spans="1:5" hidden="1" x14ac:dyDescent="0.3">
      <c r="A6634" t="s">
        <v>36277</v>
      </c>
      <c r="B6634">
        <v>1</v>
      </c>
      <c r="C6634" s="11">
        <v>2.2999999999999998</v>
      </c>
      <c r="D6634">
        <v>59</v>
      </c>
      <c r="E6634" t="s">
        <v>47016</v>
      </c>
    </row>
    <row r="6635" spans="1:5" hidden="1" x14ac:dyDescent="0.3">
      <c r="A6635" t="s">
        <v>36500</v>
      </c>
      <c r="B6635">
        <v>1</v>
      </c>
      <c r="C6635" s="11">
        <v>2.5</v>
      </c>
      <c r="D6635">
        <v>117</v>
      </c>
      <c r="E6635" t="s">
        <v>47016</v>
      </c>
    </row>
    <row r="6636" spans="1:5" hidden="1" x14ac:dyDescent="0.3">
      <c r="A6636" t="s">
        <v>37671</v>
      </c>
      <c r="B6636">
        <v>1</v>
      </c>
      <c r="C6636" s="11">
        <v>2.2999999999999998</v>
      </c>
      <c r="D6636">
        <v>42</v>
      </c>
      <c r="E6636" t="s">
        <v>47016</v>
      </c>
    </row>
    <row r="6637" spans="1:5" hidden="1" x14ac:dyDescent="0.3">
      <c r="A6637" t="s">
        <v>38019</v>
      </c>
      <c r="B6637">
        <v>1</v>
      </c>
      <c r="C6637" s="11">
        <v>2.5</v>
      </c>
      <c r="D6637">
        <v>88</v>
      </c>
      <c r="E6637" t="s">
        <v>47016</v>
      </c>
    </row>
    <row r="6638" spans="1:5" hidden="1" x14ac:dyDescent="0.3">
      <c r="A6638" t="s">
        <v>39045</v>
      </c>
      <c r="B6638">
        <v>1</v>
      </c>
      <c r="C6638" s="11">
        <v>2.2999999999999998</v>
      </c>
      <c r="D6638">
        <v>26</v>
      </c>
      <c r="E6638" t="s">
        <v>47016</v>
      </c>
    </row>
    <row r="6639" spans="1:5" hidden="1" x14ac:dyDescent="0.3">
      <c r="A6639" t="s">
        <v>39099</v>
      </c>
      <c r="B6639">
        <v>1</v>
      </c>
      <c r="C6639" s="11">
        <v>2.5</v>
      </c>
      <c r="D6639">
        <v>51</v>
      </c>
      <c r="E6639" t="s">
        <v>47016</v>
      </c>
    </row>
    <row r="6640" spans="1:5" hidden="1" x14ac:dyDescent="0.3">
      <c r="A6640" t="s">
        <v>39202</v>
      </c>
      <c r="B6640">
        <v>1</v>
      </c>
      <c r="C6640" s="11">
        <v>2.4</v>
      </c>
      <c r="D6640">
        <v>29</v>
      </c>
      <c r="E6640" t="s">
        <v>47016</v>
      </c>
    </row>
    <row r="6641" spans="1:5" hidden="1" x14ac:dyDescent="0.3">
      <c r="A6641" t="s">
        <v>39208</v>
      </c>
      <c r="B6641">
        <v>1</v>
      </c>
      <c r="C6641" s="11">
        <v>2.2000000000000002</v>
      </c>
      <c r="D6641">
        <v>64</v>
      </c>
      <c r="E6641" t="s">
        <v>47016</v>
      </c>
    </row>
    <row r="6642" spans="1:5" hidden="1" x14ac:dyDescent="0.3">
      <c r="A6642" t="s">
        <v>39715</v>
      </c>
      <c r="B6642">
        <v>1</v>
      </c>
      <c r="C6642" s="11">
        <v>2.5</v>
      </c>
      <c r="D6642">
        <v>24</v>
      </c>
      <c r="E6642" t="s">
        <v>47016</v>
      </c>
    </row>
    <row r="6643" spans="1:5" hidden="1" x14ac:dyDescent="0.3">
      <c r="A6643" t="s">
        <v>39805</v>
      </c>
      <c r="B6643">
        <v>1</v>
      </c>
      <c r="C6643">
        <v>2.5</v>
      </c>
      <c r="D6643">
        <v>6</v>
      </c>
      <c r="E6643" t="s">
        <v>47016</v>
      </c>
    </row>
    <row r="6644" spans="1:5" hidden="1" x14ac:dyDescent="0.3">
      <c r="A6644" t="s">
        <v>39815</v>
      </c>
      <c r="B6644">
        <v>1</v>
      </c>
      <c r="C6644">
        <v>2.5</v>
      </c>
      <c r="D6644">
        <v>4</v>
      </c>
      <c r="E6644" t="s">
        <v>47016</v>
      </c>
    </row>
    <row r="6645" spans="1:5" hidden="1" x14ac:dyDescent="0.3">
      <c r="A6645" t="s">
        <v>40392</v>
      </c>
      <c r="B6645">
        <v>1</v>
      </c>
      <c r="C6645" s="11">
        <v>2.5</v>
      </c>
      <c r="D6645">
        <v>36</v>
      </c>
      <c r="E6645" t="s">
        <v>47016</v>
      </c>
    </row>
    <row r="6646" spans="1:5" hidden="1" x14ac:dyDescent="0.3">
      <c r="A6646" t="s">
        <v>40564</v>
      </c>
      <c r="B6646">
        <v>1</v>
      </c>
      <c r="C6646" s="11">
        <v>2.4</v>
      </c>
      <c r="D6646">
        <v>63</v>
      </c>
      <c r="E6646" t="s">
        <v>47016</v>
      </c>
    </row>
    <row r="6647" spans="1:5" hidden="1" x14ac:dyDescent="0.3">
      <c r="A6647" t="s">
        <v>40673</v>
      </c>
      <c r="B6647">
        <v>1</v>
      </c>
      <c r="C6647" s="11">
        <v>2.2999999999999998</v>
      </c>
      <c r="D6647">
        <v>15</v>
      </c>
      <c r="E6647" t="s">
        <v>47016</v>
      </c>
    </row>
    <row r="6648" spans="1:5" hidden="1" x14ac:dyDescent="0.3">
      <c r="A6648" t="s">
        <v>41090</v>
      </c>
      <c r="B6648">
        <v>1</v>
      </c>
      <c r="C6648" s="11">
        <v>2.5</v>
      </c>
      <c r="D6648">
        <v>106</v>
      </c>
      <c r="E6648" t="s">
        <v>47016</v>
      </c>
    </row>
    <row r="6649" spans="1:5" hidden="1" x14ac:dyDescent="0.3">
      <c r="A6649" t="s">
        <v>41104</v>
      </c>
      <c r="B6649">
        <v>1</v>
      </c>
      <c r="C6649" s="11">
        <v>2.5</v>
      </c>
      <c r="D6649">
        <v>357</v>
      </c>
      <c r="E6649" t="s">
        <v>47016</v>
      </c>
    </row>
    <row r="6650" spans="1:5" hidden="1" x14ac:dyDescent="0.3">
      <c r="A6650" t="s">
        <v>41109</v>
      </c>
      <c r="B6650">
        <v>1</v>
      </c>
      <c r="C6650" s="11">
        <v>2.5</v>
      </c>
      <c r="D6650">
        <v>103</v>
      </c>
      <c r="E6650" t="s">
        <v>47016</v>
      </c>
    </row>
    <row r="6651" spans="1:5" hidden="1" x14ac:dyDescent="0.3">
      <c r="A6651" t="s">
        <v>41412</v>
      </c>
      <c r="B6651">
        <v>1</v>
      </c>
      <c r="C6651" s="11">
        <v>2.2999999999999998</v>
      </c>
      <c r="D6651">
        <v>31</v>
      </c>
      <c r="E6651" t="s">
        <v>47016</v>
      </c>
    </row>
    <row r="6652" spans="1:5" hidden="1" x14ac:dyDescent="0.3">
      <c r="A6652" t="s">
        <v>41422</v>
      </c>
      <c r="B6652">
        <v>1</v>
      </c>
      <c r="C6652" s="11">
        <v>2.4</v>
      </c>
      <c r="D6652">
        <v>103</v>
      </c>
      <c r="E6652" t="s">
        <v>47016</v>
      </c>
    </row>
    <row r="6653" spans="1:5" hidden="1" x14ac:dyDescent="0.3">
      <c r="A6653" t="s">
        <v>41535</v>
      </c>
      <c r="B6653">
        <v>1</v>
      </c>
      <c r="C6653" s="11">
        <v>2.5</v>
      </c>
      <c r="D6653">
        <v>17</v>
      </c>
      <c r="E6653" t="s">
        <v>47016</v>
      </c>
    </row>
    <row r="6654" spans="1:5" hidden="1" x14ac:dyDescent="0.3">
      <c r="A6654" t="s">
        <v>41893</v>
      </c>
      <c r="B6654">
        <v>1</v>
      </c>
      <c r="C6654" s="11">
        <v>2.5</v>
      </c>
      <c r="D6654">
        <v>20</v>
      </c>
      <c r="E6654" t="s">
        <v>47016</v>
      </c>
    </row>
    <row r="6655" spans="1:5" hidden="1" x14ac:dyDescent="0.3">
      <c r="A6655" t="s">
        <v>42150</v>
      </c>
      <c r="B6655">
        <v>1</v>
      </c>
      <c r="C6655" s="11">
        <v>2.5</v>
      </c>
      <c r="D6655">
        <v>27</v>
      </c>
      <c r="E6655" t="s">
        <v>47016</v>
      </c>
    </row>
    <row r="6656" spans="1:5" hidden="1" x14ac:dyDescent="0.3">
      <c r="A6656" t="s">
        <v>42289</v>
      </c>
      <c r="B6656">
        <v>1</v>
      </c>
      <c r="C6656" s="11">
        <v>2.4</v>
      </c>
      <c r="D6656">
        <v>52</v>
      </c>
      <c r="E6656" t="s">
        <v>47016</v>
      </c>
    </row>
    <row r="6657" spans="1:5" hidden="1" x14ac:dyDescent="0.3">
      <c r="A6657" t="s">
        <v>42327</v>
      </c>
      <c r="B6657">
        <v>1</v>
      </c>
      <c r="C6657" s="11">
        <v>2.5</v>
      </c>
      <c r="D6657">
        <v>19</v>
      </c>
      <c r="E6657" t="s">
        <v>47016</v>
      </c>
    </row>
    <row r="6658" spans="1:5" hidden="1" x14ac:dyDescent="0.3">
      <c r="A6658" t="s">
        <v>42572</v>
      </c>
      <c r="B6658">
        <v>1</v>
      </c>
      <c r="C6658" s="11">
        <v>2.5</v>
      </c>
      <c r="D6658">
        <v>206</v>
      </c>
      <c r="E6658" t="s">
        <v>47016</v>
      </c>
    </row>
    <row r="6659" spans="1:5" hidden="1" x14ac:dyDescent="0.3">
      <c r="A6659" t="s">
        <v>42665</v>
      </c>
      <c r="B6659">
        <v>1</v>
      </c>
      <c r="C6659" s="11">
        <v>2.4</v>
      </c>
      <c r="D6659">
        <v>56</v>
      </c>
      <c r="E6659" t="s">
        <v>47016</v>
      </c>
    </row>
    <row r="6660" spans="1:5" hidden="1" x14ac:dyDescent="0.3">
      <c r="A6660" t="s">
        <v>42670</v>
      </c>
      <c r="B6660">
        <v>1</v>
      </c>
      <c r="C6660" s="11">
        <v>2.4</v>
      </c>
      <c r="D6660">
        <v>137</v>
      </c>
      <c r="E6660" t="s">
        <v>47016</v>
      </c>
    </row>
    <row r="6661" spans="1:5" hidden="1" x14ac:dyDescent="0.3">
      <c r="A6661" t="s">
        <v>42910</v>
      </c>
      <c r="B6661">
        <v>1</v>
      </c>
      <c r="C6661" s="11">
        <v>2.2999999999999998</v>
      </c>
      <c r="D6661">
        <v>23</v>
      </c>
      <c r="E6661" t="s">
        <v>47016</v>
      </c>
    </row>
    <row r="6662" spans="1:5" hidden="1" x14ac:dyDescent="0.3">
      <c r="A6662" t="s">
        <v>42936</v>
      </c>
      <c r="B6662">
        <v>1</v>
      </c>
      <c r="C6662">
        <v>2.5</v>
      </c>
      <c r="D6662">
        <v>7</v>
      </c>
      <c r="E6662" t="s">
        <v>47016</v>
      </c>
    </row>
    <row r="6663" spans="1:5" hidden="1" x14ac:dyDescent="0.3">
      <c r="A6663" t="s">
        <v>43152</v>
      </c>
      <c r="B6663">
        <v>1</v>
      </c>
      <c r="C6663" s="11">
        <v>2.5</v>
      </c>
      <c r="D6663">
        <v>38</v>
      </c>
      <c r="E6663" t="s">
        <v>47016</v>
      </c>
    </row>
    <row r="6664" spans="1:5" hidden="1" x14ac:dyDescent="0.3">
      <c r="A6664" t="s">
        <v>43385</v>
      </c>
      <c r="B6664">
        <v>1</v>
      </c>
      <c r="C6664" s="11">
        <v>2.4</v>
      </c>
      <c r="D6664">
        <v>49</v>
      </c>
      <c r="E6664" t="s">
        <v>47016</v>
      </c>
    </row>
    <row r="6665" spans="1:5" hidden="1" x14ac:dyDescent="0.3">
      <c r="A6665" t="s">
        <v>43891</v>
      </c>
      <c r="B6665">
        <v>1</v>
      </c>
      <c r="C6665" s="11">
        <v>2.4</v>
      </c>
      <c r="D6665">
        <v>54</v>
      </c>
      <c r="E6665" t="s">
        <v>47016</v>
      </c>
    </row>
    <row r="6666" spans="1:5" hidden="1" x14ac:dyDescent="0.3">
      <c r="A6666" t="s">
        <v>43964</v>
      </c>
      <c r="B6666">
        <v>1</v>
      </c>
      <c r="C6666" s="11">
        <v>2.2000000000000002</v>
      </c>
      <c r="D6666">
        <v>116</v>
      </c>
      <c r="E6666" t="s">
        <v>47016</v>
      </c>
    </row>
    <row r="6667" spans="1:5" hidden="1" x14ac:dyDescent="0.3">
      <c r="A6667" t="s">
        <v>43970</v>
      </c>
      <c r="B6667">
        <v>1</v>
      </c>
      <c r="C6667" s="11">
        <v>2.2000000000000002</v>
      </c>
      <c r="D6667">
        <v>134</v>
      </c>
      <c r="E6667" t="s">
        <v>47016</v>
      </c>
    </row>
    <row r="6668" spans="1:5" hidden="1" x14ac:dyDescent="0.3">
      <c r="A6668" t="s">
        <v>43991</v>
      </c>
      <c r="B6668">
        <v>1</v>
      </c>
      <c r="C6668" s="11">
        <v>2.5</v>
      </c>
      <c r="D6668">
        <v>79</v>
      </c>
      <c r="E6668" t="s">
        <v>47016</v>
      </c>
    </row>
    <row r="6669" spans="1:5" hidden="1" x14ac:dyDescent="0.3">
      <c r="A6669" t="s">
        <v>44168</v>
      </c>
      <c r="B6669">
        <v>1</v>
      </c>
      <c r="C6669" s="11">
        <v>2</v>
      </c>
      <c r="D6669">
        <v>161</v>
      </c>
      <c r="E6669" t="s">
        <v>47016</v>
      </c>
    </row>
    <row r="6670" spans="1:5" hidden="1" x14ac:dyDescent="0.3">
      <c r="A6670" t="s">
        <v>44172</v>
      </c>
      <c r="B6670">
        <v>1</v>
      </c>
      <c r="C6670" s="11">
        <v>2</v>
      </c>
      <c r="D6670">
        <v>230</v>
      </c>
      <c r="E6670" t="s">
        <v>47016</v>
      </c>
    </row>
    <row r="6671" spans="1:5" hidden="1" x14ac:dyDescent="0.3">
      <c r="A6671" t="s">
        <v>44459</v>
      </c>
      <c r="B6671">
        <v>1</v>
      </c>
      <c r="C6671" s="11">
        <v>4.8</v>
      </c>
      <c r="D6671">
        <v>2510</v>
      </c>
      <c r="E6671" t="s">
        <v>47016</v>
      </c>
    </row>
    <row r="6672" spans="1:5" hidden="1" x14ac:dyDescent="0.3">
      <c r="A6672" t="s">
        <v>45229</v>
      </c>
      <c r="B6672">
        <v>1</v>
      </c>
      <c r="C6672" s="11">
        <v>4.9000000000000004</v>
      </c>
      <c r="D6672">
        <v>605</v>
      </c>
      <c r="E6672" t="s">
        <v>47016</v>
      </c>
    </row>
    <row r="6673" spans="1:5" hidden="1" x14ac:dyDescent="0.3">
      <c r="A6673" t="s">
        <v>45310</v>
      </c>
      <c r="B6673">
        <v>1</v>
      </c>
      <c r="C6673" s="11">
        <v>4.7</v>
      </c>
      <c r="D6673">
        <v>617</v>
      </c>
      <c r="E6673" t="s">
        <v>47016</v>
      </c>
    </row>
    <row r="6674" spans="1:5" hidden="1" x14ac:dyDescent="0.3">
      <c r="A6674" t="s">
        <v>45317</v>
      </c>
      <c r="B6674">
        <v>1</v>
      </c>
      <c r="C6674" s="11">
        <v>4.9000000000000004</v>
      </c>
      <c r="D6674">
        <v>754</v>
      </c>
      <c r="E6674" t="s">
        <v>47016</v>
      </c>
    </row>
    <row r="6675" spans="1:5" hidden="1" x14ac:dyDescent="0.3">
      <c r="A6675" t="s">
        <v>45327</v>
      </c>
      <c r="B6675">
        <v>1</v>
      </c>
      <c r="C6675" s="11">
        <v>4.8</v>
      </c>
      <c r="D6675">
        <v>598</v>
      </c>
      <c r="E6675" t="s">
        <v>47016</v>
      </c>
    </row>
    <row r="6676" spans="1:5" hidden="1" x14ac:dyDescent="0.3">
      <c r="A6676" t="s">
        <v>45341</v>
      </c>
      <c r="B6676">
        <v>1</v>
      </c>
      <c r="C6676" s="11">
        <v>4.9000000000000004</v>
      </c>
      <c r="D6676">
        <v>281</v>
      </c>
      <c r="E6676" t="s">
        <v>47016</v>
      </c>
    </row>
    <row r="6677" spans="1:5" hidden="1" x14ac:dyDescent="0.3">
      <c r="A6677" t="s">
        <v>45363</v>
      </c>
      <c r="B6677">
        <v>1</v>
      </c>
      <c r="C6677" s="11">
        <v>2.2999999999999998</v>
      </c>
      <c r="D6677">
        <v>402</v>
      </c>
      <c r="E6677" t="s">
        <v>47016</v>
      </c>
    </row>
    <row r="6678" spans="1:5" hidden="1" x14ac:dyDescent="0.3">
      <c r="A6678" t="s">
        <v>45426</v>
      </c>
      <c r="B6678">
        <v>1</v>
      </c>
      <c r="C6678" s="11">
        <v>4.7</v>
      </c>
      <c r="D6678">
        <v>412</v>
      </c>
      <c r="E6678" t="s">
        <v>47016</v>
      </c>
    </row>
    <row r="6679" spans="1:5" hidden="1" x14ac:dyDescent="0.3">
      <c r="A6679" t="s">
        <v>45712</v>
      </c>
      <c r="B6679">
        <v>1</v>
      </c>
      <c r="C6679" s="11">
        <v>4.7</v>
      </c>
      <c r="D6679">
        <v>163</v>
      </c>
      <c r="E6679" t="s">
        <v>47016</v>
      </c>
    </row>
    <row r="6680" spans="1:5" hidden="1" x14ac:dyDescent="0.3">
      <c r="A6680" t="s">
        <v>45825</v>
      </c>
      <c r="B6680">
        <v>1</v>
      </c>
      <c r="C6680" s="11">
        <v>4.9000000000000004</v>
      </c>
      <c r="D6680">
        <v>309</v>
      </c>
      <c r="E6680" t="s">
        <v>47016</v>
      </c>
    </row>
    <row r="6681" spans="1:5" hidden="1" x14ac:dyDescent="0.3">
      <c r="A6681" t="s">
        <v>45832</v>
      </c>
      <c r="B6681">
        <v>1</v>
      </c>
      <c r="C6681" s="11">
        <v>4.9000000000000004</v>
      </c>
      <c r="D6681">
        <v>706</v>
      </c>
      <c r="E6681" t="s">
        <v>47016</v>
      </c>
    </row>
    <row r="6682" spans="1:5" hidden="1" x14ac:dyDescent="0.3">
      <c r="A6682" t="s">
        <v>45847</v>
      </c>
      <c r="B6682">
        <v>1</v>
      </c>
      <c r="C6682" s="11">
        <v>4.7</v>
      </c>
      <c r="D6682">
        <v>1326</v>
      </c>
      <c r="E6682" t="s">
        <v>47016</v>
      </c>
    </row>
    <row r="6683" spans="1:5" hidden="1" x14ac:dyDescent="0.3">
      <c r="A6683" t="s">
        <v>45862</v>
      </c>
      <c r="B6683">
        <v>1</v>
      </c>
      <c r="C6683" s="11">
        <v>4.7</v>
      </c>
      <c r="D6683">
        <v>320</v>
      </c>
      <c r="E6683" t="s">
        <v>47016</v>
      </c>
    </row>
    <row r="6684" spans="1:5" hidden="1" x14ac:dyDescent="0.3">
      <c r="A6684" t="s">
        <v>45889</v>
      </c>
      <c r="B6684">
        <v>1</v>
      </c>
      <c r="C6684" s="11">
        <v>4.9000000000000004</v>
      </c>
      <c r="D6684">
        <v>161</v>
      </c>
      <c r="E6684" t="s">
        <v>47016</v>
      </c>
    </row>
    <row r="6685" spans="1:5" hidden="1" x14ac:dyDescent="0.3">
      <c r="A6685" t="s">
        <v>45903</v>
      </c>
      <c r="B6685">
        <v>1</v>
      </c>
      <c r="C6685" s="11">
        <v>4.8</v>
      </c>
      <c r="D6685">
        <v>395</v>
      </c>
      <c r="E6685" t="s">
        <v>47016</v>
      </c>
    </row>
    <row r="6686" spans="1:5" hidden="1" x14ac:dyDescent="0.3">
      <c r="A6686" t="s">
        <v>45990</v>
      </c>
      <c r="B6686">
        <v>1</v>
      </c>
      <c r="C6686" s="11">
        <v>4.9000000000000004</v>
      </c>
      <c r="D6686">
        <v>162</v>
      </c>
      <c r="E6686" t="s">
        <v>47016</v>
      </c>
    </row>
    <row r="6687" spans="1:5" hidden="1" x14ac:dyDescent="0.3">
      <c r="A6687" t="s">
        <v>46119</v>
      </c>
      <c r="B6687">
        <v>1</v>
      </c>
      <c r="C6687" s="11">
        <v>4.9000000000000004</v>
      </c>
      <c r="D6687">
        <v>182</v>
      </c>
      <c r="E6687" t="s">
        <v>47016</v>
      </c>
    </row>
    <row r="6688" spans="1:5" hidden="1" x14ac:dyDescent="0.3">
      <c r="A6688" t="s">
        <v>46304</v>
      </c>
      <c r="B6688">
        <v>1</v>
      </c>
      <c r="C6688" s="11">
        <v>4.8</v>
      </c>
      <c r="D6688">
        <v>319</v>
      </c>
      <c r="E6688" t="s">
        <v>47016</v>
      </c>
    </row>
    <row r="6689" spans="1:5" hidden="1" x14ac:dyDescent="0.3">
      <c r="A6689" t="s">
        <v>46345</v>
      </c>
      <c r="B6689">
        <v>1</v>
      </c>
      <c r="C6689" s="11">
        <v>4.9000000000000004</v>
      </c>
      <c r="D6689">
        <v>441</v>
      </c>
      <c r="E6689" t="s">
        <v>47016</v>
      </c>
    </row>
    <row r="6690" spans="1:5" hidden="1" x14ac:dyDescent="0.3">
      <c r="A6690" t="s">
        <v>46354</v>
      </c>
      <c r="B6690">
        <v>1</v>
      </c>
      <c r="C6690" s="11">
        <v>4.9000000000000004</v>
      </c>
      <c r="D6690">
        <v>194</v>
      </c>
      <c r="E6690" t="s">
        <v>47016</v>
      </c>
    </row>
    <row r="6691" spans="1:5" hidden="1" x14ac:dyDescent="0.3">
      <c r="A6691" t="s">
        <v>46404</v>
      </c>
      <c r="B6691">
        <v>1</v>
      </c>
      <c r="C6691" s="11">
        <v>4.7</v>
      </c>
      <c r="D6691">
        <v>373</v>
      </c>
      <c r="E6691" t="s">
        <v>47016</v>
      </c>
    </row>
    <row r="6692" spans="1:5" hidden="1" x14ac:dyDescent="0.3">
      <c r="A6692" t="s">
        <v>46538</v>
      </c>
      <c r="B6692">
        <v>1</v>
      </c>
      <c r="C6692" s="11">
        <v>4.9000000000000004</v>
      </c>
      <c r="D6692">
        <v>85</v>
      </c>
      <c r="E6692" t="s">
        <v>47016</v>
      </c>
    </row>
    <row r="6693" spans="1:5" hidden="1" x14ac:dyDescent="0.3">
      <c r="A6693" t="s">
        <v>46553</v>
      </c>
      <c r="B6693">
        <v>1</v>
      </c>
      <c r="C6693" s="11">
        <v>4.8</v>
      </c>
      <c r="D6693">
        <v>542</v>
      </c>
      <c r="E6693" t="s">
        <v>47016</v>
      </c>
    </row>
    <row r="6694" spans="1:5" hidden="1" x14ac:dyDescent="0.3">
      <c r="A6694" t="s">
        <v>46637</v>
      </c>
      <c r="B6694">
        <v>1</v>
      </c>
      <c r="C6694" s="11">
        <v>2.4</v>
      </c>
      <c r="D6694">
        <v>240</v>
      </c>
      <c r="E6694" t="s">
        <v>47016</v>
      </c>
    </row>
    <row r="6695" spans="1:5" hidden="1" x14ac:dyDescent="0.3">
      <c r="A6695" t="s">
        <v>46696</v>
      </c>
      <c r="B6695">
        <v>1</v>
      </c>
      <c r="C6695" s="11">
        <v>2.5</v>
      </c>
      <c r="D6695">
        <v>93</v>
      </c>
      <c r="E6695" t="s">
        <v>47016</v>
      </c>
    </row>
    <row r="6696" spans="1:5" hidden="1" x14ac:dyDescent="0.3">
      <c r="A6696" t="s">
        <v>46734</v>
      </c>
      <c r="B6696">
        <v>1</v>
      </c>
      <c r="C6696" s="11">
        <v>4.9000000000000004</v>
      </c>
      <c r="D6696">
        <v>203</v>
      </c>
      <c r="E6696" t="s">
        <v>47016</v>
      </c>
    </row>
    <row r="6697" spans="1:5" hidden="1" x14ac:dyDescent="0.3">
      <c r="A6697" t="s">
        <v>46808</v>
      </c>
      <c r="B6697">
        <v>1</v>
      </c>
      <c r="C6697" s="11">
        <v>4.9000000000000004</v>
      </c>
      <c r="D6697">
        <v>95</v>
      </c>
      <c r="E6697" t="s">
        <v>47016</v>
      </c>
    </row>
    <row r="6698" spans="1:5" hidden="1" x14ac:dyDescent="0.3">
      <c r="A6698" t="s">
        <v>46887</v>
      </c>
      <c r="B6698">
        <v>1</v>
      </c>
      <c r="C6698" s="11">
        <v>4.7</v>
      </c>
      <c r="D6698">
        <v>104</v>
      </c>
      <c r="E6698" t="s">
        <v>47016</v>
      </c>
    </row>
    <row r="6699" spans="1:5" hidden="1" x14ac:dyDescent="0.3">
      <c r="A6699" t="s">
        <v>46894</v>
      </c>
      <c r="B6699">
        <v>1</v>
      </c>
      <c r="C6699" s="11">
        <v>4.7</v>
      </c>
      <c r="D6699">
        <v>1311</v>
      </c>
      <c r="E6699" t="s">
        <v>47016</v>
      </c>
    </row>
    <row r="6700" spans="1:5" hidden="1" x14ac:dyDescent="0.3">
      <c r="A6700" t="s">
        <v>46915</v>
      </c>
      <c r="B6700">
        <v>1</v>
      </c>
      <c r="C6700" s="11">
        <v>4.9000000000000004</v>
      </c>
      <c r="D6700">
        <v>522</v>
      </c>
      <c r="E6700" t="s">
        <v>47016</v>
      </c>
    </row>
    <row r="6701" spans="1:5" hidden="1" x14ac:dyDescent="0.3">
      <c r="A6701" t="s">
        <v>46945</v>
      </c>
      <c r="B6701">
        <v>1</v>
      </c>
      <c r="C6701" s="11">
        <v>4.7</v>
      </c>
      <c r="D6701">
        <v>1305</v>
      </c>
      <c r="E6701" t="s">
        <v>47016</v>
      </c>
    </row>
    <row r="6702" spans="1:5" x14ac:dyDescent="0.3">
      <c r="A6702" t="s">
        <v>219</v>
      </c>
      <c r="B6702">
        <v>2</v>
      </c>
      <c r="C6702" s="11">
        <v>4.3499999999999996</v>
      </c>
      <c r="D6702">
        <v>997</v>
      </c>
      <c r="E6702" t="s">
        <v>47017</v>
      </c>
    </row>
    <row r="6703" spans="1:5" x14ac:dyDescent="0.3">
      <c r="A6703" t="s">
        <v>257</v>
      </c>
      <c r="B6703">
        <v>2</v>
      </c>
      <c r="C6703" s="11">
        <v>4.8499999999999996</v>
      </c>
      <c r="D6703">
        <v>1364</v>
      </c>
      <c r="E6703" t="s">
        <v>47017</v>
      </c>
    </row>
    <row r="6704" spans="1:5" x14ac:dyDescent="0.3">
      <c r="A6704" t="s">
        <v>448</v>
      </c>
      <c r="B6704">
        <v>2</v>
      </c>
      <c r="C6704" s="11">
        <v>4.5500000000000007</v>
      </c>
      <c r="D6704">
        <v>47</v>
      </c>
      <c r="E6704" t="s">
        <v>47017</v>
      </c>
    </row>
    <row r="6705" spans="1:5" x14ac:dyDescent="0.3">
      <c r="A6705" t="s">
        <v>566</v>
      </c>
      <c r="B6705">
        <v>2</v>
      </c>
      <c r="C6705" s="11">
        <v>4.5999999999999996</v>
      </c>
      <c r="D6705">
        <v>59</v>
      </c>
      <c r="E6705" t="s">
        <v>47017</v>
      </c>
    </row>
    <row r="6706" spans="1:5" x14ac:dyDescent="0.3">
      <c r="A6706" t="s">
        <v>823</v>
      </c>
      <c r="B6706">
        <v>2</v>
      </c>
      <c r="C6706" s="11">
        <v>3.7</v>
      </c>
      <c r="D6706">
        <v>192</v>
      </c>
      <c r="E6706" t="s">
        <v>47017</v>
      </c>
    </row>
    <row r="6707" spans="1:5" x14ac:dyDescent="0.3">
      <c r="A6707" t="s">
        <v>992</v>
      </c>
      <c r="B6707">
        <v>2</v>
      </c>
      <c r="C6707" s="11">
        <v>4.1500000000000004</v>
      </c>
      <c r="D6707">
        <v>677</v>
      </c>
      <c r="E6707" t="s">
        <v>47017</v>
      </c>
    </row>
    <row r="6708" spans="1:5" x14ac:dyDescent="0.3">
      <c r="A6708" t="s">
        <v>1074</v>
      </c>
      <c r="B6708">
        <v>2</v>
      </c>
      <c r="C6708" s="11">
        <v>4.25</v>
      </c>
      <c r="D6708">
        <v>625</v>
      </c>
      <c r="E6708" t="s">
        <v>47017</v>
      </c>
    </row>
    <row r="6709" spans="1:5" x14ac:dyDescent="0.3">
      <c r="A6709" t="s">
        <v>1084</v>
      </c>
      <c r="B6709">
        <v>2</v>
      </c>
      <c r="C6709" s="11">
        <v>4</v>
      </c>
      <c r="D6709">
        <v>782</v>
      </c>
      <c r="E6709" t="s">
        <v>47017</v>
      </c>
    </row>
    <row r="6710" spans="1:5" x14ac:dyDescent="0.3">
      <c r="A6710" t="s">
        <v>1285</v>
      </c>
      <c r="B6710">
        <v>2</v>
      </c>
      <c r="C6710" s="11">
        <v>4.05</v>
      </c>
      <c r="D6710">
        <v>628</v>
      </c>
      <c r="E6710" t="s">
        <v>47017</v>
      </c>
    </row>
    <row r="6711" spans="1:5" hidden="1" x14ac:dyDescent="0.3">
      <c r="A6711" t="s">
        <v>1297</v>
      </c>
      <c r="B6711">
        <v>2</v>
      </c>
      <c r="C6711" s="11">
        <v>2.1</v>
      </c>
      <c r="D6711">
        <v>186</v>
      </c>
      <c r="E6711" t="s">
        <v>47017</v>
      </c>
    </row>
    <row r="6712" spans="1:5" x14ac:dyDescent="0.3">
      <c r="A6712" t="s">
        <v>1559</v>
      </c>
      <c r="B6712">
        <v>2</v>
      </c>
      <c r="C6712" s="11">
        <v>3.9499999999999997</v>
      </c>
      <c r="D6712">
        <v>813</v>
      </c>
      <c r="E6712" t="s">
        <v>47017</v>
      </c>
    </row>
    <row r="6713" spans="1:5" hidden="1" x14ac:dyDescent="0.3">
      <c r="A6713" t="s">
        <v>1703</v>
      </c>
      <c r="B6713">
        <v>2</v>
      </c>
      <c r="C6713" s="11">
        <v>2.0499999999999998</v>
      </c>
      <c r="D6713">
        <v>160</v>
      </c>
      <c r="E6713" t="s">
        <v>47017</v>
      </c>
    </row>
    <row r="6714" spans="1:5" x14ac:dyDescent="0.3">
      <c r="A6714" t="s">
        <v>1757</v>
      </c>
      <c r="B6714">
        <v>2</v>
      </c>
      <c r="C6714" s="11">
        <v>4.3499999999999996</v>
      </c>
      <c r="D6714">
        <v>590</v>
      </c>
      <c r="E6714" t="s">
        <v>47017</v>
      </c>
    </row>
    <row r="6715" spans="1:5" x14ac:dyDescent="0.3">
      <c r="A6715" t="s">
        <v>2561</v>
      </c>
      <c r="B6715">
        <v>2</v>
      </c>
      <c r="C6715" s="11">
        <v>4.0999999999999996</v>
      </c>
      <c r="D6715">
        <v>1533</v>
      </c>
      <c r="E6715" t="s">
        <v>47017</v>
      </c>
    </row>
    <row r="6716" spans="1:5" x14ac:dyDescent="0.3">
      <c r="A6716" t="s">
        <v>2966</v>
      </c>
      <c r="B6716">
        <v>2</v>
      </c>
      <c r="C6716" s="11">
        <v>3.9499999999999997</v>
      </c>
      <c r="D6716">
        <v>1112</v>
      </c>
      <c r="E6716" t="s">
        <v>47017</v>
      </c>
    </row>
    <row r="6717" spans="1:5" x14ac:dyDescent="0.3">
      <c r="A6717" t="s">
        <v>3249</v>
      </c>
      <c r="B6717">
        <v>2</v>
      </c>
      <c r="C6717" s="11">
        <v>4.25</v>
      </c>
      <c r="D6717">
        <v>1993</v>
      </c>
      <c r="E6717" t="s">
        <v>47017</v>
      </c>
    </row>
    <row r="6718" spans="1:5" x14ac:dyDescent="0.3">
      <c r="A6718" t="s">
        <v>3763</v>
      </c>
      <c r="B6718">
        <v>2</v>
      </c>
      <c r="C6718" s="11">
        <v>4.6500000000000004</v>
      </c>
      <c r="D6718">
        <v>3010</v>
      </c>
      <c r="E6718" t="s">
        <v>47017</v>
      </c>
    </row>
    <row r="6719" spans="1:5" x14ac:dyDescent="0.3">
      <c r="A6719" t="s">
        <v>3808</v>
      </c>
      <c r="B6719">
        <v>2</v>
      </c>
      <c r="C6719" s="11">
        <v>4.8499999999999996</v>
      </c>
      <c r="D6719">
        <v>3151</v>
      </c>
      <c r="E6719" t="s">
        <v>47017</v>
      </c>
    </row>
    <row r="6720" spans="1:5" x14ac:dyDescent="0.3">
      <c r="A6720" t="s">
        <v>3857</v>
      </c>
      <c r="B6720">
        <v>2</v>
      </c>
      <c r="C6720" s="11">
        <v>4.3000000000000007</v>
      </c>
      <c r="D6720">
        <v>3651</v>
      </c>
      <c r="E6720" t="s">
        <v>47017</v>
      </c>
    </row>
    <row r="6721" spans="1:5" x14ac:dyDescent="0.3">
      <c r="A6721" t="s">
        <v>4392</v>
      </c>
      <c r="B6721">
        <v>2</v>
      </c>
      <c r="C6721" s="11">
        <v>3.4</v>
      </c>
      <c r="D6721">
        <v>119</v>
      </c>
      <c r="E6721" t="s">
        <v>47017</v>
      </c>
    </row>
    <row r="6722" spans="1:5" x14ac:dyDescent="0.3">
      <c r="A6722" t="s">
        <v>4397</v>
      </c>
      <c r="B6722">
        <v>2</v>
      </c>
      <c r="C6722" s="11">
        <v>3.7</v>
      </c>
      <c r="D6722">
        <v>1374</v>
      </c>
      <c r="E6722" t="s">
        <v>47017</v>
      </c>
    </row>
    <row r="6723" spans="1:5" x14ac:dyDescent="0.3">
      <c r="A6723" t="s">
        <v>4532</v>
      </c>
      <c r="B6723">
        <v>2</v>
      </c>
      <c r="C6723" s="11">
        <v>3.4499999999999997</v>
      </c>
      <c r="D6723">
        <v>164</v>
      </c>
      <c r="E6723" t="s">
        <v>47017</v>
      </c>
    </row>
    <row r="6724" spans="1:5" x14ac:dyDescent="0.3">
      <c r="A6724" t="s">
        <v>4624</v>
      </c>
      <c r="B6724">
        <v>2</v>
      </c>
      <c r="C6724" s="11">
        <v>3.25</v>
      </c>
      <c r="D6724">
        <v>143</v>
      </c>
      <c r="E6724" t="s">
        <v>47017</v>
      </c>
    </row>
    <row r="6725" spans="1:5" x14ac:dyDescent="0.3">
      <c r="A6725" t="s">
        <v>4690</v>
      </c>
      <c r="B6725">
        <v>2</v>
      </c>
      <c r="C6725" s="11">
        <v>4.4000000000000004</v>
      </c>
      <c r="D6725">
        <v>1984</v>
      </c>
      <c r="E6725" t="s">
        <v>47017</v>
      </c>
    </row>
    <row r="6726" spans="1:5" x14ac:dyDescent="0.3">
      <c r="A6726" t="s">
        <v>4722</v>
      </c>
      <c r="B6726">
        <v>2</v>
      </c>
      <c r="C6726" s="11">
        <v>3.95</v>
      </c>
      <c r="D6726">
        <v>9682</v>
      </c>
      <c r="E6726" t="s">
        <v>47017</v>
      </c>
    </row>
    <row r="6727" spans="1:5" x14ac:dyDescent="0.3">
      <c r="A6727" t="s">
        <v>4823</v>
      </c>
      <c r="B6727">
        <v>2</v>
      </c>
      <c r="C6727" s="11">
        <v>4</v>
      </c>
      <c r="D6727">
        <v>670</v>
      </c>
      <c r="E6727" t="s">
        <v>47017</v>
      </c>
    </row>
    <row r="6728" spans="1:5" x14ac:dyDescent="0.3">
      <c r="A6728" t="s">
        <v>4868</v>
      </c>
      <c r="B6728">
        <v>2</v>
      </c>
      <c r="C6728" s="11">
        <v>4.25</v>
      </c>
      <c r="D6728">
        <v>481</v>
      </c>
      <c r="E6728" t="s">
        <v>47017</v>
      </c>
    </row>
    <row r="6729" spans="1:5" x14ac:dyDescent="0.3">
      <c r="A6729" t="s">
        <v>5130</v>
      </c>
      <c r="B6729">
        <v>2</v>
      </c>
      <c r="C6729" s="11">
        <v>4.45</v>
      </c>
      <c r="D6729">
        <v>427</v>
      </c>
      <c r="E6729" t="s">
        <v>47017</v>
      </c>
    </row>
    <row r="6730" spans="1:5" x14ac:dyDescent="0.3">
      <c r="A6730" t="s">
        <v>5476</v>
      </c>
      <c r="B6730">
        <v>2</v>
      </c>
      <c r="C6730" s="11">
        <v>4</v>
      </c>
      <c r="D6730">
        <v>188</v>
      </c>
      <c r="E6730" t="s">
        <v>47017</v>
      </c>
    </row>
    <row r="6731" spans="1:5" x14ac:dyDescent="0.3">
      <c r="A6731" t="s">
        <v>5613</v>
      </c>
      <c r="B6731">
        <v>2</v>
      </c>
      <c r="C6731" s="11">
        <v>3.5999999999999996</v>
      </c>
      <c r="D6731">
        <v>836</v>
      </c>
      <c r="E6731" t="s">
        <v>47017</v>
      </c>
    </row>
    <row r="6732" spans="1:5" x14ac:dyDescent="0.3">
      <c r="A6732" t="s">
        <v>5629</v>
      </c>
      <c r="B6732">
        <v>2</v>
      </c>
      <c r="C6732" s="11">
        <v>3.5</v>
      </c>
      <c r="D6732">
        <v>214</v>
      </c>
      <c r="E6732" t="s">
        <v>47017</v>
      </c>
    </row>
    <row r="6733" spans="1:5" hidden="1" x14ac:dyDescent="0.3">
      <c r="A6733" t="s">
        <v>5691</v>
      </c>
      <c r="B6733">
        <v>2</v>
      </c>
      <c r="C6733">
        <v>0</v>
      </c>
      <c r="D6733">
        <v>2</v>
      </c>
      <c r="E6733" t="s">
        <v>47017</v>
      </c>
    </row>
    <row r="6734" spans="1:5" hidden="1" x14ac:dyDescent="0.3">
      <c r="A6734" t="s">
        <v>5799</v>
      </c>
      <c r="B6734">
        <v>2</v>
      </c>
      <c r="C6734" s="11">
        <v>1.8</v>
      </c>
      <c r="D6734">
        <v>460</v>
      </c>
      <c r="E6734" t="s">
        <v>47017</v>
      </c>
    </row>
    <row r="6735" spans="1:5" hidden="1" x14ac:dyDescent="0.3">
      <c r="A6735" t="s">
        <v>5846</v>
      </c>
      <c r="B6735">
        <v>2</v>
      </c>
      <c r="C6735">
        <v>0</v>
      </c>
      <c r="D6735">
        <v>0</v>
      </c>
      <c r="E6735" t="s">
        <v>47017</v>
      </c>
    </row>
    <row r="6736" spans="1:5" hidden="1" x14ac:dyDescent="0.3">
      <c r="A6736" t="s">
        <v>5887</v>
      </c>
      <c r="B6736">
        <v>2</v>
      </c>
      <c r="C6736" s="11">
        <v>2.95</v>
      </c>
      <c r="D6736">
        <v>51</v>
      </c>
      <c r="E6736" t="s">
        <v>47017</v>
      </c>
    </row>
    <row r="6737" spans="1:5" x14ac:dyDescent="0.3">
      <c r="A6737" t="s">
        <v>5988</v>
      </c>
      <c r="B6737">
        <v>2</v>
      </c>
      <c r="C6737" s="11">
        <v>3.55</v>
      </c>
      <c r="D6737">
        <v>165</v>
      </c>
      <c r="E6737" t="s">
        <v>47017</v>
      </c>
    </row>
    <row r="6738" spans="1:5" x14ac:dyDescent="0.3">
      <c r="A6738" t="s">
        <v>6013</v>
      </c>
      <c r="B6738">
        <v>2</v>
      </c>
      <c r="C6738" s="11">
        <v>3.55</v>
      </c>
      <c r="D6738">
        <v>318</v>
      </c>
      <c r="E6738" t="s">
        <v>47017</v>
      </c>
    </row>
    <row r="6739" spans="1:5" hidden="1" x14ac:dyDescent="0.3">
      <c r="A6739" t="s">
        <v>6026</v>
      </c>
      <c r="B6739">
        <v>2</v>
      </c>
      <c r="C6739" s="11">
        <v>2.75</v>
      </c>
      <c r="D6739">
        <v>31</v>
      </c>
      <c r="E6739" t="s">
        <v>47017</v>
      </c>
    </row>
    <row r="6740" spans="1:5" hidden="1" x14ac:dyDescent="0.3">
      <c r="A6740" t="s">
        <v>6314</v>
      </c>
      <c r="B6740">
        <v>2</v>
      </c>
      <c r="C6740">
        <v>0</v>
      </c>
      <c r="D6740">
        <v>0</v>
      </c>
      <c r="E6740" t="s">
        <v>47017</v>
      </c>
    </row>
    <row r="6741" spans="1:5" hidden="1" x14ac:dyDescent="0.3">
      <c r="A6741" t="s">
        <v>6333</v>
      </c>
      <c r="B6741">
        <v>2</v>
      </c>
      <c r="C6741">
        <v>1.5</v>
      </c>
      <c r="D6741">
        <v>6</v>
      </c>
      <c r="E6741" t="s">
        <v>47017</v>
      </c>
    </row>
    <row r="6742" spans="1:5" hidden="1" x14ac:dyDescent="0.3">
      <c r="A6742" t="s">
        <v>6391</v>
      </c>
      <c r="B6742">
        <v>2</v>
      </c>
      <c r="C6742">
        <v>0</v>
      </c>
      <c r="D6742">
        <v>3</v>
      </c>
      <c r="E6742" t="s">
        <v>47017</v>
      </c>
    </row>
    <row r="6743" spans="1:5" hidden="1" x14ac:dyDescent="0.3">
      <c r="A6743" t="s">
        <v>6460</v>
      </c>
      <c r="B6743">
        <v>2</v>
      </c>
      <c r="C6743">
        <v>1.45</v>
      </c>
      <c r="D6743">
        <v>6</v>
      </c>
      <c r="E6743" t="s">
        <v>47017</v>
      </c>
    </row>
    <row r="6744" spans="1:5" hidden="1" x14ac:dyDescent="0.3">
      <c r="A6744" t="s">
        <v>6503</v>
      </c>
      <c r="B6744">
        <v>2</v>
      </c>
      <c r="C6744" s="11">
        <v>1.9</v>
      </c>
      <c r="D6744">
        <v>170</v>
      </c>
      <c r="E6744" t="s">
        <v>47017</v>
      </c>
    </row>
    <row r="6745" spans="1:5" hidden="1" x14ac:dyDescent="0.3">
      <c r="A6745" t="s">
        <v>6664</v>
      </c>
      <c r="B6745">
        <v>2</v>
      </c>
      <c r="C6745" s="11">
        <v>1.75</v>
      </c>
      <c r="D6745">
        <v>28</v>
      </c>
      <c r="E6745" t="s">
        <v>47017</v>
      </c>
    </row>
    <row r="6746" spans="1:5" hidden="1" x14ac:dyDescent="0.3">
      <c r="A6746" t="s">
        <v>6679</v>
      </c>
      <c r="B6746">
        <v>2</v>
      </c>
      <c r="C6746">
        <v>1.45</v>
      </c>
      <c r="D6746">
        <v>5</v>
      </c>
      <c r="E6746" t="s">
        <v>47017</v>
      </c>
    </row>
    <row r="6747" spans="1:5" hidden="1" x14ac:dyDescent="0.3">
      <c r="A6747" t="s">
        <v>6731</v>
      </c>
      <c r="B6747">
        <v>2</v>
      </c>
      <c r="C6747">
        <v>0</v>
      </c>
      <c r="D6747">
        <v>2</v>
      </c>
      <c r="E6747" t="s">
        <v>47017</v>
      </c>
    </row>
    <row r="6748" spans="1:5" hidden="1" x14ac:dyDescent="0.3">
      <c r="A6748" t="s">
        <v>6742</v>
      </c>
      <c r="B6748">
        <v>2</v>
      </c>
      <c r="C6748">
        <v>0</v>
      </c>
      <c r="D6748">
        <v>2</v>
      </c>
      <c r="E6748" t="s">
        <v>47017</v>
      </c>
    </row>
    <row r="6749" spans="1:5" hidden="1" x14ac:dyDescent="0.3">
      <c r="A6749" t="s">
        <v>6825</v>
      </c>
      <c r="B6749">
        <v>2</v>
      </c>
      <c r="C6749">
        <v>0</v>
      </c>
      <c r="D6749">
        <v>0</v>
      </c>
      <c r="E6749" t="s">
        <v>47017</v>
      </c>
    </row>
    <row r="6750" spans="1:5" hidden="1" x14ac:dyDescent="0.3">
      <c r="A6750" t="s">
        <v>6881</v>
      </c>
      <c r="B6750">
        <v>2</v>
      </c>
      <c r="C6750" s="11">
        <v>1.3</v>
      </c>
      <c r="D6750">
        <v>182</v>
      </c>
      <c r="E6750" t="s">
        <v>47017</v>
      </c>
    </row>
    <row r="6751" spans="1:5" x14ac:dyDescent="0.3">
      <c r="A6751" t="s">
        <v>6915</v>
      </c>
      <c r="B6751">
        <v>2</v>
      </c>
      <c r="C6751" s="11">
        <v>3.05</v>
      </c>
      <c r="D6751">
        <v>84</v>
      </c>
      <c r="E6751" t="s">
        <v>47017</v>
      </c>
    </row>
    <row r="6752" spans="1:5" hidden="1" x14ac:dyDescent="0.3">
      <c r="A6752" t="s">
        <v>7082</v>
      </c>
      <c r="B6752">
        <v>2</v>
      </c>
      <c r="C6752" s="11">
        <v>1.5</v>
      </c>
      <c r="D6752">
        <v>11</v>
      </c>
      <c r="E6752" t="s">
        <v>47017</v>
      </c>
    </row>
    <row r="6753" spans="1:5" hidden="1" x14ac:dyDescent="0.3">
      <c r="A6753" t="s">
        <v>7239</v>
      </c>
      <c r="B6753">
        <v>2</v>
      </c>
      <c r="C6753" s="11">
        <v>1.8</v>
      </c>
      <c r="D6753">
        <v>34</v>
      </c>
      <c r="E6753" t="s">
        <v>47017</v>
      </c>
    </row>
    <row r="6754" spans="1:5" x14ac:dyDescent="0.3">
      <c r="A6754" t="s">
        <v>7309</v>
      </c>
      <c r="B6754">
        <v>2</v>
      </c>
      <c r="C6754" s="11">
        <v>3.7</v>
      </c>
      <c r="D6754">
        <v>203</v>
      </c>
      <c r="E6754" t="s">
        <v>47017</v>
      </c>
    </row>
    <row r="6755" spans="1:5" x14ac:dyDescent="0.3">
      <c r="A6755" t="s">
        <v>7321</v>
      </c>
      <c r="B6755">
        <v>2</v>
      </c>
      <c r="C6755" s="11">
        <v>3.95</v>
      </c>
      <c r="D6755">
        <v>361</v>
      </c>
      <c r="E6755" t="s">
        <v>47017</v>
      </c>
    </row>
    <row r="6756" spans="1:5" x14ac:dyDescent="0.3">
      <c r="A6756" t="s">
        <v>7396</v>
      </c>
      <c r="B6756">
        <v>2</v>
      </c>
      <c r="C6756" s="11">
        <v>3.25</v>
      </c>
      <c r="D6756">
        <v>511</v>
      </c>
      <c r="E6756" t="s">
        <v>47017</v>
      </c>
    </row>
    <row r="6757" spans="1:5" x14ac:dyDescent="0.3">
      <c r="A6757" t="s">
        <v>7416</v>
      </c>
      <c r="B6757">
        <v>2</v>
      </c>
      <c r="C6757" s="11">
        <v>3.95</v>
      </c>
      <c r="D6757">
        <v>719</v>
      </c>
      <c r="E6757" t="s">
        <v>47017</v>
      </c>
    </row>
    <row r="6758" spans="1:5" x14ac:dyDescent="0.3">
      <c r="A6758" t="s">
        <v>7428</v>
      </c>
      <c r="B6758">
        <v>2</v>
      </c>
      <c r="C6758" s="11">
        <v>3.3</v>
      </c>
      <c r="D6758">
        <v>674</v>
      </c>
      <c r="E6758" t="s">
        <v>47017</v>
      </c>
    </row>
    <row r="6759" spans="1:5" x14ac:dyDescent="0.3">
      <c r="A6759" t="s">
        <v>7440</v>
      </c>
      <c r="B6759">
        <v>2</v>
      </c>
      <c r="C6759" s="11">
        <v>4.0999999999999996</v>
      </c>
      <c r="D6759">
        <v>1999</v>
      </c>
      <c r="E6759" t="s">
        <v>47017</v>
      </c>
    </row>
    <row r="6760" spans="1:5" x14ac:dyDescent="0.3">
      <c r="A6760" t="s">
        <v>7444</v>
      </c>
      <c r="B6760">
        <v>2</v>
      </c>
      <c r="C6760" s="11">
        <v>4.1500000000000004</v>
      </c>
      <c r="D6760">
        <v>3708</v>
      </c>
      <c r="E6760" t="s">
        <v>47017</v>
      </c>
    </row>
    <row r="6761" spans="1:5" x14ac:dyDescent="0.3">
      <c r="A6761" t="s">
        <v>7454</v>
      </c>
      <c r="B6761">
        <v>2</v>
      </c>
      <c r="C6761" s="11">
        <v>3.8499999999999996</v>
      </c>
      <c r="D6761">
        <v>2943</v>
      </c>
      <c r="E6761" t="s">
        <v>47017</v>
      </c>
    </row>
    <row r="6762" spans="1:5" x14ac:dyDescent="0.3">
      <c r="A6762" t="s">
        <v>7458</v>
      </c>
      <c r="B6762">
        <v>2</v>
      </c>
      <c r="C6762" s="11">
        <v>3.6500000000000004</v>
      </c>
      <c r="D6762">
        <v>550</v>
      </c>
      <c r="E6762" t="s">
        <v>47017</v>
      </c>
    </row>
    <row r="6763" spans="1:5" x14ac:dyDescent="0.3">
      <c r="A6763" t="s">
        <v>7466</v>
      </c>
      <c r="B6763">
        <v>2</v>
      </c>
      <c r="C6763" s="11">
        <v>3.95</v>
      </c>
      <c r="D6763">
        <v>743</v>
      </c>
      <c r="E6763" t="s">
        <v>47017</v>
      </c>
    </row>
    <row r="6764" spans="1:5" x14ac:dyDescent="0.3">
      <c r="A6764" t="s">
        <v>7495</v>
      </c>
      <c r="B6764">
        <v>2</v>
      </c>
      <c r="C6764" s="11">
        <v>3.8</v>
      </c>
      <c r="D6764">
        <v>814</v>
      </c>
      <c r="E6764" t="s">
        <v>47017</v>
      </c>
    </row>
    <row r="6765" spans="1:5" x14ac:dyDescent="0.3">
      <c r="A6765" t="s">
        <v>7532</v>
      </c>
      <c r="B6765">
        <v>2</v>
      </c>
      <c r="C6765" s="11">
        <v>4.05</v>
      </c>
      <c r="D6765">
        <v>1917</v>
      </c>
      <c r="E6765" t="s">
        <v>47017</v>
      </c>
    </row>
    <row r="6766" spans="1:5" x14ac:dyDescent="0.3">
      <c r="A6766" t="s">
        <v>7565</v>
      </c>
      <c r="B6766">
        <v>2</v>
      </c>
      <c r="C6766" s="11">
        <v>3.7</v>
      </c>
      <c r="D6766">
        <v>481</v>
      </c>
      <c r="E6766" t="s">
        <v>47017</v>
      </c>
    </row>
    <row r="6767" spans="1:5" x14ac:dyDescent="0.3">
      <c r="A6767" t="s">
        <v>7637</v>
      </c>
      <c r="B6767">
        <v>2</v>
      </c>
      <c r="C6767" s="11">
        <v>4</v>
      </c>
      <c r="D6767">
        <v>502</v>
      </c>
      <c r="E6767" t="s">
        <v>47017</v>
      </c>
    </row>
    <row r="6768" spans="1:5" x14ac:dyDescent="0.3">
      <c r="A6768" t="s">
        <v>7647</v>
      </c>
      <c r="B6768">
        <v>2</v>
      </c>
      <c r="C6768" s="11">
        <v>4.3</v>
      </c>
      <c r="D6768">
        <v>187</v>
      </c>
      <c r="E6768" t="s">
        <v>47017</v>
      </c>
    </row>
    <row r="6769" spans="1:5" x14ac:dyDescent="0.3">
      <c r="A6769" t="s">
        <v>7692</v>
      </c>
      <c r="B6769">
        <v>2</v>
      </c>
      <c r="C6769" s="11">
        <v>3.6999999999999997</v>
      </c>
      <c r="D6769">
        <v>240</v>
      </c>
      <c r="E6769" t="s">
        <v>47017</v>
      </c>
    </row>
    <row r="6770" spans="1:5" x14ac:dyDescent="0.3">
      <c r="A6770" t="s">
        <v>7697</v>
      </c>
      <c r="B6770">
        <v>2</v>
      </c>
      <c r="C6770" s="11">
        <v>3.4</v>
      </c>
      <c r="D6770">
        <v>54</v>
      </c>
      <c r="E6770" t="s">
        <v>47017</v>
      </c>
    </row>
    <row r="6771" spans="1:5" x14ac:dyDescent="0.3">
      <c r="A6771" t="s">
        <v>7715</v>
      </c>
      <c r="B6771">
        <v>2</v>
      </c>
      <c r="C6771" s="11">
        <v>3.55</v>
      </c>
      <c r="D6771">
        <v>433</v>
      </c>
      <c r="E6771" t="s">
        <v>47017</v>
      </c>
    </row>
    <row r="6772" spans="1:5" hidden="1" x14ac:dyDescent="0.3">
      <c r="A6772" t="s">
        <v>7773</v>
      </c>
      <c r="B6772">
        <v>2</v>
      </c>
      <c r="C6772" s="11">
        <v>2.7</v>
      </c>
      <c r="D6772">
        <v>127</v>
      </c>
      <c r="E6772" t="s">
        <v>47017</v>
      </c>
    </row>
    <row r="6773" spans="1:5" x14ac:dyDescent="0.3">
      <c r="A6773" t="s">
        <v>7794</v>
      </c>
      <c r="B6773">
        <v>2</v>
      </c>
      <c r="C6773" s="11">
        <v>3.35</v>
      </c>
      <c r="D6773">
        <v>56</v>
      </c>
      <c r="E6773" t="s">
        <v>47017</v>
      </c>
    </row>
    <row r="6774" spans="1:5" x14ac:dyDescent="0.3">
      <c r="A6774" t="s">
        <v>7799</v>
      </c>
      <c r="B6774">
        <v>2</v>
      </c>
      <c r="C6774" s="11">
        <v>4.55</v>
      </c>
      <c r="D6774">
        <v>471</v>
      </c>
      <c r="E6774" t="s">
        <v>47017</v>
      </c>
    </row>
    <row r="6775" spans="1:5" x14ac:dyDescent="0.3">
      <c r="A6775" t="s">
        <v>7804</v>
      </c>
      <c r="B6775">
        <v>2</v>
      </c>
      <c r="C6775" s="11">
        <v>4</v>
      </c>
      <c r="D6775">
        <v>1046</v>
      </c>
      <c r="E6775" t="s">
        <v>47017</v>
      </c>
    </row>
    <row r="6776" spans="1:5" hidden="1" x14ac:dyDescent="0.3">
      <c r="A6776" t="s">
        <v>7942</v>
      </c>
      <c r="B6776">
        <v>2</v>
      </c>
      <c r="C6776" s="11">
        <v>1.65</v>
      </c>
      <c r="D6776">
        <v>27</v>
      </c>
      <c r="E6776" t="s">
        <v>47017</v>
      </c>
    </row>
    <row r="6777" spans="1:5" hidden="1" x14ac:dyDescent="0.3">
      <c r="A6777" t="s">
        <v>7969</v>
      </c>
      <c r="B6777">
        <v>2</v>
      </c>
      <c r="C6777" s="11">
        <v>1.6</v>
      </c>
      <c r="D6777">
        <v>15</v>
      </c>
      <c r="E6777" t="s">
        <v>47017</v>
      </c>
    </row>
    <row r="6778" spans="1:5" x14ac:dyDescent="0.3">
      <c r="A6778" t="s">
        <v>7975</v>
      </c>
      <c r="B6778">
        <v>2</v>
      </c>
      <c r="C6778" s="11">
        <v>3.3</v>
      </c>
      <c r="D6778">
        <v>24</v>
      </c>
      <c r="E6778" t="s">
        <v>47017</v>
      </c>
    </row>
    <row r="6779" spans="1:5" x14ac:dyDescent="0.3">
      <c r="A6779" t="s">
        <v>7978</v>
      </c>
      <c r="B6779">
        <v>2</v>
      </c>
      <c r="C6779" s="11">
        <v>3.25</v>
      </c>
      <c r="D6779">
        <v>224</v>
      </c>
      <c r="E6779" t="s">
        <v>47017</v>
      </c>
    </row>
    <row r="6780" spans="1:5" hidden="1" x14ac:dyDescent="0.3">
      <c r="A6780" t="s">
        <v>8049</v>
      </c>
      <c r="B6780">
        <v>2</v>
      </c>
      <c r="C6780">
        <v>1.5</v>
      </c>
      <c r="D6780">
        <v>7</v>
      </c>
      <c r="E6780" t="s">
        <v>47017</v>
      </c>
    </row>
    <row r="6781" spans="1:5" x14ac:dyDescent="0.3">
      <c r="A6781" t="s">
        <v>8133</v>
      </c>
      <c r="B6781">
        <v>2</v>
      </c>
      <c r="C6781" s="11">
        <v>3.2</v>
      </c>
      <c r="D6781">
        <v>335</v>
      </c>
      <c r="E6781" t="s">
        <v>47017</v>
      </c>
    </row>
    <row r="6782" spans="1:5" x14ac:dyDescent="0.3">
      <c r="A6782" t="s">
        <v>8183</v>
      </c>
      <c r="B6782">
        <v>2</v>
      </c>
      <c r="C6782" s="11">
        <v>3.5</v>
      </c>
      <c r="D6782">
        <v>80</v>
      </c>
      <c r="E6782" t="s">
        <v>47017</v>
      </c>
    </row>
    <row r="6783" spans="1:5" x14ac:dyDescent="0.3">
      <c r="A6783" t="s">
        <v>8205</v>
      </c>
      <c r="B6783">
        <v>2</v>
      </c>
      <c r="C6783" s="11">
        <v>4.05</v>
      </c>
      <c r="D6783">
        <v>108</v>
      </c>
      <c r="E6783" t="s">
        <v>47017</v>
      </c>
    </row>
    <row r="6784" spans="1:5" x14ac:dyDescent="0.3">
      <c r="A6784" t="s">
        <v>8215</v>
      </c>
      <c r="B6784">
        <v>2</v>
      </c>
      <c r="C6784" s="11">
        <v>3.8</v>
      </c>
      <c r="D6784">
        <v>219</v>
      </c>
      <c r="E6784" t="s">
        <v>47017</v>
      </c>
    </row>
    <row r="6785" spans="1:5" x14ac:dyDescent="0.3">
      <c r="A6785" t="s">
        <v>8242</v>
      </c>
      <c r="B6785">
        <v>2</v>
      </c>
      <c r="C6785" s="11">
        <v>3.75</v>
      </c>
      <c r="D6785">
        <v>795</v>
      </c>
      <c r="E6785" t="s">
        <v>47017</v>
      </c>
    </row>
    <row r="6786" spans="1:5" x14ac:dyDescent="0.3">
      <c r="A6786" t="s">
        <v>8257</v>
      </c>
      <c r="B6786">
        <v>2</v>
      </c>
      <c r="C6786" s="11">
        <v>3.9</v>
      </c>
      <c r="D6786">
        <v>544</v>
      </c>
      <c r="E6786" t="s">
        <v>47017</v>
      </c>
    </row>
    <row r="6787" spans="1:5" x14ac:dyDescent="0.3">
      <c r="A6787" t="s">
        <v>8344</v>
      </c>
      <c r="B6787">
        <v>2</v>
      </c>
      <c r="C6787" s="11">
        <v>4</v>
      </c>
      <c r="D6787">
        <v>248</v>
      </c>
      <c r="E6787" t="s">
        <v>47017</v>
      </c>
    </row>
    <row r="6788" spans="1:5" x14ac:dyDescent="0.3">
      <c r="A6788" t="s">
        <v>8425</v>
      </c>
      <c r="B6788">
        <v>2</v>
      </c>
      <c r="C6788" s="11">
        <v>4.25</v>
      </c>
      <c r="D6788">
        <v>334</v>
      </c>
      <c r="E6788" t="s">
        <v>47017</v>
      </c>
    </row>
    <row r="6789" spans="1:5" x14ac:dyDescent="0.3">
      <c r="A6789" t="s">
        <v>8628</v>
      </c>
      <c r="B6789">
        <v>2</v>
      </c>
      <c r="C6789" s="11">
        <v>3.15</v>
      </c>
      <c r="D6789">
        <v>90</v>
      </c>
      <c r="E6789" t="s">
        <v>47017</v>
      </c>
    </row>
    <row r="6790" spans="1:5" x14ac:dyDescent="0.3">
      <c r="A6790" t="s">
        <v>8767</v>
      </c>
      <c r="B6790">
        <v>2</v>
      </c>
      <c r="C6790" s="11">
        <v>3.85</v>
      </c>
      <c r="D6790">
        <v>698</v>
      </c>
      <c r="E6790" t="s">
        <v>47017</v>
      </c>
    </row>
    <row r="6791" spans="1:5" hidden="1" x14ac:dyDescent="0.3">
      <c r="A6791" t="s">
        <v>8870</v>
      </c>
      <c r="B6791">
        <v>2</v>
      </c>
      <c r="C6791" s="11">
        <v>2.95</v>
      </c>
      <c r="D6791">
        <v>55</v>
      </c>
      <c r="E6791" t="s">
        <v>47017</v>
      </c>
    </row>
    <row r="6792" spans="1:5" hidden="1" x14ac:dyDescent="0.3">
      <c r="A6792" t="s">
        <v>8984</v>
      </c>
      <c r="B6792">
        <v>2</v>
      </c>
      <c r="C6792" s="11">
        <v>2.75</v>
      </c>
      <c r="D6792">
        <v>45</v>
      </c>
      <c r="E6792" t="s">
        <v>47017</v>
      </c>
    </row>
    <row r="6793" spans="1:5" x14ac:dyDescent="0.3">
      <c r="A6793" t="s">
        <v>9031</v>
      </c>
      <c r="B6793">
        <v>2</v>
      </c>
      <c r="C6793" s="11">
        <v>3.75</v>
      </c>
      <c r="D6793">
        <v>117</v>
      </c>
      <c r="E6793" t="s">
        <v>47017</v>
      </c>
    </row>
    <row r="6794" spans="1:5" hidden="1" x14ac:dyDescent="0.3">
      <c r="A6794" t="s">
        <v>9112</v>
      </c>
      <c r="B6794">
        <v>2</v>
      </c>
      <c r="C6794" s="11">
        <v>1.85</v>
      </c>
      <c r="D6794">
        <v>32</v>
      </c>
      <c r="E6794" t="s">
        <v>47017</v>
      </c>
    </row>
    <row r="6795" spans="1:5" hidden="1" x14ac:dyDescent="0.3">
      <c r="A6795" t="s">
        <v>9174</v>
      </c>
      <c r="B6795">
        <v>2</v>
      </c>
      <c r="C6795" s="11">
        <v>1.6</v>
      </c>
      <c r="D6795">
        <v>31</v>
      </c>
      <c r="E6795" t="s">
        <v>47017</v>
      </c>
    </row>
    <row r="6796" spans="1:5" hidden="1" x14ac:dyDescent="0.3">
      <c r="A6796" t="s">
        <v>9342</v>
      </c>
      <c r="B6796">
        <v>2</v>
      </c>
      <c r="C6796" s="11">
        <v>1.9</v>
      </c>
      <c r="D6796">
        <v>419</v>
      </c>
      <c r="E6796" t="s">
        <v>47017</v>
      </c>
    </row>
    <row r="6797" spans="1:5" x14ac:dyDescent="0.3">
      <c r="A6797" t="s">
        <v>9361</v>
      </c>
      <c r="B6797">
        <v>2</v>
      </c>
      <c r="C6797" s="11">
        <v>3.6</v>
      </c>
      <c r="D6797">
        <v>200</v>
      </c>
      <c r="E6797" t="s">
        <v>47017</v>
      </c>
    </row>
    <row r="6798" spans="1:5" x14ac:dyDescent="0.3">
      <c r="A6798" t="s">
        <v>9384</v>
      </c>
      <c r="B6798">
        <v>2</v>
      </c>
      <c r="C6798" s="11">
        <v>3.8499999999999996</v>
      </c>
      <c r="D6798">
        <v>1604</v>
      </c>
      <c r="E6798" t="s">
        <v>47017</v>
      </c>
    </row>
    <row r="6799" spans="1:5" x14ac:dyDescent="0.3">
      <c r="A6799" t="s">
        <v>9388</v>
      </c>
      <c r="B6799">
        <v>2</v>
      </c>
      <c r="C6799" s="11">
        <v>3.65</v>
      </c>
      <c r="D6799">
        <v>503</v>
      </c>
      <c r="E6799" t="s">
        <v>47017</v>
      </c>
    </row>
    <row r="6800" spans="1:5" x14ac:dyDescent="0.3">
      <c r="A6800" t="s">
        <v>9393</v>
      </c>
      <c r="B6800">
        <v>2</v>
      </c>
      <c r="C6800" s="11">
        <v>4</v>
      </c>
      <c r="D6800">
        <v>497</v>
      </c>
      <c r="E6800" t="s">
        <v>47017</v>
      </c>
    </row>
    <row r="6801" spans="1:5" hidden="1" x14ac:dyDescent="0.3">
      <c r="A6801" t="s">
        <v>9558</v>
      </c>
      <c r="B6801">
        <v>2</v>
      </c>
      <c r="C6801">
        <v>1.45</v>
      </c>
      <c r="D6801">
        <v>4</v>
      </c>
      <c r="E6801" t="s">
        <v>47017</v>
      </c>
    </row>
    <row r="6802" spans="1:5" hidden="1" x14ac:dyDescent="0.3">
      <c r="A6802" t="s">
        <v>9593</v>
      </c>
      <c r="B6802">
        <v>2</v>
      </c>
      <c r="C6802">
        <v>0</v>
      </c>
      <c r="D6802">
        <v>1</v>
      </c>
      <c r="E6802" t="s">
        <v>47017</v>
      </c>
    </row>
    <row r="6803" spans="1:5" x14ac:dyDescent="0.3">
      <c r="A6803" t="s">
        <v>9665</v>
      </c>
      <c r="B6803">
        <v>2</v>
      </c>
      <c r="C6803" s="11">
        <v>3.9</v>
      </c>
      <c r="D6803">
        <v>404</v>
      </c>
      <c r="E6803" t="s">
        <v>47017</v>
      </c>
    </row>
    <row r="6804" spans="1:5" x14ac:dyDescent="0.3">
      <c r="A6804" t="s">
        <v>9766</v>
      </c>
      <c r="B6804">
        <v>2</v>
      </c>
      <c r="C6804" s="11">
        <v>3.05</v>
      </c>
      <c r="D6804">
        <v>41</v>
      </c>
      <c r="E6804" t="s">
        <v>47017</v>
      </c>
    </row>
    <row r="6805" spans="1:5" hidden="1" x14ac:dyDescent="0.3">
      <c r="A6805" t="s">
        <v>9813</v>
      </c>
      <c r="B6805">
        <v>2</v>
      </c>
      <c r="C6805" s="11">
        <v>2.85</v>
      </c>
      <c r="D6805">
        <v>15</v>
      </c>
      <c r="E6805" t="s">
        <v>47017</v>
      </c>
    </row>
    <row r="6806" spans="1:5" hidden="1" x14ac:dyDescent="0.3">
      <c r="A6806" t="s">
        <v>9880</v>
      </c>
      <c r="B6806">
        <v>2</v>
      </c>
      <c r="C6806" s="11">
        <v>1.7</v>
      </c>
      <c r="D6806">
        <v>26</v>
      </c>
      <c r="E6806" t="s">
        <v>47017</v>
      </c>
    </row>
    <row r="6807" spans="1:5" hidden="1" x14ac:dyDescent="0.3">
      <c r="A6807" t="s">
        <v>9989</v>
      </c>
      <c r="B6807">
        <v>2</v>
      </c>
      <c r="C6807" s="11">
        <v>1.75</v>
      </c>
      <c r="D6807">
        <v>32</v>
      </c>
      <c r="E6807" t="s">
        <v>47017</v>
      </c>
    </row>
    <row r="6808" spans="1:5" hidden="1" x14ac:dyDescent="0.3">
      <c r="A6808" t="s">
        <v>10039</v>
      </c>
      <c r="B6808">
        <v>2</v>
      </c>
      <c r="C6808" s="11">
        <v>2.7</v>
      </c>
      <c r="D6808">
        <v>34</v>
      </c>
      <c r="E6808" t="s">
        <v>47017</v>
      </c>
    </row>
    <row r="6809" spans="1:5" hidden="1" x14ac:dyDescent="0.3">
      <c r="A6809" t="s">
        <v>10055</v>
      </c>
      <c r="B6809">
        <v>2</v>
      </c>
      <c r="C6809">
        <v>1.45</v>
      </c>
      <c r="D6809">
        <v>8</v>
      </c>
      <c r="E6809" t="s">
        <v>47017</v>
      </c>
    </row>
    <row r="6810" spans="1:5" hidden="1" x14ac:dyDescent="0.3">
      <c r="A6810" t="s">
        <v>10207</v>
      </c>
      <c r="B6810">
        <v>2</v>
      </c>
      <c r="C6810" s="11">
        <v>1.35</v>
      </c>
      <c r="D6810">
        <v>15</v>
      </c>
      <c r="E6810" t="s">
        <v>47017</v>
      </c>
    </row>
    <row r="6811" spans="1:5" x14ac:dyDescent="0.3">
      <c r="A6811" t="s">
        <v>10269</v>
      </c>
      <c r="B6811">
        <v>2</v>
      </c>
      <c r="C6811" s="11">
        <v>3.6999999999999997</v>
      </c>
      <c r="D6811">
        <v>352</v>
      </c>
      <c r="E6811" t="s">
        <v>47017</v>
      </c>
    </row>
    <row r="6812" spans="1:5" hidden="1" x14ac:dyDescent="0.3">
      <c r="A6812" t="s">
        <v>10303</v>
      </c>
      <c r="B6812">
        <v>2</v>
      </c>
      <c r="C6812">
        <v>0</v>
      </c>
      <c r="D6812">
        <v>0</v>
      </c>
      <c r="E6812" t="s">
        <v>47017</v>
      </c>
    </row>
    <row r="6813" spans="1:5" x14ac:dyDescent="0.3">
      <c r="A6813" t="s">
        <v>10352</v>
      </c>
      <c r="B6813">
        <v>2</v>
      </c>
      <c r="C6813" s="11">
        <v>4.4000000000000004</v>
      </c>
      <c r="D6813">
        <v>1214</v>
      </c>
      <c r="E6813" t="s">
        <v>47017</v>
      </c>
    </row>
    <row r="6814" spans="1:5" x14ac:dyDescent="0.3">
      <c r="A6814" t="s">
        <v>10481</v>
      </c>
      <c r="B6814">
        <v>2</v>
      </c>
      <c r="C6814" s="11">
        <v>3.95</v>
      </c>
      <c r="D6814">
        <v>630</v>
      </c>
      <c r="E6814" t="s">
        <v>47017</v>
      </c>
    </row>
    <row r="6815" spans="1:5" x14ac:dyDescent="0.3">
      <c r="A6815" t="s">
        <v>10537</v>
      </c>
      <c r="B6815">
        <v>2</v>
      </c>
      <c r="C6815" s="11">
        <v>3.05</v>
      </c>
      <c r="D6815">
        <v>118</v>
      </c>
      <c r="E6815" t="s">
        <v>47017</v>
      </c>
    </row>
    <row r="6816" spans="1:5" x14ac:dyDescent="0.3">
      <c r="A6816" t="s">
        <v>10574</v>
      </c>
      <c r="B6816">
        <v>2</v>
      </c>
      <c r="C6816" s="11">
        <v>3.8</v>
      </c>
      <c r="D6816">
        <v>151</v>
      </c>
      <c r="E6816" t="s">
        <v>47017</v>
      </c>
    </row>
    <row r="6817" spans="1:5" hidden="1" x14ac:dyDescent="0.3">
      <c r="A6817" t="s">
        <v>10608</v>
      </c>
      <c r="B6817">
        <v>2</v>
      </c>
      <c r="C6817">
        <v>1.55</v>
      </c>
      <c r="D6817">
        <v>9</v>
      </c>
      <c r="E6817" t="s">
        <v>47017</v>
      </c>
    </row>
    <row r="6818" spans="1:5" x14ac:dyDescent="0.3">
      <c r="A6818" t="s">
        <v>10637</v>
      </c>
      <c r="B6818">
        <v>2</v>
      </c>
      <c r="C6818" s="11">
        <v>3.6</v>
      </c>
      <c r="D6818">
        <v>252</v>
      </c>
      <c r="E6818" t="s">
        <v>47017</v>
      </c>
    </row>
    <row r="6819" spans="1:5" hidden="1" x14ac:dyDescent="0.3">
      <c r="A6819" t="s">
        <v>10675</v>
      </c>
      <c r="B6819">
        <v>2</v>
      </c>
      <c r="C6819" s="11">
        <v>1.75</v>
      </c>
      <c r="D6819">
        <v>165</v>
      </c>
      <c r="E6819" t="s">
        <v>47017</v>
      </c>
    </row>
    <row r="6820" spans="1:5" hidden="1" x14ac:dyDescent="0.3">
      <c r="A6820" t="s">
        <v>10680</v>
      </c>
      <c r="B6820">
        <v>2</v>
      </c>
      <c r="C6820" s="11">
        <v>1.3</v>
      </c>
      <c r="D6820">
        <v>16</v>
      </c>
      <c r="E6820" t="s">
        <v>47017</v>
      </c>
    </row>
    <row r="6821" spans="1:5" hidden="1" x14ac:dyDescent="0.3">
      <c r="A6821" t="s">
        <v>10707</v>
      </c>
      <c r="B6821">
        <v>2</v>
      </c>
      <c r="C6821" s="11">
        <v>3</v>
      </c>
      <c r="D6821">
        <v>11</v>
      </c>
      <c r="E6821" t="s">
        <v>47017</v>
      </c>
    </row>
    <row r="6822" spans="1:5" x14ac:dyDescent="0.3">
      <c r="A6822" t="s">
        <v>10847</v>
      </c>
      <c r="B6822">
        <v>2</v>
      </c>
      <c r="C6822" s="11">
        <v>3.0999999999999996</v>
      </c>
      <c r="D6822">
        <v>85</v>
      </c>
      <c r="E6822" t="s">
        <v>47017</v>
      </c>
    </row>
    <row r="6823" spans="1:5" hidden="1" x14ac:dyDescent="0.3">
      <c r="A6823" t="s">
        <v>10862</v>
      </c>
      <c r="B6823">
        <v>2</v>
      </c>
      <c r="C6823" s="11">
        <v>2.75</v>
      </c>
      <c r="D6823">
        <v>103</v>
      </c>
      <c r="E6823" t="s">
        <v>47017</v>
      </c>
    </row>
    <row r="6824" spans="1:5" hidden="1" x14ac:dyDescent="0.3">
      <c r="A6824" t="s">
        <v>10894</v>
      </c>
      <c r="B6824">
        <v>2</v>
      </c>
      <c r="C6824">
        <v>0</v>
      </c>
      <c r="D6824">
        <v>0</v>
      </c>
      <c r="E6824" t="s">
        <v>47017</v>
      </c>
    </row>
    <row r="6825" spans="1:5" x14ac:dyDescent="0.3">
      <c r="A6825" t="s">
        <v>11096</v>
      </c>
      <c r="B6825">
        <v>2</v>
      </c>
      <c r="C6825" s="11">
        <v>3.45</v>
      </c>
      <c r="D6825">
        <v>55</v>
      </c>
      <c r="E6825" t="s">
        <v>47017</v>
      </c>
    </row>
    <row r="6826" spans="1:5" hidden="1" x14ac:dyDescent="0.3">
      <c r="A6826" t="s">
        <v>11118</v>
      </c>
      <c r="B6826">
        <v>2</v>
      </c>
      <c r="C6826">
        <v>0</v>
      </c>
      <c r="D6826">
        <v>1</v>
      </c>
      <c r="E6826" t="s">
        <v>47017</v>
      </c>
    </row>
    <row r="6827" spans="1:5" hidden="1" x14ac:dyDescent="0.3">
      <c r="A6827" t="s">
        <v>11274</v>
      </c>
      <c r="B6827">
        <v>2</v>
      </c>
      <c r="C6827" s="11">
        <v>1.6</v>
      </c>
      <c r="D6827">
        <v>14</v>
      </c>
      <c r="E6827" t="s">
        <v>47017</v>
      </c>
    </row>
    <row r="6828" spans="1:5" hidden="1" x14ac:dyDescent="0.3">
      <c r="A6828" t="s">
        <v>11297</v>
      </c>
      <c r="B6828">
        <v>2</v>
      </c>
      <c r="C6828" s="11">
        <v>3</v>
      </c>
      <c r="D6828">
        <v>103</v>
      </c>
      <c r="E6828" t="s">
        <v>47017</v>
      </c>
    </row>
    <row r="6829" spans="1:5" hidden="1" x14ac:dyDescent="0.3">
      <c r="A6829" t="s">
        <v>11406</v>
      </c>
      <c r="B6829">
        <v>2</v>
      </c>
      <c r="C6829" s="11">
        <v>2.85</v>
      </c>
      <c r="D6829">
        <v>98</v>
      </c>
      <c r="E6829" t="s">
        <v>47017</v>
      </c>
    </row>
    <row r="6830" spans="1:5" x14ac:dyDescent="0.3">
      <c r="A6830" t="s">
        <v>11466</v>
      </c>
      <c r="B6830">
        <v>2</v>
      </c>
      <c r="C6830" s="11">
        <v>3.75</v>
      </c>
      <c r="D6830">
        <v>319</v>
      </c>
      <c r="E6830" t="s">
        <v>47017</v>
      </c>
    </row>
    <row r="6831" spans="1:5" x14ac:dyDescent="0.3">
      <c r="A6831" t="s">
        <v>11549</v>
      </c>
      <c r="B6831">
        <v>2</v>
      </c>
      <c r="C6831" s="11">
        <v>3.4499999999999997</v>
      </c>
      <c r="D6831">
        <v>209</v>
      </c>
      <c r="E6831" t="s">
        <v>47017</v>
      </c>
    </row>
    <row r="6832" spans="1:5" x14ac:dyDescent="0.3">
      <c r="A6832" t="s">
        <v>11616</v>
      </c>
      <c r="B6832">
        <v>2</v>
      </c>
      <c r="C6832" s="11">
        <v>3.65</v>
      </c>
      <c r="D6832">
        <v>397</v>
      </c>
      <c r="E6832" t="s">
        <v>47017</v>
      </c>
    </row>
    <row r="6833" spans="1:5" x14ac:dyDescent="0.3">
      <c r="A6833" t="s">
        <v>11633</v>
      </c>
      <c r="B6833">
        <v>2</v>
      </c>
      <c r="C6833" s="11">
        <v>3.45</v>
      </c>
      <c r="D6833">
        <v>196</v>
      </c>
      <c r="E6833" t="s">
        <v>47017</v>
      </c>
    </row>
    <row r="6834" spans="1:5" x14ac:dyDescent="0.3">
      <c r="A6834" t="s">
        <v>11705</v>
      </c>
      <c r="B6834">
        <v>2</v>
      </c>
      <c r="C6834" s="11">
        <v>3.2</v>
      </c>
      <c r="D6834">
        <v>27</v>
      </c>
      <c r="E6834" t="s">
        <v>47017</v>
      </c>
    </row>
    <row r="6835" spans="1:5" x14ac:dyDescent="0.3">
      <c r="A6835" t="s">
        <v>11836</v>
      </c>
      <c r="B6835">
        <v>2</v>
      </c>
      <c r="C6835" s="11">
        <v>3.1</v>
      </c>
      <c r="D6835">
        <v>74</v>
      </c>
      <c r="E6835" t="s">
        <v>47017</v>
      </c>
    </row>
    <row r="6836" spans="1:5" x14ac:dyDescent="0.3">
      <c r="A6836" t="s">
        <v>11925</v>
      </c>
      <c r="B6836">
        <v>2</v>
      </c>
      <c r="C6836" s="11">
        <v>3.25</v>
      </c>
      <c r="D6836">
        <v>220</v>
      </c>
      <c r="E6836" t="s">
        <v>47017</v>
      </c>
    </row>
    <row r="6837" spans="1:5" x14ac:dyDescent="0.3">
      <c r="A6837" t="s">
        <v>4486</v>
      </c>
      <c r="B6837">
        <v>2</v>
      </c>
      <c r="C6837" s="11">
        <v>3.65</v>
      </c>
      <c r="D6837">
        <v>1199</v>
      </c>
      <c r="E6837" t="s">
        <v>47017</v>
      </c>
    </row>
    <row r="6838" spans="1:5" x14ac:dyDescent="0.3">
      <c r="A6838" t="s">
        <v>11999</v>
      </c>
      <c r="B6838">
        <v>2</v>
      </c>
      <c r="C6838" s="11">
        <v>3.45</v>
      </c>
      <c r="D6838">
        <v>397</v>
      </c>
      <c r="E6838" t="s">
        <v>47017</v>
      </c>
    </row>
    <row r="6839" spans="1:5" hidden="1" x14ac:dyDescent="0.3">
      <c r="A6839" t="s">
        <v>12092</v>
      </c>
      <c r="B6839">
        <v>2</v>
      </c>
      <c r="C6839" s="11">
        <v>1.45</v>
      </c>
      <c r="D6839">
        <v>11</v>
      </c>
      <c r="E6839" t="s">
        <v>47017</v>
      </c>
    </row>
    <row r="6840" spans="1:5" hidden="1" x14ac:dyDescent="0.3">
      <c r="A6840" t="s">
        <v>12208</v>
      </c>
      <c r="B6840">
        <v>2</v>
      </c>
      <c r="C6840">
        <v>1.5</v>
      </c>
      <c r="D6840">
        <v>5</v>
      </c>
      <c r="E6840" t="s">
        <v>47017</v>
      </c>
    </row>
    <row r="6841" spans="1:5" hidden="1" x14ac:dyDescent="0.3">
      <c r="A6841" t="s">
        <v>12233</v>
      </c>
      <c r="B6841">
        <v>2</v>
      </c>
      <c r="C6841" s="11">
        <v>2.85</v>
      </c>
      <c r="D6841">
        <v>51</v>
      </c>
      <c r="E6841" t="s">
        <v>47017</v>
      </c>
    </row>
    <row r="6842" spans="1:5" x14ac:dyDescent="0.3">
      <c r="A6842" t="s">
        <v>12236</v>
      </c>
      <c r="B6842">
        <v>2</v>
      </c>
      <c r="C6842" s="11">
        <v>3.75</v>
      </c>
      <c r="D6842">
        <v>81</v>
      </c>
      <c r="E6842" t="s">
        <v>47017</v>
      </c>
    </row>
    <row r="6843" spans="1:5" hidden="1" x14ac:dyDescent="0.3">
      <c r="A6843" t="s">
        <v>12319</v>
      </c>
      <c r="B6843">
        <v>2</v>
      </c>
      <c r="C6843" s="11">
        <v>1.35</v>
      </c>
      <c r="D6843">
        <v>11</v>
      </c>
      <c r="E6843" t="s">
        <v>47017</v>
      </c>
    </row>
    <row r="6844" spans="1:5" x14ac:dyDescent="0.3">
      <c r="A6844" t="s">
        <v>12446</v>
      </c>
      <c r="B6844">
        <v>2</v>
      </c>
      <c r="C6844" s="11">
        <v>4.3499999999999996</v>
      </c>
      <c r="D6844">
        <v>346</v>
      </c>
      <c r="E6844" t="s">
        <v>47017</v>
      </c>
    </row>
    <row r="6845" spans="1:5" x14ac:dyDescent="0.3">
      <c r="A6845" t="s">
        <v>12912</v>
      </c>
      <c r="B6845">
        <v>2</v>
      </c>
      <c r="C6845" s="11">
        <v>3.6</v>
      </c>
      <c r="D6845">
        <v>35</v>
      </c>
      <c r="E6845" t="s">
        <v>47017</v>
      </c>
    </row>
    <row r="6846" spans="1:5" x14ac:dyDescent="0.3">
      <c r="A6846" t="s">
        <v>13637</v>
      </c>
      <c r="B6846">
        <v>2</v>
      </c>
      <c r="C6846" s="11">
        <v>4.25</v>
      </c>
      <c r="D6846">
        <v>7807</v>
      </c>
      <c r="E6846" t="s">
        <v>47017</v>
      </c>
    </row>
    <row r="6847" spans="1:5" x14ac:dyDescent="0.3">
      <c r="A6847" t="s">
        <v>13870</v>
      </c>
      <c r="B6847">
        <v>2</v>
      </c>
      <c r="C6847" s="11">
        <v>3.6500000000000004</v>
      </c>
      <c r="D6847">
        <v>569</v>
      </c>
      <c r="E6847" t="s">
        <v>47017</v>
      </c>
    </row>
    <row r="6848" spans="1:5" x14ac:dyDescent="0.3">
      <c r="A6848" t="s">
        <v>14007</v>
      </c>
      <c r="B6848">
        <v>2</v>
      </c>
      <c r="C6848" s="11">
        <v>3.5</v>
      </c>
      <c r="D6848">
        <v>319</v>
      </c>
      <c r="E6848" t="s">
        <v>47017</v>
      </c>
    </row>
    <row r="6849" spans="1:5" x14ac:dyDescent="0.3">
      <c r="A6849" t="s">
        <v>14025</v>
      </c>
      <c r="B6849">
        <v>2</v>
      </c>
      <c r="C6849" s="11">
        <v>3.35</v>
      </c>
      <c r="D6849">
        <v>98</v>
      </c>
      <c r="E6849" t="s">
        <v>47017</v>
      </c>
    </row>
    <row r="6850" spans="1:5" x14ac:dyDescent="0.3">
      <c r="A6850" t="s">
        <v>14070</v>
      </c>
      <c r="B6850">
        <v>2</v>
      </c>
      <c r="C6850" s="11">
        <v>4.0999999999999996</v>
      </c>
      <c r="D6850">
        <v>372</v>
      </c>
      <c r="E6850" t="s">
        <v>47017</v>
      </c>
    </row>
    <row r="6851" spans="1:5" x14ac:dyDescent="0.3">
      <c r="A6851" t="s">
        <v>14077</v>
      </c>
      <c r="B6851">
        <v>2</v>
      </c>
      <c r="C6851" s="11">
        <v>3.55</v>
      </c>
      <c r="D6851">
        <v>227</v>
      </c>
      <c r="E6851" t="s">
        <v>47017</v>
      </c>
    </row>
    <row r="6852" spans="1:5" hidden="1" x14ac:dyDescent="0.3">
      <c r="A6852" t="s">
        <v>14136</v>
      </c>
      <c r="B6852">
        <v>2</v>
      </c>
      <c r="C6852" s="11">
        <v>2.7</v>
      </c>
      <c r="D6852">
        <v>192</v>
      </c>
      <c r="E6852" t="s">
        <v>47017</v>
      </c>
    </row>
    <row r="6853" spans="1:5" x14ac:dyDescent="0.3">
      <c r="A6853" t="s">
        <v>14206</v>
      </c>
      <c r="B6853">
        <v>2</v>
      </c>
      <c r="C6853" s="11">
        <v>3.1</v>
      </c>
      <c r="D6853">
        <v>51</v>
      </c>
      <c r="E6853" t="s">
        <v>47017</v>
      </c>
    </row>
    <row r="6854" spans="1:5" hidden="1" x14ac:dyDescent="0.3">
      <c r="A6854" t="s">
        <v>14260</v>
      </c>
      <c r="B6854">
        <v>2</v>
      </c>
      <c r="C6854" s="11">
        <v>2.8</v>
      </c>
      <c r="D6854">
        <v>24</v>
      </c>
      <c r="E6854" t="s">
        <v>47017</v>
      </c>
    </row>
    <row r="6855" spans="1:5" hidden="1" x14ac:dyDescent="0.3">
      <c r="A6855" t="s">
        <v>14292</v>
      </c>
      <c r="B6855">
        <v>2</v>
      </c>
      <c r="C6855" s="11">
        <v>1.5</v>
      </c>
      <c r="D6855">
        <v>12</v>
      </c>
      <c r="E6855" t="s">
        <v>47017</v>
      </c>
    </row>
    <row r="6856" spans="1:5" hidden="1" x14ac:dyDescent="0.3">
      <c r="A6856" t="s">
        <v>14298</v>
      </c>
      <c r="B6856">
        <v>2</v>
      </c>
      <c r="C6856" s="11">
        <v>2.6</v>
      </c>
      <c r="D6856">
        <v>84</v>
      </c>
      <c r="E6856" t="s">
        <v>47017</v>
      </c>
    </row>
    <row r="6857" spans="1:5" hidden="1" x14ac:dyDescent="0.3">
      <c r="A6857" t="s">
        <v>14414</v>
      </c>
      <c r="B6857">
        <v>2</v>
      </c>
      <c r="C6857" s="11">
        <v>2.95</v>
      </c>
      <c r="D6857">
        <v>302</v>
      </c>
      <c r="E6857" t="s">
        <v>47017</v>
      </c>
    </row>
    <row r="6858" spans="1:5" x14ac:dyDescent="0.3">
      <c r="A6858" t="s">
        <v>14435</v>
      </c>
      <c r="B6858">
        <v>2</v>
      </c>
      <c r="C6858" s="11">
        <v>3.2</v>
      </c>
      <c r="D6858">
        <v>253</v>
      </c>
      <c r="E6858" t="s">
        <v>47017</v>
      </c>
    </row>
    <row r="6859" spans="1:5" hidden="1" x14ac:dyDescent="0.3">
      <c r="A6859" t="s">
        <v>14503</v>
      </c>
      <c r="B6859">
        <v>2</v>
      </c>
      <c r="C6859" s="11">
        <v>2.9</v>
      </c>
      <c r="D6859">
        <v>143</v>
      </c>
      <c r="E6859" t="s">
        <v>47017</v>
      </c>
    </row>
    <row r="6860" spans="1:5" x14ac:dyDescent="0.3">
      <c r="A6860" t="s">
        <v>14528</v>
      </c>
      <c r="B6860">
        <v>2</v>
      </c>
      <c r="C6860" s="11">
        <v>3.0999999999999996</v>
      </c>
      <c r="D6860">
        <v>46</v>
      </c>
      <c r="E6860" t="s">
        <v>47017</v>
      </c>
    </row>
    <row r="6861" spans="1:5" hidden="1" x14ac:dyDescent="0.3">
      <c r="A6861" t="s">
        <v>14533</v>
      </c>
      <c r="B6861">
        <v>2</v>
      </c>
      <c r="C6861" s="11">
        <v>2.9000000000000004</v>
      </c>
      <c r="D6861">
        <v>21</v>
      </c>
      <c r="E6861" t="s">
        <v>47017</v>
      </c>
    </row>
    <row r="6862" spans="1:5" x14ac:dyDescent="0.3">
      <c r="A6862" t="s">
        <v>14594</v>
      </c>
      <c r="B6862">
        <v>2</v>
      </c>
      <c r="C6862" s="11">
        <v>3.5</v>
      </c>
      <c r="D6862">
        <v>67</v>
      </c>
      <c r="E6862" t="s">
        <v>47017</v>
      </c>
    </row>
    <row r="6863" spans="1:5" hidden="1" x14ac:dyDescent="0.3">
      <c r="A6863" t="s">
        <v>14631</v>
      </c>
      <c r="B6863">
        <v>2</v>
      </c>
      <c r="C6863" s="11">
        <v>1.65</v>
      </c>
      <c r="D6863">
        <v>13</v>
      </c>
      <c r="E6863" t="s">
        <v>47017</v>
      </c>
    </row>
    <row r="6864" spans="1:5" hidden="1" x14ac:dyDescent="0.3">
      <c r="A6864" t="s">
        <v>14667</v>
      </c>
      <c r="B6864">
        <v>2</v>
      </c>
      <c r="C6864" s="11">
        <v>1.5</v>
      </c>
      <c r="D6864">
        <v>12</v>
      </c>
      <c r="E6864" t="s">
        <v>47017</v>
      </c>
    </row>
    <row r="6865" spans="1:5" hidden="1" x14ac:dyDescent="0.3">
      <c r="A6865" t="s">
        <v>14795</v>
      </c>
      <c r="B6865">
        <v>2</v>
      </c>
      <c r="C6865" s="11">
        <v>2.8</v>
      </c>
      <c r="D6865">
        <v>192</v>
      </c>
      <c r="E6865" t="s">
        <v>47017</v>
      </c>
    </row>
    <row r="6866" spans="1:5" hidden="1" x14ac:dyDescent="0.3">
      <c r="A6866" t="s">
        <v>14813</v>
      </c>
      <c r="B6866">
        <v>2</v>
      </c>
      <c r="C6866" s="11">
        <v>2.6500000000000004</v>
      </c>
      <c r="D6866">
        <v>43</v>
      </c>
      <c r="E6866" t="s">
        <v>47017</v>
      </c>
    </row>
    <row r="6867" spans="1:5" x14ac:dyDescent="0.3">
      <c r="A6867" t="s">
        <v>14818</v>
      </c>
      <c r="B6867">
        <v>2</v>
      </c>
      <c r="C6867" s="11">
        <v>3.45</v>
      </c>
      <c r="D6867">
        <v>166</v>
      </c>
      <c r="E6867" t="s">
        <v>47017</v>
      </c>
    </row>
    <row r="6868" spans="1:5" hidden="1" x14ac:dyDescent="0.3">
      <c r="A6868" t="s">
        <v>14835</v>
      </c>
      <c r="B6868">
        <v>2</v>
      </c>
      <c r="C6868" s="11">
        <v>2.95</v>
      </c>
      <c r="D6868">
        <v>89</v>
      </c>
      <c r="E6868" t="s">
        <v>47017</v>
      </c>
    </row>
    <row r="6869" spans="1:5" x14ac:dyDescent="0.3">
      <c r="A6869" t="s">
        <v>14845</v>
      </c>
      <c r="B6869">
        <v>2</v>
      </c>
      <c r="C6869" s="11">
        <v>3.1</v>
      </c>
      <c r="D6869">
        <v>29</v>
      </c>
      <c r="E6869" t="s">
        <v>47017</v>
      </c>
    </row>
    <row r="6870" spans="1:5" hidden="1" x14ac:dyDescent="0.3">
      <c r="A6870" t="s">
        <v>14876</v>
      </c>
      <c r="B6870">
        <v>2</v>
      </c>
      <c r="C6870">
        <v>1.4</v>
      </c>
      <c r="D6870">
        <v>8</v>
      </c>
      <c r="E6870" t="s">
        <v>47017</v>
      </c>
    </row>
    <row r="6871" spans="1:5" hidden="1" x14ac:dyDescent="0.3">
      <c r="A6871" t="s">
        <v>14896</v>
      </c>
      <c r="B6871">
        <v>2</v>
      </c>
      <c r="C6871" s="11">
        <v>1.6</v>
      </c>
      <c r="D6871">
        <v>26</v>
      </c>
      <c r="E6871" t="s">
        <v>47017</v>
      </c>
    </row>
    <row r="6872" spans="1:5" hidden="1" x14ac:dyDescent="0.3">
      <c r="A6872" t="s">
        <v>14945</v>
      </c>
      <c r="B6872">
        <v>2</v>
      </c>
      <c r="C6872">
        <v>1.5</v>
      </c>
      <c r="D6872">
        <v>5</v>
      </c>
      <c r="E6872" t="s">
        <v>47017</v>
      </c>
    </row>
    <row r="6873" spans="1:5" hidden="1" x14ac:dyDescent="0.3">
      <c r="A6873" t="s">
        <v>14980</v>
      </c>
      <c r="B6873">
        <v>2</v>
      </c>
      <c r="C6873" s="11">
        <v>2.85</v>
      </c>
      <c r="D6873">
        <v>73</v>
      </c>
      <c r="E6873" t="s">
        <v>47017</v>
      </c>
    </row>
    <row r="6874" spans="1:5" x14ac:dyDescent="0.3">
      <c r="A6874" t="s">
        <v>15070</v>
      </c>
      <c r="B6874">
        <v>2</v>
      </c>
      <c r="C6874" s="11">
        <v>3.9</v>
      </c>
      <c r="D6874">
        <v>823</v>
      </c>
      <c r="E6874" t="s">
        <v>47017</v>
      </c>
    </row>
    <row r="6875" spans="1:5" x14ac:dyDescent="0.3">
      <c r="A6875" t="s">
        <v>15083</v>
      </c>
      <c r="B6875">
        <v>2</v>
      </c>
      <c r="C6875" s="11">
        <v>3.15</v>
      </c>
      <c r="D6875">
        <v>564</v>
      </c>
      <c r="E6875" t="s">
        <v>47017</v>
      </c>
    </row>
    <row r="6876" spans="1:5" x14ac:dyDescent="0.3">
      <c r="A6876" t="s">
        <v>15123</v>
      </c>
      <c r="B6876">
        <v>2</v>
      </c>
      <c r="C6876" s="11">
        <v>3.7</v>
      </c>
      <c r="D6876">
        <v>525</v>
      </c>
      <c r="E6876" t="s">
        <v>47017</v>
      </c>
    </row>
    <row r="6877" spans="1:5" hidden="1" x14ac:dyDescent="0.3">
      <c r="A6877" t="s">
        <v>15134</v>
      </c>
      <c r="B6877">
        <v>2</v>
      </c>
      <c r="C6877" s="11">
        <v>1.35</v>
      </c>
      <c r="D6877">
        <v>14</v>
      </c>
      <c r="E6877" t="s">
        <v>47017</v>
      </c>
    </row>
    <row r="6878" spans="1:5" x14ac:dyDescent="0.3">
      <c r="A6878" t="s">
        <v>15482</v>
      </c>
      <c r="B6878">
        <v>2</v>
      </c>
      <c r="C6878" s="11">
        <v>3.25</v>
      </c>
      <c r="D6878">
        <v>82</v>
      </c>
      <c r="E6878" t="s">
        <v>47017</v>
      </c>
    </row>
    <row r="6879" spans="1:5" hidden="1" x14ac:dyDescent="0.3">
      <c r="A6879" t="s">
        <v>15530</v>
      </c>
      <c r="B6879">
        <v>2</v>
      </c>
      <c r="C6879" s="11">
        <v>3</v>
      </c>
      <c r="D6879">
        <v>71</v>
      </c>
      <c r="E6879" t="s">
        <v>47017</v>
      </c>
    </row>
    <row r="6880" spans="1:5" hidden="1" x14ac:dyDescent="0.3">
      <c r="A6880" t="s">
        <v>15536</v>
      </c>
      <c r="B6880">
        <v>2</v>
      </c>
      <c r="C6880" s="11">
        <v>2.35</v>
      </c>
      <c r="D6880">
        <v>300</v>
      </c>
      <c r="E6880" t="s">
        <v>47017</v>
      </c>
    </row>
    <row r="6881" spans="1:5" hidden="1" x14ac:dyDescent="0.3">
      <c r="A6881" t="s">
        <v>15779</v>
      </c>
      <c r="B6881">
        <v>2</v>
      </c>
      <c r="C6881">
        <v>0</v>
      </c>
      <c r="D6881">
        <v>3</v>
      </c>
      <c r="E6881" t="s">
        <v>47017</v>
      </c>
    </row>
    <row r="6882" spans="1:5" hidden="1" x14ac:dyDescent="0.3">
      <c r="A6882" t="s">
        <v>15844</v>
      </c>
      <c r="B6882">
        <v>2</v>
      </c>
      <c r="C6882" s="11">
        <v>1.8</v>
      </c>
      <c r="D6882">
        <v>32</v>
      </c>
      <c r="E6882" t="s">
        <v>47017</v>
      </c>
    </row>
    <row r="6883" spans="1:5" x14ac:dyDescent="0.3">
      <c r="A6883" t="s">
        <v>15915</v>
      </c>
      <c r="B6883">
        <v>2</v>
      </c>
      <c r="C6883" s="11">
        <v>3.0999999999999996</v>
      </c>
      <c r="D6883">
        <v>513</v>
      </c>
      <c r="E6883" t="s">
        <v>47017</v>
      </c>
    </row>
    <row r="6884" spans="1:5" hidden="1" x14ac:dyDescent="0.3">
      <c r="A6884" t="s">
        <v>15920</v>
      </c>
      <c r="B6884">
        <v>2</v>
      </c>
      <c r="C6884" s="11">
        <v>2.95</v>
      </c>
      <c r="D6884">
        <v>56</v>
      </c>
      <c r="E6884" t="s">
        <v>47017</v>
      </c>
    </row>
    <row r="6885" spans="1:5" hidden="1" x14ac:dyDescent="0.3">
      <c r="A6885" t="s">
        <v>16049</v>
      </c>
      <c r="B6885">
        <v>2</v>
      </c>
      <c r="C6885">
        <v>1.55</v>
      </c>
      <c r="D6885">
        <v>7</v>
      </c>
      <c r="E6885" t="s">
        <v>47017</v>
      </c>
    </row>
    <row r="6886" spans="1:5" x14ac:dyDescent="0.3">
      <c r="A6886" t="s">
        <v>16135</v>
      </c>
      <c r="B6886">
        <v>2</v>
      </c>
      <c r="C6886" s="11">
        <v>3.25</v>
      </c>
      <c r="D6886">
        <v>832</v>
      </c>
      <c r="E6886" t="s">
        <v>47017</v>
      </c>
    </row>
    <row r="6887" spans="1:5" hidden="1" x14ac:dyDescent="0.3">
      <c r="A6887" t="s">
        <v>16185</v>
      </c>
      <c r="B6887">
        <v>2</v>
      </c>
      <c r="C6887" s="11">
        <v>1.4</v>
      </c>
      <c r="D6887">
        <v>52</v>
      </c>
      <c r="E6887" t="s">
        <v>47017</v>
      </c>
    </row>
    <row r="6888" spans="1:5" hidden="1" x14ac:dyDescent="0.3">
      <c r="A6888" t="s">
        <v>16247</v>
      </c>
      <c r="B6888">
        <v>2</v>
      </c>
      <c r="C6888" s="11">
        <v>2.9</v>
      </c>
      <c r="D6888">
        <v>23</v>
      </c>
      <c r="E6888" t="s">
        <v>47017</v>
      </c>
    </row>
    <row r="6889" spans="1:5" x14ac:dyDescent="0.3">
      <c r="A6889" t="s">
        <v>16264</v>
      </c>
      <c r="B6889">
        <v>2</v>
      </c>
      <c r="C6889" s="11">
        <v>3.3</v>
      </c>
      <c r="D6889">
        <v>304</v>
      </c>
      <c r="E6889" t="s">
        <v>47017</v>
      </c>
    </row>
    <row r="6890" spans="1:5" x14ac:dyDescent="0.3">
      <c r="A6890" t="s">
        <v>16269</v>
      </c>
      <c r="B6890">
        <v>2</v>
      </c>
      <c r="C6890" s="11">
        <v>3.45</v>
      </c>
      <c r="D6890">
        <v>164</v>
      </c>
      <c r="E6890" t="s">
        <v>47017</v>
      </c>
    </row>
    <row r="6891" spans="1:5" x14ac:dyDescent="0.3">
      <c r="A6891" t="s">
        <v>16273</v>
      </c>
      <c r="B6891">
        <v>2</v>
      </c>
      <c r="C6891" s="11">
        <v>3.95</v>
      </c>
      <c r="D6891">
        <v>1703</v>
      </c>
      <c r="E6891" t="s">
        <v>47017</v>
      </c>
    </row>
    <row r="6892" spans="1:5" x14ac:dyDescent="0.3">
      <c r="A6892" t="s">
        <v>16315</v>
      </c>
      <c r="B6892">
        <v>2</v>
      </c>
      <c r="C6892" s="11">
        <v>3.55</v>
      </c>
      <c r="D6892">
        <v>1805</v>
      </c>
      <c r="E6892" t="s">
        <v>47017</v>
      </c>
    </row>
    <row r="6893" spans="1:5" x14ac:dyDescent="0.3">
      <c r="A6893" t="s">
        <v>16352</v>
      </c>
      <c r="B6893">
        <v>2</v>
      </c>
      <c r="C6893" s="11">
        <v>4.8000000000000007</v>
      </c>
      <c r="D6893">
        <v>3094</v>
      </c>
      <c r="E6893" t="s">
        <v>47017</v>
      </c>
    </row>
    <row r="6894" spans="1:5" x14ac:dyDescent="0.3">
      <c r="A6894" t="s">
        <v>16384</v>
      </c>
      <c r="B6894">
        <v>2</v>
      </c>
      <c r="C6894" s="11">
        <v>3.6500000000000004</v>
      </c>
      <c r="D6894">
        <v>410</v>
      </c>
      <c r="E6894" t="s">
        <v>47017</v>
      </c>
    </row>
    <row r="6895" spans="1:5" x14ac:dyDescent="0.3">
      <c r="A6895" t="s">
        <v>16429</v>
      </c>
      <c r="B6895">
        <v>2</v>
      </c>
      <c r="C6895" s="11">
        <v>3.8499999999999996</v>
      </c>
      <c r="D6895">
        <v>1159</v>
      </c>
      <c r="E6895" t="s">
        <v>47017</v>
      </c>
    </row>
    <row r="6896" spans="1:5" x14ac:dyDescent="0.3">
      <c r="A6896" t="s">
        <v>16506</v>
      </c>
      <c r="B6896">
        <v>2</v>
      </c>
      <c r="C6896" s="11">
        <v>3.6500000000000004</v>
      </c>
      <c r="D6896">
        <v>180</v>
      </c>
      <c r="E6896" t="s">
        <v>47017</v>
      </c>
    </row>
    <row r="6897" spans="1:5" x14ac:dyDescent="0.3">
      <c r="A6897" t="s">
        <v>10422</v>
      </c>
      <c r="B6897">
        <v>2</v>
      </c>
      <c r="C6897" s="11">
        <v>3.7</v>
      </c>
      <c r="D6897">
        <v>2026</v>
      </c>
      <c r="E6897" t="s">
        <v>47017</v>
      </c>
    </row>
    <row r="6898" spans="1:5" x14ac:dyDescent="0.3">
      <c r="A6898" t="s">
        <v>16619</v>
      </c>
      <c r="B6898">
        <v>2</v>
      </c>
      <c r="C6898" s="11">
        <v>3.4</v>
      </c>
      <c r="D6898">
        <v>1408</v>
      </c>
      <c r="E6898" t="s">
        <v>47017</v>
      </c>
    </row>
    <row r="6899" spans="1:5" x14ac:dyDescent="0.3">
      <c r="A6899" t="s">
        <v>16624</v>
      </c>
      <c r="B6899">
        <v>2</v>
      </c>
      <c r="C6899" s="11">
        <v>3.6500000000000004</v>
      </c>
      <c r="D6899">
        <v>1594</v>
      </c>
      <c r="E6899" t="s">
        <v>47017</v>
      </c>
    </row>
    <row r="6900" spans="1:5" x14ac:dyDescent="0.3">
      <c r="A6900" t="s">
        <v>16657</v>
      </c>
      <c r="B6900">
        <v>2</v>
      </c>
      <c r="C6900" s="11">
        <v>3.75</v>
      </c>
      <c r="D6900">
        <v>1527</v>
      </c>
      <c r="E6900" t="s">
        <v>47017</v>
      </c>
    </row>
    <row r="6901" spans="1:5" x14ac:dyDescent="0.3">
      <c r="A6901" t="s">
        <v>16667</v>
      </c>
      <c r="B6901">
        <v>2</v>
      </c>
      <c r="C6901" s="11">
        <v>4.0999999999999996</v>
      </c>
      <c r="D6901">
        <v>3145</v>
      </c>
      <c r="E6901" t="s">
        <v>47017</v>
      </c>
    </row>
    <row r="6902" spans="1:5" x14ac:dyDescent="0.3">
      <c r="A6902" t="s">
        <v>16673</v>
      </c>
      <c r="B6902">
        <v>2</v>
      </c>
      <c r="C6902" s="11">
        <v>3.8499999999999996</v>
      </c>
      <c r="D6902">
        <v>1765</v>
      </c>
      <c r="E6902" t="s">
        <v>47017</v>
      </c>
    </row>
    <row r="6903" spans="1:5" x14ac:dyDescent="0.3">
      <c r="A6903" t="s">
        <v>16758</v>
      </c>
      <c r="B6903">
        <v>2</v>
      </c>
      <c r="C6903" s="11">
        <v>4.2</v>
      </c>
      <c r="D6903">
        <v>1030</v>
      </c>
      <c r="E6903" t="s">
        <v>47017</v>
      </c>
    </row>
    <row r="6904" spans="1:5" x14ac:dyDescent="0.3">
      <c r="A6904" t="s">
        <v>16902</v>
      </c>
      <c r="B6904">
        <v>2</v>
      </c>
      <c r="C6904" s="11">
        <v>3.15</v>
      </c>
      <c r="D6904">
        <v>140</v>
      </c>
      <c r="E6904" t="s">
        <v>47017</v>
      </c>
    </row>
    <row r="6905" spans="1:5" x14ac:dyDescent="0.3">
      <c r="A6905" t="s">
        <v>16962</v>
      </c>
      <c r="B6905">
        <v>2</v>
      </c>
      <c r="C6905" s="11">
        <v>3.55</v>
      </c>
      <c r="D6905">
        <v>678</v>
      </c>
      <c r="E6905" t="s">
        <v>47017</v>
      </c>
    </row>
    <row r="6906" spans="1:5" x14ac:dyDescent="0.3">
      <c r="A6906" t="s">
        <v>17049</v>
      </c>
      <c r="B6906">
        <v>2</v>
      </c>
      <c r="C6906" s="11">
        <v>3.25</v>
      </c>
      <c r="D6906">
        <v>188</v>
      </c>
      <c r="E6906" t="s">
        <v>47017</v>
      </c>
    </row>
    <row r="6907" spans="1:5" hidden="1" x14ac:dyDescent="0.3">
      <c r="A6907" t="s">
        <v>17138</v>
      </c>
      <c r="B6907">
        <v>2</v>
      </c>
      <c r="C6907">
        <v>0</v>
      </c>
      <c r="D6907">
        <v>0</v>
      </c>
      <c r="E6907" t="s">
        <v>47017</v>
      </c>
    </row>
    <row r="6908" spans="1:5" x14ac:dyDescent="0.3">
      <c r="A6908" t="s">
        <v>17199</v>
      </c>
      <c r="B6908">
        <v>2</v>
      </c>
      <c r="C6908" s="11">
        <v>3.4</v>
      </c>
      <c r="D6908">
        <v>117</v>
      </c>
      <c r="E6908" t="s">
        <v>47017</v>
      </c>
    </row>
    <row r="6909" spans="1:5" hidden="1" x14ac:dyDescent="0.3">
      <c r="A6909" t="s">
        <v>17204</v>
      </c>
      <c r="B6909">
        <v>2</v>
      </c>
      <c r="C6909" s="11">
        <v>1.6</v>
      </c>
      <c r="D6909">
        <v>14</v>
      </c>
      <c r="E6909" t="s">
        <v>47017</v>
      </c>
    </row>
    <row r="6910" spans="1:5" x14ac:dyDescent="0.3">
      <c r="A6910" t="s">
        <v>17217</v>
      </c>
      <c r="B6910">
        <v>2</v>
      </c>
      <c r="C6910" s="11">
        <v>3.1</v>
      </c>
      <c r="D6910">
        <v>147</v>
      </c>
      <c r="E6910" t="s">
        <v>47017</v>
      </c>
    </row>
    <row r="6911" spans="1:5" hidden="1" x14ac:dyDescent="0.3">
      <c r="A6911" t="s">
        <v>17237</v>
      </c>
      <c r="B6911">
        <v>2</v>
      </c>
      <c r="C6911" s="11">
        <v>3</v>
      </c>
      <c r="D6911">
        <v>34</v>
      </c>
      <c r="E6911" t="s">
        <v>47017</v>
      </c>
    </row>
    <row r="6912" spans="1:5" x14ac:dyDescent="0.3">
      <c r="A6912" t="s">
        <v>17287</v>
      </c>
      <c r="B6912">
        <v>2</v>
      </c>
      <c r="C6912" s="11">
        <v>3.4000000000000004</v>
      </c>
      <c r="D6912">
        <v>83</v>
      </c>
      <c r="E6912" t="s">
        <v>47017</v>
      </c>
    </row>
    <row r="6913" spans="1:5" x14ac:dyDescent="0.3">
      <c r="A6913" t="s">
        <v>17292</v>
      </c>
      <c r="B6913">
        <v>2</v>
      </c>
      <c r="C6913" s="11">
        <v>3.15</v>
      </c>
      <c r="D6913">
        <v>53</v>
      </c>
      <c r="E6913" t="s">
        <v>47017</v>
      </c>
    </row>
    <row r="6914" spans="1:5" hidden="1" x14ac:dyDescent="0.3">
      <c r="A6914" t="s">
        <v>17322</v>
      </c>
      <c r="B6914">
        <v>2</v>
      </c>
      <c r="C6914" s="11">
        <v>2.85</v>
      </c>
      <c r="D6914">
        <v>81</v>
      </c>
      <c r="E6914" t="s">
        <v>47017</v>
      </c>
    </row>
    <row r="6915" spans="1:5" x14ac:dyDescent="0.3">
      <c r="A6915" t="s">
        <v>17340</v>
      </c>
      <c r="B6915">
        <v>2</v>
      </c>
      <c r="C6915" s="11">
        <v>3.6</v>
      </c>
      <c r="D6915">
        <v>214</v>
      </c>
      <c r="E6915" t="s">
        <v>47017</v>
      </c>
    </row>
    <row r="6916" spans="1:5" x14ac:dyDescent="0.3">
      <c r="A6916" t="s">
        <v>17349</v>
      </c>
      <c r="B6916">
        <v>2</v>
      </c>
      <c r="C6916" s="11">
        <v>3.6500000000000004</v>
      </c>
      <c r="D6916">
        <v>551</v>
      </c>
      <c r="E6916" t="s">
        <v>47017</v>
      </c>
    </row>
    <row r="6917" spans="1:5" x14ac:dyDescent="0.3">
      <c r="A6917" t="s">
        <v>17384</v>
      </c>
      <c r="B6917">
        <v>2</v>
      </c>
      <c r="C6917" s="11">
        <v>3.35</v>
      </c>
      <c r="D6917">
        <v>141</v>
      </c>
      <c r="E6917" t="s">
        <v>47017</v>
      </c>
    </row>
    <row r="6918" spans="1:5" x14ac:dyDescent="0.3">
      <c r="A6918" t="s">
        <v>17499</v>
      </c>
      <c r="B6918">
        <v>2</v>
      </c>
      <c r="C6918" s="11">
        <v>3.8</v>
      </c>
      <c r="D6918">
        <v>252</v>
      </c>
      <c r="E6918" t="s">
        <v>47017</v>
      </c>
    </row>
    <row r="6919" spans="1:5" x14ac:dyDescent="0.3">
      <c r="A6919" t="s">
        <v>17523</v>
      </c>
      <c r="B6919">
        <v>2</v>
      </c>
      <c r="C6919" s="11">
        <v>3.5</v>
      </c>
      <c r="D6919">
        <v>102</v>
      </c>
      <c r="E6919" t="s">
        <v>47017</v>
      </c>
    </row>
    <row r="6920" spans="1:5" x14ac:dyDescent="0.3">
      <c r="A6920" t="s">
        <v>17528</v>
      </c>
      <c r="B6920">
        <v>2</v>
      </c>
      <c r="C6920" s="11">
        <v>4.2</v>
      </c>
      <c r="D6920">
        <v>1497</v>
      </c>
      <c r="E6920" t="s">
        <v>47017</v>
      </c>
    </row>
    <row r="6921" spans="1:5" hidden="1" x14ac:dyDescent="0.3">
      <c r="A6921" t="s">
        <v>17659</v>
      </c>
      <c r="B6921">
        <v>2</v>
      </c>
      <c r="C6921" s="11">
        <v>1.65</v>
      </c>
      <c r="D6921">
        <v>87</v>
      </c>
      <c r="E6921" t="s">
        <v>47017</v>
      </c>
    </row>
    <row r="6922" spans="1:5" x14ac:dyDescent="0.3">
      <c r="A6922" t="s">
        <v>17739</v>
      </c>
      <c r="B6922">
        <v>2</v>
      </c>
      <c r="C6922" s="11">
        <v>3.55</v>
      </c>
      <c r="D6922">
        <v>118</v>
      </c>
      <c r="E6922" t="s">
        <v>47017</v>
      </c>
    </row>
    <row r="6923" spans="1:5" x14ac:dyDescent="0.3">
      <c r="A6923" t="s">
        <v>17773</v>
      </c>
      <c r="B6923">
        <v>2</v>
      </c>
      <c r="C6923" s="11">
        <v>3.9499999999999997</v>
      </c>
      <c r="D6923">
        <v>3449</v>
      </c>
      <c r="E6923" t="s">
        <v>47017</v>
      </c>
    </row>
    <row r="6924" spans="1:5" hidden="1" x14ac:dyDescent="0.3">
      <c r="A6924" t="s">
        <v>17799</v>
      </c>
      <c r="B6924">
        <v>2</v>
      </c>
      <c r="C6924" s="11">
        <v>1.8</v>
      </c>
      <c r="D6924">
        <v>26</v>
      </c>
      <c r="E6924" t="s">
        <v>47017</v>
      </c>
    </row>
    <row r="6925" spans="1:5" hidden="1" x14ac:dyDescent="0.3">
      <c r="A6925" t="s">
        <v>17827</v>
      </c>
      <c r="B6925">
        <v>2</v>
      </c>
      <c r="C6925" s="11">
        <v>1.3</v>
      </c>
      <c r="D6925">
        <v>26</v>
      </c>
      <c r="E6925" t="s">
        <v>47017</v>
      </c>
    </row>
    <row r="6926" spans="1:5" x14ac:dyDescent="0.3">
      <c r="A6926" t="s">
        <v>17979</v>
      </c>
      <c r="B6926">
        <v>2</v>
      </c>
      <c r="C6926" s="11">
        <v>3.2</v>
      </c>
      <c r="D6926">
        <v>36</v>
      </c>
      <c r="E6926" t="s">
        <v>47017</v>
      </c>
    </row>
    <row r="6927" spans="1:5" x14ac:dyDescent="0.3">
      <c r="A6927" t="s">
        <v>18066</v>
      </c>
      <c r="B6927">
        <v>2</v>
      </c>
      <c r="C6927" s="11">
        <v>3.4</v>
      </c>
      <c r="D6927">
        <v>89</v>
      </c>
      <c r="E6927" t="s">
        <v>47017</v>
      </c>
    </row>
    <row r="6928" spans="1:5" hidden="1" x14ac:dyDescent="0.3">
      <c r="A6928" t="s">
        <v>18128</v>
      </c>
      <c r="B6928">
        <v>2</v>
      </c>
      <c r="C6928">
        <v>0</v>
      </c>
      <c r="D6928">
        <v>1</v>
      </c>
      <c r="E6928" t="s">
        <v>47017</v>
      </c>
    </row>
    <row r="6929" spans="1:5" hidden="1" x14ac:dyDescent="0.3">
      <c r="A6929" t="s">
        <v>18236</v>
      </c>
      <c r="B6929">
        <v>2</v>
      </c>
      <c r="C6929" s="11">
        <v>2.35</v>
      </c>
      <c r="D6929">
        <v>104</v>
      </c>
      <c r="E6929" t="s">
        <v>47017</v>
      </c>
    </row>
    <row r="6930" spans="1:5" hidden="1" x14ac:dyDescent="0.3">
      <c r="A6930" t="s">
        <v>18252</v>
      </c>
      <c r="B6930">
        <v>2</v>
      </c>
      <c r="C6930" s="11">
        <v>2.7</v>
      </c>
      <c r="D6930">
        <v>122</v>
      </c>
      <c r="E6930" t="s">
        <v>47017</v>
      </c>
    </row>
    <row r="6931" spans="1:5" x14ac:dyDescent="0.3">
      <c r="A6931" t="s">
        <v>18291</v>
      </c>
      <c r="B6931">
        <v>2</v>
      </c>
      <c r="C6931" s="11">
        <v>3.4000000000000004</v>
      </c>
      <c r="D6931">
        <v>330</v>
      </c>
      <c r="E6931" t="s">
        <v>47017</v>
      </c>
    </row>
    <row r="6932" spans="1:5" x14ac:dyDescent="0.3">
      <c r="A6932" t="s">
        <v>18304</v>
      </c>
      <c r="B6932">
        <v>2</v>
      </c>
      <c r="C6932" s="11">
        <v>3.5</v>
      </c>
      <c r="D6932">
        <v>176</v>
      </c>
      <c r="E6932" t="s">
        <v>47017</v>
      </c>
    </row>
    <row r="6933" spans="1:5" x14ac:dyDescent="0.3">
      <c r="A6933" t="s">
        <v>18342</v>
      </c>
      <c r="B6933">
        <v>2</v>
      </c>
      <c r="C6933" s="11">
        <v>4</v>
      </c>
      <c r="D6933">
        <v>757</v>
      </c>
      <c r="E6933" t="s">
        <v>47017</v>
      </c>
    </row>
    <row r="6934" spans="1:5" x14ac:dyDescent="0.3">
      <c r="A6934" t="s">
        <v>18507</v>
      </c>
      <c r="B6934">
        <v>2</v>
      </c>
      <c r="C6934" s="11">
        <v>3.4</v>
      </c>
      <c r="D6934">
        <v>312</v>
      </c>
      <c r="E6934" t="s">
        <v>47017</v>
      </c>
    </row>
    <row r="6935" spans="1:5" x14ac:dyDescent="0.3">
      <c r="A6935" t="s">
        <v>18546</v>
      </c>
      <c r="B6935">
        <v>2</v>
      </c>
      <c r="C6935" s="11">
        <v>3.45</v>
      </c>
      <c r="D6935">
        <v>62</v>
      </c>
      <c r="E6935" t="s">
        <v>47017</v>
      </c>
    </row>
    <row r="6936" spans="1:5" hidden="1" x14ac:dyDescent="0.3">
      <c r="A6936" t="s">
        <v>18605</v>
      </c>
      <c r="B6936">
        <v>2</v>
      </c>
      <c r="C6936">
        <v>0</v>
      </c>
      <c r="D6936">
        <v>1</v>
      </c>
      <c r="E6936" t="s">
        <v>47017</v>
      </c>
    </row>
    <row r="6937" spans="1:5" hidden="1" x14ac:dyDescent="0.3">
      <c r="A6937" t="s">
        <v>18630</v>
      </c>
      <c r="B6937">
        <v>2</v>
      </c>
      <c r="C6937" s="11">
        <v>1.3</v>
      </c>
      <c r="D6937">
        <v>55</v>
      </c>
      <c r="E6937" t="s">
        <v>47017</v>
      </c>
    </row>
    <row r="6938" spans="1:5" hidden="1" x14ac:dyDescent="0.3">
      <c r="A6938" t="s">
        <v>18656</v>
      </c>
      <c r="B6938">
        <v>2</v>
      </c>
      <c r="C6938" s="11">
        <v>1.65</v>
      </c>
      <c r="D6938">
        <v>14</v>
      </c>
      <c r="E6938" t="s">
        <v>47017</v>
      </c>
    </row>
    <row r="6939" spans="1:5" x14ac:dyDescent="0.3">
      <c r="A6939" t="s">
        <v>18691</v>
      </c>
      <c r="B6939">
        <v>2</v>
      </c>
      <c r="C6939" s="11">
        <v>3.1500000000000004</v>
      </c>
      <c r="D6939">
        <v>59</v>
      </c>
      <c r="E6939" t="s">
        <v>47017</v>
      </c>
    </row>
    <row r="6940" spans="1:5" hidden="1" x14ac:dyDescent="0.3">
      <c r="A6940" t="s">
        <v>18729</v>
      </c>
      <c r="B6940">
        <v>2</v>
      </c>
      <c r="C6940">
        <v>1.45</v>
      </c>
      <c r="D6940">
        <v>6</v>
      </c>
      <c r="E6940" t="s">
        <v>47017</v>
      </c>
    </row>
    <row r="6941" spans="1:5" hidden="1" x14ac:dyDescent="0.3">
      <c r="A6941" t="s">
        <v>18742</v>
      </c>
      <c r="B6941">
        <v>2</v>
      </c>
      <c r="C6941" s="11">
        <v>2.5</v>
      </c>
      <c r="D6941">
        <v>77</v>
      </c>
      <c r="E6941" t="s">
        <v>47017</v>
      </c>
    </row>
    <row r="6942" spans="1:5" x14ac:dyDescent="0.3">
      <c r="A6942" t="s">
        <v>18941</v>
      </c>
      <c r="B6942">
        <v>2</v>
      </c>
      <c r="C6942" s="11">
        <v>3.6500000000000004</v>
      </c>
      <c r="D6942">
        <v>237</v>
      </c>
      <c r="E6942" t="s">
        <v>47017</v>
      </c>
    </row>
    <row r="6943" spans="1:5" x14ac:dyDescent="0.3">
      <c r="A6943" t="s">
        <v>18990</v>
      </c>
      <c r="B6943">
        <v>2</v>
      </c>
      <c r="C6943" s="11">
        <v>4.0999999999999996</v>
      </c>
      <c r="D6943">
        <v>2136</v>
      </c>
      <c r="E6943" t="s">
        <v>47017</v>
      </c>
    </row>
    <row r="6944" spans="1:5" x14ac:dyDescent="0.3">
      <c r="A6944" t="s">
        <v>19094</v>
      </c>
      <c r="B6944">
        <v>2</v>
      </c>
      <c r="C6944" s="11">
        <v>3.3499999999999996</v>
      </c>
      <c r="D6944">
        <v>185</v>
      </c>
      <c r="E6944" t="s">
        <v>47017</v>
      </c>
    </row>
    <row r="6945" spans="1:5" x14ac:dyDescent="0.3">
      <c r="A6945" t="s">
        <v>19137</v>
      </c>
      <c r="B6945">
        <v>2</v>
      </c>
      <c r="C6945" s="11">
        <v>3.1</v>
      </c>
      <c r="D6945">
        <v>48</v>
      </c>
      <c r="E6945" t="s">
        <v>47017</v>
      </c>
    </row>
    <row r="6946" spans="1:5" hidden="1" x14ac:dyDescent="0.3">
      <c r="A6946" t="s">
        <v>19226</v>
      </c>
      <c r="B6946">
        <v>2</v>
      </c>
      <c r="C6946" s="11">
        <v>1.65</v>
      </c>
      <c r="D6946">
        <v>18</v>
      </c>
      <c r="E6946" t="s">
        <v>47017</v>
      </c>
    </row>
    <row r="6947" spans="1:5" hidden="1" x14ac:dyDescent="0.3">
      <c r="A6947" t="s">
        <v>19234</v>
      </c>
      <c r="B6947">
        <v>2</v>
      </c>
      <c r="C6947">
        <v>0</v>
      </c>
      <c r="D6947">
        <v>1</v>
      </c>
      <c r="E6947" t="s">
        <v>47017</v>
      </c>
    </row>
    <row r="6948" spans="1:5" x14ac:dyDescent="0.3">
      <c r="A6948" t="s">
        <v>19261</v>
      </c>
      <c r="B6948">
        <v>2</v>
      </c>
      <c r="C6948" s="11">
        <v>3.5</v>
      </c>
      <c r="D6948">
        <v>162</v>
      </c>
      <c r="E6948" t="s">
        <v>47017</v>
      </c>
    </row>
    <row r="6949" spans="1:5" x14ac:dyDescent="0.3">
      <c r="A6949" t="s">
        <v>19355</v>
      </c>
      <c r="B6949">
        <v>2</v>
      </c>
      <c r="C6949" s="11">
        <v>3.8499999999999996</v>
      </c>
      <c r="D6949">
        <v>456</v>
      </c>
      <c r="E6949" t="s">
        <v>47017</v>
      </c>
    </row>
    <row r="6950" spans="1:5" x14ac:dyDescent="0.3">
      <c r="A6950" t="s">
        <v>19435</v>
      </c>
      <c r="B6950">
        <v>2</v>
      </c>
      <c r="C6950" s="11">
        <v>3.45</v>
      </c>
      <c r="D6950">
        <v>96</v>
      </c>
      <c r="E6950" t="s">
        <v>47017</v>
      </c>
    </row>
    <row r="6951" spans="1:5" x14ac:dyDescent="0.3">
      <c r="A6951" t="s">
        <v>19469</v>
      </c>
      <c r="B6951">
        <v>2</v>
      </c>
      <c r="C6951" s="11">
        <v>3.6</v>
      </c>
      <c r="D6951">
        <v>102</v>
      </c>
      <c r="E6951" t="s">
        <v>47017</v>
      </c>
    </row>
    <row r="6952" spans="1:5" x14ac:dyDescent="0.3">
      <c r="A6952" t="s">
        <v>19477</v>
      </c>
      <c r="B6952">
        <v>2</v>
      </c>
      <c r="C6952" s="11">
        <v>3.9</v>
      </c>
      <c r="D6952">
        <v>181</v>
      </c>
      <c r="E6952" t="s">
        <v>47017</v>
      </c>
    </row>
    <row r="6953" spans="1:5" x14ac:dyDescent="0.3">
      <c r="A6953" t="s">
        <v>19482</v>
      </c>
      <c r="B6953">
        <v>2</v>
      </c>
      <c r="C6953" s="11">
        <v>3.4499999999999997</v>
      </c>
      <c r="D6953">
        <v>75</v>
      </c>
      <c r="E6953" t="s">
        <v>47017</v>
      </c>
    </row>
    <row r="6954" spans="1:5" hidden="1" x14ac:dyDescent="0.3">
      <c r="A6954" t="s">
        <v>19513</v>
      </c>
      <c r="B6954">
        <v>2</v>
      </c>
      <c r="C6954" s="11">
        <v>2.0499999999999998</v>
      </c>
      <c r="D6954">
        <v>254</v>
      </c>
      <c r="E6954" t="s">
        <v>47017</v>
      </c>
    </row>
    <row r="6955" spans="1:5" x14ac:dyDescent="0.3">
      <c r="A6955" t="s">
        <v>19538</v>
      </c>
      <c r="B6955">
        <v>2</v>
      </c>
      <c r="C6955" s="11">
        <v>4.3</v>
      </c>
      <c r="D6955">
        <v>209</v>
      </c>
      <c r="E6955" t="s">
        <v>47017</v>
      </c>
    </row>
    <row r="6956" spans="1:5" x14ac:dyDescent="0.3">
      <c r="A6956" t="s">
        <v>19626</v>
      </c>
      <c r="B6956">
        <v>2</v>
      </c>
      <c r="C6956" s="11">
        <v>3.4</v>
      </c>
      <c r="D6956">
        <v>515</v>
      </c>
      <c r="E6956" t="s">
        <v>47017</v>
      </c>
    </row>
    <row r="6957" spans="1:5" x14ac:dyDescent="0.3">
      <c r="A6957" t="s">
        <v>19636</v>
      </c>
      <c r="B6957">
        <v>2</v>
      </c>
      <c r="C6957" s="11">
        <v>3.2</v>
      </c>
      <c r="D6957">
        <v>100</v>
      </c>
      <c r="E6957" t="s">
        <v>47017</v>
      </c>
    </row>
    <row r="6958" spans="1:5" x14ac:dyDescent="0.3">
      <c r="A6958" t="s">
        <v>19650</v>
      </c>
      <c r="B6958">
        <v>2</v>
      </c>
      <c r="C6958" s="11">
        <v>3.3</v>
      </c>
      <c r="D6958">
        <v>33</v>
      </c>
      <c r="E6958" t="s">
        <v>47017</v>
      </c>
    </row>
    <row r="6959" spans="1:5" x14ac:dyDescent="0.3">
      <c r="A6959" t="s">
        <v>19683</v>
      </c>
      <c r="B6959">
        <v>2</v>
      </c>
      <c r="C6959" s="11">
        <v>3.7</v>
      </c>
      <c r="D6959">
        <v>242</v>
      </c>
      <c r="E6959" t="s">
        <v>47017</v>
      </c>
    </row>
    <row r="6960" spans="1:5" x14ac:dyDescent="0.3">
      <c r="A6960" t="s">
        <v>19776</v>
      </c>
      <c r="B6960">
        <v>2</v>
      </c>
      <c r="C6960" s="11">
        <v>3.55</v>
      </c>
      <c r="D6960">
        <v>416</v>
      </c>
      <c r="E6960" t="s">
        <v>47017</v>
      </c>
    </row>
    <row r="6961" spans="1:5" x14ac:dyDescent="0.3">
      <c r="A6961" t="s">
        <v>19796</v>
      </c>
      <c r="B6961">
        <v>2</v>
      </c>
      <c r="C6961" s="11">
        <v>3.5999999999999996</v>
      </c>
      <c r="D6961">
        <v>242</v>
      </c>
      <c r="E6961" t="s">
        <v>47017</v>
      </c>
    </row>
    <row r="6962" spans="1:5" x14ac:dyDescent="0.3">
      <c r="A6962" t="s">
        <v>19843</v>
      </c>
      <c r="B6962">
        <v>2</v>
      </c>
      <c r="C6962" s="11">
        <v>4.25</v>
      </c>
      <c r="D6962">
        <v>351</v>
      </c>
      <c r="E6962" t="s">
        <v>47017</v>
      </c>
    </row>
    <row r="6963" spans="1:5" x14ac:dyDescent="0.3">
      <c r="A6963" t="s">
        <v>19848</v>
      </c>
      <c r="B6963">
        <v>2</v>
      </c>
      <c r="C6963" s="11">
        <v>3.95</v>
      </c>
      <c r="D6963">
        <v>91</v>
      </c>
      <c r="E6963" t="s">
        <v>47017</v>
      </c>
    </row>
    <row r="6964" spans="1:5" hidden="1" x14ac:dyDescent="0.3">
      <c r="A6964" t="s">
        <v>19914</v>
      </c>
      <c r="B6964">
        <v>2</v>
      </c>
      <c r="C6964" s="11">
        <v>1.3</v>
      </c>
      <c r="D6964">
        <v>49</v>
      </c>
      <c r="E6964" t="s">
        <v>47017</v>
      </c>
    </row>
    <row r="6965" spans="1:5" hidden="1" x14ac:dyDescent="0.3">
      <c r="A6965" t="s">
        <v>19948</v>
      </c>
      <c r="B6965">
        <v>2</v>
      </c>
      <c r="C6965" s="11">
        <v>3</v>
      </c>
      <c r="D6965">
        <v>166</v>
      </c>
      <c r="E6965" t="s">
        <v>47017</v>
      </c>
    </row>
    <row r="6966" spans="1:5" x14ac:dyDescent="0.3">
      <c r="A6966" t="s">
        <v>19957</v>
      </c>
      <c r="B6966">
        <v>2</v>
      </c>
      <c r="C6966" s="11">
        <v>3.15</v>
      </c>
      <c r="D6966">
        <v>407</v>
      </c>
      <c r="E6966" t="s">
        <v>47017</v>
      </c>
    </row>
    <row r="6967" spans="1:5" x14ac:dyDescent="0.3">
      <c r="A6967" t="s">
        <v>20004</v>
      </c>
      <c r="B6967">
        <v>2</v>
      </c>
      <c r="C6967" s="11">
        <v>3.4</v>
      </c>
      <c r="D6967">
        <v>182</v>
      </c>
      <c r="E6967" t="s">
        <v>47017</v>
      </c>
    </row>
    <row r="6968" spans="1:5" hidden="1" x14ac:dyDescent="0.3">
      <c r="A6968" t="s">
        <v>20046</v>
      </c>
      <c r="B6968">
        <v>2</v>
      </c>
      <c r="C6968" s="11">
        <v>1.6</v>
      </c>
      <c r="D6968">
        <v>13</v>
      </c>
      <c r="E6968" t="s">
        <v>47017</v>
      </c>
    </row>
    <row r="6969" spans="1:5" hidden="1" x14ac:dyDescent="0.3">
      <c r="A6969" t="s">
        <v>20062</v>
      </c>
      <c r="B6969">
        <v>2</v>
      </c>
      <c r="C6969" s="11">
        <v>1.6</v>
      </c>
      <c r="D6969">
        <v>17</v>
      </c>
      <c r="E6969" t="s">
        <v>47017</v>
      </c>
    </row>
    <row r="6970" spans="1:5" hidden="1" x14ac:dyDescent="0.3">
      <c r="A6970" t="s">
        <v>20164</v>
      </c>
      <c r="B6970">
        <v>2</v>
      </c>
      <c r="C6970">
        <v>0</v>
      </c>
      <c r="D6970">
        <v>1</v>
      </c>
      <c r="E6970" t="s">
        <v>47017</v>
      </c>
    </row>
    <row r="6971" spans="1:5" hidden="1" x14ac:dyDescent="0.3">
      <c r="A6971" t="s">
        <v>20224</v>
      </c>
      <c r="B6971">
        <v>2</v>
      </c>
      <c r="C6971">
        <v>0</v>
      </c>
      <c r="D6971">
        <v>3</v>
      </c>
      <c r="E6971" t="s">
        <v>47017</v>
      </c>
    </row>
    <row r="6972" spans="1:5" x14ac:dyDescent="0.3">
      <c r="A6972" t="s">
        <v>20323</v>
      </c>
      <c r="B6972">
        <v>2</v>
      </c>
      <c r="C6972" s="11">
        <v>3.55</v>
      </c>
      <c r="D6972">
        <v>146</v>
      </c>
      <c r="E6972" t="s">
        <v>47017</v>
      </c>
    </row>
    <row r="6973" spans="1:5" x14ac:dyDescent="0.3">
      <c r="A6973" t="s">
        <v>20326</v>
      </c>
      <c r="B6973">
        <v>2</v>
      </c>
      <c r="C6973" s="11">
        <v>3.75</v>
      </c>
      <c r="D6973">
        <v>241</v>
      </c>
      <c r="E6973" t="s">
        <v>47017</v>
      </c>
    </row>
    <row r="6974" spans="1:5" x14ac:dyDescent="0.3">
      <c r="A6974" t="s">
        <v>20349</v>
      </c>
      <c r="B6974">
        <v>2</v>
      </c>
      <c r="C6974" s="11">
        <v>3.35</v>
      </c>
      <c r="D6974">
        <v>56</v>
      </c>
      <c r="E6974" t="s">
        <v>47017</v>
      </c>
    </row>
    <row r="6975" spans="1:5" hidden="1" x14ac:dyDescent="0.3">
      <c r="A6975" t="s">
        <v>20359</v>
      </c>
      <c r="B6975">
        <v>2</v>
      </c>
      <c r="C6975">
        <v>0</v>
      </c>
      <c r="D6975">
        <v>0</v>
      </c>
      <c r="E6975" t="s">
        <v>47017</v>
      </c>
    </row>
    <row r="6976" spans="1:5" hidden="1" x14ac:dyDescent="0.3">
      <c r="A6976" t="s">
        <v>20382</v>
      </c>
      <c r="B6976">
        <v>2</v>
      </c>
      <c r="C6976">
        <v>0</v>
      </c>
      <c r="D6976">
        <v>3</v>
      </c>
      <c r="E6976" t="s">
        <v>47017</v>
      </c>
    </row>
    <row r="6977" spans="1:5" x14ac:dyDescent="0.3">
      <c r="A6977" t="s">
        <v>20428</v>
      </c>
      <c r="B6977">
        <v>2</v>
      </c>
      <c r="C6977" s="11">
        <v>3.05</v>
      </c>
      <c r="D6977">
        <v>31</v>
      </c>
      <c r="E6977" t="s">
        <v>47017</v>
      </c>
    </row>
    <row r="6978" spans="1:5" x14ac:dyDescent="0.3">
      <c r="A6978" t="s">
        <v>20451</v>
      </c>
      <c r="B6978">
        <v>2</v>
      </c>
      <c r="C6978" s="11">
        <v>3.85</v>
      </c>
      <c r="D6978">
        <v>279</v>
      </c>
      <c r="E6978" t="s">
        <v>47017</v>
      </c>
    </row>
    <row r="6979" spans="1:5" x14ac:dyDescent="0.3">
      <c r="A6979" t="s">
        <v>20546</v>
      </c>
      <c r="B6979">
        <v>2</v>
      </c>
      <c r="C6979" s="11">
        <v>3.55</v>
      </c>
      <c r="D6979">
        <v>55</v>
      </c>
      <c r="E6979" t="s">
        <v>47017</v>
      </c>
    </row>
    <row r="6980" spans="1:5" x14ac:dyDescent="0.3">
      <c r="A6980" t="s">
        <v>20548</v>
      </c>
      <c r="B6980">
        <v>2</v>
      </c>
      <c r="C6980" s="11">
        <v>3.0999999999999996</v>
      </c>
      <c r="D6980">
        <v>37</v>
      </c>
      <c r="E6980" t="s">
        <v>47017</v>
      </c>
    </row>
    <row r="6981" spans="1:5" hidden="1" x14ac:dyDescent="0.3">
      <c r="A6981" t="s">
        <v>20575</v>
      </c>
      <c r="B6981">
        <v>2</v>
      </c>
      <c r="C6981" s="11">
        <v>1.7</v>
      </c>
      <c r="D6981">
        <v>75</v>
      </c>
      <c r="E6981" t="s">
        <v>47017</v>
      </c>
    </row>
    <row r="6982" spans="1:5" x14ac:dyDescent="0.3">
      <c r="A6982" t="s">
        <v>20617</v>
      </c>
      <c r="B6982">
        <v>2</v>
      </c>
      <c r="C6982" s="11">
        <v>4.5</v>
      </c>
      <c r="D6982">
        <v>732</v>
      </c>
      <c r="E6982" t="s">
        <v>47017</v>
      </c>
    </row>
    <row r="6983" spans="1:5" hidden="1" x14ac:dyDescent="0.3">
      <c r="A6983" t="s">
        <v>20662</v>
      </c>
      <c r="B6983">
        <v>2</v>
      </c>
      <c r="C6983" s="11">
        <v>1.75</v>
      </c>
      <c r="D6983">
        <v>96</v>
      </c>
      <c r="E6983" t="s">
        <v>47017</v>
      </c>
    </row>
    <row r="6984" spans="1:5" hidden="1" x14ac:dyDescent="0.3">
      <c r="A6984" t="s">
        <v>20693</v>
      </c>
      <c r="B6984">
        <v>2</v>
      </c>
      <c r="C6984" s="11">
        <v>1.95</v>
      </c>
      <c r="D6984">
        <v>305</v>
      </c>
      <c r="E6984" t="s">
        <v>47017</v>
      </c>
    </row>
    <row r="6985" spans="1:5" x14ac:dyDescent="0.3">
      <c r="A6985" t="s">
        <v>20825</v>
      </c>
      <c r="B6985">
        <v>2</v>
      </c>
      <c r="C6985" s="11">
        <v>3.55</v>
      </c>
      <c r="D6985">
        <v>2546</v>
      </c>
      <c r="E6985" t="s">
        <v>47017</v>
      </c>
    </row>
    <row r="6986" spans="1:5" x14ac:dyDescent="0.3">
      <c r="A6986" t="s">
        <v>20858</v>
      </c>
      <c r="B6986">
        <v>2</v>
      </c>
      <c r="C6986" s="11">
        <v>3.85</v>
      </c>
      <c r="D6986">
        <v>4900</v>
      </c>
      <c r="E6986" t="s">
        <v>47017</v>
      </c>
    </row>
    <row r="6987" spans="1:5" x14ac:dyDescent="0.3">
      <c r="A6987" t="s">
        <v>20896</v>
      </c>
      <c r="B6987">
        <v>2</v>
      </c>
      <c r="C6987" s="11">
        <v>4.05</v>
      </c>
      <c r="D6987">
        <v>2292</v>
      </c>
      <c r="E6987" t="s">
        <v>47017</v>
      </c>
    </row>
    <row r="6988" spans="1:5" x14ac:dyDescent="0.3">
      <c r="A6988" t="s">
        <v>21054</v>
      </c>
      <c r="B6988">
        <v>2</v>
      </c>
      <c r="C6988" s="11">
        <v>3.6</v>
      </c>
      <c r="D6988">
        <v>291</v>
      </c>
      <c r="E6988" t="s">
        <v>47017</v>
      </c>
    </row>
    <row r="6989" spans="1:5" x14ac:dyDescent="0.3">
      <c r="A6989" t="s">
        <v>21131</v>
      </c>
      <c r="B6989">
        <v>2</v>
      </c>
      <c r="C6989" s="11">
        <v>3.25</v>
      </c>
      <c r="D6989">
        <v>389</v>
      </c>
      <c r="E6989" t="s">
        <v>47017</v>
      </c>
    </row>
    <row r="6990" spans="1:5" hidden="1" x14ac:dyDescent="0.3">
      <c r="A6990" t="s">
        <v>21226</v>
      </c>
      <c r="B6990">
        <v>2</v>
      </c>
      <c r="C6990">
        <v>1.5</v>
      </c>
      <c r="D6990">
        <v>7</v>
      </c>
      <c r="E6990" t="s">
        <v>47017</v>
      </c>
    </row>
    <row r="6991" spans="1:5" hidden="1" x14ac:dyDescent="0.3">
      <c r="A6991" t="s">
        <v>21279</v>
      </c>
      <c r="B6991">
        <v>2</v>
      </c>
      <c r="C6991" s="11">
        <v>2.5499999999999998</v>
      </c>
      <c r="D6991">
        <v>256</v>
      </c>
      <c r="E6991" t="s">
        <v>47017</v>
      </c>
    </row>
    <row r="6992" spans="1:5" x14ac:dyDescent="0.3">
      <c r="A6992" t="s">
        <v>21415</v>
      </c>
      <c r="B6992">
        <v>2</v>
      </c>
      <c r="C6992" s="11">
        <v>3.25</v>
      </c>
      <c r="D6992">
        <v>32</v>
      </c>
      <c r="E6992" t="s">
        <v>47017</v>
      </c>
    </row>
    <row r="6993" spans="1:5" x14ac:dyDescent="0.3">
      <c r="A6993" t="s">
        <v>21463</v>
      </c>
      <c r="B6993">
        <v>2</v>
      </c>
      <c r="C6993" s="11">
        <v>3.3499999999999996</v>
      </c>
      <c r="D6993">
        <v>62</v>
      </c>
      <c r="E6993" t="s">
        <v>47017</v>
      </c>
    </row>
    <row r="6994" spans="1:5" hidden="1" x14ac:dyDescent="0.3">
      <c r="A6994" t="s">
        <v>21506</v>
      </c>
      <c r="B6994">
        <v>2</v>
      </c>
      <c r="C6994" s="11">
        <v>2.7</v>
      </c>
      <c r="D6994">
        <v>103</v>
      </c>
      <c r="E6994" t="s">
        <v>47017</v>
      </c>
    </row>
    <row r="6995" spans="1:5" x14ac:dyDescent="0.3">
      <c r="A6995" t="s">
        <v>21551</v>
      </c>
      <c r="B6995">
        <v>2</v>
      </c>
      <c r="C6995" s="11">
        <v>3.6</v>
      </c>
      <c r="D6995">
        <v>53</v>
      </c>
      <c r="E6995" t="s">
        <v>47017</v>
      </c>
    </row>
    <row r="6996" spans="1:5" hidden="1" x14ac:dyDescent="0.3">
      <c r="A6996" t="s">
        <v>21601</v>
      </c>
      <c r="B6996">
        <v>2</v>
      </c>
      <c r="C6996" s="11">
        <v>1.35</v>
      </c>
      <c r="D6996">
        <v>19</v>
      </c>
      <c r="E6996" t="s">
        <v>47017</v>
      </c>
    </row>
    <row r="6997" spans="1:5" x14ac:dyDescent="0.3">
      <c r="A6997" t="s">
        <v>21628</v>
      </c>
      <c r="B6997">
        <v>2</v>
      </c>
      <c r="C6997" s="11">
        <v>4</v>
      </c>
      <c r="D6997">
        <v>869</v>
      </c>
      <c r="E6997" t="s">
        <v>47017</v>
      </c>
    </row>
    <row r="6998" spans="1:5" x14ac:dyDescent="0.3">
      <c r="A6998" t="s">
        <v>21667</v>
      </c>
      <c r="B6998">
        <v>2</v>
      </c>
      <c r="C6998" s="11">
        <v>3.65</v>
      </c>
      <c r="D6998">
        <v>81</v>
      </c>
      <c r="E6998" t="s">
        <v>47017</v>
      </c>
    </row>
    <row r="6999" spans="1:5" hidden="1" x14ac:dyDescent="0.3">
      <c r="A6999" t="s">
        <v>21717</v>
      </c>
      <c r="B6999">
        <v>2</v>
      </c>
      <c r="C6999">
        <v>0</v>
      </c>
      <c r="D6999">
        <v>2</v>
      </c>
      <c r="E6999" t="s">
        <v>47017</v>
      </c>
    </row>
    <row r="7000" spans="1:5" hidden="1" x14ac:dyDescent="0.3">
      <c r="A7000" t="s">
        <v>21820</v>
      </c>
      <c r="B7000">
        <v>2</v>
      </c>
      <c r="C7000" s="11">
        <v>2.9</v>
      </c>
      <c r="D7000">
        <v>252</v>
      </c>
      <c r="E7000" t="s">
        <v>47017</v>
      </c>
    </row>
    <row r="7001" spans="1:5" x14ac:dyDescent="0.3">
      <c r="A7001" t="s">
        <v>22099</v>
      </c>
      <c r="B7001">
        <v>2</v>
      </c>
      <c r="C7001" s="11">
        <v>3.5</v>
      </c>
      <c r="D7001">
        <v>333</v>
      </c>
      <c r="E7001" t="s">
        <v>47017</v>
      </c>
    </row>
    <row r="7002" spans="1:5" hidden="1" x14ac:dyDescent="0.3">
      <c r="A7002" t="s">
        <v>22139</v>
      </c>
      <c r="B7002">
        <v>2</v>
      </c>
      <c r="C7002">
        <v>1.35</v>
      </c>
      <c r="D7002">
        <v>9</v>
      </c>
      <c r="E7002" t="s">
        <v>47017</v>
      </c>
    </row>
    <row r="7003" spans="1:5" x14ac:dyDescent="0.3">
      <c r="A7003" t="s">
        <v>22451</v>
      </c>
      <c r="B7003">
        <v>2</v>
      </c>
      <c r="C7003" s="11">
        <v>3.4</v>
      </c>
      <c r="D7003">
        <v>52</v>
      </c>
      <c r="E7003" t="s">
        <v>47017</v>
      </c>
    </row>
    <row r="7004" spans="1:5" hidden="1" x14ac:dyDescent="0.3">
      <c r="A7004" t="s">
        <v>22504</v>
      </c>
      <c r="B7004">
        <v>2</v>
      </c>
      <c r="C7004" s="11">
        <v>1.6</v>
      </c>
      <c r="D7004">
        <v>18</v>
      </c>
      <c r="E7004" t="s">
        <v>47017</v>
      </c>
    </row>
    <row r="7005" spans="1:5" hidden="1" x14ac:dyDescent="0.3">
      <c r="A7005" t="s">
        <v>22730</v>
      </c>
      <c r="B7005">
        <v>2</v>
      </c>
      <c r="C7005" s="11">
        <v>1.45</v>
      </c>
      <c r="D7005">
        <v>11</v>
      </c>
      <c r="E7005" t="s">
        <v>47017</v>
      </c>
    </row>
    <row r="7006" spans="1:5" x14ac:dyDescent="0.3">
      <c r="A7006" t="s">
        <v>22977</v>
      </c>
      <c r="B7006">
        <v>2</v>
      </c>
      <c r="C7006" s="11">
        <v>3.35</v>
      </c>
      <c r="D7006">
        <v>189</v>
      </c>
      <c r="E7006" t="s">
        <v>47017</v>
      </c>
    </row>
    <row r="7007" spans="1:5" x14ac:dyDescent="0.3">
      <c r="A7007" t="s">
        <v>23021</v>
      </c>
      <c r="B7007">
        <v>2</v>
      </c>
      <c r="C7007" s="11">
        <v>3.5</v>
      </c>
      <c r="D7007">
        <v>741</v>
      </c>
      <c r="E7007" t="s">
        <v>47017</v>
      </c>
    </row>
    <row r="7008" spans="1:5" hidden="1" x14ac:dyDescent="0.3">
      <c r="A7008" t="s">
        <v>23126</v>
      </c>
      <c r="B7008">
        <v>2</v>
      </c>
      <c r="C7008" s="11">
        <v>3</v>
      </c>
      <c r="D7008">
        <v>114</v>
      </c>
      <c r="E7008" t="s">
        <v>47017</v>
      </c>
    </row>
    <row r="7009" spans="1:5" hidden="1" x14ac:dyDescent="0.3">
      <c r="A7009" t="s">
        <v>23215</v>
      </c>
      <c r="B7009">
        <v>2</v>
      </c>
      <c r="C7009" s="11">
        <v>1.85</v>
      </c>
      <c r="D7009">
        <v>153</v>
      </c>
      <c r="E7009" t="s">
        <v>47017</v>
      </c>
    </row>
    <row r="7010" spans="1:5" x14ac:dyDescent="0.3">
      <c r="A7010" t="s">
        <v>23243</v>
      </c>
      <c r="B7010">
        <v>2</v>
      </c>
      <c r="C7010" s="11">
        <v>3.7</v>
      </c>
      <c r="D7010">
        <v>145</v>
      </c>
      <c r="E7010" t="s">
        <v>47017</v>
      </c>
    </row>
    <row r="7011" spans="1:5" x14ac:dyDescent="0.3">
      <c r="A7011" t="s">
        <v>23269</v>
      </c>
      <c r="B7011">
        <v>2</v>
      </c>
      <c r="C7011" s="11">
        <v>3.3499999999999996</v>
      </c>
      <c r="D7011">
        <v>166</v>
      </c>
      <c r="E7011" t="s">
        <v>47017</v>
      </c>
    </row>
    <row r="7012" spans="1:5" hidden="1" x14ac:dyDescent="0.3">
      <c r="A7012" t="s">
        <v>23606</v>
      </c>
      <c r="B7012">
        <v>2</v>
      </c>
      <c r="C7012" s="11">
        <v>2.75</v>
      </c>
      <c r="D7012">
        <v>225</v>
      </c>
      <c r="E7012" t="s">
        <v>47017</v>
      </c>
    </row>
    <row r="7013" spans="1:5" x14ac:dyDescent="0.3">
      <c r="A7013" t="s">
        <v>23681</v>
      </c>
      <c r="B7013">
        <v>2</v>
      </c>
      <c r="C7013" s="11">
        <v>3.45</v>
      </c>
      <c r="D7013">
        <v>82</v>
      </c>
      <c r="E7013" t="s">
        <v>47017</v>
      </c>
    </row>
    <row r="7014" spans="1:5" x14ac:dyDescent="0.3">
      <c r="A7014" t="s">
        <v>23720</v>
      </c>
      <c r="B7014">
        <v>2</v>
      </c>
      <c r="C7014" s="11">
        <v>3.75</v>
      </c>
      <c r="D7014">
        <v>349</v>
      </c>
      <c r="E7014" t="s">
        <v>47017</v>
      </c>
    </row>
    <row r="7015" spans="1:5" x14ac:dyDescent="0.3">
      <c r="A7015" t="s">
        <v>23773</v>
      </c>
      <c r="B7015">
        <v>2</v>
      </c>
      <c r="C7015" s="11">
        <v>3.4000000000000004</v>
      </c>
      <c r="D7015">
        <v>143</v>
      </c>
      <c r="E7015" t="s">
        <v>47017</v>
      </c>
    </row>
    <row r="7016" spans="1:5" x14ac:dyDescent="0.3">
      <c r="A7016" t="s">
        <v>23942</v>
      </c>
      <c r="B7016">
        <v>2</v>
      </c>
      <c r="C7016" s="11">
        <v>3.6500000000000004</v>
      </c>
      <c r="D7016">
        <v>787</v>
      </c>
      <c r="E7016" t="s">
        <v>47017</v>
      </c>
    </row>
    <row r="7017" spans="1:5" x14ac:dyDescent="0.3">
      <c r="A7017" t="s">
        <v>24040</v>
      </c>
      <c r="B7017">
        <v>2</v>
      </c>
      <c r="C7017" s="11">
        <v>4.25</v>
      </c>
      <c r="D7017">
        <v>665</v>
      </c>
      <c r="E7017" t="s">
        <v>47017</v>
      </c>
    </row>
    <row r="7018" spans="1:5" hidden="1" x14ac:dyDescent="0.3">
      <c r="A7018" t="s">
        <v>24055</v>
      </c>
      <c r="B7018">
        <v>2</v>
      </c>
      <c r="C7018" s="11">
        <v>2</v>
      </c>
      <c r="D7018">
        <v>220</v>
      </c>
      <c r="E7018" t="s">
        <v>47017</v>
      </c>
    </row>
    <row r="7019" spans="1:5" x14ac:dyDescent="0.3">
      <c r="A7019" t="s">
        <v>24059</v>
      </c>
      <c r="B7019">
        <v>2</v>
      </c>
      <c r="C7019" s="11">
        <v>4.45</v>
      </c>
      <c r="D7019">
        <v>1059</v>
      </c>
      <c r="E7019" t="s">
        <v>47017</v>
      </c>
    </row>
    <row r="7020" spans="1:5" x14ac:dyDescent="0.3">
      <c r="A7020" t="s">
        <v>24103</v>
      </c>
      <c r="B7020">
        <v>2</v>
      </c>
      <c r="C7020" s="11">
        <v>3.2</v>
      </c>
      <c r="D7020">
        <v>34</v>
      </c>
      <c r="E7020" t="s">
        <v>47017</v>
      </c>
    </row>
    <row r="7021" spans="1:5" hidden="1" x14ac:dyDescent="0.3">
      <c r="A7021" t="s">
        <v>24266</v>
      </c>
      <c r="B7021">
        <v>2</v>
      </c>
      <c r="C7021" s="11">
        <v>1.5</v>
      </c>
      <c r="D7021">
        <v>20</v>
      </c>
      <c r="E7021" t="s">
        <v>47017</v>
      </c>
    </row>
    <row r="7022" spans="1:5" x14ac:dyDescent="0.3">
      <c r="A7022" t="s">
        <v>24397</v>
      </c>
      <c r="B7022">
        <v>2</v>
      </c>
      <c r="C7022" s="11">
        <v>3.1500000000000004</v>
      </c>
      <c r="D7022">
        <v>164</v>
      </c>
      <c r="E7022" t="s">
        <v>47017</v>
      </c>
    </row>
    <row r="7023" spans="1:5" x14ac:dyDescent="0.3">
      <c r="A7023" t="s">
        <v>24495</v>
      </c>
      <c r="B7023">
        <v>2</v>
      </c>
      <c r="C7023" s="11">
        <v>3.2</v>
      </c>
      <c r="D7023">
        <v>27</v>
      </c>
      <c r="E7023" t="s">
        <v>47017</v>
      </c>
    </row>
    <row r="7024" spans="1:5" hidden="1" x14ac:dyDescent="0.3">
      <c r="A7024" t="s">
        <v>24519</v>
      </c>
      <c r="B7024">
        <v>2</v>
      </c>
      <c r="C7024" s="11">
        <v>1.55</v>
      </c>
      <c r="D7024">
        <v>44</v>
      </c>
      <c r="E7024" t="s">
        <v>47017</v>
      </c>
    </row>
    <row r="7025" spans="1:5" hidden="1" x14ac:dyDescent="0.3">
      <c r="A7025" t="s">
        <v>24648</v>
      </c>
      <c r="B7025">
        <v>2</v>
      </c>
      <c r="C7025">
        <v>0</v>
      </c>
      <c r="D7025">
        <v>0</v>
      </c>
      <c r="E7025" t="s">
        <v>47017</v>
      </c>
    </row>
    <row r="7026" spans="1:5" hidden="1" x14ac:dyDescent="0.3">
      <c r="A7026" t="s">
        <v>24726</v>
      </c>
      <c r="B7026">
        <v>2</v>
      </c>
      <c r="C7026">
        <v>0</v>
      </c>
      <c r="D7026">
        <v>2</v>
      </c>
      <c r="E7026" t="s">
        <v>47017</v>
      </c>
    </row>
    <row r="7027" spans="1:5" hidden="1" x14ac:dyDescent="0.3">
      <c r="A7027" t="s">
        <v>24731</v>
      </c>
      <c r="B7027">
        <v>2</v>
      </c>
      <c r="C7027" s="11">
        <v>1.35</v>
      </c>
      <c r="D7027">
        <v>17</v>
      </c>
      <c r="E7027" t="s">
        <v>47017</v>
      </c>
    </row>
    <row r="7028" spans="1:5" x14ac:dyDescent="0.3">
      <c r="A7028" t="s">
        <v>25206</v>
      </c>
      <c r="B7028">
        <v>2</v>
      </c>
      <c r="C7028" s="11">
        <v>3.3</v>
      </c>
      <c r="D7028">
        <v>207</v>
      </c>
      <c r="E7028" t="s">
        <v>47017</v>
      </c>
    </row>
    <row r="7029" spans="1:5" hidden="1" x14ac:dyDescent="0.3">
      <c r="A7029" t="s">
        <v>26022</v>
      </c>
      <c r="B7029">
        <v>2</v>
      </c>
      <c r="C7029">
        <v>0</v>
      </c>
      <c r="D7029">
        <v>2</v>
      </c>
      <c r="E7029" t="s">
        <v>47017</v>
      </c>
    </row>
    <row r="7030" spans="1:5" x14ac:dyDescent="0.3">
      <c r="A7030" t="s">
        <v>26053</v>
      </c>
      <c r="B7030">
        <v>2</v>
      </c>
      <c r="C7030" s="11">
        <v>3.55</v>
      </c>
      <c r="D7030">
        <v>156</v>
      </c>
      <c r="E7030" t="s">
        <v>47017</v>
      </c>
    </row>
    <row r="7031" spans="1:5" hidden="1" x14ac:dyDescent="0.3">
      <c r="A7031" t="s">
        <v>26131</v>
      </c>
      <c r="B7031">
        <v>2</v>
      </c>
      <c r="C7031" s="11">
        <v>1.3</v>
      </c>
      <c r="D7031">
        <v>34</v>
      </c>
      <c r="E7031" t="s">
        <v>47017</v>
      </c>
    </row>
    <row r="7032" spans="1:5" x14ac:dyDescent="0.3">
      <c r="A7032" t="s">
        <v>26259</v>
      </c>
      <c r="B7032">
        <v>2</v>
      </c>
      <c r="C7032" s="11">
        <v>3.45</v>
      </c>
      <c r="D7032">
        <v>318</v>
      </c>
      <c r="E7032" t="s">
        <v>47017</v>
      </c>
    </row>
    <row r="7033" spans="1:5" x14ac:dyDescent="0.3">
      <c r="A7033" t="s">
        <v>26392</v>
      </c>
      <c r="B7033">
        <v>2</v>
      </c>
      <c r="C7033" s="11">
        <v>3.1</v>
      </c>
      <c r="D7033">
        <v>106</v>
      </c>
      <c r="E7033" t="s">
        <v>47017</v>
      </c>
    </row>
    <row r="7034" spans="1:5" x14ac:dyDescent="0.3">
      <c r="A7034" t="s">
        <v>26556</v>
      </c>
      <c r="B7034">
        <v>2</v>
      </c>
      <c r="C7034" s="11">
        <v>3.1</v>
      </c>
      <c r="D7034">
        <v>37</v>
      </c>
      <c r="E7034" t="s">
        <v>47017</v>
      </c>
    </row>
    <row r="7035" spans="1:5" hidden="1" x14ac:dyDescent="0.3">
      <c r="A7035" t="s">
        <v>26567</v>
      </c>
      <c r="B7035">
        <v>2</v>
      </c>
      <c r="C7035">
        <v>1.45</v>
      </c>
      <c r="D7035">
        <v>5</v>
      </c>
      <c r="E7035" t="s">
        <v>47017</v>
      </c>
    </row>
    <row r="7036" spans="1:5" hidden="1" x14ac:dyDescent="0.3">
      <c r="A7036" t="s">
        <v>26684</v>
      </c>
      <c r="B7036">
        <v>2</v>
      </c>
      <c r="C7036">
        <v>1.45</v>
      </c>
      <c r="D7036">
        <v>5</v>
      </c>
      <c r="E7036" t="s">
        <v>47017</v>
      </c>
    </row>
    <row r="7037" spans="1:5" hidden="1" x14ac:dyDescent="0.3">
      <c r="A7037" t="s">
        <v>26699</v>
      </c>
      <c r="B7037">
        <v>2</v>
      </c>
      <c r="C7037" s="11">
        <v>2.8499999999999996</v>
      </c>
      <c r="D7037">
        <v>11</v>
      </c>
      <c r="E7037" t="s">
        <v>47017</v>
      </c>
    </row>
    <row r="7038" spans="1:5" hidden="1" x14ac:dyDescent="0.3">
      <c r="A7038" t="s">
        <v>26789</v>
      </c>
      <c r="B7038">
        <v>2</v>
      </c>
      <c r="C7038" s="11">
        <v>1.3</v>
      </c>
      <c r="D7038">
        <v>61</v>
      </c>
      <c r="E7038" t="s">
        <v>47017</v>
      </c>
    </row>
    <row r="7039" spans="1:5" hidden="1" x14ac:dyDescent="0.3">
      <c r="A7039" t="s">
        <v>26825</v>
      </c>
      <c r="B7039">
        <v>2</v>
      </c>
      <c r="C7039" s="11">
        <v>1.5</v>
      </c>
      <c r="D7039">
        <v>23</v>
      </c>
      <c r="E7039" t="s">
        <v>47017</v>
      </c>
    </row>
    <row r="7040" spans="1:5" hidden="1" x14ac:dyDescent="0.3">
      <c r="A7040" t="s">
        <v>26830</v>
      </c>
      <c r="B7040">
        <v>2</v>
      </c>
      <c r="C7040">
        <v>1.35</v>
      </c>
      <c r="D7040">
        <v>7</v>
      </c>
      <c r="E7040" t="s">
        <v>47017</v>
      </c>
    </row>
    <row r="7041" spans="1:5" hidden="1" x14ac:dyDescent="0.3">
      <c r="A7041" t="s">
        <v>26889</v>
      </c>
      <c r="B7041">
        <v>2</v>
      </c>
      <c r="C7041" s="11">
        <v>2.95</v>
      </c>
      <c r="D7041">
        <v>31</v>
      </c>
      <c r="E7041" t="s">
        <v>47017</v>
      </c>
    </row>
    <row r="7042" spans="1:5" hidden="1" x14ac:dyDescent="0.3">
      <c r="A7042" t="s">
        <v>26928</v>
      </c>
      <c r="B7042">
        <v>2</v>
      </c>
      <c r="C7042" s="11">
        <v>1.85</v>
      </c>
      <c r="D7042">
        <v>60</v>
      </c>
      <c r="E7042" t="s">
        <v>47017</v>
      </c>
    </row>
    <row r="7043" spans="1:5" hidden="1" x14ac:dyDescent="0.3">
      <c r="A7043" t="s">
        <v>26961</v>
      </c>
      <c r="B7043">
        <v>2</v>
      </c>
      <c r="C7043" s="11">
        <v>1.5</v>
      </c>
      <c r="D7043">
        <v>28</v>
      </c>
      <c r="E7043" t="s">
        <v>47017</v>
      </c>
    </row>
    <row r="7044" spans="1:5" hidden="1" x14ac:dyDescent="0.3">
      <c r="A7044" t="s">
        <v>27040</v>
      </c>
      <c r="B7044">
        <v>2</v>
      </c>
      <c r="C7044" s="11">
        <v>1.5</v>
      </c>
      <c r="D7044">
        <v>19</v>
      </c>
      <c r="E7044" t="s">
        <v>47017</v>
      </c>
    </row>
    <row r="7045" spans="1:5" hidden="1" x14ac:dyDescent="0.3">
      <c r="A7045" t="s">
        <v>27223</v>
      </c>
      <c r="B7045">
        <v>2</v>
      </c>
      <c r="C7045">
        <v>1.4</v>
      </c>
      <c r="D7045">
        <v>4</v>
      </c>
      <c r="E7045" t="s">
        <v>47017</v>
      </c>
    </row>
    <row r="7046" spans="1:5" x14ac:dyDescent="0.3">
      <c r="A7046" t="s">
        <v>27228</v>
      </c>
      <c r="B7046">
        <v>2</v>
      </c>
      <c r="C7046" s="11">
        <v>3.3</v>
      </c>
      <c r="D7046">
        <v>153</v>
      </c>
      <c r="E7046" t="s">
        <v>47017</v>
      </c>
    </row>
    <row r="7047" spans="1:5" hidden="1" x14ac:dyDescent="0.3">
      <c r="A7047" t="s">
        <v>27298</v>
      </c>
      <c r="B7047">
        <v>2</v>
      </c>
      <c r="C7047" s="11">
        <v>1.5</v>
      </c>
      <c r="D7047">
        <v>16</v>
      </c>
      <c r="E7047" t="s">
        <v>47017</v>
      </c>
    </row>
    <row r="7048" spans="1:5" hidden="1" x14ac:dyDescent="0.3">
      <c r="A7048" t="s">
        <v>27351</v>
      </c>
      <c r="B7048">
        <v>2</v>
      </c>
      <c r="C7048">
        <v>0</v>
      </c>
      <c r="D7048">
        <v>1</v>
      </c>
      <c r="E7048" t="s">
        <v>47017</v>
      </c>
    </row>
    <row r="7049" spans="1:5" hidden="1" x14ac:dyDescent="0.3">
      <c r="A7049" t="s">
        <v>27392</v>
      </c>
      <c r="B7049">
        <v>2</v>
      </c>
      <c r="C7049">
        <v>1.45</v>
      </c>
      <c r="D7049">
        <v>9</v>
      </c>
      <c r="E7049" t="s">
        <v>47017</v>
      </c>
    </row>
    <row r="7050" spans="1:5" hidden="1" x14ac:dyDescent="0.3">
      <c r="A7050" t="s">
        <v>27447</v>
      </c>
      <c r="B7050">
        <v>2</v>
      </c>
      <c r="C7050" s="11">
        <v>1.7</v>
      </c>
      <c r="D7050">
        <v>27</v>
      </c>
      <c r="E7050" t="s">
        <v>47017</v>
      </c>
    </row>
    <row r="7051" spans="1:5" hidden="1" x14ac:dyDescent="0.3">
      <c r="A7051" t="s">
        <v>27583</v>
      </c>
      <c r="B7051">
        <v>2</v>
      </c>
      <c r="C7051">
        <v>1.2</v>
      </c>
      <c r="D7051">
        <v>6</v>
      </c>
      <c r="E7051" t="s">
        <v>47017</v>
      </c>
    </row>
    <row r="7052" spans="1:5" x14ac:dyDescent="0.3">
      <c r="A7052" t="s">
        <v>27647</v>
      </c>
      <c r="B7052">
        <v>2</v>
      </c>
      <c r="C7052" s="11">
        <v>3.5</v>
      </c>
      <c r="D7052">
        <v>1038</v>
      </c>
      <c r="E7052" t="s">
        <v>47017</v>
      </c>
    </row>
    <row r="7053" spans="1:5" hidden="1" x14ac:dyDescent="0.3">
      <c r="A7053" t="s">
        <v>27868</v>
      </c>
      <c r="B7053">
        <v>2</v>
      </c>
      <c r="C7053" s="11">
        <v>1.6</v>
      </c>
      <c r="D7053">
        <v>15</v>
      </c>
      <c r="E7053" t="s">
        <v>47017</v>
      </c>
    </row>
    <row r="7054" spans="1:5" hidden="1" x14ac:dyDescent="0.3">
      <c r="A7054" t="s">
        <v>27915</v>
      </c>
      <c r="B7054">
        <v>2</v>
      </c>
      <c r="C7054" s="11">
        <v>2.9</v>
      </c>
      <c r="D7054">
        <v>527</v>
      </c>
      <c r="E7054" t="s">
        <v>47017</v>
      </c>
    </row>
    <row r="7055" spans="1:5" x14ac:dyDescent="0.3">
      <c r="A7055" t="s">
        <v>27996</v>
      </c>
      <c r="B7055">
        <v>2</v>
      </c>
      <c r="C7055" s="11">
        <v>3.25</v>
      </c>
      <c r="D7055">
        <v>79</v>
      </c>
      <c r="E7055" t="s">
        <v>47017</v>
      </c>
    </row>
    <row r="7056" spans="1:5" x14ac:dyDescent="0.3">
      <c r="A7056" t="s">
        <v>28050</v>
      </c>
      <c r="B7056">
        <v>2</v>
      </c>
      <c r="C7056" s="11">
        <v>3.5</v>
      </c>
      <c r="D7056">
        <v>152</v>
      </c>
      <c r="E7056" t="s">
        <v>47017</v>
      </c>
    </row>
    <row r="7057" spans="1:5" x14ac:dyDescent="0.3">
      <c r="A7057" t="s">
        <v>28193</v>
      </c>
      <c r="B7057">
        <v>2</v>
      </c>
      <c r="C7057" s="11">
        <v>3.05</v>
      </c>
      <c r="D7057">
        <v>23</v>
      </c>
      <c r="E7057" t="s">
        <v>47017</v>
      </c>
    </row>
    <row r="7058" spans="1:5" hidden="1" x14ac:dyDescent="0.3">
      <c r="A7058" t="s">
        <v>28342</v>
      </c>
      <c r="B7058">
        <v>2</v>
      </c>
      <c r="C7058">
        <v>0</v>
      </c>
      <c r="D7058">
        <v>3</v>
      </c>
      <c r="E7058" t="s">
        <v>47017</v>
      </c>
    </row>
    <row r="7059" spans="1:5" hidden="1" x14ac:dyDescent="0.3">
      <c r="A7059" t="s">
        <v>28725</v>
      </c>
      <c r="B7059">
        <v>2</v>
      </c>
      <c r="C7059">
        <v>0</v>
      </c>
      <c r="D7059">
        <v>3</v>
      </c>
      <c r="E7059" t="s">
        <v>47017</v>
      </c>
    </row>
    <row r="7060" spans="1:5" hidden="1" x14ac:dyDescent="0.3">
      <c r="A7060" t="s">
        <v>28860</v>
      </c>
      <c r="B7060">
        <v>2</v>
      </c>
      <c r="C7060" s="11">
        <v>1.65</v>
      </c>
      <c r="D7060">
        <v>76</v>
      </c>
      <c r="E7060" t="s">
        <v>47017</v>
      </c>
    </row>
    <row r="7061" spans="1:5" hidden="1" x14ac:dyDescent="0.3">
      <c r="A7061" t="s">
        <v>28919</v>
      </c>
      <c r="B7061">
        <v>2</v>
      </c>
      <c r="C7061">
        <v>0</v>
      </c>
      <c r="D7061">
        <v>2</v>
      </c>
      <c r="E7061" t="s">
        <v>47017</v>
      </c>
    </row>
    <row r="7062" spans="1:5" hidden="1" x14ac:dyDescent="0.3">
      <c r="A7062" t="s">
        <v>28949</v>
      </c>
      <c r="B7062">
        <v>2</v>
      </c>
      <c r="C7062">
        <v>0</v>
      </c>
      <c r="D7062">
        <v>3</v>
      </c>
      <c r="E7062" t="s">
        <v>47017</v>
      </c>
    </row>
    <row r="7063" spans="1:5" hidden="1" x14ac:dyDescent="0.3">
      <c r="A7063" t="s">
        <v>29051</v>
      </c>
      <c r="B7063">
        <v>2</v>
      </c>
      <c r="C7063">
        <v>0</v>
      </c>
      <c r="D7063">
        <v>0</v>
      </c>
      <c r="E7063" t="s">
        <v>47017</v>
      </c>
    </row>
    <row r="7064" spans="1:5" hidden="1" x14ac:dyDescent="0.3">
      <c r="A7064" t="s">
        <v>29056</v>
      </c>
      <c r="B7064">
        <v>2</v>
      </c>
      <c r="C7064" s="11">
        <v>1.85</v>
      </c>
      <c r="D7064">
        <v>281</v>
      </c>
      <c r="E7064" t="s">
        <v>47017</v>
      </c>
    </row>
    <row r="7065" spans="1:5" hidden="1" x14ac:dyDescent="0.3">
      <c r="A7065" t="s">
        <v>29192</v>
      </c>
      <c r="B7065">
        <v>2</v>
      </c>
      <c r="C7065">
        <v>1.5</v>
      </c>
      <c r="D7065">
        <v>8</v>
      </c>
      <c r="E7065" t="s">
        <v>47017</v>
      </c>
    </row>
    <row r="7066" spans="1:5" hidden="1" x14ac:dyDescent="0.3">
      <c r="A7066" t="s">
        <v>29303</v>
      </c>
      <c r="B7066">
        <v>2</v>
      </c>
      <c r="C7066">
        <v>0</v>
      </c>
      <c r="D7066">
        <v>1</v>
      </c>
      <c r="E7066" t="s">
        <v>47017</v>
      </c>
    </row>
    <row r="7067" spans="1:5" hidden="1" x14ac:dyDescent="0.3">
      <c r="A7067" t="s">
        <v>29320</v>
      </c>
      <c r="B7067">
        <v>2</v>
      </c>
      <c r="C7067">
        <v>1.45</v>
      </c>
      <c r="D7067">
        <v>4</v>
      </c>
      <c r="E7067" t="s">
        <v>47017</v>
      </c>
    </row>
    <row r="7068" spans="1:5" hidden="1" x14ac:dyDescent="0.3">
      <c r="A7068" t="s">
        <v>29442</v>
      </c>
      <c r="B7068">
        <v>2</v>
      </c>
      <c r="C7068" s="11">
        <v>2.5999999999999996</v>
      </c>
      <c r="D7068">
        <v>326</v>
      </c>
      <c r="E7068" t="s">
        <v>47017</v>
      </c>
    </row>
    <row r="7069" spans="1:5" x14ac:dyDescent="0.3">
      <c r="A7069" t="s">
        <v>29478</v>
      </c>
      <c r="B7069">
        <v>2</v>
      </c>
      <c r="C7069" s="11">
        <v>3.5</v>
      </c>
      <c r="D7069">
        <v>112</v>
      </c>
      <c r="E7069" t="s">
        <v>47017</v>
      </c>
    </row>
    <row r="7070" spans="1:5" x14ac:dyDescent="0.3">
      <c r="A7070" t="s">
        <v>29718</v>
      </c>
      <c r="B7070">
        <v>2</v>
      </c>
      <c r="C7070" s="11">
        <v>3.4</v>
      </c>
      <c r="D7070">
        <v>116</v>
      </c>
      <c r="E7070" t="s">
        <v>47017</v>
      </c>
    </row>
    <row r="7071" spans="1:5" x14ac:dyDescent="0.3">
      <c r="A7071" t="s">
        <v>29726</v>
      </c>
      <c r="B7071">
        <v>2</v>
      </c>
      <c r="C7071" s="11">
        <v>3.65</v>
      </c>
      <c r="D7071">
        <v>314</v>
      </c>
      <c r="E7071" t="s">
        <v>47017</v>
      </c>
    </row>
    <row r="7072" spans="1:5" hidden="1" x14ac:dyDescent="0.3">
      <c r="A7072" t="s">
        <v>29827</v>
      </c>
      <c r="B7072">
        <v>2</v>
      </c>
      <c r="C7072" s="11">
        <v>2.7</v>
      </c>
      <c r="D7072">
        <v>30</v>
      </c>
      <c r="E7072" t="s">
        <v>47017</v>
      </c>
    </row>
    <row r="7073" spans="1:5" x14ac:dyDescent="0.3">
      <c r="A7073" t="s">
        <v>29899</v>
      </c>
      <c r="B7073">
        <v>2</v>
      </c>
      <c r="C7073" s="11">
        <v>3.15</v>
      </c>
      <c r="D7073">
        <v>52</v>
      </c>
      <c r="E7073" t="s">
        <v>47017</v>
      </c>
    </row>
    <row r="7074" spans="1:5" hidden="1" x14ac:dyDescent="0.3">
      <c r="A7074" t="s">
        <v>30099</v>
      </c>
      <c r="B7074">
        <v>2</v>
      </c>
      <c r="C7074" s="11">
        <v>2.8</v>
      </c>
      <c r="D7074">
        <v>93</v>
      </c>
      <c r="E7074" t="s">
        <v>47017</v>
      </c>
    </row>
    <row r="7075" spans="1:5" hidden="1" x14ac:dyDescent="0.3">
      <c r="A7075" t="s">
        <v>30104</v>
      </c>
      <c r="B7075">
        <v>2</v>
      </c>
      <c r="C7075">
        <v>1.55</v>
      </c>
      <c r="D7075">
        <v>8</v>
      </c>
      <c r="E7075" t="s">
        <v>47017</v>
      </c>
    </row>
    <row r="7076" spans="1:5" hidden="1" x14ac:dyDescent="0.3">
      <c r="A7076" t="s">
        <v>30155</v>
      </c>
      <c r="B7076">
        <v>2</v>
      </c>
      <c r="C7076" s="11">
        <v>2.75</v>
      </c>
      <c r="D7076">
        <v>59</v>
      </c>
      <c r="E7076" t="s">
        <v>47017</v>
      </c>
    </row>
    <row r="7077" spans="1:5" hidden="1" x14ac:dyDescent="0.3">
      <c r="A7077" t="s">
        <v>30297</v>
      </c>
      <c r="B7077">
        <v>2</v>
      </c>
      <c r="C7077" s="11">
        <v>1.4</v>
      </c>
      <c r="D7077">
        <v>19</v>
      </c>
      <c r="E7077" t="s">
        <v>47017</v>
      </c>
    </row>
    <row r="7078" spans="1:5" x14ac:dyDescent="0.3">
      <c r="A7078" t="s">
        <v>30480</v>
      </c>
      <c r="B7078">
        <v>2</v>
      </c>
      <c r="C7078" s="11">
        <v>3.45</v>
      </c>
      <c r="D7078">
        <v>62</v>
      </c>
      <c r="E7078" t="s">
        <v>47017</v>
      </c>
    </row>
    <row r="7079" spans="1:5" hidden="1" x14ac:dyDescent="0.3">
      <c r="A7079" t="s">
        <v>30546</v>
      </c>
      <c r="B7079">
        <v>2</v>
      </c>
      <c r="C7079" s="11">
        <v>2.9000000000000004</v>
      </c>
      <c r="D7079">
        <v>32</v>
      </c>
      <c r="E7079" t="s">
        <v>47017</v>
      </c>
    </row>
    <row r="7080" spans="1:5" hidden="1" x14ac:dyDescent="0.3">
      <c r="A7080" t="s">
        <v>30730</v>
      </c>
      <c r="B7080">
        <v>2</v>
      </c>
      <c r="C7080">
        <v>0</v>
      </c>
      <c r="D7080">
        <v>4</v>
      </c>
      <c r="E7080" t="s">
        <v>47017</v>
      </c>
    </row>
    <row r="7081" spans="1:5" x14ac:dyDescent="0.3">
      <c r="A7081" t="s">
        <v>31144</v>
      </c>
      <c r="B7081">
        <v>2</v>
      </c>
      <c r="C7081" s="11">
        <v>3.05</v>
      </c>
      <c r="D7081">
        <v>62</v>
      </c>
      <c r="E7081" t="s">
        <v>47017</v>
      </c>
    </row>
    <row r="7082" spans="1:5" hidden="1" x14ac:dyDescent="0.3">
      <c r="A7082" t="s">
        <v>31220</v>
      </c>
      <c r="B7082">
        <v>2</v>
      </c>
      <c r="C7082" s="11">
        <v>2.35</v>
      </c>
      <c r="D7082">
        <v>94</v>
      </c>
      <c r="E7082" t="s">
        <v>47017</v>
      </c>
    </row>
    <row r="7083" spans="1:5" hidden="1" x14ac:dyDescent="0.3">
      <c r="A7083" t="s">
        <v>31342</v>
      </c>
      <c r="B7083">
        <v>2</v>
      </c>
      <c r="C7083" s="11">
        <v>2.85</v>
      </c>
      <c r="D7083">
        <v>120</v>
      </c>
      <c r="E7083" t="s">
        <v>47017</v>
      </c>
    </row>
    <row r="7084" spans="1:5" hidden="1" x14ac:dyDescent="0.3">
      <c r="A7084" t="s">
        <v>31433</v>
      </c>
      <c r="B7084">
        <v>2</v>
      </c>
      <c r="C7084" s="11">
        <v>2.7</v>
      </c>
      <c r="D7084">
        <v>50</v>
      </c>
      <c r="E7084" t="s">
        <v>47017</v>
      </c>
    </row>
    <row r="7085" spans="1:5" hidden="1" x14ac:dyDescent="0.3">
      <c r="A7085" t="s">
        <v>31466</v>
      </c>
      <c r="B7085">
        <v>2</v>
      </c>
      <c r="C7085" s="11">
        <v>3</v>
      </c>
      <c r="D7085">
        <v>32</v>
      </c>
      <c r="E7085" t="s">
        <v>47017</v>
      </c>
    </row>
    <row r="7086" spans="1:5" x14ac:dyDescent="0.3">
      <c r="A7086" t="s">
        <v>31527</v>
      </c>
      <c r="B7086">
        <v>2</v>
      </c>
      <c r="C7086" s="11">
        <v>3.05</v>
      </c>
      <c r="D7086">
        <v>11</v>
      </c>
      <c r="E7086" t="s">
        <v>47017</v>
      </c>
    </row>
    <row r="7087" spans="1:5" x14ac:dyDescent="0.3">
      <c r="A7087" t="s">
        <v>31818</v>
      </c>
      <c r="B7087">
        <v>2</v>
      </c>
      <c r="C7087" s="11">
        <v>3.5</v>
      </c>
      <c r="D7087">
        <v>143</v>
      </c>
      <c r="E7087" t="s">
        <v>47017</v>
      </c>
    </row>
    <row r="7088" spans="1:5" x14ac:dyDescent="0.3">
      <c r="A7088" t="s">
        <v>31845</v>
      </c>
      <c r="B7088">
        <v>2</v>
      </c>
      <c r="C7088" s="11">
        <v>3.2</v>
      </c>
      <c r="D7088">
        <v>190</v>
      </c>
      <c r="E7088" t="s">
        <v>47017</v>
      </c>
    </row>
    <row r="7089" spans="1:5" hidden="1" x14ac:dyDescent="0.3">
      <c r="A7089" t="s">
        <v>32162</v>
      </c>
      <c r="B7089">
        <v>2</v>
      </c>
      <c r="C7089" s="11">
        <v>1.65</v>
      </c>
      <c r="D7089">
        <v>44</v>
      </c>
      <c r="E7089" t="s">
        <v>47017</v>
      </c>
    </row>
    <row r="7090" spans="1:5" hidden="1" x14ac:dyDescent="0.3">
      <c r="A7090" t="s">
        <v>32472</v>
      </c>
      <c r="B7090">
        <v>2</v>
      </c>
      <c r="C7090" s="11">
        <v>2.5499999999999998</v>
      </c>
      <c r="D7090">
        <v>29</v>
      </c>
      <c r="E7090" t="s">
        <v>47017</v>
      </c>
    </row>
    <row r="7091" spans="1:5" x14ac:dyDescent="0.3">
      <c r="A7091" t="s">
        <v>32502</v>
      </c>
      <c r="B7091">
        <v>2</v>
      </c>
      <c r="C7091" s="11">
        <v>3.3</v>
      </c>
      <c r="D7091">
        <v>184</v>
      </c>
      <c r="E7091" t="s">
        <v>47017</v>
      </c>
    </row>
    <row r="7092" spans="1:5" x14ac:dyDescent="0.3">
      <c r="A7092" t="s">
        <v>32695</v>
      </c>
      <c r="B7092">
        <v>2</v>
      </c>
      <c r="C7092" s="11">
        <v>3.9</v>
      </c>
      <c r="D7092">
        <v>1689</v>
      </c>
      <c r="E7092" t="s">
        <v>47017</v>
      </c>
    </row>
    <row r="7093" spans="1:5" hidden="1" x14ac:dyDescent="0.3">
      <c r="A7093" t="s">
        <v>32803</v>
      </c>
      <c r="B7093">
        <v>2</v>
      </c>
      <c r="C7093" s="11">
        <v>1.5</v>
      </c>
      <c r="D7093">
        <v>15</v>
      </c>
      <c r="E7093" t="s">
        <v>47017</v>
      </c>
    </row>
    <row r="7094" spans="1:5" hidden="1" x14ac:dyDescent="0.3">
      <c r="A7094" t="s">
        <v>32964</v>
      </c>
      <c r="B7094">
        <v>2</v>
      </c>
      <c r="C7094" s="11">
        <v>3</v>
      </c>
      <c r="D7094">
        <v>60</v>
      </c>
      <c r="E7094" t="s">
        <v>47017</v>
      </c>
    </row>
    <row r="7095" spans="1:5" x14ac:dyDescent="0.3">
      <c r="A7095" t="s">
        <v>33137</v>
      </c>
      <c r="B7095">
        <v>2</v>
      </c>
      <c r="C7095" s="11">
        <v>3.05</v>
      </c>
      <c r="D7095">
        <v>101</v>
      </c>
      <c r="E7095" t="s">
        <v>47017</v>
      </c>
    </row>
    <row r="7096" spans="1:5" x14ac:dyDescent="0.3">
      <c r="A7096" t="s">
        <v>33406</v>
      </c>
      <c r="B7096">
        <v>2</v>
      </c>
      <c r="C7096" s="11">
        <v>3.65</v>
      </c>
      <c r="D7096">
        <v>271</v>
      </c>
      <c r="E7096" t="s">
        <v>47017</v>
      </c>
    </row>
    <row r="7097" spans="1:5" x14ac:dyDescent="0.3">
      <c r="A7097" t="s">
        <v>33608</v>
      </c>
      <c r="B7097">
        <v>2</v>
      </c>
      <c r="C7097" s="11">
        <v>3.35</v>
      </c>
      <c r="D7097">
        <v>267</v>
      </c>
      <c r="E7097" t="s">
        <v>47017</v>
      </c>
    </row>
    <row r="7098" spans="1:5" x14ac:dyDescent="0.3">
      <c r="A7098" t="s">
        <v>33807</v>
      </c>
      <c r="B7098">
        <v>2</v>
      </c>
      <c r="C7098" s="11">
        <v>3.05</v>
      </c>
      <c r="D7098">
        <v>28</v>
      </c>
      <c r="E7098" t="s">
        <v>47017</v>
      </c>
    </row>
    <row r="7099" spans="1:5" x14ac:dyDescent="0.3">
      <c r="A7099" t="s">
        <v>33923</v>
      </c>
      <c r="B7099">
        <v>2</v>
      </c>
      <c r="C7099" s="11">
        <v>3.35</v>
      </c>
      <c r="D7099">
        <v>152</v>
      </c>
      <c r="E7099" t="s">
        <v>47017</v>
      </c>
    </row>
    <row r="7100" spans="1:5" hidden="1" x14ac:dyDescent="0.3">
      <c r="A7100" t="s">
        <v>34289</v>
      </c>
      <c r="B7100">
        <v>2</v>
      </c>
      <c r="C7100">
        <v>0</v>
      </c>
      <c r="D7100">
        <v>2</v>
      </c>
      <c r="E7100" t="s">
        <v>47017</v>
      </c>
    </row>
    <row r="7101" spans="1:5" hidden="1" x14ac:dyDescent="0.3">
      <c r="A7101" t="s">
        <v>35369</v>
      </c>
      <c r="B7101">
        <v>2</v>
      </c>
      <c r="C7101" s="11">
        <v>2.75</v>
      </c>
      <c r="D7101">
        <v>35</v>
      </c>
      <c r="E7101" t="s">
        <v>47017</v>
      </c>
    </row>
    <row r="7102" spans="1:5" hidden="1" x14ac:dyDescent="0.3">
      <c r="A7102" t="s">
        <v>35504</v>
      </c>
      <c r="B7102">
        <v>2</v>
      </c>
      <c r="C7102">
        <v>0</v>
      </c>
      <c r="D7102">
        <v>3</v>
      </c>
      <c r="E7102" t="s">
        <v>47017</v>
      </c>
    </row>
    <row r="7103" spans="1:5" hidden="1" x14ac:dyDescent="0.3">
      <c r="A7103" t="s">
        <v>35963</v>
      </c>
      <c r="B7103">
        <v>2</v>
      </c>
      <c r="C7103" s="11">
        <v>1.35</v>
      </c>
      <c r="D7103">
        <v>91</v>
      </c>
      <c r="E7103" t="s">
        <v>47017</v>
      </c>
    </row>
    <row r="7104" spans="1:5" x14ac:dyDescent="0.3">
      <c r="A7104" t="s">
        <v>35973</v>
      </c>
      <c r="B7104">
        <v>2</v>
      </c>
      <c r="C7104" s="11">
        <v>3.3</v>
      </c>
      <c r="D7104">
        <v>67</v>
      </c>
      <c r="E7104" t="s">
        <v>47017</v>
      </c>
    </row>
    <row r="7105" spans="1:5" hidden="1" x14ac:dyDescent="0.3">
      <c r="A7105" t="s">
        <v>36007</v>
      </c>
      <c r="B7105">
        <v>2</v>
      </c>
      <c r="C7105">
        <v>1.5</v>
      </c>
      <c r="D7105">
        <v>9</v>
      </c>
      <c r="E7105" t="s">
        <v>47017</v>
      </c>
    </row>
    <row r="7106" spans="1:5" hidden="1" x14ac:dyDescent="0.3">
      <c r="A7106" t="s">
        <v>36269</v>
      </c>
      <c r="B7106">
        <v>2</v>
      </c>
      <c r="C7106">
        <v>0</v>
      </c>
      <c r="D7106">
        <v>0</v>
      </c>
      <c r="E7106" t="s">
        <v>47017</v>
      </c>
    </row>
    <row r="7107" spans="1:5" x14ac:dyDescent="0.3">
      <c r="A7107" t="s">
        <v>36373</v>
      </c>
      <c r="B7107">
        <v>2</v>
      </c>
      <c r="C7107" s="11">
        <v>3.25</v>
      </c>
      <c r="D7107">
        <v>171</v>
      </c>
      <c r="E7107" t="s">
        <v>47017</v>
      </c>
    </row>
    <row r="7108" spans="1:5" x14ac:dyDescent="0.3">
      <c r="A7108" t="s">
        <v>36406</v>
      </c>
      <c r="B7108">
        <v>2</v>
      </c>
      <c r="C7108" s="11">
        <v>3.6</v>
      </c>
      <c r="D7108">
        <v>249</v>
      </c>
      <c r="E7108" t="s">
        <v>47017</v>
      </c>
    </row>
    <row r="7109" spans="1:5" hidden="1" x14ac:dyDescent="0.3">
      <c r="A7109" t="s">
        <v>36442</v>
      </c>
      <c r="B7109">
        <v>2</v>
      </c>
      <c r="C7109">
        <v>0</v>
      </c>
      <c r="D7109">
        <v>1</v>
      </c>
      <c r="E7109" t="s">
        <v>47017</v>
      </c>
    </row>
    <row r="7110" spans="1:5" x14ac:dyDescent="0.3">
      <c r="A7110" t="s">
        <v>37359</v>
      </c>
      <c r="B7110">
        <v>2</v>
      </c>
      <c r="C7110" s="11">
        <v>3.3</v>
      </c>
      <c r="D7110">
        <v>45</v>
      </c>
      <c r="E7110" t="s">
        <v>47017</v>
      </c>
    </row>
    <row r="7111" spans="1:5" hidden="1" x14ac:dyDescent="0.3">
      <c r="A7111" t="s">
        <v>37875</v>
      </c>
      <c r="B7111">
        <v>2</v>
      </c>
      <c r="C7111">
        <v>1.55</v>
      </c>
      <c r="D7111">
        <v>10</v>
      </c>
      <c r="E7111" t="s">
        <v>47017</v>
      </c>
    </row>
    <row r="7112" spans="1:5" x14ac:dyDescent="0.3">
      <c r="A7112" t="s">
        <v>38059</v>
      </c>
      <c r="B7112">
        <v>2</v>
      </c>
      <c r="C7112" s="11">
        <v>3.05</v>
      </c>
      <c r="D7112">
        <v>424</v>
      </c>
      <c r="E7112" t="s">
        <v>47017</v>
      </c>
    </row>
    <row r="7113" spans="1:5" x14ac:dyDescent="0.3">
      <c r="A7113" t="s">
        <v>38195</v>
      </c>
      <c r="B7113">
        <v>2</v>
      </c>
      <c r="C7113" s="11">
        <v>3.85</v>
      </c>
      <c r="D7113">
        <v>427</v>
      </c>
      <c r="E7113" t="s">
        <v>47017</v>
      </c>
    </row>
    <row r="7114" spans="1:5" hidden="1" x14ac:dyDescent="0.3">
      <c r="A7114" t="s">
        <v>38543</v>
      </c>
      <c r="B7114">
        <v>2</v>
      </c>
      <c r="C7114">
        <v>0</v>
      </c>
      <c r="D7114">
        <v>1</v>
      </c>
      <c r="E7114" t="s">
        <v>47017</v>
      </c>
    </row>
    <row r="7115" spans="1:5" hidden="1" x14ac:dyDescent="0.3">
      <c r="A7115" t="s">
        <v>39127</v>
      </c>
      <c r="B7115">
        <v>2</v>
      </c>
      <c r="C7115" s="11">
        <v>1.8</v>
      </c>
      <c r="D7115">
        <v>128</v>
      </c>
      <c r="E7115" t="s">
        <v>47017</v>
      </c>
    </row>
    <row r="7116" spans="1:5" hidden="1" x14ac:dyDescent="0.3">
      <c r="A7116" t="s">
        <v>39214</v>
      </c>
      <c r="B7116">
        <v>2</v>
      </c>
      <c r="C7116" s="11">
        <v>1.2</v>
      </c>
      <c r="D7116">
        <v>13</v>
      </c>
      <c r="E7116" t="s">
        <v>47017</v>
      </c>
    </row>
    <row r="7117" spans="1:5" hidden="1" x14ac:dyDescent="0.3">
      <c r="A7117" t="s">
        <v>39334</v>
      </c>
      <c r="B7117">
        <v>2</v>
      </c>
      <c r="C7117" s="11">
        <v>1.65</v>
      </c>
      <c r="D7117">
        <v>41</v>
      </c>
      <c r="E7117" t="s">
        <v>47017</v>
      </c>
    </row>
    <row r="7118" spans="1:5" x14ac:dyDescent="0.3">
      <c r="A7118" t="s">
        <v>39530</v>
      </c>
      <c r="B7118">
        <v>2</v>
      </c>
      <c r="C7118" s="11">
        <v>3.1500000000000004</v>
      </c>
      <c r="D7118">
        <v>88</v>
      </c>
      <c r="E7118" t="s">
        <v>47017</v>
      </c>
    </row>
    <row r="7119" spans="1:5" x14ac:dyDescent="0.3">
      <c r="A7119" t="s">
        <v>39655</v>
      </c>
      <c r="B7119">
        <v>2</v>
      </c>
      <c r="C7119" s="11">
        <v>3.8</v>
      </c>
      <c r="D7119">
        <v>529</v>
      </c>
      <c r="E7119" t="s">
        <v>47017</v>
      </c>
    </row>
    <row r="7120" spans="1:5" x14ac:dyDescent="0.3">
      <c r="A7120" t="s">
        <v>39724</v>
      </c>
      <c r="B7120">
        <v>2</v>
      </c>
      <c r="C7120" s="11">
        <v>3.5</v>
      </c>
      <c r="D7120">
        <v>50</v>
      </c>
      <c r="E7120" t="s">
        <v>47017</v>
      </c>
    </row>
    <row r="7121" spans="1:5" hidden="1" x14ac:dyDescent="0.3">
      <c r="A7121" t="s">
        <v>39863</v>
      </c>
      <c r="B7121">
        <v>2</v>
      </c>
      <c r="C7121" s="11">
        <v>1.4</v>
      </c>
      <c r="D7121">
        <v>18</v>
      </c>
      <c r="E7121" t="s">
        <v>47017</v>
      </c>
    </row>
    <row r="7122" spans="1:5" hidden="1" x14ac:dyDescent="0.3">
      <c r="A7122" t="s">
        <v>40065</v>
      </c>
      <c r="B7122">
        <v>2</v>
      </c>
      <c r="C7122" s="11">
        <v>1.75</v>
      </c>
      <c r="D7122">
        <v>24</v>
      </c>
      <c r="E7122" t="s">
        <v>47017</v>
      </c>
    </row>
    <row r="7123" spans="1:5" hidden="1" x14ac:dyDescent="0.3">
      <c r="A7123" t="s">
        <v>40151</v>
      </c>
      <c r="B7123">
        <v>2</v>
      </c>
      <c r="C7123" s="11">
        <v>1.55</v>
      </c>
      <c r="D7123">
        <v>11</v>
      </c>
      <c r="E7123" t="s">
        <v>47017</v>
      </c>
    </row>
    <row r="7124" spans="1:5" x14ac:dyDescent="0.3">
      <c r="A7124" t="s">
        <v>40441</v>
      </c>
      <c r="B7124">
        <v>2</v>
      </c>
      <c r="C7124" s="11">
        <v>3.2</v>
      </c>
      <c r="D7124">
        <v>187</v>
      </c>
      <c r="E7124" t="s">
        <v>47017</v>
      </c>
    </row>
    <row r="7125" spans="1:5" hidden="1" x14ac:dyDescent="0.3">
      <c r="A7125" t="s">
        <v>40446</v>
      </c>
      <c r="B7125">
        <v>2</v>
      </c>
      <c r="C7125" s="11">
        <v>1.75</v>
      </c>
      <c r="D7125">
        <v>370</v>
      </c>
      <c r="E7125" t="s">
        <v>47017</v>
      </c>
    </row>
    <row r="7126" spans="1:5" hidden="1" x14ac:dyDescent="0.3">
      <c r="A7126" t="s">
        <v>40493</v>
      </c>
      <c r="B7126">
        <v>2</v>
      </c>
      <c r="C7126" s="11">
        <v>1.85</v>
      </c>
      <c r="D7126">
        <v>164</v>
      </c>
      <c r="E7126" t="s">
        <v>47017</v>
      </c>
    </row>
    <row r="7127" spans="1:5" hidden="1" x14ac:dyDescent="0.3">
      <c r="A7127" t="s">
        <v>40551</v>
      </c>
      <c r="B7127">
        <v>2</v>
      </c>
      <c r="C7127" s="11">
        <v>2.5999999999999996</v>
      </c>
      <c r="D7127">
        <v>315</v>
      </c>
      <c r="E7127" t="s">
        <v>47017</v>
      </c>
    </row>
    <row r="7128" spans="1:5" x14ac:dyDescent="0.3">
      <c r="A7128" t="s">
        <v>40678</v>
      </c>
      <c r="B7128">
        <v>2</v>
      </c>
      <c r="C7128" s="11">
        <v>3.1500000000000004</v>
      </c>
      <c r="D7128">
        <v>457</v>
      </c>
      <c r="E7128" t="s">
        <v>47017</v>
      </c>
    </row>
    <row r="7129" spans="1:5" x14ac:dyDescent="0.3">
      <c r="A7129" t="s">
        <v>40685</v>
      </c>
      <c r="B7129">
        <v>2</v>
      </c>
      <c r="C7129" s="11">
        <v>3.3499999999999996</v>
      </c>
      <c r="D7129">
        <v>105</v>
      </c>
      <c r="E7129" t="s">
        <v>47017</v>
      </c>
    </row>
    <row r="7130" spans="1:5" hidden="1" x14ac:dyDescent="0.3">
      <c r="A7130" t="s">
        <v>40706</v>
      </c>
      <c r="B7130">
        <v>2</v>
      </c>
      <c r="C7130" s="11">
        <v>1.55</v>
      </c>
      <c r="D7130">
        <v>16</v>
      </c>
      <c r="E7130" t="s">
        <v>47017</v>
      </c>
    </row>
    <row r="7131" spans="1:5" hidden="1" x14ac:dyDescent="0.3">
      <c r="A7131" t="s">
        <v>40720</v>
      </c>
      <c r="B7131">
        <v>2</v>
      </c>
      <c r="C7131">
        <v>0</v>
      </c>
      <c r="D7131">
        <v>1</v>
      </c>
      <c r="E7131" t="s">
        <v>47017</v>
      </c>
    </row>
    <row r="7132" spans="1:5" hidden="1" x14ac:dyDescent="0.3">
      <c r="A7132" t="s">
        <v>40763</v>
      </c>
      <c r="B7132">
        <v>2</v>
      </c>
      <c r="C7132" s="11">
        <v>2.8</v>
      </c>
      <c r="D7132">
        <v>14</v>
      </c>
      <c r="E7132" t="s">
        <v>47017</v>
      </c>
    </row>
    <row r="7133" spans="1:5" hidden="1" x14ac:dyDescent="0.3">
      <c r="A7133" t="s">
        <v>40894</v>
      </c>
      <c r="B7133">
        <v>2</v>
      </c>
      <c r="C7133" s="11">
        <v>1.55</v>
      </c>
      <c r="D7133">
        <v>14</v>
      </c>
      <c r="E7133" t="s">
        <v>47017</v>
      </c>
    </row>
    <row r="7134" spans="1:5" hidden="1" x14ac:dyDescent="0.3">
      <c r="A7134" t="s">
        <v>40926</v>
      </c>
      <c r="B7134">
        <v>2</v>
      </c>
      <c r="C7134" s="11">
        <v>1.55</v>
      </c>
      <c r="D7134">
        <v>29</v>
      </c>
      <c r="E7134" t="s">
        <v>47017</v>
      </c>
    </row>
    <row r="7135" spans="1:5" hidden="1" x14ac:dyDescent="0.3">
      <c r="A7135" t="s">
        <v>40991</v>
      </c>
      <c r="B7135">
        <v>2</v>
      </c>
      <c r="C7135">
        <v>0</v>
      </c>
      <c r="D7135">
        <v>0</v>
      </c>
      <c r="E7135" t="s">
        <v>47017</v>
      </c>
    </row>
    <row r="7136" spans="1:5" x14ac:dyDescent="0.3">
      <c r="A7136" t="s">
        <v>41054</v>
      </c>
      <c r="B7136">
        <v>2</v>
      </c>
      <c r="C7136" s="11">
        <v>3.5</v>
      </c>
      <c r="D7136">
        <v>92</v>
      </c>
      <c r="E7136" t="s">
        <v>47017</v>
      </c>
    </row>
    <row r="7137" spans="1:5" x14ac:dyDescent="0.3">
      <c r="A7137" t="s">
        <v>41150</v>
      </c>
      <c r="B7137">
        <v>2</v>
      </c>
      <c r="C7137" s="11">
        <v>3.25</v>
      </c>
      <c r="D7137">
        <v>53</v>
      </c>
      <c r="E7137" t="s">
        <v>47017</v>
      </c>
    </row>
    <row r="7138" spans="1:5" hidden="1" x14ac:dyDescent="0.3">
      <c r="A7138" t="s">
        <v>41189</v>
      </c>
      <c r="B7138">
        <v>2</v>
      </c>
      <c r="C7138" s="11">
        <v>2.95</v>
      </c>
      <c r="D7138">
        <v>67</v>
      </c>
      <c r="E7138" t="s">
        <v>47017</v>
      </c>
    </row>
    <row r="7139" spans="1:5" x14ac:dyDescent="0.3">
      <c r="A7139" t="s">
        <v>41229</v>
      </c>
      <c r="B7139">
        <v>2</v>
      </c>
      <c r="C7139" s="11">
        <v>3.8499999999999996</v>
      </c>
      <c r="D7139">
        <v>831</v>
      </c>
      <c r="E7139" t="s">
        <v>47017</v>
      </c>
    </row>
    <row r="7140" spans="1:5" x14ac:dyDescent="0.3">
      <c r="A7140" t="s">
        <v>41295</v>
      </c>
      <c r="B7140">
        <v>2</v>
      </c>
      <c r="C7140" s="11">
        <v>3.75</v>
      </c>
      <c r="D7140">
        <v>180</v>
      </c>
      <c r="E7140" t="s">
        <v>47017</v>
      </c>
    </row>
    <row r="7141" spans="1:5" x14ac:dyDescent="0.3">
      <c r="A7141" t="s">
        <v>41300</v>
      </c>
      <c r="B7141">
        <v>2</v>
      </c>
      <c r="C7141" s="11">
        <v>3.5</v>
      </c>
      <c r="D7141">
        <v>176</v>
      </c>
      <c r="E7141" t="s">
        <v>47017</v>
      </c>
    </row>
    <row r="7142" spans="1:5" hidden="1" x14ac:dyDescent="0.3">
      <c r="A7142" t="s">
        <v>41477</v>
      </c>
      <c r="B7142">
        <v>2</v>
      </c>
      <c r="C7142" s="11">
        <v>1.8</v>
      </c>
      <c r="D7142">
        <v>509</v>
      </c>
      <c r="E7142" t="s">
        <v>47017</v>
      </c>
    </row>
    <row r="7143" spans="1:5" hidden="1" x14ac:dyDescent="0.3">
      <c r="A7143" t="s">
        <v>41602</v>
      </c>
      <c r="B7143">
        <v>2</v>
      </c>
      <c r="C7143">
        <v>0</v>
      </c>
      <c r="D7143">
        <v>0</v>
      </c>
      <c r="E7143" t="s">
        <v>47017</v>
      </c>
    </row>
    <row r="7144" spans="1:5" x14ac:dyDescent="0.3">
      <c r="A7144" t="s">
        <v>41686</v>
      </c>
      <c r="B7144">
        <v>2</v>
      </c>
      <c r="C7144" s="11">
        <v>3.1</v>
      </c>
      <c r="D7144">
        <v>66</v>
      </c>
      <c r="E7144" t="s">
        <v>47017</v>
      </c>
    </row>
    <row r="7145" spans="1:5" hidden="1" x14ac:dyDescent="0.3">
      <c r="A7145" t="s">
        <v>41989</v>
      </c>
      <c r="B7145">
        <v>2</v>
      </c>
      <c r="C7145" s="11">
        <v>1.8</v>
      </c>
      <c r="D7145">
        <v>47</v>
      </c>
      <c r="E7145" t="s">
        <v>47017</v>
      </c>
    </row>
    <row r="7146" spans="1:5" hidden="1" x14ac:dyDescent="0.3">
      <c r="A7146" t="s">
        <v>42010</v>
      </c>
      <c r="B7146">
        <v>2</v>
      </c>
      <c r="C7146" s="11">
        <v>1.8</v>
      </c>
      <c r="D7146">
        <v>19</v>
      </c>
      <c r="E7146" t="s">
        <v>47017</v>
      </c>
    </row>
    <row r="7147" spans="1:5" hidden="1" x14ac:dyDescent="0.3">
      <c r="A7147" t="s">
        <v>42293</v>
      </c>
      <c r="B7147">
        <v>2</v>
      </c>
      <c r="C7147" s="11">
        <v>2.4</v>
      </c>
      <c r="D7147">
        <v>26</v>
      </c>
      <c r="E7147" t="s">
        <v>47017</v>
      </c>
    </row>
    <row r="7148" spans="1:5" hidden="1" x14ac:dyDescent="0.3">
      <c r="A7148" t="s">
        <v>42418</v>
      </c>
      <c r="B7148">
        <v>2</v>
      </c>
      <c r="C7148">
        <v>2.95</v>
      </c>
      <c r="D7148">
        <v>9</v>
      </c>
      <c r="E7148" t="s">
        <v>47017</v>
      </c>
    </row>
    <row r="7149" spans="1:5" hidden="1" x14ac:dyDescent="0.3">
      <c r="A7149" t="s">
        <v>42741</v>
      </c>
      <c r="B7149">
        <v>2</v>
      </c>
      <c r="C7149" s="11">
        <v>2.0499999999999998</v>
      </c>
      <c r="D7149">
        <v>223</v>
      </c>
      <c r="E7149" t="s">
        <v>47017</v>
      </c>
    </row>
    <row r="7150" spans="1:5" hidden="1" x14ac:dyDescent="0.3">
      <c r="A7150" t="s">
        <v>42764</v>
      </c>
      <c r="B7150">
        <v>2</v>
      </c>
      <c r="C7150">
        <v>0</v>
      </c>
      <c r="D7150">
        <v>2</v>
      </c>
      <c r="E7150" t="s">
        <v>47017</v>
      </c>
    </row>
    <row r="7151" spans="1:5" hidden="1" x14ac:dyDescent="0.3">
      <c r="A7151" t="s">
        <v>42793</v>
      </c>
      <c r="B7151">
        <v>2</v>
      </c>
      <c r="C7151">
        <v>0</v>
      </c>
      <c r="D7151">
        <v>0</v>
      </c>
      <c r="E7151" t="s">
        <v>47017</v>
      </c>
    </row>
    <row r="7152" spans="1:5" hidden="1" x14ac:dyDescent="0.3">
      <c r="A7152" t="s">
        <v>42840</v>
      </c>
      <c r="B7152">
        <v>2</v>
      </c>
      <c r="C7152" s="11">
        <v>2.9000000000000004</v>
      </c>
      <c r="D7152">
        <v>56</v>
      </c>
      <c r="E7152" t="s">
        <v>47017</v>
      </c>
    </row>
    <row r="7153" spans="1:5" x14ac:dyDescent="0.3">
      <c r="A7153" t="s">
        <v>42845</v>
      </c>
      <c r="B7153">
        <v>2</v>
      </c>
      <c r="C7153" s="11">
        <v>3.05</v>
      </c>
      <c r="D7153">
        <v>205</v>
      </c>
      <c r="E7153" t="s">
        <v>47017</v>
      </c>
    </row>
    <row r="7154" spans="1:5" hidden="1" x14ac:dyDescent="0.3">
      <c r="A7154" t="s">
        <v>42866</v>
      </c>
      <c r="B7154">
        <v>2</v>
      </c>
      <c r="C7154">
        <v>0</v>
      </c>
      <c r="D7154">
        <v>0</v>
      </c>
      <c r="E7154" t="s">
        <v>47017</v>
      </c>
    </row>
    <row r="7155" spans="1:5" hidden="1" x14ac:dyDescent="0.3">
      <c r="A7155" t="s">
        <v>42884</v>
      </c>
      <c r="B7155">
        <v>2</v>
      </c>
      <c r="C7155">
        <v>0</v>
      </c>
      <c r="D7155">
        <v>3</v>
      </c>
      <c r="E7155" t="s">
        <v>47017</v>
      </c>
    </row>
    <row r="7156" spans="1:5" hidden="1" x14ac:dyDescent="0.3">
      <c r="A7156" t="s">
        <v>43102</v>
      </c>
      <c r="B7156">
        <v>2</v>
      </c>
      <c r="C7156" s="11">
        <v>1.35</v>
      </c>
      <c r="D7156">
        <v>13</v>
      </c>
      <c r="E7156" t="s">
        <v>47017</v>
      </c>
    </row>
    <row r="7157" spans="1:5" hidden="1" x14ac:dyDescent="0.3">
      <c r="A7157" t="s">
        <v>43515</v>
      </c>
      <c r="B7157">
        <v>2</v>
      </c>
      <c r="C7157" s="11">
        <v>2.65</v>
      </c>
      <c r="D7157">
        <v>15</v>
      </c>
      <c r="E7157" t="s">
        <v>47017</v>
      </c>
    </row>
    <row r="7158" spans="1:5" hidden="1" x14ac:dyDescent="0.3">
      <c r="A7158" t="s">
        <v>43907</v>
      </c>
      <c r="B7158">
        <v>2</v>
      </c>
      <c r="C7158">
        <v>1.5</v>
      </c>
      <c r="D7158">
        <v>10</v>
      </c>
      <c r="E7158" t="s">
        <v>47017</v>
      </c>
    </row>
    <row r="7159" spans="1:5" hidden="1" x14ac:dyDescent="0.3">
      <c r="A7159" t="s">
        <v>44157</v>
      </c>
      <c r="B7159">
        <v>2</v>
      </c>
      <c r="C7159" s="11">
        <v>1.85</v>
      </c>
      <c r="D7159">
        <v>58</v>
      </c>
      <c r="E7159" t="s">
        <v>47017</v>
      </c>
    </row>
    <row r="7160" spans="1:5" x14ac:dyDescent="0.3">
      <c r="A7160" t="s">
        <v>44453</v>
      </c>
      <c r="B7160">
        <v>2</v>
      </c>
      <c r="C7160" s="11">
        <v>4.3</v>
      </c>
      <c r="D7160">
        <v>1906</v>
      </c>
      <c r="E7160" t="s">
        <v>47017</v>
      </c>
    </row>
    <row r="7161" spans="1:5" x14ac:dyDescent="0.3">
      <c r="A7161" t="s">
        <v>44596</v>
      </c>
      <c r="B7161">
        <v>2</v>
      </c>
      <c r="C7161" s="11">
        <v>3.7</v>
      </c>
      <c r="D7161">
        <v>472</v>
      </c>
      <c r="E7161" t="s">
        <v>47017</v>
      </c>
    </row>
    <row r="7162" spans="1:5" x14ac:dyDescent="0.3">
      <c r="A7162" t="s">
        <v>44796</v>
      </c>
      <c r="B7162">
        <v>2</v>
      </c>
      <c r="C7162" s="11">
        <v>4.05</v>
      </c>
      <c r="D7162">
        <v>415</v>
      </c>
      <c r="E7162" t="s">
        <v>47017</v>
      </c>
    </row>
    <row r="7163" spans="1:5" x14ac:dyDescent="0.3">
      <c r="A7163" t="s">
        <v>45266</v>
      </c>
      <c r="B7163">
        <v>2</v>
      </c>
      <c r="C7163" s="11">
        <v>3.7</v>
      </c>
      <c r="D7163">
        <v>483</v>
      </c>
      <c r="E7163" t="s">
        <v>47017</v>
      </c>
    </row>
    <row r="7164" spans="1:5" x14ac:dyDescent="0.3">
      <c r="A7164" t="s">
        <v>45600</v>
      </c>
      <c r="B7164">
        <v>2</v>
      </c>
      <c r="C7164" s="11">
        <v>4.25</v>
      </c>
      <c r="D7164">
        <v>893</v>
      </c>
      <c r="E7164" t="s">
        <v>47017</v>
      </c>
    </row>
    <row r="7165" spans="1:5" x14ac:dyDescent="0.3">
      <c r="A7165" t="s">
        <v>45810</v>
      </c>
      <c r="B7165">
        <v>2</v>
      </c>
      <c r="C7165" s="11">
        <v>4.7</v>
      </c>
      <c r="D7165">
        <v>328</v>
      </c>
      <c r="E7165" t="s">
        <v>47017</v>
      </c>
    </row>
    <row r="7166" spans="1:5" x14ac:dyDescent="0.3">
      <c r="A7166" t="s">
        <v>45839</v>
      </c>
      <c r="B7166">
        <v>2</v>
      </c>
      <c r="C7166" s="11">
        <v>4.5999999999999996</v>
      </c>
      <c r="D7166">
        <v>1269</v>
      </c>
      <c r="E7166" t="s">
        <v>47017</v>
      </c>
    </row>
    <row r="7167" spans="1:5" x14ac:dyDescent="0.3">
      <c r="A7167" t="s">
        <v>46755</v>
      </c>
      <c r="B7167">
        <v>2</v>
      </c>
      <c r="C7167" s="11">
        <v>4.2</v>
      </c>
      <c r="D7167">
        <v>213</v>
      </c>
      <c r="E7167" t="s">
        <v>47017</v>
      </c>
    </row>
    <row r="7168" spans="1:5" x14ac:dyDescent="0.3">
      <c r="A7168" t="s">
        <v>46873</v>
      </c>
      <c r="B7168">
        <v>2</v>
      </c>
      <c r="C7168" s="11">
        <v>4.3000000000000007</v>
      </c>
      <c r="D7168">
        <v>283</v>
      </c>
      <c r="E7168" t="s">
        <v>47017</v>
      </c>
    </row>
    <row r="7169" spans="1:5" x14ac:dyDescent="0.3">
      <c r="A7169" t="s">
        <v>1779</v>
      </c>
      <c r="B7169">
        <v>3</v>
      </c>
      <c r="C7169" s="11">
        <v>3.7666666666666666</v>
      </c>
      <c r="D7169">
        <v>618</v>
      </c>
      <c r="E7169" t="s">
        <v>47017</v>
      </c>
    </row>
    <row r="7170" spans="1:5" x14ac:dyDescent="0.3">
      <c r="A7170" t="s">
        <v>2805</v>
      </c>
      <c r="B7170">
        <v>3</v>
      </c>
      <c r="C7170" s="11">
        <v>4.166666666666667</v>
      </c>
      <c r="D7170">
        <v>1279</v>
      </c>
      <c r="E7170" t="s">
        <v>47017</v>
      </c>
    </row>
    <row r="7171" spans="1:5" x14ac:dyDescent="0.3">
      <c r="A7171" t="s">
        <v>3831</v>
      </c>
      <c r="B7171">
        <v>3</v>
      </c>
      <c r="C7171" s="11">
        <v>4.2</v>
      </c>
      <c r="D7171">
        <v>3491</v>
      </c>
      <c r="E7171" t="s">
        <v>47017</v>
      </c>
    </row>
    <row r="7172" spans="1:5" x14ac:dyDescent="0.3">
      <c r="A7172" t="s">
        <v>4196</v>
      </c>
      <c r="B7172">
        <v>3</v>
      </c>
      <c r="C7172" s="11">
        <v>3.9666666666666668</v>
      </c>
      <c r="D7172">
        <v>394</v>
      </c>
      <c r="E7172" t="s">
        <v>47017</v>
      </c>
    </row>
    <row r="7173" spans="1:5" x14ac:dyDescent="0.3">
      <c r="A7173" t="s">
        <v>4702</v>
      </c>
      <c r="B7173">
        <v>3</v>
      </c>
      <c r="C7173" s="11">
        <v>4.5</v>
      </c>
      <c r="D7173">
        <v>2821</v>
      </c>
      <c r="E7173" t="s">
        <v>47017</v>
      </c>
    </row>
    <row r="7174" spans="1:5" x14ac:dyDescent="0.3">
      <c r="A7174" t="s">
        <v>4818</v>
      </c>
      <c r="B7174">
        <v>3</v>
      </c>
      <c r="C7174" s="11">
        <v>4.2</v>
      </c>
      <c r="D7174">
        <v>446</v>
      </c>
      <c r="E7174" t="s">
        <v>47017</v>
      </c>
    </row>
    <row r="7175" spans="1:5" x14ac:dyDescent="0.3">
      <c r="A7175" t="s">
        <v>4887</v>
      </c>
      <c r="B7175">
        <v>3</v>
      </c>
      <c r="C7175" s="11">
        <v>3.5333333333333332</v>
      </c>
      <c r="D7175">
        <v>1811</v>
      </c>
      <c r="E7175" t="s">
        <v>47017</v>
      </c>
    </row>
    <row r="7176" spans="1:5" x14ac:dyDescent="0.3">
      <c r="A7176" t="s">
        <v>5110</v>
      </c>
      <c r="B7176">
        <v>3</v>
      </c>
      <c r="C7176" s="11">
        <v>3.8666666666666667</v>
      </c>
      <c r="D7176">
        <v>825</v>
      </c>
      <c r="E7176" t="s">
        <v>47017</v>
      </c>
    </row>
    <row r="7177" spans="1:5" x14ac:dyDescent="0.3">
      <c r="A7177" t="s">
        <v>5166</v>
      </c>
      <c r="B7177">
        <v>3</v>
      </c>
      <c r="C7177" s="11">
        <v>4.3</v>
      </c>
      <c r="D7177">
        <v>2228</v>
      </c>
      <c r="E7177" t="s">
        <v>47017</v>
      </c>
    </row>
    <row r="7178" spans="1:5" x14ac:dyDescent="0.3">
      <c r="A7178" t="s">
        <v>5533</v>
      </c>
      <c r="B7178">
        <v>3</v>
      </c>
      <c r="C7178" s="11">
        <v>3.2666666666666666</v>
      </c>
      <c r="D7178">
        <v>137</v>
      </c>
      <c r="E7178" t="s">
        <v>47017</v>
      </c>
    </row>
    <row r="7179" spans="1:5" hidden="1" x14ac:dyDescent="0.3">
      <c r="A7179" t="s">
        <v>5564</v>
      </c>
      <c r="B7179">
        <v>3</v>
      </c>
      <c r="C7179">
        <v>0.96666666666666667</v>
      </c>
      <c r="D7179">
        <v>9</v>
      </c>
      <c r="E7179" t="s">
        <v>47017</v>
      </c>
    </row>
    <row r="7180" spans="1:5" x14ac:dyDescent="0.3">
      <c r="A7180" t="s">
        <v>5807</v>
      </c>
      <c r="B7180">
        <v>3</v>
      </c>
      <c r="C7180" s="11">
        <v>3.0333333333333332</v>
      </c>
      <c r="D7180">
        <v>95</v>
      </c>
      <c r="E7180" t="s">
        <v>47017</v>
      </c>
    </row>
    <row r="7181" spans="1:5" hidden="1" x14ac:dyDescent="0.3">
      <c r="A7181" t="s">
        <v>6747</v>
      </c>
      <c r="B7181">
        <v>3</v>
      </c>
      <c r="C7181" s="11">
        <v>2.1999999999999997</v>
      </c>
      <c r="D7181">
        <v>325</v>
      </c>
      <c r="E7181" t="s">
        <v>47017</v>
      </c>
    </row>
    <row r="7182" spans="1:5" x14ac:dyDescent="0.3">
      <c r="A7182" t="s">
        <v>6814</v>
      </c>
      <c r="B7182">
        <v>3</v>
      </c>
      <c r="C7182" s="11">
        <v>3.8666666666666667</v>
      </c>
      <c r="D7182">
        <v>285</v>
      </c>
      <c r="E7182" t="s">
        <v>47017</v>
      </c>
    </row>
    <row r="7183" spans="1:5" x14ac:dyDescent="0.3">
      <c r="A7183" t="s">
        <v>7006</v>
      </c>
      <c r="B7183">
        <v>3</v>
      </c>
      <c r="C7183" s="11">
        <v>4.2666666666666666</v>
      </c>
      <c r="D7183">
        <v>1022</v>
      </c>
      <c r="E7183" t="s">
        <v>47017</v>
      </c>
    </row>
    <row r="7184" spans="1:5" x14ac:dyDescent="0.3">
      <c r="A7184" t="s">
        <v>7390</v>
      </c>
      <c r="B7184">
        <v>3</v>
      </c>
      <c r="C7184" s="11">
        <v>3.7</v>
      </c>
      <c r="D7184">
        <v>1896</v>
      </c>
      <c r="E7184" t="s">
        <v>47017</v>
      </c>
    </row>
    <row r="7185" spans="1:5" x14ac:dyDescent="0.3">
      <c r="A7185" t="s">
        <v>7432</v>
      </c>
      <c r="B7185">
        <v>3</v>
      </c>
      <c r="C7185" s="11">
        <v>3.9333333333333331</v>
      </c>
      <c r="D7185">
        <v>1257</v>
      </c>
      <c r="E7185" t="s">
        <v>47017</v>
      </c>
    </row>
    <row r="7186" spans="1:5" x14ac:dyDescent="0.3">
      <c r="A7186" t="s">
        <v>7437</v>
      </c>
      <c r="B7186">
        <v>3</v>
      </c>
      <c r="C7186" s="11">
        <v>3.3333333333333335</v>
      </c>
      <c r="D7186">
        <v>1647</v>
      </c>
      <c r="E7186" t="s">
        <v>47017</v>
      </c>
    </row>
    <row r="7187" spans="1:5" x14ac:dyDescent="0.3">
      <c r="A7187" t="s">
        <v>7505</v>
      </c>
      <c r="B7187">
        <v>3</v>
      </c>
      <c r="C7187" s="11">
        <v>4.0333333333333332</v>
      </c>
      <c r="D7187">
        <v>2711</v>
      </c>
      <c r="E7187" t="s">
        <v>47017</v>
      </c>
    </row>
    <row r="7188" spans="1:5" x14ac:dyDescent="0.3">
      <c r="A7188" t="s">
        <v>7545</v>
      </c>
      <c r="B7188">
        <v>3</v>
      </c>
      <c r="C7188" s="11">
        <v>4.0666666666666664</v>
      </c>
      <c r="D7188">
        <v>5374</v>
      </c>
      <c r="E7188" t="s">
        <v>47017</v>
      </c>
    </row>
    <row r="7189" spans="1:5" x14ac:dyDescent="0.3">
      <c r="A7189" t="s">
        <v>7813</v>
      </c>
      <c r="B7189">
        <v>3</v>
      </c>
      <c r="C7189" s="11">
        <v>4</v>
      </c>
      <c r="D7189">
        <v>553</v>
      </c>
      <c r="E7189" t="s">
        <v>47017</v>
      </c>
    </row>
    <row r="7190" spans="1:5" x14ac:dyDescent="0.3">
      <c r="A7190" t="s">
        <v>8173</v>
      </c>
      <c r="B7190">
        <v>3</v>
      </c>
      <c r="C7190" s="11">
        <v>3.6</v>
      </c>
      <c r="D7190">
        <v>113</v>
      </c>
      <c r="E7190" t="s">
        <v>47017</v>
      </c>
    </row>
    <row r="7191" spans="1:5" hidden="1" x14ac:dyDescent="0.3">
      <c r="A7191" t="s">
        <v>8196</v>
      </c>
      <c r="B7191">
        <v>3</v>
      </c>
      <c r="C7191" s="11">
        <v>2.2333333333333334</v>
      </c>
      <c r="D7191">
        <v>205</v>
      </c>
      <c r="E7191" t="s">
        <v>47017</v>
      </c>
    </row>
    <row r="7192" spans="1:5" x14ac:dyDescent="0.3">
      <c r="A7192" t="s">
        <v>8436</v>
      </c>
      <c r="B7192">
        <v>3</v>
      </c>
      <c r="C7192" s="11">
        <v>4.1666666666666661</v>
      </c>
      <c r="D7192">
        <v>1661</v>
      </c>
      <c r="E7192" t="s">
        <v>47017</v>
      </c>
    </row>
    <row r="7193" spans="1:5" hidden="1" x14ac:dyDescent="0.3">
      <c r="A7193" t="s">
        <v>8561</v>
      </c>
      <c r="B7193">
        <v>3</v>
      </c>
      <c r="C7193" s="11">
        <v>2.5333333333333332</v>
      </c>
      <c r="D7193">
        <v>273</v>
      </c>
      <c r="E7193" t="s">
        <v>47017</v>
      </c>
    </row>
    <row r="7194" spans="1:5" x14ac:dyDescent="0.3">
      <c r="A7194" t="s">
        <v>8652</v>
      </c>
      <c r="B7194">
        <v>3</v>
      </c>
      <c r="C7194" s="11">
        <v>3.8666666666666667</v>
      </c>
      <c r="D7194">
        <v>875</v>
      </c>
      <c r="E7194" t="s">
        <v>47017</v>
      </c>
    </row>
    <row r="7195" spans="1:5" x14ac:dyDescent="0.3">
      <c r="A7195" t="s">
        <v>8695</v>
      </c>
      <c r="B7195">
        <v>3</v>
      </c>
      <c r="C7195" s="11">
        <v>3.1333333333333333</v>
      </c>
      <c r="D7195">
        <v>638</v>
      </c>
      <c r="E7195" t="s">
        <v>47017</v>
      </c>
    </row>
    <row r="7196" spans="1:5" x14ac:dyDescent="0.3">
      <c r="A7196" t="s">
        <v>8959</v>
      </c>
      <c r="B7196">
        <v>3</v>
      </c>
      <c r="C7196" s="11">
        <v>3.5</v>
      </c>
      <c r="D7196">
        <v>304</v>
      </c>
      <c r="E7196" t="s">
        <v>47017</v>
      </c>
    </row>
    <row r="7197" spans="1:5" hidden="1" x14ac:dyDescent="0.3">
      <c r="A7197" t="s">
        <v>9073</v>
      </c>
      <c r="B7197">
        <v>3</v>
      </c>
      <c r="C7197" s="11">
        <v>1.9333333333333336</v>
      </c>
      <c r="D7197">
        <v>79</v>
      </c>
      <c r="E7197" t="s">
        <v>47017</v>
      </c>
    </row>
    <row r="7198" spans="1:5" hidden="1" x14ac:dyDescent="0.3">
      <c r="A7198" t="s">
        <v>9598</v>
      </c>
      <c r="B7198">
        <v>3</v>
      </c>
      <c r="C7198">
        <v>0</v>
      </c>
      <c r="D7198">
        <v>6</v>
      </c>
      <c r="E7198" t="s">
        <v>47017</v>
      </c>
    </row>
    <row r="7199" spans="1:5" x14ac:dyDescent="0.3">
      <c r="A7199" t="s">
        <v>9886</v>
      </c>
      <c r="B7199">
        <v>3</v>
      </c>
      <c r="C7199" s="11">
        <v>3.1333333333333333</v>
      </c>
      <c r="D7199">
        <v>73</v>
      </c>
      <c r="E7199" t="s">
        <v>47017</v>
      </c>
    </row>
    <row r="7200" spans="1:5" x14ac:dyDescent="0.3">
      <c r="A7200" t="s">
        <v>10492</v>
      </c>
      <c r="B7200">
        <v>3</v>
      </c>
      <c r="C7200" s="11">
        <v>4.1666666666666661</v>
      </c>
      <c r="D7200">
        <v>2633</v>
      </c>
      <c r="E7200" t="s">
        <v>47017</v>
      </c>
    </row>
    <row r="7201" spans="1:5" x14ac:dyDescent="0.3">
      <c r="A7201" t="s">
        <v>10694</v>
      </c>
      <c r="B7201">
        <v>3</v>
      </c>
      <c r="C7201" s="11">
        <v>3.9666666666666663</v>
      </c>
      <c r="D7201">
        <v>1882</v>
      </c>
      <c r="E7201" t="s">
        <v>47017</v>
      </c>
    </row>
    <row r="7202" spans="1:5" hidden="1" x14ac:dyDescent="0.3">
      <c r="A7202" t="s">
        <v>10899</v>
      </c>
      <c r="B7202">
        <v>3</v>
      </c>
      <c r="C7202" s="11">
        <v>2</v>
      </c>
      <c r="D7202">
        <v>21</v>
      </c>
      <c r="E7202" t="s">
        <v>47017</v>
      </c>
    </row>
    <row r="7203" spans="1:5" x14ac:dyDescent="0.3">
      <c r="A7203" t="s">
        <v>10978</v>
      </c>
      <c r="B7203">
        <v>3</v>
      </c>
      <c r="C7203" s="11">
        <v>3.8666666666666667</v>
      </c>
      <c r="D7203">
        <v>1371</v>
      </c>
      <c r="E7203" t="s">
        <v>47017</v>
      </c>
    </row>
    <row r="7204" spans="1:5" x14ac:dyDescent="0.3">
      <c r="A7204" t="s">
        <v>11340</v>
      </c>
      <c r="B7204">
        <v>3</v>
      </c>
      <c r="C7204" s="11">
        <v>3.4333333333333331</v>
      </c>
      <c r="D7204">
        <v>757</v>
      </c>
      <c r="E7204" t="s">
        <v>47017</v>
      </c>
    </row>
    <row r="7205" spans="1:5" hidden="1" x14ac:dyDescent="0.3">
      <c r="A7205" t="s">
        <v>11428</v>
      </c>
      <c r="B7205">
        <v>3</v>
      </c>
      <c r="C7205" s="11">
        <v>2.8666666666666667</v>
      </c>
      <c r="D7205">
        <v>118</v>
      </c>
      <c r="E7205" t="s">
        <v>47017</v>
      </c>
    </row>
    <row r="7206" spans="1:5" hidden="1" x14ac:dyDescent="0.3">
      <c r="A7206" t="s">
        <v>11433</v>
      </c>
      <c r="B7206">
        <v>3</v>
      </c>
      <c r="C7206" s="11">
        <v>2.8333333333333335</v>
      </c>
      <c r="D7206">
        <v>304</v>
      </c>
      <c r="E7206" t="s">
        <v>47017</v>
      </c>
    </row>
    <row r="7207" spans="1:5" x14ac:dyDescent="0.3">
      <c r="A7207" t="s">
        <v>11607</v>
      </c>
      <c r="B7207">
        <v>3</v>
      </c>
      <c r="C7207" s="11">
        <v>3.4</v>
      </c>
      <c r="D7207">
        <v>719</v>
      </c>
      <c r="E7207" t="s">
        <v>47017</v>
      </c>
    </row>
    <row r="7208" spans="1:5" x14ac:dyDescent="0.3">
      <c r="A7208" t="s">
        <v>11612</v>
      </c>
      <c r="B7208">
        <v>3</v>
      </c>
      <c r="C7208" s="11">
        <v>3.4666666666666668</v>
      </c>
      <c r="D7208">
        <v>623</v>
      </c>
      <c r="E7208" t="s">
        <v>47017</v>
      </c>
    </row>
    <row r="7209" spans="1:5" x14ac:dyDescent="0.3">
      <c r="A7209" t="s">
        <v>11728</v>
      </c>
      <c r="B7209">
        <v>3</v>
      </c>
      <c r="C7209" s="11">
        <v>3.1</v>
      </c>
      <c r="D7209">
        <v>204</v>
      </c>
      <c r="E7209" t="s">
        <v>47017</v>
      </c>
    </row>
    <row r="7210" spans="1:5" x14ac:dyDescent="0.3">
      <c r="A7210" t="s">
        <v>12945</v>
      </c>
      <c r="B7210">
        <v>3</v>
      </c>
      <c r="C7210" s="11">
        <v>3.4</v>
      </c>
      <c r="D7210">
        <v>318</v>
      </c>
      <c r="E7210" t="s">
        <v>47017</v>
      </c>
    </row>
    <row r="7211" spans="1:5" x14ac:dyDescent="0.3">
      <c r="A7211" t="s">
        <v>14179</v>
      </c>
      <c r="B7211">
        <v>3</v>
      </c>
      <c r="C7211" s="11">
        <v>3.2666666666666666</v>
      </c>
      <c r="D7211">
        <v>85</v>
      </c>
      <c r="E7211" t="s">
        <v>47017</v>
      </c>
    </row>
    <row r="7212" spans="1:5" hidden="1" x14ac:dyDescent="0.3">
      <c r="A7212" t="s">
        <v>14255</v>
      </c>
      <c r="B7212">
        <v>3</v>
      </c>
      <c r="C7212" s="11">
        <v>2.9</v>
      </c>
      <c r="D7212">
        <v>133</v>
      </c>
      <c r="E7212" t="s">
        <v>47017</v>
      </c>
    </row>
    <row r="7213" spans="1:5" x14ac:dyDescent="0.3">
      <c r="A7213" t="s">
        <v>14955</v>
      </c>
      <c r="B7213">
        <v>3</v>
      </c>
      <c r="C7213" s="11">
        <v>3.4333333333333331</v>
      </c>
      <c r="D7213">
        <v>232</v>
      </c>
      <c r="E7213" t="s">
        <v>47017</v>
      </c>
    </row>
    <row r="7214" spans="1:5" x14ac:dyDescent="0.3">
      <c r="A7214" t="s">
        <v>14990</v>
      </c>
      <c r="B7214">
        <v>3</v>
      </c>
      <c r="C7214" s="11">
        <v>3.3333333333333335</v>
      </c>
      <c r="D7214">
        <v>65</v>
      </c>
      <c r="E7214" t="s">
        <v>47017</v>
      </c>
    </row>
    <row r="7215" spans="1:5" hidden="1" x14ac:dyDescent="0.3">
      <c r="A7215" t="s">
        <v>15154</v>
      </c>
      <c r="B7215">
        <v>3</v>
      </c>
      <c r="C7215" s="11">
        <v>1.5</v>
      </c>
      <c r="D7215">
        <v>177</v>
      </c>
      <c r="E7215" t="s">
        <v>47017</v>
      </c>
    </row>
    <row r="7216" spans="1:5" hidden="1" x14ac:dyDescent="0.3">
      <c r="A7216" t="s">
        <v>15894</v>
      </c>
      <c r="B7216">
        <v>3</v>
      </c>
      <c r="C7216" s="11">
        <v>2.8333333333333335</v>
      </c>
      <c r="D7216">
        <v>84</v>
      </c>
      <c r="E7216" t="s">
        <v>47017</v>
      </c>
    </row>
    <row r="7217" spans="1:5" x14ac:dyDescent="0.3">
      <c r="A7217" t="s">
        <v>16434</v>
      </c>
      <c r="B7217">
        <v>3</v>
      </c>
      <c r="C7217" s="11">
        <v>3.9</v>
      </c>
      <c r="D7217">
        <v>3043</v>
      </c>
      <c r="E7217" t="s">
        <v>47017</v>
      </c>
    </row>
    <row r="7218" spans="1:5" x14ac:dyDescent="0.3">
      <c r="A7218" t="s">
        <v>16816</v>
      </c>
      <c r="B7218">
        <v>3</v>
      </c>
      <c r="C7218" s="11">
        <v>4.1333333333333329</v>
      </c>
      <c r="D7218">
        <v>7238</v>
      </c>
      <c r="E7218" t="s">
        <v>47017</v>
      </c>
    </row>
    <row r="7219" spans="1:5" x14ac:dyDescent="0.3">
      <c r="A7219" t="s">
        <v>17042</v>
      </c>
      <c r="B7219">
        <v>3</v>
      </c>
      <c r="C7219" s="11">
        <v>3.5</v>
      </c>
      <c r="D7219">
        <v>1017</v>
      </c>
      <c r="E7219" t="s">
        <v>47017</v>
      </c>
    </row>
    <row r="7220" spans="1:5" hidden="1" x14ac:dyDescent="0.3">
      <c r="A7220" t="s">
        <v>17194</v>
      </c>
      <c r="B7220">
        <v>3</v>
      </c>
      <c r="C7220" s="11">
        <v>2.2666666666666666</v>
      </c>
      <c r="D7220">
        <v>195</v>
      </c>
      <c r="E7220" t="s">
        <v>47017</v>
      </c>
    </row>
    <row r="7221" spans="1:5" x14ac:dyDescent="0.3">
      <c r="A7221" t="s">
        <v>17374</v>
      </c>
      <c r="B7221">
        <v>3</v>
      </c>
      <c r="C7221" s="11">
        <v>3.8</v>
      </c>
      <c r="D7221">
        <v>590</v>
      </c>
      <c r="E7221" t="s">
        <v>47017</v>
      </c>
    </row>
    <row r="7222" spans="1:5" hidden="1" x14ac:dyDescent="0.3">
      <c r="A7222" t="s">
        <v>17463</v>
      </c>
      <c r="B7222">
        <v>3</v>
      </c>
      <c r="C7222" s="11">
        <v>1.9666666666666668</v>
      </c>
      <c r="D7222">
        <v>92</v>
      </c>
      <c r="E7222" t="s">
        <v>47017</v>
      </c>
    </row>
    <row r="7223" spans="1:5" x14ac:dyDescent="0.3">
      <c r="A7223" t="s">
        <v>17486</v>
      </c>
      <c r="B7223">
        <v>3</v>
      </c>
      <c r="C7223" s="11">
        <v>3.6999999999999997</v>
      </c>
      <c r="D7223">
        <v>791</v>
      </c>
      <c r="E7223" t="s">
        <v>47017</v>
      </c>
    </row>
    <row r="7224" spans="1:5" x14ac:dyDescent="0.3">
      <c r="A7224" t="s">
        <v>17756</v>
      </c>
      <c r="B7224">
        <v>3</v>
      </c>
      <c r="C7224" s="11">
        <v>4.0333333333333332</v>
      </c>
      <c r="D7224">
        <v>3536</v>
      </c>
      <c r="E7224" t="s">
        <v>47017</v>
      </c>
    </row>
    <row r="7225" spans="1:5" hidden="1" x14ac:dyDescent="0.3">
      <c r="A7225" t="s">
        <v>17952</v>
      </c>
      <c r="B7225">
        <v>3</v>
      </c>
      <c r="C7225">
        <v>1</v>
      </c>
      <c r="D7225">
        <v>10</v>
      </c>
      <c r="E7225" t="s">
        <v>47017</v>
      </c>
    </row>
    <row r="7226" spans="1:5" hidden="1" x14ac:dyDescent="0.3">
      <c r="A7226" t="s">
        <v>18036</v>
      </c>
      <c r="B7226">
        <v>3</v>
      </c>
      <c r="C7226" s="11">
        <v>2.1666666666666665</v>
      </c>
      <c r="D7226">
        <v>28</v>
      </c>
      <c r="E7226" t="s">
        <v>47017</v>
      </c>
    </row>
    <row r="7227" spans="1:5" x14ac:dyDescent="0.3">
      <c r="A7227" t="s">
        <v>18091</v>
      </c>
      <c r="B7227">
        <v>3</v>
      </c>
      <c r="C7227" s="11">
        <v>3.4333333333333336</v>
      </c>
      <c r="D7227">
        <v>403</v>
      </c>
      <c r="E7227" t="s">
        <v>47017</v>
      </c>
    </row>
    <row r="7228" spans="1:5" hidden="1" x14ac:dyDescent="0.3">
      <c r="A7228" t="s">
        <v>18185</v>
      </c>
      <c r="B7228">
        <v>3</v>
      </c>
      <c r="C7228">
        <v>0</v>
      </c>
      <c r="D7228">
        <v>7</v>
      </c>
      <c r="E7228" t="s">
        <v>47017</v>
      </c>
    </row>
    <row r="7229" spans="1:5" x14ac:dyDescent="0.3">
      <c r="A7229" t="s">
        <v>18299</v>
      </c>
      <c r="B7229">
        <v>3</v>
      </c>
      <c r="C7229" s="11">
        <v>3.0333333333333332</v>
      </c>
      <c r="D7229">
        <v>309</v>
      </c>
      <c r="E7229" t="s">
        <v>47017</v>
      </c>
    </row>
    <row r="7230" spans="1:5" hidden="1" x14ac:dyDescent="0.3">
      <c r="A7230" t="s">
        <v>18319</v>
      </c>
      <c r="B7230">
        <v>3</v>
      </c>
      <c r="C7230" s="11">
        <v>2.5333333333333332</v>
      </c>
      <c r="D7230">
        <v>143</v>
      </c>
      <c r="E7230" t="s">
        <v>47017</v>
      </c>
    </row>
    <row r="7231" spans="1:5" hidden="1" x14ac:dyDescent="0.3">
      <c r="A7231" t="s">
        <v>18478</v>
      </c>
      <c r="B7231">
        <v>3</v>
      </c>
      <c r="C7231" s="11">
        <v>2.0333333333333332</v>
      </c>
      <c r="D7231">
        <v>99</v>
      </c>
      <c r="E7231" t="s">
        <v>47017</v>
      </c>
    </row>
    <row r="7232" spans="1:5" x14ac:dyDescent="0.3">
      <c r="A7232" t="s">
        <v>18838</v>
      </c>
      <c r="B7232">
        <v>3</v>
      </c>
      <c r="C7232" s="11">
        <v>3.8666666666666667</v>
      </c>
      <c r="D7232">
        <v>2481</v>
      </c>
      <c r="E7232" t="s">
        <v>47017</v>
      </c>
    </row>
    <row r="7233" spans="1:5" hidden="1" x14ac:dyDescent="0.3">
      <c r="A7233" t="s">
        <v>18948</v>
      </c>
      <c r="B7233">
        <v>3</v>
      </c>
      <c r="C7233">
        <v>1.0666666666666669</v>
      </c>
      <c r="D7233">
        <v>10</v>
      </c>
      <c r="E7233" t="s">
        <v>47017</v>
      </c>
    </row>
    <row r="7234" spans="1:5" hidden="1" x14ac:dyDescent="0.3">
      <c r="A7234" t="s">
        <v>19070</v>
      </c>
      <c r="B7234">
        <v>3</v>
      </c>
      <c r="C7234">
        <v>0</v>
      </c>
      <c r="D7234">
        <v>0</v>
      </c>
      <c r="E7234" t="s">
        <v>47017</v>
      </c>
    </row>
    <row r="7235" spans="1:5" hidden="1" x14ac:dyDescent="0.3">
      <c r="A7235" t="s">
        <v>19083</v>
      </c>
      <c r="B7235">
        <v>3</v>
      </c>
      <c r="C7235">
        <v>1</v>
      </c>
      <c r="D7235">
        <v>5</v>
      </c>
      <c r="E7235" t="s">
        <v>47017</v>
      </c>
    </row>
    <row r="7236" spans="1:5" x14ac:dyDescent="0.3">
      <c r="A7236" t="s">
        <v>19360</v>
      </c>
      <c r="B7236">
        <v>3</v>
      </c>
      <c r="C7236" s="11">
        <v>3.4333333333333336</v>
      </c>
      <c r="D7236">
        <v>861</v>
      </c>
      <c r="E7236" t="s">
        <v>47017</v>
      </c>
    </row>
    <row r="7237" spans="1:5" x14ac:dyDescent="0.3">
      <c r="A7237" t="s">
        <v>19759</v>
      </c>
      <c r="B7237">
        <v>3</v>
      </c>
      <c r="C7237" s="11">
        <v>3.9666666666666668</v>
      </c>
      <c r="D7237">
        <v>253</v>
      </c>
      <c r="E7237" t="s">
        <v>47017</v>
      </c>
    </row>
    <row r="7238" spans="1:5" x14ac:dyDescent="0.3">
      <c r="A7238" t="s">
        <v>20008</v>
      </c>
      <c r="B7238">
        <v>3</v>
      </c>
      <c r="C7238" s="11">
        <v>3.7</v>
      </c>
      <c r="D7238">
        <v>206</v>
      </c>
      <c r="E7238" t="s">
        <v>47017</v>
      </c>
    </row>
    <row r="7239" spans="1:5" x14ac:dyDescent="0.3">
      <c r="A7239" t="s">
        <v>20242</v>
      </c>
      <c r="B7239">
        <v>3</v>
      </c>
      <c r="C7239" s="11">
        <v>4.2666666666666666</v>
      </c>
      <c r="D7239">
        <v>7511</v>
      </c>
      <c r="E7239" t="s">
        <v>47017</v>
      </c>
    </row>
    <row r="7240" spans="1:5" x14ac:dyDescent="0.3">
      <c r="A7240" t="s">
        <v>20459</v>
      </c>
      <c r="B7240">
        <v>3</v>
      </c>
      <c r="C7240" s="11">
        <v>3.1666666666666665</v>
      </c>
      <c r="D7240">
        <v>92</v>
      </c>
      <c r="E7240" t="s">
        <v>47017</v>
      </c>
    </row>
    <row r="7241" spans="1:5" x14ac:dyDescent="0.3">
      <c r="A7241" t="s">
        <v>20637</v>
      </c>
      <c r="B7241">
        <v>3</v>
      </c>
      <c r="C7241" s="11">
        <v>3.3666666666666667</v>
      </c>
      <c r="D7241">
        <v>57</v>
      </c>
      <c r="E7241" t="s">
        <v>47017</v>
      </c>
    </row>
    <row r="7242" spans="1:5" hidden="1" x14ac:dyDescent="0.3">
      <c r="A7242" t="s">
        <v>20667</v>
      </c>
      <c r="B7242">
        <v>3</v>
      </c>
      <c r="C7242" s="11">
        <v>2.333333333333333</v>
      </c>
      <c r="D7242">
        <v>155</v>
      </c>
      <c r="E7242" t="s">
        <v>47017</v>
      </c>
    </row>
    <row r="7243" spans="1:5" hidden="1" x14ac:dyDescent="0.3">
      <c r="A7243" t="s">
        <v>21619</v>
      </c>
      <c r="B7243">
        <v>3</v>
      </c>
      <c r="C7243" s="11">
        <v>1.7666666666666668</v>
      </c>
      <c r="D7243">
        <v>46</v>
      </c>
      <c r="E7243" t="s">
        <v>47017</v>
      </c>
    </row>
    <row r="7244" spans="1:5" x14ac:dyDescent="0.3">
      <c r="A7244" t="s">
        <v>21801</v>
      </c>
      <c r="B7244">
        <v>3</v>
      </c>
      <c r="C7244" s="11">
        <v>3.0333333333333332</v>
      </c>
      <c r="D7244">
        <v>140</v>
      </c>
      <c r="E7244" t="s">
        <v>47017</v>
      </c>
    </row>
    <row r="7245" spans="1:5" x14ac:dyDescent="0.3">
      <c r="A7245" t="s">
        <v>21825</v>
      </c>
      <c r="B7245">
        <v>3</v>
      </c>
      <c r="C7245" s="11">
        <v>3.1</v>
      </c>
      <c r="D7245">
        <v>139</v>
      </c>
      <c r="E7245" t="s">
        <v>47017</v>
      </c>
    </row>
    <row r="7246" spans="1:5" x14ac:dyDescent="0.3">
      <c r="A7246" t="s">
        <v>21877</v>
      </c>
      <c r="B7246">
        <v>3</v>
      </c>
      <c r="C7246" s="11">
        <v>4.0333333333333332</v>
      </c>
      <c r="D7246">
        <v>114</v>
      </c>
      <c r="E7246" t="s">
        <v>47017</v>
      </c>
    </row>
    <row r="7247" spans="1:5" x14ac:dyDescent="0.3">
      <c r="A7247" t="s">
        <v>21966</v>
      </c>
      <c r="B7247">
        <v>3</v>
      </c>
      <c r="C7247" s="11">
        <v>4.4333333333333336</v>
      </c>
      <c r="D7247">
        <v>312</v>
      </c>
      <c r="E7247" t="s">
        <v>47017</v>
      </c>
    </row>
    <row r="7248" spans="1:5" x14ac:dyDescent="0.3">
      <c r="A7248" t="s">
        <v>22606</v>
      </c>
      <c r="B7248">
        <v>3</v>
      </c>
      <c r="C7248" s="11">
        <v>3.0666666666666664</v>
      </c>
      <c r="D7248">
        <v>214</v>
      </c>
      <c r="E7248" t="s">
        <v>47017</v>
      </c>
    </row>
    <row r="7249" spans="1:5" hidden="1" x14ac:dyDescent="0.3">
      <c r="A7249" t="s">
        <v>22740</v>
      </c>
      <c r="B7249">
        <v>3</v>
      </c>
      <c r="C7249" s="11">
        <v>1.7333333333333332</v>
      </c>
      <c r="D7249">
        <v>61</v>
      </c>
      <c r="E7249" t="s">
        <v>47017</v>
      </c>
    </row>
    <row r="7250" spans="1:5" x14ac:dyDescent="0.3">
      <c r="A7250" t="s">
        <v>22922</v>
      </c>
      <c r="B7250">
        <v>3</v>
      </c>
      <c r="C7250" s="11">
        <v>3.0666666666666669</v>
      </c>
      <c r="D7250">
        <v>162</v>
      </c>
      <c r="E7250" t="s">
        <v>47017</v>
      </c>
    </row>
    <row r="7251" spans="1:5" hidden="1" x14ac:dyDescent="0.3">
      <c r="A7251" t="s">
        <v>23016</v>
      </c>
      <c r="B7251">
        <v>3</v>
      </c>
      <c r="C7251" s="11">
        <v>1.2000000000000002</v>
      </c>
      <c r="D7251">
        <v>97</v>
      </c>
      <c r="E7251" t="s">
        <v>47017</v>
      </c>
    </row>
    <row r="7252" spans="1:5" x14ac:dyDescent="0.3">
      <c r="A7252" t="s">
        <v>23088</v>
      </c>
      <c r="B7252">
        <v>3</v>
      </c>
      <c r="C7252" s="11">
        <v>3.0333333333333332</v>
      </c>
      <c r="D7252">
        <v>155</v>
      </c>
      <c r="E7252" t="s">
        <v>47017</v>
      </c>
    </row>
    <row r="7253" spans="1:5" x14ac:dyDescent="0.3">
      <c r="A7253" t="s">
        <v>23171</v>
      </c>
      <c r="B7253">
        <v>3</v>
      </c>
      <c r="C7253" s="11">
        <v>3.4333333333333331</v>
      </c>
      <c r="D7253">
        <v>150</v>
      </c>
      <c r="E7253" t="s">
        <v>47017</v>
      </c>
    </row>
    <row r="7254" spans="1:5" hidden="1" x14ac:dyDescent="0.3">
      <c r="A7254" t="s">
        <v>23283</v>
      </c>
      <c r="B7254">
        <v>3</v>
      </c>
      <c r="C7254" s="11">
        <v>2.0666666666666664</v>
      </c>
      <c r="D7254">
        <v>255</v>
      </c>
      <c r="E7254" t="s">
        <v>47017</v>
      </c>
    </row>
    <row r="7255" spans="1:5" x14ac:dyDescent="0.3">
      <c r="A7255" t="s">
        <v>23505</v>
      </c>
      <c r="B7255">
        <v>3</v>
      </c>
      <c r="C7255" s="11">
        <v>3.8000000000000003</v>
      </c>
      <c r="D7255">
        <v>387</v>
      </c>
      <c r="E7255" t="s">
        <v>47017</v>
      </c>
    </row>
    <row r="7256" spans="1:5" x14ac:dyDescent="0.3">
      <c r="A7256" t="s">
        <v>24437</v>
      </c>
      <c r="B7256">
        <v>3</v>
      </c>
      <c r="C7256" s="11">
        <v>3.1333333333333333</v>
      </c>
      <c r="D7256">
        <v>40</v>
      </c>
      <c r="E7256" t="s">
        <v>47017</v>
      </c>
    </row>
    <row r="7257" spans="1:5" x14ac:dyDescent="0.3">
      <c r="A7257" t="s">
        <v>25139</v>
      </c>
      <c r="B7257">
        <v>3</v>
      </c>
      <c r="C7257" s="11">
        <v>3.4</v>
      </c>
      <c r="D7257">
        <v>273</v>
      </c>
      <c r="E7257" t="s">
        <v>47017</v>
      </c>
    </row>
    <row r="7258" spans="1:5" x14ac:dyDescent="0.3">
      <c r="A7258" t="s">
        <v>25330</v>
      </c>
      <c r="B7258">
        <v>3</v>
      </c>
      <c r="C7258" s="11">
        <v>3.6333333333333333</v>
      </c>
      <c r="D7258">
        <v>144</v>
      </c>
      <c r="E7258" t="s">
        <v>47017</v>
      </c>
    </row>
    <row r="7259" spans="1:5" hidden="1" x14ac:dyDescent="0.3">
      <c r="A7259" t="s">
        <v>27110</v>
      </c>
      <c r="B7259">
        <v>3</v>
      </c>
      <c r="C7259" s="11">
        <v>1.9666666666666668</v>
      </c>
      <c r="D7259">
        <v>47</v>
      </c>
      <c r="E7259" t="s">
        <v>47017</v>
      </c>
    </row>
    <row r="7260" spans="1:5" hidden="1" x14ac:dyDescent="0.3">
      <c r="A7260" t="s">
        <v>27263</v>
      </c>
      <c r="B7260">
        <v>3</v>
      </c>
      <c r="C7260" s="11">
        <v>2.2000000000000002</v>
      </c>
      <c r="D7260">
        <v>107</v>
      </c>
      <c r="E7260" t="s">
        <v>47017</v>
      </c>
    </row>
    <row r="7261" spans="1:5" x14ac:dyDescent="0.3">
      <c r="A7261" t="s">
        <v>27293</v>
      </c>
      <c r="B7261">
        <v>3</v>
      </c>
      <c r="C7261" s="11">
        <v>3.1666666666666665</v>
      </c>
      <c r="D7261">
        <v>68</v>
      </c>
      <c r="E7261" t="s">
        <v>47017</v>
      </c>
    </row>
    <row r="7262" spans="1:5" hidden="1" x14ac:dyDescent="0.3">
      <c r="A7262" t="s">
        <v>27327</v>
      </c>
      <c r="B7262">
        <v>3</v>
      </c>
      <c r="C7262" s="11">
        <v>2.1</v>
      </c>
      <c r="D7262">
        <v>273</v>
      </c>
      <c r="E7262" t="s">
        <v>47017</v>
      </c>
    </row>
    <row r="7263" spans="1:5" hidden="1" x14ac:dyDescent="0.3">
      <c r="A7263" t="s">
        <v>27959</v>
      </c>
      <c r="B7263">
        <v>3</v>
      </c>
      <c r="C7263" s="11">
        <v>2.7</v>
      </c>
      <c r="D7263">
        <v>108</v>
      </c>
      <c r="E7263" t="s">
        <v>47017</v>
      </c>
    </row>
    <row r="7264" spans="1:5" hidden="1" x14ac:dyDescent="0.3">
      <c r="A7264" t="s">
        <v>27971</v>
      </c>
      <c r="B7264">
        <v>3</v>
      </c>
      <c r="C7264" s="11">
        <v>0.83333333333333326</v>
      </c>
      <c r="D7264">
        <v>20</v>
      </c>
      <c r="E7264" t="s">
        <v>47017</v>
      </c>
    </row>
    <row r="7265" spans="1:5" hidden="1" x14ac:dyDescent="0.3">
      <c r="A7265" t="s">
        <v>28666</v>
      </c>
      <c r="B7265">
        <v>3</v>
      </c>
      <c r="C7265">
        <v>0</v>
      </c>
      <c r="D7265">
        <v>6</v>
      </c>
      <c r="E7265" t="s">
        <v>47017</v>
      </c>
    </row>
    <row r="7266" spans="1:5" hidden="1" x14ac:dyDescent="0.3">
      <c r="A7266" t="s">
        <v>29705</v>
      </c>
      <c r="B7266">
        <v>3</v>
      </c>
      <c r="C7266" s="11">
        <v>1.2666666666666666</v>
      </c>
      <c r="D7266">
        <v>25</v>
      </c>
      <c r="E7266" t="s">
        <v>47017</v>
      </c>
    </row>
    <row r="7267" spans="1:5" hidden="1" x14ac:dyDescent="0.3">
      <c r="A7267" t="s">
        <v>32091</v>
      </c>
      <c r="B7267">
        <v>3</v>
      </c>
      <c r="C7267" s="11">
        <v>1.0666666666666669</v>
      </c>
      <c r="D7267">
        <v>24</v>
      </c>
      <c r="E7267" t="s">
        <v>47017</v>
      </c>
    </row>
    <row r="7268" spans="1:5" hidden="1" x14ac:dyDescent="0.3">
      <c r="A7268" t="s">
        <v>33918</v>
      </c>
      <c r="B7268">
        <v>3</v>
      </c>
      <c r="C7268" s="11">
        <v>2.9666666666666668</v>
      </c>
      <c r="D7268">
        <v>60</v>
      </c>
      <c r="E7268" t="s">
        <v>47017</v>
      </c>
    </row>
    <row r="7269" spans="1:5" hidden="1" x14ac:dyDescent="0.3">
      <c r="A7269" t="s">
        <v>34115</v>
      </c>
      <c r="B7269">
        <v>3</v>
      </c>
      <c r="C7269">
        <v>0</v>
      </c>
      <c r="D7269">
        <v>3</v>
      </c>
      <c r="E7269" t="s">
        <v>47017</v>
      </c>
    </row>
    <row r="7270" spans="1:5" x14ac:dyDescent="0.3">
      <c r="A7270" t="s">
        <v>39538</v>
      </c>
      <c r="B7270">
        <v>3</v>
      </c>
      <c r="C7270" s="11">
        <v>3.3666666666666667</v>
      </c>
      <c r="D7270">
        <v>215</v>
      </c>
      <c r="E7270" t="s">
        <v>47017</v>
      </c>
    </row>
    <row r="7271" spans="1:5" x14ac:dyDescent="0.3">
      <c r="A7271" t="s">
        <v>40305</v>
      </c>
      <c r="B7271">
        <v>3</v>
      </c>
      <c r="C7271" s="11">
        <v>3.1333333333333333</v>
      </c>
      <c r="D7271">
        <v>199</v>
      </c>
      <c r="E7271" t="s">
        <v>47017</v>
      </c>
    </row>
    <row r="7272" spans="1:5" hidden="1" x14ac:dyDescent="0.3">
      <c r="A7272" t="s">
        <v>40353</v>
      </c>
      <c r="B7272">
        <v>3</v>
      </c>
      <c r="C7272" s="11">
        <v>2.7666666666666666</v>
      </c>
      <c r="D7272">
        <v>37</v>
      </c>
      <c r="E7272" t="s">
        <v>47017</v>
      </c>
    </row>
    <row r="7273" spans="1:5" x14ac:dyDescent="0.3">
      <c r="A7273" t="s">
        <v>41940</v>
      </c>
      <c r="B7273">
        <v>3</v>
      </c>
      <c r="C7273" s="11">
        <v>3.1333333333333333</v>
      </c>
      <c r="D7273">
        <v>72</v>
      </c>
      <c r="E7273" t="s">
        <v>47017</v>
      </c>
    </row>
    <row r="7274" spans="1:5" x14ac:dyDescent="0.3">
      <c r="A7274" t="s">
        <v>44701</v>
      </c>
      <c r="B7274">
        <v>3</v>
      </c>
      <c r="C7274" s="11">
        <v>3.8</v>
      </c>
      <c r="D7274">
        <v>542</v>
      </c>
      <c r="E7274" t="s">
        <v>47017</v>
      </c>
    </row>
    <row r="7275" spans="1:5" x14ac:dyDescent="0.3">
      <c r="A7275" t="s">
        <v>45166</v>
      </c>
      <c r="B7275">
        <v>3</v>
      </c>
      <c r="C7275" s="11">
        <v>4.9000000000000004</v>
      </c>
      <c r="D7275">
        <v>5514</v>
      </c>
      <c r="E7275" t="s">
        <v>47017</v>
      </c>
    </row>
    <row r="7276" spans="1:5" x14ac:dyDescent="0.3">
      <c r="A7276" t="s">
        <v>45579</v>
      </c>
      <c r="B7276">
        <v>3</v>
      </c>
      <c r="C7276" s="11">
        <v>4.1666666666666661</v>
      </c>
      <c r="D7276">
        <v>505</v>
      </c>
      <c r="E7276" t="s">
        <v>47017</v>
      </c>
    </row>
    <row r="7277" spans="1:5" x14ac:dyDescent="0.3">
      <c r="A7277" t="s">
        <v>1252</v>
      </c>
      <c r="B7277">
        <v>5</v>
      </c>
      <c r="C7277" s="11">
        <v>3.86</v>
      </c>
      <c r="D7277">
        <v>783</v>
      </c>
      <c r="E7277" t="s">
        <v>47017</v>
      </c>
    </row>
    <row r="7278" spans="1:5" x14ac:dyDescent="0.3">
      <c r="A7278" t="s">
        <v>3707</v>
      </c>
      <c r="B7278">
        <v>4</v>
      </c>
      <c r="C7278" s="11">
        <v>3.9</v>
      </c>
      <c r="D7278">
        <v>1057</v>
      </c>
      <c r="E7278" t="s">
        <v>47017</v>
      </c>
    </row>
    <row r="7279" spans="1:5" x14ac:dyDescent="0.3">
      <c r="A7279" t="s">
        <v>3742</v>
      </c>
      <c r="B7279">
        <v>5</v>
      </c>
      <c r="C7279" s="11">
        <v>4.34</v>
      </c>
      <c r="D7279">
        <v>5424</v>
      </c>
      <c r="E7279" t="s">
        <v>47017</v>
      </c>
    </row>
    <row r="7280" spans="1:5" x14ac:dyDescent="0.3">
      <c r="A7280" t="s">
        <v>3793</v>
      </c>
      <c r="B7280">
        <v>26</v>
      </c>
      <c r="C7280" s="11">
        <v>4.3538461538461535</v>
      </c>
      <c r="D7280">
        <v>28142</v>
      </c>
      <c r="E7280" t="s">
        <v>47017</v>
      </c>
    </row>
    <row r="7281" spans="1:5" x14ac:dyDescent="0.3">
      <c r="A7281" t="s">
        <v>3800</v>
      </c>
      <c r="B7281">
        <v>6</v>
      </c>
      <c r="C7281" s="11">
        <v>4.3666666666666671</v>
      </c>
      <c r="D7281">
        <v>10098</v>
      </c>
      <c r="E7281" t="s">
        <v>47017</v>
      </c>
    </row>
    <row r="7282" spans="1:5" x14ac:dyDescent="0.3">
      <c r="A7282" t="s">
        <v>3975</v>
      </c>
      <c r="B7282">
        <v>30</v>
      </c>
      <c r="C7282" s="11">
        <v>3.32</v>
      </c>
      <c r="D7282">
        <v>4961</v>
      </c>
      <c r="E7282" t="s">
        <v>47017</v>
      </c>
    </row>
    <row r="7283" spans="1:5" x14ac:dyDescent="0.3">
      <c r="A7283" t="s">
        <v>3997</v>
      </c>
      <c r="B7283">
        <v>5</v>
      </c>
      <c r="C7283" s="11">
        <v>3.14</v>
      </c>
      <c r="D7283">
        <v>4045</v>
      </c>
      <c r="E7283" t="s">
        <v>47017</v>
      </c>
    </row>
    <row r="7284" spans="1:5" x14ac:dyDescent="0.3">
      <c r="A7284" t="s">
        <v>4012</v>
      </c>
      <c r="B7284">
        <v>6</v>
      </c>
      <c r="C7284" s="11">
        <v>3.85</v>
      </c>
      <c r="D7284">
        <v>4357</v>
      </c>
      <c r="E7284" t="s">
        <v>47017</v>
      </c>
    </row>
    <row r="7285" spans="1:5" hidden="1" x14ac:dyDescent="0.3">
      <c r="A7285" t="s">
        <v>4141</v>
      </c>
      <c r="B7285">
        <v>20</v>
      </c>
      <c r="C7285" s="11">
        <v>2.63</v>
      </c>
      <c r="D7285">
        <v>5582</v>
      </c>
      <c r="E7285" t="s">
        <v>47017</v>
      </c>
    </row>
    <row r="7286" spans="1:5" x14ac:dyDescent="0.3">
      <c r="A7286" t="s">
        <v>4202</v>
      </c>
      <c r="B7286">
        <v>7</v>
      </c>
      <c r="C7286" s="11">
        <v>4.1857142857142859</v>
      </c>
      <c r="D7286">
        <v>3111</v>
      </c>
      <c r="E7286" t="s">
        <v>47017</v>
      </c>
    </row>
    <row r="7287" spans="1:5" hidden="1" x14ac:dyDescent="0.3">
      <c r="A7287" t="s">
        <v>4346</v>
      </c>
      <c r="B7287">
        <v>18</v>
      </c>
      <c r="C7287" s="11">
        <v>2.7444444444444445</v>
      </c>
      <c r="D7287">
        <v>2331</v>
      </c>
      <c r="E7287" t="s">
        <v>47017</v>
      </c>
    </row>
    <row r="7288" spans="1:5" x14ac:dyDescent="0.3">
      <c r="A7288" t="s">
        <v>4351</v>
      </c>
      <c r="B7288">
        <v>48</v>
      </c>
      <c r="C7288" s="11">
        <v>3.3395833333333331</v>
      </c>
      <c r="D7288">
        <v>5291</v>
      </c>
      <c r="E7288" t="s">
        <v>47017</v>
      </c>
    </row>
    <row r="7289" spans="1:5" hidden="1" x14ac:dyDescent="0.3">
      <c r="A7289" t="s">
        <v>4360</v>
      </c>
      <c r="B7289">
        <v>63</v>
      </c>
      <c r="C7289" s="11">
        <v>2.9079365079365083</v>
      </c>
      <c r="D7289">
        <v>6124</v>
      </c>
      <c r="E7289" t="s">
        <v>47017</v>
      </c>
    </row>
    <row r="7290" spans="1:5" hidden="1" x14ac:dyDescent="0.3">
      <c r="A7290" t="s">
        <v>4403</v>
      </c>
      <c r="B7290">
        <v>19</v>
      </c>
      <c r="C7290" s="11">
        <v>2.9631578947368422</v>
      </c>
      <c r="D7290">
        <v>4038</v>
      </c>
      <c r="E7290" t="s">
        <v>47017</v>
      </c>
    </row>
    <row r="7291" spans="1:5" hidden="1" x14ac:dyDescent="0.3">
      <c r="A7291" t="s">
        <v>4411</v>
      </c>
      <c r="B7291">
        <v>14</v>
      </c>
      <c r="C7291" s="11">
        <v>3</v>
      </c>
      <c r="D7291">
        <v>1023</v>
      </c>
      <c r="E7291" t="s">
        <v>47017</v>
      </c>
    </row>
    <row r="7292" spans="1:5" x14ac:dyDescent="0.3">
      <c r="A7292" t="s">
        <v>4461</v>
      </c>
      <c r="B7292">
        <v>7</v>
      </c>
      <c r="C7292" s="11">
        <v>3.6714285714285713</v>
      </c>
      <c r="D7292">
        <v>1526</v>
      </c>
      <c r="E7292" t="s">
        <v>47017</v>
      </c>
    </row>
    <row r="7293" spans="1:5" hidden="1" x14ac:dyDescent="0.3">
      <c r="A7293" t="s">
        <v>4556</v>
      </c>
      <c r="B7293">
        <v>79</v>
      </c>
      <c r="C7293" s="11">
        <v>2.740506329113924</v>
      </c>
      <c r="D7293">
        <v>6643</v>
      </c>
      <c r="E7293" t="s">
        <v>47017</v>
      </c>
    </row>
    <row r="7294" spans="1:5" x14ac:dyDescent="0.3">
      <c r="A7294" t="s">
        <v>4750</v>
      </c>
      <c r="B7294">
        <v>4</v>
      </c>
      <c r="C7294" s="11">
        <v>4.8250000000000002</v>
      </c>
      <c r="D7294">
        <v>13400</v>
      </c>
      <c r="E7294" t="s">
        <v>47017</v>
      </c>
    </row>
    <row r="7295" spans="1:5" x14ac:dyDescent="0.3">
      <c r="A7295" t="s">
        <v>5013</v>
      </c>
      <c r="B7295">
        <v>6</v>
      </c>
      <c r="C7295" s="11">
        <v>3.7166666666666668</v>
      </c>
      <c r="D7295">
        <v>2541</v>
      </c>
      <c r="E7295" t="s">
        <v>47017</v>
      </c>
    </row>
    <row r="7296" spans="1:5" x14ac:dyDescent="0.3">
      <c r="A7296" t="s">
        <v>5045</v>
      </c>
      <c r="B7296">
        <v>5</v>
      </c>
      <c r="C7296" s="11">
        <v>4.58</v>
      </c>
      <c r="D7296">
        <v>8156</v>
      </c>
      <c r="E7296" t="s">
        <v>47017</v>
      </c>
    </row>
    <row r="7297" spans="1:5" x14ac:dyDescent="0.3">
      <c r="A7297" t="s">
        <v>5062</v>
      </c>
      <c r="B7297">
        <v>4</v>
      </c>
      <c r="C7297" s="11">
        <v>4.0249999999999995</v>
      </c>
      <c r="D7297">
        <v>7091</v>
      </c>
      <c r="E7297" t="s">
        <v>47017</v>
      </c>
    </row>
    <row r="7298" spans="1:5" x14ac:dyDescent="0.3">
      <c r="A7298" t="s">
        <v>5116</v>
      </c>
      <c r="B7298">
        <v>13</v>
      </c>
      <c r="C7298" s="11">
        <v>3.0307692307692307</v>
      </c>
      <c r="D7298">
        <v>6878</v>
      </c>
      <c r="E7298" t="s">
        <v>47017</v>
      </c>
    </row>
    <row r="7299" spans="1:5" hidden="1" x14ac:dyDescent="0.3">
      <c r="A7299" t="s">
        <v>5551</v>
      </c>
      <c r="B7299">
        <v>5</v>
      </c>
      <c r="C7299" s="11">
        <v>1.26</v>
      </c>
      <c r="D7299">
        <v>41</v>
      </c>
      <c r="E7299" t="s">
        <v>47017</v>
      </c>
    </row>
    <row r="7300" spans="1:5" hidden="1" x14ac:dyDescent="0.3">
      <c r="A7300" t="s">
        <v>5579</v>
      </c>
      <c r="B7300">
        <v>51</v>
      </c>
      <c r="C7300" s="11">
        <v>2.672549019607843</v>
      </c>
      <c r="D7300">
        <v>964</v>
      </c>
      <c r="E7300" t="s">
        <v>47017</v>
      </c>
    </row>
    <row r="7301" spans="1:5" hidden="1" x14ac:dyDescent="0.3">
      <c r="A7301" t="s">
        <v>5591</v>
      </c>
      <c r="B7301">
        <v>4</v>
      </c>
      <c r="C7301" s="11">
        <v>1.5249999999999999</v>
      </c>
      <c r="D7301">
        <v>34</v>
      </c>
      <c r="E7301" t="s">
        <v>47017</v>
      </c>
    </row>
    <row r="7302" spans="1:5" hidden="1" x14ac:dyDescent="0.3">
      <c r="A7302" t="s">
        <v>5598</v>
      </c>
      <c r="B7302">
        <v>6</v>
      </c>
      <c r="C7302" s="11">
        <v>1.2499999999999998</v>
      </c>
      <c r="D7302">
        <v>207</v>
      </c>
      <c r="E7302" t="s">
        <v>47017</v>
      </c>
    </row>
    <row r="7303" spans="1:5" x14ac:dyDescent="0.3">
      <c r="A7303" t="s">
        <v>5603</v>
      </c>
      <c r="B7303">
        <v>8</v>
      </c>
      <c r="C7303" s="11">
        <v>3.0249999999999999</v>
      </c>
      <c r="D7303">
        <v>708</v>
      </c>
      <c r="E7303" t="s">
        <v>47017</v>
      </c>
    </row>
    <row r="7304" spans="1:5" x14ac:dyDescent="0.3">
      <c r="A7304" t="s">
        <v>5618</v>
      </c>
      <c r="B7304">
        <v>9</v>
      </c>
      <c r="C7304" s="11">
        <v>3.166666666666667</v>
      </c>
      <c r="D7304">
        <v>5394</v>
      </c>
      <c r="E7304" t="s">
        <v>47017</v>
      </c>
    </row>
    <row r="7305" spans="1:5" x14ac:dyDescent="0.3">
      <c r="A7305" t="s">
        <v>5623</v>
      </c>
      <c r="B7305">
        <v>22</v>
      </c>
      <c r="C7305" s="11">
        <v>3.1363636363636362</v>
      </c>
      <c r="D7305">
        <v>5974</v>
      </c>
      <c r="E7305" t="s">
        <v>47017</v>
      </c>
    </row>
    <row r="7306" spans="1:5" hidden="1" x14ac:dyDescent="0.3">
      <c r="A7306" t="s">
        <v>5653</v>
      </c>
      <c r="B7306">
        <v>9</v>
      </c>
      <c r="C7306" s="11">
        <v>2.9888888888888889</v>
      </c>
      <c r="D7306">
        <v>1951</v>
      </c>
      <c r="E7306" t="s">
        <v>47017</v>
      </c>
    </row>
    <row r="7307" spans="1:5" hidden="1" x14ac:dyDescent="0.3">
      <c r="A7307" t="s">
        <v>5656</v>
      </c>
      <c r="B7307">
        <v>22</v>
      </c>
      <c r="C7307" s="11">
        <v>2.7818181818181817</v>
      </c>
      <c r="D7307">
        <v>1150</v>
      </c>
      <c r="E7307" t="s">
        <v>47017</v>
      </c>
    </row>
    <row r="7308" spans="1:5" hidden="1" x14ac:dyDescent="0.3">
      <c r="A7308" t="s">
        <v>5664</v>
      </c>
      <c r="B7308">
        <v>4</v>
      </c>
      <c r="C7308" s="11">
        <v>2.7250000000000001</v>
      </c>
      <c r="D7308">
        <v>124</v>
      </c>
      <c r="E7308" t="s">
        <v>47017</v>
      </c>
    </row>
    <row r="7309" spans="1:5" hidden="1" x14ac:dyDescent="0.3">
      <c r="A7309" t="s">
        <v>5667</v>
      </c>
      <c r="B7309">
        <v>15</v>
      </c>
      <c r="C7309" s="11">
        <v>3</v>
      </c>
      <c r="D7309">
        <v>1083</v>
      </c>
      <c r="E7309" t="s">
        <v>47017</v>
      </c>
    </row>
    <row r="7310" spans="1:5" hidden="1" x14ac:dyDescent="0.3">
      <c r="A7310" t="s">
        <v>5684</v>
      </c>
      <c r="B7310">
        <v>4</v>
      </c>
      <c r="C7310" s="11">
        <v>2.9750000000000001</v>
      </c>
      <c r="D7310">
        <v>70</v>
      </c>
      <c r="E7310" t="s">
        <v>47017</v>
      </c>
    </row>
    <row r="7311" spans="1:5" hidden="1" x14ac:dyDescent="0.3">
      <c r="A7311" t="s">
        <v>5824</v>
      </c>
      <c r="B7311">
        <v>6</v>
      </c>
      <c r="C7311" s="11">
        <v>2.4166666666666665</v>
      </c>
      <c r="D7311">
        <v>398</v>
      </c>
      <c r="E7311" t="s">
        <v>47017</v>
      </c>
    </row>
    <row r="7312" spans="1:5" hidden="1" x14ac:dyDescent="0.3">
      <c r="A7312" t="s">
        <v>5829</v>
      </c>
      <c r="B7312">
        <v>14</v>
      </c>
      <c r="C7312" s="11">
        <v>2.8285714285714287</v>
      </c>
      <c r="D7312">
        <v>125</v>
      </c>
      <c r="E7312" t="s">
        <v>47017</v>
      </c>
    </row>
    <row r="7313" spans="1:5" hidden="1" x14ac:dyDescent="0.3">
      <c r="A7313" t="s">
        <v>5854</v>
      </c>
      <c r="B7313">
        <v>6</v>
      </c>
      <c r="C7313" s="11">
        <v>2.95</v>
      </c>
      <c r="D7313">
        <v>396</v>
      </c>
      <c r="E7313" t="s">
        <v>47017</v>
      </c>
    </row>
    <row r="7314" spans="1:5" hidden="1" x14ac:dyDescent="0.3">
      <c r="A7314" t="s">
        <v>5867</v>
      </c>
      <c r="B7314">
        <v>83</v>
      </c>
      <c r="C7314" s="11">
        <v>2.4192771084337354</v>
      </c>
      <c r="D7314">
        <v>2428</v>
      </c>
      <c r="E7314" t="s">
        <v>47017</v>
      </c>
    </row>
    <row r="7315" spans="1:5" hidden="1" x14ac:dyDescent="0.3">
      <c r="A7315" t="s">
        <v>5872</v>
      </c>
      <c r="B7315">
        <v>12</v>
      </c>
      <c r="C7315" s="11">
        <v>2.3250000000000002</v>
      </c>
      <c r="D7315">
        <v>633</v>
      </c>
      <c r="E7315" t="s">
        <v>47017</v>
      </c>
    </row>
    <row r="7316" spans="1:5" hidden="1" x14ac:dyDescent="0.3">
      <c r="A7316" t="s">
        <v>5906</v>
      </c>
      <c r="B7316">
        <v>4</v>
      </c>
      <c r="C7316" s="11">
        <v>2.65</v>
      </c>
      <c r="D7316">
        <v>478</v>
      </c>
      <c r="E7316" t="s">
        <v>47017</v>
      </c>
    </row>
    <row r="7317" spans="1:5" hidden="1" x14ac:dyDescent="0.3">
      <c r="A7317" t="s">
        <v>5918</v>
      </c>
      <c r="B7317">
        <v>19</v>
      </c>
      <c r="C7317" s="11">
        <v>2.147368421052632</v>
      </c>
      <c r="D7317">
        <v>280</v>
      </c>
      <c r="E7317" t="s">
        <v>47017</v>
      </c>
    </row>
    <row r="7318" spans="1:5" x14ac:dyDescent="0.3">
      <c r="A7318" t="s">
        <v>5934</v>
      </c>
      <c r="B7318">
        <v>11</v>
      </c>
      <c r="C7318" s="11">
        <v>3.1454545454545455</v>
      </c>
      <c r="D7318">
        <v>574</v>
      </c>
      <c r="E7318" t="s">
        <v>47017</v>
      </c>
    </row>
    <row r="7319" spans="1:5" hidden="1" x14ac:dyDescent="0.3">
      <c r="A7319" t="s">
        <v>5960</v>
      </c>
      <c r="B7319">
        <v>29</v>
      </c>
      <c r="C7319" s="11">
        <v>2.6896551724137931</v>
      </c>
      <c r="D7319">
        <v>854</v>
      </c>
      <c r="E7319" t="s">
        <v>47017</v>
      </c>
    </row>
    <row r="7320" spans="1:5" hidden="1" x14ac:dyDescent="0.3">
      <c r="A7320" t="s">
        <v>5979</v>
      </c>
      <c r="B7320">
        <v>34</v>
      </c>
      <c r="C7320" s="11">
        <v>2.8705882352941177</v>
      </c>
      <c r="D7320">
        <v>1263</v>
      </c>
      <c r="E7320" t="s">
        <v>47017</v>
      </c>
    </row>
    <row r="7321" spans="1:5" hidden="1" x14ac:dyDescent="0.3">
      <c r="A7321" t="s">
        <v>6020</v>
      </c>
      <c r="B7321">
        <v>28</v>
      </c>
      <c r="C7321" s="11">
        <v>1.8607142857142858</v>
      </c>
      <c r="D7321">
        <v>428</v>
      </c>
      <c r="E7321" t="s">
        <v>47017</v>
      </c>
    </row>
    <row r="7322" spans="1:5" hidden="1" x14ac:dyDescent="0.3">
      <c r="A7322" t="s">
        <v>6116</v>
      </c>
      <c r="B7322">
        <v>5</v>
      </c>
      <c r="C7322" s="11">
        <v>2.5</v>
      </c>
      <c r="D7322">
        <v>247</v>
      </c>
      <c r="E7322" t="s">
        <v>47017</v>
      </c>
    </row>
    <row r="7323" spans="1:5" hidden="1" x14ac:dyDescent="0.3">
      <c r="A7323" t="s">
        <v>6168</v>
      </c>
      <c r="B7323">
        <v>5</v>
      </c>
      <c r="C7323" s="11">
        <v>3</v>
      </c>
      <c r="D7323">
        <v>69</v>
      </c>
      <c r="E7323" t="s">
        <v>47017</v>
      </c>
    </row>
    <row r="7324" spans="1:5" hidden="1" x14ac:dyDescent="0.3">
      <c r="A7324" t="s">
        <v>6365</v>
      </c>
      <c r="B7324">
        <v>18</v>
      </c>
      <c r="C7324" s="11">
        <v>2.4222222222222221</v>
      </c>
      <c r="D7324">
        <v>234</v>
      </c>
      <c r="E7324" t="s">
        <v>47017</v>
      </c>
    </row>
    <row r="7325" spans="1:5" hidden="1" x14ac:dyDescent="0.3">
      <c r="A7325" t="s">
        <v>6539</v>
      </c>
      <c r="B7325">
        <v>9</v>
      </c>
      <c r="C7325" s="11">
        <v>1.7222222222222223</v>
      </c>
      <c r="D7325">
        <v>112</v>
      </c>
      <c r="E7325" t="s">
        <v>47017</v>
      </c>
    </row>
    <row r="7326" spans="1:5" x14ac:dyDescent="0.3">
      <c r="A7326" t="s">
        <v>6687</v>
      </c>
      <c r="B7326">
        <v>4</v>
      </c>
      <c r="C7326" s="11">
        <v>3.125</v>
      </c>
      <c r="D7326">
        <v>86</v>
      </c>
      <c r="E7326" t="s">
        <v>47017</v>
      </c>
    </row>
    <row r="7327" spans="1:5" hidden="1" x14ac:dyDescent="0.3">
      <c r="A7327" t="s">
        <v>6736</v>
      </c>
      <c r="B7327">
        <v>4</v>
      </c>
      <c r="C7327" s="11">
        <v>1.625</v>
      </c>
      <c r="D7327">
        <v>116</v>
      </c>
      <c r="E7327" t="s">
        <v>47017</v>
      </c>
    </row>
    <row r="7328" spans="1:5" x14ac:dyDescent="0.3">
      <c r="A7328" t="s">
        <v>6839</v>
      </c>
      <c r="B7328">
        <v>22</v>
      </c>
      <c r="C7328" s="11">
        <v>3.0727272727272728</v>
      </c>
      <c r="D7328">
        <v>815</v>
      </c>
      <c r="E7328" t="s">
        <v>47017</v>
      </c>
    </row>
    <row r="7329" spans="1:5" x14ac:dyDescent="0.3">
      <c r="A7329" t="s">
        <v>6848</v>
      </c>
      <c r="B7329">
        <v>16</v>
      </c>
      <c r="C7329" s="11">
        <v>3.40625</v>
      </c>
      <c r="D7329">
        <v>4617</v>
      </c>
      <c r="E7329" t="s">
        <v>47017</v>
      </c>
    </row>
    <row r="7330" spans="1:5" hidden="1" x14ac:dyDescent="0.3">
      <c r="A7330" t="s">
        <v>6864</v>
      </c>
      <c r="B7330">
        <v>20</v>
      </c>
      <c r="C7330" s="11">
        <v>2.415</v>
      </c>
      <c r="D7330">
        <v>861</v>
      </c>
      <c r="E7330" t="s">
        <v>47017</v>
      </c>
    </row>
    <row r="7331" spans="1:5" hidden="1" x14ac:dyDescent="0.3">
      <c r="A7331" t="s">
        <v>6890</v>
      </c>
      <c r="B7331">
        <v>4</v>
      </c>
      <c r="C7331">
        <v>0.77499999999999991</v>
      </c>
      <c r="D7331">
        <v>10</v>
      </c>
      <c r="E7331" t="s">
        <v>47017</v>
      </c>
    </row>
    <row r="7332" spans="1:5" x14ac:dyDescent="0.3">
      <c r="A7332" t="s">
        <v>6899</v>
      </c>
      <c r="B7332">
        <v>16</v>
      </c>
      <c r="C7332" s="11">
        <v>3.625</v>
      </c>
      <c r="D7332">
        <v>4525</v>
      </c>
      <c r="E7332" t="s">
        <v>47017</v>
      </c>
    </row>
    <row r="7333" spans="1:5" hidden="1" x14ac:dyDescent="0.3">
      <c r="A7333" t="s">
        <v>7077</v>
      </c>
      <c r="B7333">
        <v>4</v>
      </c>
      <c r="C7333">
        <v>0.75</v>
      </c>
      <c r="D7333">
        <v>6</v>
      </c>
      <c r="E7333" t="s">
        <v>47017</v>
      </c>
    </row>
    <row r="7334" spans="1:5" x14ac:dyDescent="0.3">
      <c r="A7334" t="s">
        <v>7200</v>
      </c>
      <c r="B7334">
        <v>13</v>
      </c>
      <c r="C7334" s="11">
        <v>3.1846153846153848</v>
      </c>
      <c r="D7334">
        <v>509</v>
      </c>
      <c r="E7334" t="s">
        <v>47017</v>
      </c>
    </row>
    <row r="7335" spans="1:5" x14ac:dyDescent="0.3">
      <c r="A7335" t="s">
        <v>7244</v>
      </c>
      <c r="B7335">
        <v>18</v>
      </c>
      <c r="C7335" s="11">
        <v>3.5388888888888888</v>
      </c>
      <c r="D7335">
        <v>2473</v>
      </c>
      <c r="E7335" t="s">
        <v>47017</v>
      </c>
    </row>
    <row r="7336" spans="1:5" x14ac:dyDescent="0.3">
      <c r="A7336" t="s">
        <v>7406</v>
      </c>
      <c r="B7336">
        <v>4</v>
      </c>
      <c r="C7336" s="11">
        <v>3.1</v>
      </c>
      <c r="D7336">
        <v>623</v>
      </c>
      <c r="E7336" t="s">
        <v>47017</v>
      </c>
    </row>
    <row r="7337" spans="1:5" x14ac:dyDescent="0.3">
      <c r="A7337" t="s">
        <v>7450</v>
      </c>
      <c r="B7337">
        <v>5</v>
      </c>
      <c r="C7337" s="11">
        <v>3.7</v>
      </c>
      <c r="D7337">
        <v>1703</v>
      </c>
      <c r="E7337" t="s">
        <v>47017</v>
      </c>
    </row>
    <row r="7338" spans="1:5" x14ac:dyDescent="0.3">
      <c r="A7338" t="s">
        <v>7471</v>
      </c>
      <c r="B7338">
        <v>18</v>
      </c>
      <c r="C7338" s="11">
        <v>3.8055555555555554</v>
      </c>
      <c r="D7338">
        <v>7139</v>
      </c>
      <c r="E7338" t="s">
        <v>47017</v>
      </c>
    </row>
    <row r="7339" spans="1:5" x14ac:dyDescent="0.3">
      <c r="A7339" t="s">
        <v>7527</v>
      </c>
      <c r="B7339">
        <v>5</v>
      </c>
      <c r="C7339" s="11">
        <v>3.8</v>
      </c>
      <c r="D7339">
        <v>1406</v>
      </c>
      <c r="E7339" t="s">
        <v>47017</v>
      </c>
    </row>
    <row r="7340" spans="1:5" x14ac:dyDescent="0.3">
      <c r="A7340" t="s">
        <v>7620</v>
      </c>
      <c r="B7340">
        <v>5</v>
      </c>
      <c r="C7340" s="11">
        <v>3.82</v>
      </c>
      <c r="D7340">
        <v>1046</v>
      </c>
      <c r="E7340" t="s">
        <v>47017</v>
      </c>
    </row>
    <row r="7341" spans="1:5" hidden="1" x14ac:dyDescent="0.3">
      <c r="A7341" t="s">
        <v>7643</v>
      </c>
      <c r="B7341">
        <v>4</v>
      </c>
      <c r="C7341" s="11">
        <v>2.9</v>
      </c>
      <c r="D7341">
        <v>351</v>
      </c>
      <c r="E7341" t="s">
        <v>47017</v>
      </c>
    </row>
    <row r="7342" spans="1:5" hidden="1" x14ac:dyDescent="0.3">
      <c r="A7342" t="s">
        <v>7686</v>
      </c>
      <c r="B7342">
        <v>19</v>
      </c>
      <c r="C7342" s="11">
        <v>2.6578947368421053</v>
      </c>
      <c r="D7342">
        <v>1527</v>
      </c>
      <c r="E7342" t="s">
        <v>47017</v>
      </c>
    </row>
    <row r="7343" spans="1:5" hidden="1" x14ac:dyDescent="0.3">
      <c r="A7343" t="s">
        <v>7705</v>
      </c>
      <c r="B7343">
        <v>5</v>
      </c>
      <c r="C7343" s="11">
        <v>2.38</v>
      </c>
      <c r="D7343">
        <v>243</v>
      </c>
      <c r="E7343" t="s">
        <v>47017</v>
      </c>
    </row>
    <row r="7344" spans="1:5" x14ac:dyDescent="0.3">
      <c r="A7344" t="s">
        <v>7818</v>
      </c>
      <c r="B7344">
        <v>5</v>
      </c>
      <c r="C7344" s="11">
        <v>3.54</v>
      </c>
      <c r="D7344">
        <v>1408</v>
      </c>
      <c r="E7344" t="s">
        <v>47017</v>
      </c>
    </row>
    <row r="7345" spans="1:5" hidden="1" x14ac:dyDescent="0.3">
      <c r="A7345" t="s">
        <v>7885</v>
      </c>
      <c r="B7345">
        <v>9</v>
      </c>
      <c r="C7345" s="11">
        <v>1.0777777777777777</v>
      </c>
      <c r="D7345">
        <v>69</v>
      </c>
      <c r="E7345" t="s">
        <v>47017</v>
      </c>
    </row>
    <row r="7346" spans="1:5" hidden="1" x14ac:dyDescent="0.3">
      <c r="A7346" t="s">
        <v>7907</v>
      </c>
      <c r="B7346">
        <v>12</v>
      </c>
      <c r="C7346" s="11">
        <v>1.9416666666666667</v>
      </c>
      <c r="D7346">
        <v>489</v>
      </c>
      <c r="E7346" t="s">
        <v>47017</v>
      </c>
    </row>
    <row r="7347" spans="1:5" hidden="1" x14ac:dyDescent="0.3">
      <c r="A7347" t="s">
        <v>7952</v>
      </c>
      <c r="B7347">
        <v>5</v>
      </c>
      <c r="C7347" s="11">
        <v>1.74</v>
      </c>
      <c r="D7347">
        <v>49</v>
      </c>
      <c r="E7347" t="s">
        <v>47017</v>
      </c>
    </row>
    <row r="7348" spans="1:5" hidden="1" x14ac:dyDescent="0.3">
      <c r="A7348" t="s">
        <v>7996</v>
      </c>
      <c r="B7348">
        <v>6</v>
      </c>
      <c r="C7348" s="11">
        <v>2.75</v>
      </c>
      <c r="D7348">
        <v>548</v>
      </c>
      <c r="E7348" t="s">
        <v>47017</v>
      </c>
    </row>
    <row r="7349" spans="1:5" hidden="1" x14ac:dyDescent="0.3">
      <c r="A7349" t="s">
        <v>8044</v>
      </c>
      <c r="B7349">
        <v>4</v>
      </c>
      <c r="C7349" s="11">
        <v>2.35</v>
      </c>
      <c r="D7349">
        <v>223</v>
      </c>
      <c r="E7349" t="s">
        <v>47017</v>
      </c>
    </row>
    <row r="7350" spans="1:5" hidden="1" x14ac:dyDescent="0.3">
      <c r="A7350" t="s">
        <v>8103</v>
      </c>
      <c r="B7350">
        <v>7</v>
      </c>
      <c r="C7350" s="11">
        <v>0.97142857142857153</v>
      </c>
      <c r="D7350">
        <v>43</v>
      </c>
      <c r="E7350" t="s">
        <v>47017</v>
      </c>
    </row>
    <row r="7351" spans="1:5" x14ac:dyDescent="0.3">
      <c r="A7351" t="s">
        <v>8145</v>
      </c>
      <c r="B7351">
        <v>4</v>
      </c>
      <c r="C7351" s="11">
        <v>3.6500000000000004</v>
      </c>
      <c r="D7351">
        <v>1532</v>
      </c>
      <c r="E7351" t="s">
        <v>47017</v>
      </c>
    </row>
    <row r="7352" spans="1:5" hidden="1" x14ac:dyDescent="0.3">
      <c r="A7352" t="s">
        <v>8201</v>
      </c>
      <c r="B7352">
        <v>8</v>
      </c>
      <c r="C7352" s="11">
        <v>2.5499999999999998</v>
      </c>
      <c r="D7352">
        <v>182</v>
      </c>
      <c r="E7352" t="s">
        <v>47017</v>
      </c>
    </row>
    <row r="7353" spans="1:5" x14ac:dyDescent="0.3">
      <c r="A7353" t="s">
        <v>8299</v>
      </c>
      <c r="B7353">
        <v>4</v>
      </c>
      <c r="C7353" s="11">
        <v>3.95</v>
      </c>
      <c r="D7353">
        <v>615</v>
      </c>
      <c r="E7353" t="s">
        <v>47017</v>
      </c>
    </row>
    <row r="7354" spans="1:5" x14ac:dyDescent="0.3">
      <c r="A7354" t="s">
        <v>8318</v>
      </c>
      <c r="B7354">
        <v>5</v>
      </c>
      <c r="C7354" s="11">
        <v>3.86</v>
      </c>
      <c r="D7354">
        <v>1471</v>
      </c>
      <c r="E7354" t="s">
        <v>47017</v>
      </c>
    </row>
    <row r="7355" spans="1:5" x14ac:dyDescent="0.3">
      <c r="A7355" t="s">
        <v>8690</v>
      </c>
      <c r="B7355">
        <v>6</v>
      </c>
      <c r="C7355" s="11">
        <v>3.75</v>
      </c>
      <c r="D7355">
        <v>314</v>
      </c>
      <c r="E7355" t="s">
        <v>47017</v>
      </c>
    </row>
    <row r="7356" spans="1:5" hidden="1" x14ac:dyDescent="0.3">
      <c r="A7356" t="s">
        <v>8790</v>
      </c>
      <c r="B7356">
        <v>5</v>
      </c>
      <c r="C7356" s="11">
        <v>2.8200000000000003</v>
      </c>
      <c r="D7356">
        <v>206</v>
      </c>
      <c r="E7356" t="s">
        <v>47017</v>
      </c>
    </row>
    <row r="7357" spans="1:5" x14ac:dyDescent="0.3">
      <c r="A7357" t="s">
        <v>8964</v>
      </c>
      <c r="B7357">
        <v>4</v>
      </c>
      <c r="C7357" s="11">
        <v>3.7250000000000001</v>
      </c>
      <c r="D7357">
        <v>467</v>
      </c>
      <c r="E7357" t="s">
        <v>47017</v>
      </c>
    </row>
    <row r="7358" spans="1:5" hidden="1" x14ac:dyDescent="0.3">
      <c r="A7358" t="s">
        <v>9079</v>
      </c>
      <c r="B7358">
        <v>7</v>
      </c>
      <c r="C7358" s="11">
        <v>2.842857142857143</v>
      </c>
      <c r="D7358">
        <v>260</v>
      </c>
      <c r="E7358" t="s">
        <v>47017</v>
      </c>
    </row>
    <row r="7359" spans="1:5" hidden="1" x14ac:dyDescent="0.3">
      <c r="A7359" t="s">
        <v>9249</v>
      </c>
      <c r="B7359">
        <v>4</v>
      </c>
      <c r="C7359" s="11">
        <v>2.0750000000000002</v>
      </c>
      <c r="D7359">
        <v>126</v>
      </c>
      <c r="E7359" t="s">
        <v>47017</v>
      </c>
    </row>
    <row r="7360" spans="1:5" hidden="1" x14ac:dyDescent="0.3">
      <c r="A7360" t="s">
        <v>9397</v>
      </c>
      <c r="B7360">
        <v>4</v>
      </c>
      <c r="C7360" s="11">
        <v>2.6500000000000004</v>
      </c>
      <c r="D7360">
        <v>99</v>
      </c>
      <c r="E7360" t="s">
        <v>47017</v>
      </c>
    </row>
    <row r="7361" spans="1:5" hidden="1" x14ac:dyDescent="0.3">
      <c r="A7361" t="s">
        <v>9418</v>
      </c>
      <c r="B7361">
        <v>6</v>
      </c>
      <c r="C7361" s="11">
        <v>0.51666666666666661</v>
      </c>
      <c r="D7361">
        <v>11</v>
      </c>
      <c r="E7361" t="s">
        <v>47017</v>
      </c>
    </row>
    <row r="7362" spans="1:5" hidden="1" x14ac:dyDescent="0.3">
      <c r="A7362" t="s">
        <v>9642</v>
      </c>
      <c r="B7362">
        <v>19</v>
      </c>
      <c r="C7362" s="11">
        <v>2.3421052631578947</v>
      </c>
      <c r="D7362">
        <v>1026</v>
      </c>
      <c r="E7362" t="s">
        <v>47017</v>
      </c>
    </row>
    <row r="7363" spans="1:5" x14ac:dyDescent="0.3">
      <c r="A7363" t="s">
        <v>9683</v>
      </c>
      <c r="B7363">
        <v>8</v>
      </c>
      <c r="C7363" s="11">
        <v>3.4125000000000001</v>
      </c>
      <c r="D7363">
        <v>1241</v>
      </c>
      <c r="E7363" t="s">
        <v>47017</v>
      </c>
    </row>
    <row r="7364" spans="1:5" x14ac:dyDescent="0.3">
      <c r="A7364" t="s">
        <v>9707</v>
      </c>
      <c r="B7364">
        <v>4</v>
      </c>
      <c r="C7364" s="11">
        <v>3.2</v>
      </c>
      <c r="D7364">
        <v>766</v>
      </c>
      <c r="E7364" t="s">
        <v>47017</v>
      </c>
    </row>
    <row r="7365" spans="1:5" x14ac:dyDescent="0.3">
      <c r="A7365" t="s">
        <v>9749</v>
      </c>
      <c r="B7365">
        <v>4</v>
      </c>
      <c r="C7365" s="11">
        <v>3.4750000000000001</v>
      </c>
      <c r="D7365">
        <v>510</v>
      </c>
      <c r="E7365" t="s">
        <v>47017</v>
      </c>
    </row>
    <row r="7366" spans="1:5" hidden="1" x14ac:dyDescent="0.3">
      <c r="A7366" t="s">
        <v>9903</v>
      </c>
      <c r="B7366">
        <v>11</v>
      </c>
      <c r="C7366" s="11">
        <v>1.918181818181818</v>
      </c>
      <c r="D7366">
        <v>389</v>
      </c>
      <c r="E7366" t="s">
        <v>47017</v>
      </c>
    </row>
    <row r="7367" spans="1:5" hidden="1" x14ac:dyDescent="0.3">
      <c r="A7367" t="s">
        <v>9917</v>
      </c>
      <c r="B7367">
        <v>6</v>
      </c>
      <c r="C7367" s="11">
        <v>2.7333333333333334</v>
      </c>
      <c r="D7367">
        <v>501</v>
      </c>
      <c r="E7367" t="s">
        <v>47017</v>
      </c>
    </row>
    <row r="7368" spans="1:5" x14ac:dyDescent="0.3">
      <c r="A7368" t="s">
        <v>10080</v>
      </c>
      <c r="B7368">
        <v>4</v>
      </c>
      <c r="C7368" s="11">
        <v>3.1749999999999998</v>
      </c>
      <c r="D7368">
        <v>507</v>
      </c>
      <c r="E7368" t="s">
        <v>47017</v>
      </c>
    </row>
    <row r="7369" spans="1:5" hidden="1" x14ac:dyDescent="0.3">
      <c r="A7369" t="s">
        <v>10121</v>
      </c>
      <c r="B7369">
        <v>13</v>
      </c>
      <c r="C7369" s="11">
        <v>1.3384615384615384</v>
      </c>
      <c r="D7369">
        <v>88</v>
      </c>
      <c r="E7369" t="s">
        <v>47017</v>
      </c>
    </row>
    <row r="7370" spans="1:5" hidden="1" x14ac:dyDescent="0.3">
      <c r="A7370" t="s">
        <v>10280</v>
      </c>
      <c r="B7370">
        <v>8</v>
      </c>
      <c r="C7370" s="11">
        <v>2.9375</v>
      </c>
      <c r="D7370">
        <v>77</v>
      </c>
      <c r="E7370" t="s">
        <v>47017</v>
      </c>
    </row>
    <row r="7371" spans="1:5" hidden="1" x14ac:dyDescent="0.3">
      <c r="A7371" t="s">
        <v>10285</v>
      </c>
      <c r="B7371">
        <v>8</v>
      </c>
      <c r="C7371" s="11">
        <v>2.5</v>
      </c>
      <c r="D7371">
        <v>100</v>
      </c>
      <c r="E7371" t="s">
        <v>47017</v>
      </c>
    </row>
    <row r="7372" spans="1:5" hidden="1" x14ac:dyDescent="0.3">
      <c r="A7372" t="s">
        <v>10314</v>
      </c>
      <c r="B7372">
        <v>5</v>
      </c>
      <c r="C7372">
        <v>0</v>
      </c>
      <c r="D7372">
        <v>5</v>
      </c>
      <c r="E7372" t="s">
        <v>47017</v>
      </c>
    </row>
    <row r="7373" spans="1:5" x14ac:dyDescent="0.3">
      <c r="A7373" t="s">
        <v>10375</v>
      </c>
      <c r="B7373">
        <v>14</v>
      </c>
      <c r="C7373" s="11">
        <v>3.1928571428571431</v>
      </c>
      <c r="D7373">
        <v>2980</v>
      </c>
      <c r="E7373" t="s">
        <v>47017</v>
      </c>
    </row>
    <row r="7374" spans="1:5" x14ac:dyDescent="0.3">
      <c r="A7374" t="s">
        <v>10395</v>
      </c>
      <c r="B7374">
        <v>4</v>
      </c>
      <c r="C7374" s="11">
        <v>3.3</v>
      </c>
      <c r="D7374">
        <v>1968</v>
      </c>
      <c r="E7374" t="s">
        <v>47017</v>
      </c>
    </row>
    <row r="7375" spans="1:5" x14ac:dyDescent="0.3">
      <c r="A7375" t="s">
        <v>10407</v>
      </c>
      <c r="B7375">
        <v>4</v>
      </c>
      <c r="C7375" s="11">
        <v>3.8249999999999997</v>
      </c>
      <c r="D7375">
        <v>2705</v>
      </c>
      <c r="E7375" t="s">
        <v>47017</v>
      </c>
    </row>
    <row r="7376" spans="1:5" x14ac:dyDescent="0.3">
      <c r="A7376" t="s">
        <v>10440</v>
      </c>
      <c r="B7376">
        <v>5</v>
      </c>
      <c r="C7376" s="11">
        <v>3.62</v>
      </c>
      <c r="D7376">
        <v>1819</v>
      </c>
      <c r="E7376" t="s">
        <v>47017</v>
      </c>
    </row>
    <row r="7377" spans="1:5" hidden="1" x14ac:dyDescent="0.3">
      <c r="A7377" t="s">
        <v>10621</v>
      </c>
      <c r="B7377">
        <v>11</v>
      </c>
      <c r="C7377" s="11">
        <v>2.7545454545454544</v>
      </c>
      <c r="D7377">
        <v>1119</v>
      </c>
      <c r="E7377" t="s">
        <v>47017</v>
      </c>
    </row>
    <row r="7378" spans="1:5" hidden="1" x14ac:dyDescent="0.3">
      <c r="A7378" t="s">
        <v>11132</v>
      </c>
      <c r="B7378">
        <v>7</v>
      </c>
      <c r="C7378" s="11">
        <v>2.2714285714285714</v>
      </c>
      <c r="D7378">
        <v>364</v>
      </c>
      <c r="E7378" t="s">
        <v>47017</v>
      </c>
    </row>
    <row r="7379" spans="1:5" hidden="1" x14ac:dyDescent="0.3">
      <c r="A7379" t="s">
        <v>11164</v>
      </c>
      <c r="B7379">
        <v>6</v>
      </c>
      <c r="C7379" s="11">
        <v>2.2666666666666671</v>
      </c>
      <c r="D7379">
        <v>82</v>
      </c>
      <c r="E7379" t="s">
        <v>47017</v>
      </c>
    </row>
    <row r="7380" spans="1:5" x14ac:dyDescent="0.3">
      <c r="A7380" t="s">
        <v>11264</v>
      </c>
      <c r="B7380">
        <v>4</v>
      </c>
      <c r="C7380" s="11">
        <v>3.125</v>
      </c>
      <c r="D7380">
        <v>1037</v>
      </c>
      <c r="E7380" t="s">
        <v>47017</v>
      </c>
    </row>
    <row r="7381" spans="1:5" x14ac:dyDescent="0.3">
      <c r="A7381" t="s">
        <v>11290</v>
      </c>
      <c r="B7381">
        <v>10</v>
      </c>
      <c r="C7381" s="11">
        <v>3.29</v>
      </c>
      <c r="D7381">
        <v>264</v>
      </c>
      <c r="E7381" t="s">
        <v>47017</v>
      </c>
    </row>
    <row r="7382" spans="1:5" x14ac:dyDescent="0.3">
      <c r="A7382" t="s">
        <v>11316</v>
      </c>
      <c r="B7382">
        <v>4</v>
      </c>
      <c r="C7382" s="11">
        <v>3.5750000000000002</v>
      </c>
      <c r="D7382">
        <v>744</v>
      </c>
      <c r="E7382" t="s">
        <v>47017</v>
      </c>
    </row>
    <row r="7383" spans="1:5" hidden="1" x14ac:dyDescent="0.3">
      <c r="A7383" t="s">
        <v>11638</v>
      </c>
      <c r="B7383">
        <v>4</v>
      </c>
      <c r="C7383" s="11">
        <v>3</v>
      </c>
      <c r="D7383">
        <v>247</v>
      </c>
      <c r="E7383" t="s">
        <v>47017</v>
      </c>
    </row>
    <row r="7384" spans="1:5" x14ac:dyDescent="0.3">
      <c r="A7384" t="s">
        <v>11839</v>
      </c>
      <c r="B7384">
        <v>5</v>
      </c>
      <c r="C7384" s="11">
        <v>3.2800000000000002</v>
      </c>
      <c r="D7384">
        <v>2327</v>
      </c>
      <c r="E7384" t="s">
        <v>47017</v>
      </c>
    </row>
    <row r="7385" spans="1:5" hidden="1" x14ac:dyDescent="0.3">
      <c r="A7385" t="s">
        <v>12344</v>
      </c>
      <c r="B7385">
        <v>4</v>
      </c>
      <c r="C7385" s="11">
        <v>1.625</v>
      </c>
      <c r="D7385">
        <v>174</v>
      </c>
      <c r="E7385" t="s">
        <v>47017</v>
      </c>
    </row>
    <row r="7386" spans="1:5" hidden="1" x14ac:dyDescent="0.3">
      <c r="A7386" t="s">
        <v>12379</v>
      </c>
      <c r="B7386">
        <v>5</v>
      </c>
      <c r="C7386" s="11">
        <v>1.2399999999999998</v>
      </c>
      <c r="D7386">
        <v>398</v>
      </c>
      <c r="E7386" t="s">
        <v>47017</v>
      </c>
    </row>
    <row r="7387" spans="1:5" x14ac:dyDescent="0.3">
      <c r="A7387" t="s">
        <v>13673</v>
      </c>
      <c r="B7387">
        <v>4</v>
      </c>
      <c r="C7387" s="11">
        <v>3.9249999999999998</v>
      </c>
      <c r="D7387">
        <v>5167</v>
      </c>
      <c r="E7387" t="s">
        <v>47017</v>
      </c>
    </row>
    <row r="7388" spans="1:5" hidden="1" x14ac:dyDescent="0.3">
      <c r="A7388" t="s">
        <v>14141</v>
      </c>
      <c r="B7388">
        <v>6</v>
      </c>
      <c r="C7388" s="11">
        <v>2.7166666666666668</v>
      </c>
      <c r="D7388">
        <v>643</v>
      </c>
      <c r="E7388" t="s">
        <v>47017</v>
      </c>
    </row>
    <row r="7389" spans="1:5" x14ac:dyDescent="0.3">
      <c r="A7389" t="s">
        <v>14234</v>
      </c>
      <c r="B7389">
        <v>7</v>
      </c>
      <c r="C7389" s="11">
        <v>3.2857142857142856</v>
      </c>
      <c r="D7389">
        <v>998</v>
      </c>
      <c r="E7389" t="s">
        <v>47017</v>
      </c>
    </row>
    <row r="7390" spans="1:5" x14ac:dyDescent="0.3">
      <c r="A7390" t="s">
        <v>14250</v>
      </c>
      <c r="B7390">
        <v>4</v>
      </c>
      <c r="C7390" s="11">
        <v>3.7250000000000001</v>
      </c>
      <c r="D7390">
        <v>432</v>
      </c>
      <c r="E7390" t="s">
        <v>47017</v>
      </c>
    </row>
    <row r="7391" spans="1:5" hidden="1" x14ac:dyDescent="0.3">
      <c r="A7391" t="s">
        <v>14339</v>
      </c>
      <c r="B7391">
        <v>8</v>
      </c>
      <c r="C7391" s="11">
        <v>2.35</v>
      </c>
      <c r="D7391">
        <v>221</v>
      </c>
      <c r="E7391" t="s">
        <v>47017</v>
      </c>
    </row>
    <row r="7392" spans="1:5" hidden="1" x14ac:dyDescent="0.3">
      <c r="A7392" t="s">
        <v>14490</v>
      </c>
      <c r="B7392">
        <v>5</v>
      </c>
      <c r="C7392" s="11">
        <v>1.6999999999999997</v>
      </c>
      <c r="D7392">
        <v>35</v>
      </c>
      <c r="E7392" t="s">
        <v>47017</v>
      </c>
    </row>
    <row r="7393" spans="1:5" hidden="1" x14ac:dyDescent="0.3">
      <c r="A7393" t="s">
        <v>14783</v>
      </c>
      <c r="B7393">
        <v>12</v>
      </c>
      <c r="C7393" s="11">
        <v>2.7916666666666665</v>
      </c>
      <c r="D7393">
        <v>777</v>
      </c>
      <c r="E7393" t="s">
        <v>47017</v>
      </c>
    </row>
    <row r="7394" spans="1:5" hidden="1" x14ac:dyDescent="0.3">
      <c r="A7394" t="s">
        <v>14928</v>
      </c>
      <c r="B7394">
        <v>9</v>
      </c>
      <c r="C7394" s="11">
        <v>2.4</v>
      </c>
      <c r="D7394">
        <v>117</v>
      </c>
      <c r="E7394" t="s">
        <v>47017</v>
      </c>
    </row>
    <row r="7395" spans="1:5" x14ac:dyDescent="0.3">
      <c r="A7395" t="s">
        <v>15016</v>
      </c>
      <c r="B7395">
        <v>5</v>
      </c>
      <c r="C7395" s="11">
        <v>3.2</v>
      </c>
      <c r="D7395">
        <v>187</v>
      </c>
      <c r="E7395" t="s">
        <v>47017</v>
      </c>
    </row>
    <row r="7396" spans="1:5" hidden="1" x14ac:dyDescent="0.3">
      <c r="A7396" t="s">
        <v>15107</v>
      </c>
      <c r="B7396">
        <v>5</v>
      </c>
      <c r="C7396" s="11">
        <v>2.7199999999999998</v>
      </c>
      <c r="D7396">
        <v>1003</v>
      </c>
      <c r="E7396" t="s">
        <v>47017</v>
      </c>
    </row>
    <row r="7397" spans="1:5" hidden="1" x14ac:dyDescent="0.3">
      <c r="A7397" t="s">
        <v>15166</v>
      </c>
      <c r="B7397">
        <v>7</v>
      </c>
      <c r="C7397" s="11">
        <v>2.0285714285714285</v>
      </c>
      <c r="D7397">
        <v>68</v>
      </c>
      <c r="E7397" t="s">
        <v>47017</v>
      </c>
    </row>
    <row r="7398" spans="1:5" hidden="1" x14ac:dyDescent="0.3">
      <c r="A7398" t="s">
        <v>16166</v>
      </c>
      <c r="B7398">
        <v>4</v>
      </c>
      <c r="C7398" s="11">
        <v>2.0750000000000002</v>
      </c>
      <c r="D7398">
        <v>232</v>
      </c>
      <c r="E7398" t="s">
        <v>47017</v>
      </c>
    </row>
    <row r="7399" spans="1:5" hidden="1" x14ac:dyDescent="0.3">
      <c r="A7399" t="s">
        <v>16219</v>
      </c>
      <c r="B7399">
        <v>6</v>
      </c>
      <c r="C7399" s="11">
        <v>2.8</v>
      </c>
      <c r="D7399">
        <v>330</v>
      </c>
      <c r="E7399" t="s">
        <v>47017</v>
      </c>
    </row>
    <row r="7400" spans="1:5" hidden="1" x14ac:dyDescent="0.3">
      <c r="A7400" t="s">
        <v>16496</v>
      </c>
      <c r="B7400">
        <v>7</v>
      </c>
      <c r="C7400" s="11">
        <v>2.4714285714285715</v>
      </c>
      <c r="D7400">
        <v>4610</v>
      </c>
      <c r="E7400" t="s">
        <v>47017</v>
      </c>
    </row>
    <row r="7401" spans="1:5" x14ac:dyDescent="0.3">
      <c r="A7401" t="s">
        <v>16561</v>
      </c>
      <c r="B7401">
        <v>4</v>
      </c>
      <c r="C7401" s="11">
        <v>3.65</v>
      </c>
      <c r="D7401">
        <v>2356</v>
      </c>
      <c r="E7401" t="s">
        <v>47017</v>
      </c>
    </row>
    <row r="7402" spans="1:5" x14ac:dyDescent="0.3">
      <c r="A7402" t="s">
        <v>16753</v>
      </c>
      <c r="B7402">
        <v>6</v>
      </c>
      <c r="C7402" s="11">
        <v>3.6666666666666665</v>
      </c>
      <c r="D7402">
        <v>776</v>
      </c>
      <c r="E7402" t="s">
        <v>47017</v>
      </c>
    </row>
    <row r="7403" spans="1:5" hidden="1" x14ac:dyDescent="0.3">
      <c r="A7403" t="s">
        <v>17027</v>
      </c>
      <c r="B7403">
        <v>4</v>
      </c>
      <c r="C7403" s="11">
        <v>2.85</v>
      </c>
      <c r="D7403">
        <v>245</v>
      </c>
      <c r="E7403" t="s">
        <v>47017</v>
      </c>
    </row>
    <row r="7404" spans="1:5" x14ac:dyDescent="0.3">
      <c r="A7404" t="s">
        <v>17361</v>
      </c>
      <c r="B7404">
        <v>9</v>
      </c>
      <c r="C7404" s="11">
        <v>3.4222222222222221</v>
      </c>
      <c r="D7404">
        <v>564</v>
      </c>
      <c r="E7404" t="s">
        <v>47017</v>
      </c>
    </row>
    <row r="7405" spans="1:5" hidden="1" x14ac:dyDescent="0.3">
      <c r="A7405" t="s">
        <v>17835</v>
      </c>
      <c r="B7405">
        <v>7</v>
      </c>
      <c r="C7405" s="11">
        <v>2.7285714285714286</v>
      </c>
      <c r="D7405">
        <v>1377</v>
      </c>
      <c r="E7405" t="s">
        <v>47017</v>
      </c>
    </row>
    <row r="7406" spans="1:5" x14ac:dyDescent="0.3">
      <c r="A7406" t="s">
        <v>18332</v>
      </c>
      <c r="B7406">
        <v>6</v>
      </c>
      <c r="C7406" s="11">
        <v>3.0166666666666666</v>
      </c>
      <c r="D7406">
        <v>1987</v>
      </c>
      <c r="E7406" t="s">
        <v>47017</v>
      </c>
    </row>
    <row r="7407" spans="1:5" x14ac:dyDescent="0.3">
      <c r="A7407" t="s">
        <v>18337</v>
      </c>
      <c r="B7407">
        <v>4</v>
      </c>
      <c r="C7407" s="11">
        <v>4.4749999999999996</v>
      </c>
      <c r="D7407">
        <v>10853</v>
      </c>
      <c r="E7407" t="s">
        <v>47017</v>
      </c>
    </row>
    <row r="7408" spans="1:5" x14ac:dyDescent="0.3">
      <c r="A7408" t="s">
        <v>18347</v>
      </c>
      <c r="B7408">
        <v>7</v>
      </c>
      <c r="C7408" s="11">
        <v>3.6999999999999997</v>
      </c>
      <c r="D7408">
        <v>1814</v>
      </c>
      <c r="E7408" t="s">
        <v>47017</v>
      </c>
    </row>
    <row r="7409" spans="1:5" x14ac:dyDescent="0.3">
      <c r="A7409" t="s">
        <v>18384</v>
      </c>
      <c r="B7409">
        <v>5</v>
      </c>
      <c r="C7409" s="11">
        <v>3.74</v>
      </c>
      <c r="D7409">
        <v>676</v>
      </c>
      <c r="E7409" t="s">
        <v>47017</v>
      </c>
    </row>
    <row r="7410" spans="1:5" hidden="1" x14ac:dyDescent="0.3">
      <c r="A7410" t="s">
        <v>18419</v>
      </c>
      <c r="B7410">
        <v>4</v>
      </c>
      <c r="C7410">
        <v>0</v>
      </c>
      <c r="D7410">
        <v>4</v>
      </c>
      <c r="E7410" t="s">
        <v>47017</v>
      </c>
    </row>
    <row r="7411" spans="1:5" hidden="1" x14ac:dyDescent="0.3">
      <c r="A7411" t="s">
        <v>18435</v>
      </c>
      <c r="B7411">
        <v>14</v>
      </c>
      <c r="C7411" s="11">
        <v>0.79285714285714315</v>
      </c>
      <c r="D7411">
        <v>39</v>
      </c>
      <c r="E7411" t="s">
        <v>47017</v>
      </c>
    </row>
    <row r="7412" spans="1:5" hidden="1" x14ac:dyDescent="0.3">
      <c r="A7412" t="s">
        <v>18583</v>
      </c>
      <c r="B7412">
        <v>4</v>
      </c>
      <c r="C7412" s="11">
        <v>2.0750000000000002</v>
      </c>
      <c r="D7412">
        <v>16</v>
      </c>
      <c r="E7412" t="s">
        <v>47017</v>
      </c>
    </row>
    <row r="7413" spans="1:5" hidden="1" x14ac:dyDescent="0.3">
      <c r="A7413" t="s">
        <v>18825</v>
      </c>
      <c r="B7413">
        <v>6</v>
      </c>
      <c r="C7413" s="11">
        <v>2.5666666666666669</v>
      </c>
      <c r="D7413">
        <v>510</v>
      </c>
      <c r="E7413" t="s">
        <v>47017</v>
      </c>
    </row>
    <row r="7414" spans="1:5" hidden="1" x14ac:dyDescent="0.3">
      <c r="A7414" t="s">
        <v>19127</v>
      </c>
      <c r="B7414">
        <v>4</v>
      </c>
      <c r="C7414" s="11">
        <v>2.2999999999999998</v>
      </c>
      <c r="D7414">
        <v>25</v>
      </c>
      <c r="E7414" t="s">
        <v>47017</v>
      </c>
    </row>
    <row r="7415" spans="1:5" hidden="1" x14ac:dyDescent="0.3">
      <c r="A7415" t="s">
        <v>19142</v>
      </c>
      <c r="B7415">
        <v>5</v>
      </c>
      <c r="C7415" s="11">
        <v>2.86</v>
      </c>
      <c r="D7415">
        <v>155</v>
      </c>
      <c r="E7415" t="s">
        <v>47017</v>
      </c>
    </row>
    <row r="7416" spans="1:5" x14ac:dyDescent="0.3">
      <c r="A7416" t="s">
        <v>19782</v>
      </c>
      <c r="B7416">
        <v>4</v>
      </c>
      <c r="C7416" s="11">
        <v>3.4750000000000001</v>
      </c>
      <c r="D7416">
        <v>553</v>
      </c>
      <c r="E7416" t="s">
        <v>47017</v>
      </c>
    </row>
    <row r="7417" spans="1:5" hidden="1" x14ac:dyDescent="0.3">
      <c r="A7417" t="s">
        <v>21398</v>
      </c>
      <c r="B7417">
        <v>5</v>
      </c>
      <c r="C7417" s="11">
        <v>2.92</v>
      </c>
      <c r="D7417">
        <v>89</v>
      </c>
      <c r="E7417" t="s">
        <v>47017</v>
      </c>
    </row>
    <row r="7418" spans="1:5" x14ac:dyDescent="0.3">
      <c r="A7418" t="s">
        <v>21830</v>
      </c>
      <c r="B7418">
        <v>6</v>
      </c>
      <c r="C7418" s="11">
        <v>3.166666666666667</v>
      </c>
      <c r="D7418">
        <v>258</v>
      </c>
      <c r="E7418" t="s">
        <v>47017</v>
      </c>
    </row>
    <row r="7419" spans="1:5" hidden="1" x14ac:dyDescent="0.3">
      <c r="A7419" t="s">
        <v>22000</v>
      </c>
      <c r="B7419">
        <v>7</v>
      </c>
      <c r="C7419" s="11">
        <v>2.7285714285714286</v>
      </c>
      <c r="D7419">
        <v>261</v>
      </c>
      <c r="E7419" t="s">
        <v>47017</v>
      </c>
    </row>
    <row r="7420" spans="1:5" hidden="1" x14ac:dyDescent="0.3">
      <c r="A7420" t="s">
        <v>22423</v>
      </c>
      <c r="B7420">
        <v>4</v>
      </c>
      <c r="C7420">
        <v>0.72500000000000009</v>
      </c>
      <c r="D7420">
        <v>9</v>
      </c>
      <c r="E7420" t="s">
        <v>47017</v>
      </c>
    </row>
    <row r="7421" spans="1:5" hidden="1" x14ac:dyDescent="0.3">
      <c r="A7421" t="s">
        <v>22853</v>
      </c>
      <c r="B7421">
        <v>6</v>
      </c>
      <c r="C7421" s="11">
        <v>2.5833333333333335</v>
      </c>
      <c r="D7421">
        <v>217</v>
      </c>
      <c r="E7421" t="s">
        <v>47017</v>
      </c>
    </row>
    <row r="7422" spans="1:5" hidden="1" x14ac:dyDescent="0.3">
      <c r="A7422" t="s">
        <v>23210</v>
      </c>
      <c r="B7422">
        <v>8</v>
      </c>
      <c r="C7422" s="11">
        <v>2.5625</v>
      </c>
      <c r="D7422">
        <v>785</v>
      </c>
      <c r="E7422" t="s">
        <v>47017</v>
      </c>
    </row>
    <row r="7423" spans="1:5" x14ac:dyDescent="0.3">
      <c r="A7423" t="s">
        <v>23310</v>
      </c>
      <c r="B7423">
        <v>5</v>
      </c>
      <c r="C7423" s="11">
        <v>3.66</v>
      </c>
      <c r="D7423">
        <v>1111</v>
      </c>
      <c r="E7423" t="s">
        <v>47017</v>
      </c>
    </row>
    <row r="7424" spans="1:5" x14ac:dyDescent="0.3">
      <c r="A7424" t="s">
        <v>23421</v>
      </c>
      <c r="B7424">
        <v>7</v>
      </c>
      <c r="C7424" s="11">
        <v>3.3285714285714287</v>
      </c>
      <c r="D7424">
        <v>1628</v>
      </c>
      <c r="E7424" t="s">
        <v>47017</v>
      </c>
    </row>
    <row r="7425" spans="1:5" hidden="1" x14ac:dyDescent="0.3">
      <c r="A7425" t="s">
        <v>23655</v>
      </c>
      <c r="B7425">
        <v>5</v>
      </c>
      <c r="C7425" s="11">
        <v>2.4</v>
      </c>
      <c r="D7425">
        <v>225</v>
      </c>
      <c r="E7425" t="s">
        <v>47017</v>
      </c>
    </row>
    <row r="7426" spans="1:5" x14ac:dyDescent="0.3">
      <c r="A7426" t="s">
        <v>24004</v>
      </c>
      <c r="B7426">
        <v>4</v>
      </c>
      <c r="C7426" s="11">
        <v>3.4249999999999998</v>
      </c>
      <c r="D7426">
        <v>855</v>
      </c>
      <c r="E7426" t="s">
        <v>47017</v>
      </c>
    </row>
    <row r="7427" spans="1:5" x14ac:dyDescent="0.3">
      <c r="A7427" t="s">
        <v>24692</v>
      </c>
      <c r="B7427">
        <v>4</v>
      </c>
      <c r="C7427" s="11">
        <v>3.1</v>
      </c>
      <c r="D7427">
        <v>113</v>
      </c>
      <c r="E7427" t="s">
        <v>47017</v>
      </c>
    </row>
    <row r="7428" spans="1:5" hidden="1" x14ac:dyDescent="0.3">
      <c r="A7428" t="s">
        <v>29465</v>
      </c>
      <c r="B7428">
        <v>7</v>
      </c>
      <c r="C7428" s="11">
        <v>0.88571428571428612</v>
      </c>
      <c r="D7428">
        <v>18</v>
      </c>
      <c r="E7428" t="s">
        <v>47017</v>
      </c>
    </row>
    <row r="7429" spans="1:5" hidden="1" x14ac:dyDescent="0.3">
      <c r="A7429" t="s">
        <v>29797</v>
      </c>
      <c r="B7429">
        <v>4</v>
      </c>
      <c r="C7429" s="11">
        <v>2.375</v>
      </c>
      <c r="D7429">
        <v>220</v>
      </c>
      <c r="E7429" t="s">
        <v>47017</v>
      </c>
    </row>
    <row r="7430" spans="1:5" hidden="1" x14ac:dyDescent="0.3">
      <c r="A7430" t="s">
        <v>36726</v>
      </c>
      <c r="B7430">
        <v>4</v>
      </c>
      <c r="C7430" s="11">
        <v>1.575</v>
      </c>
      <c r="D7430">
        <v>43</v>
      </c>
      <c r="E7430" t="s">
        <v>47017</v>
      </c>
    </row>
    <row r="7431" spans="1:5" hidden="1" x14ac:dyDescent="0.3">
      <c r="A7431" t="s">
        <v>40358</v>
      </c>
      <c r="B7431">
        <v>4</v>
      </c>
      <c r="C7431" s="11">
        <v>1.7000000000000002</v>
      </c>
      <c r="D7431">
        <v>116</v>
      </c>
      <c r="E7431" t="s">
        <v>47017</v>
      </c>
    </row>
    <row r="7432" spans="1:5" hidden="1" x14ac:dyDescent="0.3">
      <c r="A7432" t="s">
        <v>40780</v>
      </c>
      <c r="B7432">
        <v>4</v>
      </c>
      <c r="C7432" s="11">
        <v>2.0499999999999998</v>
      </c>
      <c r="D7432">
        <v>20</v>
      </c>
      <c r="E7432" t="s">
        <v>47017</v>
      </c>
    </row>
    <row r="7433" spans="1:5" hidden="1" x14ac:dyDescent="0.3">
      <c r="A7433" t="s">
        <v>41417</v>
      </c>
      <c r="B7433">
        <v>4</v>
      </c>
      <c r="C7433" s="11">
        <v>2.4</v>
      </c>
      <c r="D7433">
        <v>107</v>
      </c>
      <c r="E7433" t="s">
        <v>47017</v>
      </c>
    </row>
    <row r="7434" spans="1:5" x14ac:dyDescent="0.3">
      <c r="A7434" t="s">
        <v>45590</v>
      </c>
      <c r="B7434">
        <v>4</v>
      </c>
      <c r="C7434" s="11">
        <v>4.05</v>
      </c>
      <c r="D7434">
        <v>663</v>
      </c>
      <c r="E7434" t="s">
        <v>47017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C64EF-766C-4E92-BC35-F0FD24DEB4DC}">
  <dimension ref="A1:G7434"/>
  <sheetViews>
    <sheetView topLeftCell="B1" workbookViewId="0">
      <selection activeCell="K11" sqref="K11"/>
    </sheetView>
  </sheetViews>
  <sheetFormatPr defaultRowHeight="14.4" x14ac:dyDescent="0.3"/>
  <cols>
    <col min="1" max="1" width="50.44140625" bestFit="1" customWidth="1"/>
    <col min="2" max="2" width="14" bestFit="1" customWidth="1"/>
    <col min="3" max="3" width="12.21875" bestFit="1" customWidth="1"/>
    <col min="4" max="4" width="12.6640625" bestFit="1" customWidth="1"/>
    <col min="5" max="5" width="17" bestFit="1" customWidth="1"/>
    <col min="6" max="6" width="22.33203125" bestFit="1" customWidth="1"/>
    <col min="7" max="7" width="17" bestFit="1" customWidth="1"/>
  </cols>
  <sheetData>
    <row r="1" spans="1:7" x14ac:dyDescent="0.3">
      <c r="A1" t="s">
        <v>148</v>
      </c>
      <c r="B1" t="s">
        <v>47012</v>
      </c>
      <c r="C1" t="s">
        <v>47013</v>
      </c>
      <c r="D1" t="s">
        <v>47014</v>
      </c>
      <c r="E1" t="s">
        <v>47015</v>
      </c>
    </row>
    <row r="2" spans="1:7" hidden="1" x14ac:dyDescent="0.3">
      <c r="A2" t="s">
        <v>698</v>
      </c>
      <c r="B2">
        <v>1</v>
      </c>
      <c r="C2">
        <v>0</v>
      </c>
      <c r="D2">
        <v>0</v>
      </c>
      <c r="E2" t="s">
        <v>47016</v>
      </c>
      <c r="F2" s="1" t="s">
        <v>46989</v>
      </c>
      <c r="G2" t="s">
        <v>47018</v>
      </c>
    </row>
    <row r="3" spans="1:7" hidden="1" x14ac:dyDescent="0.3">
      <c r="A3" t="s">
        <v>5595</v>
      </c>
      <c r="B3">
        <v>1</v>
      </c>
      <c r="C3">
        <v>0</v>
      </c>
      <c r="D3">
        <v>0</v>
      </c>
      <c r="E3" t="s">
        <v>47016</v>
      </c>
      <c r="F3" s="2" t="s">
        <v>13245</v>
      </c>
      <c r="G3">
        <v>7574</v>
      </c>
    </row>
    <row r="4" spans="1:7" hidden="1" x14ac:dyDescent="0.3">
      <c r="A4" t="s">
        <v>5633</v>
      </c>
      <c r="B4">
        <v>1</v>
      </c>
      <c r="C4">
        <v>0</v>
      </c>
      <c r="D4">
        <v>0</v>
      </c>
      <c r="E4" t="s">
        <v>47016</v>
      </c>
      <c r="F4" s="2" t="s">
        <v>13637</v>
      </c>
      <c r="G4">
        <v>7807</v>
      </c>
    </row>
    <row r="5" spans="1:7" hidden="1" x14ac:dyDescent="0.3">
      <c r="A5" t="s">
        <v>5696</v>
      </c>
      <c r="B5">
        <v>1</v>
      </c>
      <c r="C5">
        <v>0</v>
      </c>
      <c r="D5">
        <v>0</v>
      </c>
      <c r="E5" t="s">
        <v>47016</v>
      </c>
      <c r="F5" s="2" t="s">
        <v>20868</v>
      </c>
      <c r="G5">
        <v>7931</v>
      </c>
    </row>
    <row r="6" spans="1:7" hidden="1" x14ac:dyDescent="0.3">
      <c r="A6" t="s">
        <v>5703</v>
      </c>
      <c r="B6">
        <v>1</v>
      </c>
      <c r="C6">
        <v>0</v>
      </c>
      <c r="D6">
        <v>0</v>
      </c>
      <c r="E6" t="s">
        <v>47016</v>
      </c>
      <c r="F6" s="2" t="s">
        <v>5045</v>
      </c>
      <c r="G6">
        <v>8156</v>
      </c>
    </row>
    <row r="7" spans="1:7" hidden="1" x14ac:dyDescent="0.3">
      <c r="A7" t="s">
        <v>5706</v>
      </c>
      <c r="B7">
        <v>1</v>
      </c>
      <c r="C7">
        <v>0</v>
      </c>
      <c r="D7">
        <v>0</v>
      </c>
      <c r="E7" t="s">
        <v>47016</v>
      </c>
      <c r="F7" s="2" t="s">
        <v>4722</v>
      </c>
      <c r="G7">
        <v>9682</v>
      </c>
    </row>
    <row r="8" spans="1:7" hidden="1" x14ac:dyDescent="0.3">
      <c r="A8" t="s">
        <v>5724</v>
      </c>
      <c r="B8">
        <v>1</v>
      </c>
      <c r="C8">
        <v>0</v>
      </c>
      <c r="D8">
        <v>0</v>
      </c>
      <c r="E8" t="s">
        <v>47016</v>
      </c>
      <c r="F8" s="2" t="s">
        <v>3800</v>
      </c>
      <c r="G8">
        <v>10098</v>
      </c>
    </row>
    <row r="9" spans="1:7" hidden="1" x14ac:dyDescent="0.3">
      <c r="A9" t="s">
        <v>5731</v>
      </c>
      <c r="B9">
        <v>1</v>
      </c>
      <c r="C9">
        <v>0</v>
      </c>
      <c r="D9">
        <v>0</v>
      </c>
      <c r="E9" t="s">
        <v>47016</v>
      </c>
      <c r="F9" s="2" t="s">
        <v>18337</v>
      </c>
      <c r="G9">
        <v>10853</v>
      </c>
    </row>
    <row r="10" spans="1:7" hidden="1" x14ac:dyDescent="0.3">
      <c r="A10" t="s">
        <v>5736</v>
      </c>
      <c r="B10">
        <v>1</v>
      </c>
      <c r="C10">
        <v>0</v>
      </c>
      <c r="D10">
        <v>0</v>
      </c>
      <c r="E10" t="s">
        <v>47016</v>
      </c>
      <c r="F10" s="2" t="s">
        <v>4678</v>
      </c>
      <c r="G10">
        <v>10934</v>
      </c>
    </row>
    <row r="11" spans="1:7" hidden="1" x14ac:dyDescent="0.3">
      <c r="A11" t="s">
        <v>5741</v>
      </c>
      <c r="B11">
        <v>1</v>
      </c>
      <c r="C11">
        <v>0</v>
      </c>
      <c r="D11">
        <v>0</v>
      </c>
      <c r="E11" t="s">
        <v>47016</v>
      </c>
      <c r="F11" s="2" t="s">
        <v>4750</v>
      </c>
      <c r="G11">
        <v>13400</v>
      </c>
    </row>
    <row r="12" spans="1:7" hidden="1" x14ac:dyDescent="0.3">
      <c r="A12" t="s">
        <v>5765</v>
      </c>
      <c r="B12">
        <v>1</v>
      </c>
      <c r="C12">
        <v>0</v>
      </c>
      <c r="D12">
        <v>0</v>
      </c>
      <c r="E12" t="s">
        <v>47016</v>
      </c>
      <c r="F12" s="2" t="s">
        <v>3793</v>
      </c>
      <c r="G12">
        <v>28142</v>
      </c>
    </row>
    <row r="13" spans="1:7" hidden="1" x14ac:dyDescent="0.3">
      <c r="A13" t="s">
        <v>5802</v>
      </c>
      <c r="B13">
        <v>1</v>
      </c>
      <c r="C13">
        <v>0</v>
      </c>
      <c r="D13">
        <v>0</v>
      </c>
      <c r="E13" t="s">
        <v>47016</v>
      </c>
      <c r="F13" s="2" t="s">
        <v>46995</v>
      </c>
      <c r="G13">
        <v>114577</v>
      </c>
    </row>
    <row r="14" spans="1:7" hidden="1" x14ac:dyDescent="0.3">
      <c r="A14" t="s">
        <v>5841</v>
      </c>
      <c r="B14">
        <v>1</v>
      </c>
      <c r="C14">
        <v>0</v>
      </c>
      <c r="D14">
        <v>0</v>
      </c>
      <c r="E14" t="s">
        <v>47016</v>
      </c>
    </row>
    <row r="15" spans="1:7" hidden="1" x14ac:dyDescent="0.3">
      <c r="A15" t="s">
        <v>5849</v>
      </c>
      <c r="B15">
        <v>1</v>
      </c>
      <c r="C15">
        <v>0</v>
      </c>
      <c r="D15">
        <v>0</v>
      </c>
      <c r="E15" t="s">
        <v>47016</v>
      </c>
    </row>
    <row r="16" spans="1:7" hidden="1" x14ac:dyDescent="0.3">
      <c r="A16" t="s">
        <v>6059</v>
      </c>
      <c r="B16">
        <v>1</v>
      </c>
      <c r="C16">
        <v>0</v>
      </c>
      <c r="D16">
        <v>0</v>
      </c>
      <c r="E16" t="s">
        <v>47016</v>
      </c>
    </row>
    <row r="17" spans="1:5" hidden="1" x14ac:dyDescent="0.3">
      <c r="A17" t="s">
        <v>6064</v>
      </c>
      <c r="B17">
        <v>1</v>
      </c>
      <c r="C17">
        <v>0</v>
      </c>
      <c r="D17">
        <v>0</v>
      </c>
      <c r="E17" t="s">
        <v>47016</v>
      </c>
    </row>
    <row r="18" spans="1:5" hidden="1" x14ac:dyDescent="0.3">
      <c r="A18" t="s">
        <v>6069</v>
      </c>
      <c r="B18">
        <v>1</v>
      </c>
      <c r="C18">
        <v>0</v>
      </c>
      <c r="D18">
        <v>0</v>
      </c>
      <c r="E18" t="s">
        <v>47016</v>
      </c>
    </row>
    <row r="19" spans="1:5" hidden="1" x14ac:dyDescent="0.3">
      <c r="A19" t="s">
        <v>6074</v>
      </c>
      <c r="B19">
        <v>1</v>
      </c>
      <c r="C19">
        <v>0</v>
      </c>
      <c r="D19">
        <v>0</v>
      </c>
      <c r="E19" t="s">
        <v>47016</v>
      </c>
    </row>
    <row r="20" spans="1:5" hidden="1" x14ac:dyDescent="0.3">
      <c r="A20" t="s">
        <v>6082</v>
      </c>
      <c r="B20">
        <v>1</v>
      </c>
      <c r="C20">
        <v>0</v>
      </c>
      <c r="D20">
        <v>0</v>
      </c>
      <c r="E20" t="s">
        <v>47016</v>
      </c>
    </row>
    <row r="21" spans="1:5" hidden="1" x14ac:dyDescent="0.3">
      <c r="A21" t="s">
        <v>6087</v>
      </c>
      <c r="B21">
        <v>1</v>
      </c>
      <c r="C21">
        <v>0</v>
      </c>
      <c r="D21">
        <v>0</v>
      </c>
      <c r="E21" t="s">
        <v>47016</v>
      </c>
    </row>
    <row r="22" spans="1:5" hidden="1" x14ac:dyDescent="0.3">
      <c r="A22" t="s">
        <v>6091</v>
      </c>
      <c r="B22">
        <v>1</v>
      </c>
      <c r="C22">
        <v>0</v>
      </c>
      <c r="D22">
        <v>0</v>
      </c>
      <c r="E22" t="s">
        <v>47016</v>
      </c>
    </row>
    <row r="23" spans="1:5" hidden="1" x14ac:dyDescent="0.3">
      <c r="A23" t="s">
        <v>6182</v>
      </c>
      <c r="B23">
        <v>1</v>
      </c>
      <c r="C23">
        <v>0</v>
      </c>
      <c r="D23">
        <v>0</v>
      </c>
      <c r="E23" t="s">
        <v>47016</v>
      </c>
    </row>
    <row r="24" spans="1:5" hidden="1" x14ac:dyDescent="0.3">
      <c r="A24" t="s">
        <v>6197</v>
      </c>
      <c r="B24">
        <v>1</v>
      </c>
      <c r="C24">
        <v>0</v>
      </c>
      <c r="D24">
        <v>0</v>
      </c>
      <c r="E24" t="s">
        <v>47016</v>
      </c>
    </row>
    <row r="25" spans="1:5" hidden="1" x14ac:dyDescent="0.3">
      <c r="A25" t="s">
        <v>6216</v>
      </c>
      <c r="B25">
        <v>1</v>
      </c>
      <c r="C25">
        <v>0</v>
      </c>
      <c r="D25">
        <v>0</v>
      </c>
      <c r="E25" t="s">
        <v>47016</v>
      </c>
    </row>
    <row r="26" spans="1:5" hidden="1" x14ac:dyDescent="0.3">
      <c r="A26" t="s">
        <v>6236</v>
      </c>
      <c r="B26">
        <v>1</v>
      </c>
      <c r="C26">
        <v>0</v>
      </c>
      <c r="D26">
        <v>0</v>
      </c>
      <c r="E26" t="s">
        <v>47016</v>
      </c>
    </row>
    <row r="27" spans="1:5" hidden="1" x14ac:dyDescent="0.3">
      <c r="A27" t="s">
        <v>6241</v>
      </c>
      <c r="B27">
        <v>1</v>
      </c>
      <c r="C27">
        <v>0</v>
      </c>
      <c r="D27">
        <v>0</v>
      </c>
      <c r="E27" t="s">
        <v>47016</v>
      </c>
    </row>
    <row r="28" spans="1:5" hidden="1" x14ac:dyDescent="0.3">
      <c r="A28" t="s">
        <v>6283</v>
      </c>
      <c r="B28">
        <v>1</v>
      </c>
      <c r="C28">
        <v>0</v>
      </c>
      <c r="D28">
        <v>0</v>
      </c>
      <c r="E28" t="s">
        <v>47016</v>
      </c>
    </row>
    <row r="29" spans="1:5" hidden="1" x14ac:dyDescent="0.3">
      <c r="A29" t="s">
        <v>6286</v>
      </c>
      <c r="B29">
        <v>1</v>
      </c>
      <c r="C29">
        <v>0</v>
      </c>
      <c r="D29">
        <v>0</v>
      </c>
      <c r="E29" t="s">
        <v>47016</v>
      </c>
    </row>
    <row r="30" spans="1:5" hidden="1" x14ac:dyDescent="0.3">
      <c r="A30" t="s">
        <v>6324</v>
      </c>
      <c r="B30">
        <v>1</v>
      </c>
      <c r="C30">
        <v>0</v>
      </c>
      <c r="D30">
        <v>0</v>
      </c>
      <c r="E30" t="s">
        <v>47016</v>
      </c>
    </row>
    <row r="31" spans="1:5" hidden="1" x14ac:dyDescent="0.3">
      <c r="A31" t="s">
        <v>6329</v>
      </c>
      <c r="B31">
        <v>1</v>
      </c>
      <c r="C31">
        <v>0</v>
      </c>
      <c r="D31">
        <v>0</v>
      </c>
      <c r="E31" t="s">
        <v>47016</v>
      </c>
    </row>
    <row r="32" spans="1:5" hidden="1" x14ac:dyDescent="0.3">
      <c r="A32" t="s">
        <v>6397</v>
      </c>
      <c r="B32">
        <v>1</v>
      </c>
      <c r="C32">
        <v>0</v>
      </c>
      <c r="D32">
        <v>0</v>
      </c>
      <c r="E32" t="s">
        <v>47016</v>
      </c>
    </row>
    <row r="33" spans="1:5" hidden="1" x14ac:dyDescent="0.3">
      <c r="A33" t="s">
        <v>6407</v>
      </c>
      <c r="B33">
        <v>1</v>
      </c>
      <c r="C33">
        <v>0</v>
      </c>
      <c r="D33">
        <v>0</v>
      </c>
      <c r="E33" t="s">
        <v>47016</v>
      </c>
    </row>
    <row r="34" spans="1:5" hidden="1" x14ac:dyDescent="0.3">
      <c r="A34" t="s">
        <v>6412</v>
      </c>
      <c r="B34">
        <v>1</v>
      </c>
      <c r="C34">
        <v>0</v>
      </c>
      <c r="D34">
        <v>0</v>
      </c>
      <c r="E34" t="s">
        <v>47016</v>
      </c>
    </row>
    <row r="35" spans="1:5" hidden="1" x14ac:dyDescent="0.3">
      <c r="A35" t="s">
        <v>6420</v>
      </c>
      <c r="B35">
        <v>1</v>
      </c>
      <c r="C35">
        <v>0</v>
      </c>
      <c r="D35">
        <v>0</v>
      </c>
      <c r="E35" t="s">
        <v>47016</v>
      </c>
    </row>
    <row r="36" spans="1:5" hidden="1" x14ac:dyDescent="0.3">
      <c r="A36" t="s">
        <v>6425</v>
      </c>
      <c r="B36">
        <v>1</v>
      </c>
      <c r="C36">
        <v>0</v>
      </c>
      <c r="D36">
        <v>0</v>
      </c>
      <c r="E36" t="s">
        <v>47016</v>
      </c>
    </row>
    <row r="37" spans="1:5" hidden="1" x14ac:dyDescent="0.3">
      <c r="A37" t="s">
        <v>6429</v>
      </c>
      <c r="B37">
        <v>1</v>
      </c>
      <c r="C37">
        <v>0</v>
      </c>
      <c r="D37">
        <v>0</v>
      </c>
      <c r="E37" t="s">
        <v>47016</v>
      </c>
    </row>
    <row r="38" spans="1:5" hidden="1" x14ac:dyDescent="0.3">
      <c r="A38" t="s">
        <v>6446</v>
      </c>
      <c r="B38">
        <v>1</v>
      </c>
      <c r="C38">
        <v>0</v>
      </c>
      <c r="D38">
        <v>0</v>
      </c>
      <c r="E38" t="s">
        <v>47016</v>
      </c>
    </row>
    <row r="39" spans="1:5" hidden="1" x14ac:dyDescent="0.3">
      <c r="A39" t="s">
        <v>6450</v>
      </c>
      <c r="B39">
        <v>1</v>
      </c>
      <c r="C39">
        <v>0</v>
      </c>
      <c r="D39">
        <v>0</v>
      </c>
      <c r="E39" t="s">
        <v>47016</v>
      </c>
    </row>
    <row r="40" spans="1:5" hidden="1" x14ac:dyDescent="0.3">
      <c r="A40" t="s">
        <v>6484</v>
      </c>
      <c r="B40">
        <v>1</v>
      </c>
      <c r="C40">
        <v>0</v>
      </c>
      <c r="D40">
        <v>0</v>
      </c>
      <c r="E40" t="s">
        <v>47016</v>
      </c>
    </row>
    <row r="41" spans="1:5" hidden="1" x14ac:dyDescent="0.3">
      <c r="A41" t="s">
        <v>6490</v>
      </c>
      <c r="B41">
        <v>1</v>
      </c>
      <c r="C41">
        <v>0</v>
      </c>
      <c r="D41">
        <v>0</v>
      </c>
      <c r="E41" t="s">
        <v>47016</v>
      </c>
    </row>
    <row r="42" spans="1:5" hidden="1" x14ac:dyDescent="0.3">
      <c r="A42" t="s">
        <v>6508</v>
      </c>
      <c r="B42">
        <v>1</v>
      </c>
      <c r="C42">
        <v>0</v>
      </c>
      <c r="D42">
        <v>0</v>
      </c>
      <c r="E42" t="s">
        <v>47016</v>
      </c>
    </row>
    <row r="43" spans="1:5" hidden="1" x14ac:dyDescent="0.3">
      <c r="A43" t="s">
        <v>6513</v>
      </c>
      <c r="B43">
        <v>1</v>
      </c>
      <c r="C43">
        <v>0</v>
      </c>
      <c r="D43">
        <v>0</v>
      </c>
      <c r="E43" t="s">
        <v>47016</v>
      </c>
    </row>
    <row r="44" spans="1:5" hidden="1" x14ac:dyDescent="0.3">
      <c r="A44" t="s">
        <v>6669</v>
      </c>
      <c r="B44">
        <v>1</v>
      </c>
      <c r="C44">
        <v>0</v>
      </c>
      <c r="D44">
        <v>0</v>
      </c>
      <c r="E44" t="s">
        <v>47016</v>
      </c>
    </row>
    <row r="45" spans="1:5" hidden="1" x14ac:dyDescent="0.3">
      <c r="A45" t="s">
        <v>6672</v>
      </c>
      <c r="B45">
        <v>1</v>
      </c>
      <c r="C45">
        <v>0</v>
      </c>
      <c r="D45">
        <v>0</v>
      </c>
      <c r="E45" t="s">
        <v>47016</v>
      </c>
    </row>
    <row r="46" spans="1:5" hidden="1" x14ac:dyDescent="0.3">
      <c r="A46" t="s">
        <v>6763</v>
      </c>
      <c r="B46">
        <v>1</v>
      </c>
      <c r="C46">
        <v>0</v>
      </c>
      <c r="D46">
        <v>0</v>
      </c>
      <c r="E46" t="s">
        <v>47016</v>
      </c>
    </row>
    <row r="47" spans="1:5" hidden="1" x14ac:dyDescent="0.3">
      <c r="A47" t="s">
        <v>7106</v>
      </c>
      <c r="B47">
        <v>1</v>
      </c>
      <c r="C47">
        <v>0</v>
      </c>
      <c r="D47">
        <v>0</v>
      </c>
      <c r="E47" t="s">
        <v>47016</v>
      </c>
    </row>
    <row r="48" spans="1:5" hidden="1" x14ac:dyDescent="0.3">
      <c r="A48" t="s">
        <v>7112</v>
      </c>
      <c r="B48">
        <v>1</v>
      </c>
      <c r="C48">
        <v>0</v>
      </c>
      <c r="D48">
        <v>0</v>
      </c>
      <c r="E48" t="s">
        <v>47016</v>
      </c>
    </row>
    <row r="49" spans="1:5" hidden="1" x14ac:dyDescent="0.3">
      <c r="A49" t="s">
        <v>7136</v>
      </c>
      <c r="B49">
        <v>1</v>
      </c>
      <c r="C49">
        <v>0</v>
      </c>
      <c r="D49">
        <v>0</v>
      </c>
      <c r="E49" t="s">
        <v>47016</v>
      </c>
    </row>
    <row r="50" spans="1:5" hidden="1" x14ac:dyDescent="0.3">
      <c r="A50" t="s">
        <v>7142</v>
      </c>
      <c r="B50">
        <v>1</v>
      </c>
      <c r="C50">
        <v>0</v>
      </c>
      <c r="D50">
        <v>0</v>
      </c>
      <c r="E50" t="s">
        <v>47016</v>
      </c>
    </row>
    <row r="51" spans="1:5" hidden="1" x14ac:dyDescent="0.3">
      <c r="A51" t="s">
        <v>7147</v>
      </c>
      <c r="B51">
        <v>1</v>
      </c>
      <c r="C51">
        <v>0</v>
      </c>
      <c r="D51">
        <v>0</v>
      </c>
      <c r="E51" t="s">
        <v>47016</v>
      </c>
    </row>
    <row r="52" spans="1:5" hidden="1" x14ac:dyDescent="0.3">
      <c r="A52" t="s">
        <v>7157</v>
      </c>
      <c r="B52">
        <v>1</v>
      </c>
      <c r="C52">
        <v>0</v>
      </c>
      <c r="D52">
        <v>0</v>
      </c>
      <c r="E52" t="s">
        <v>47016</v>
      </c>
    </row>
    <row r="53" spans="1:5" hidden="1" x14ac:dyDescent="0.3">
      <c r="A53" t="s">
        <v>7167</v>
      </c>
      <c r="B53">
        <v>1</v>
      </c>
      <c r="C53">
        <v>0</v>
      </c>
      <c r="D53">
        <v>0</v>
      </c>
      <c r="E53" t="s">
        <v>47016</v>
      </c>
    </row>
    <row r="54" spans="1:5" hidden="1" x14ac:dyDescent="0.3">
      <c r="A54" t="s">
        <v>7172</v>
      </c>
      <c r="B54">
        <v>1</v>
      </c>
      <c r="C54">
        <v>0</v>
      </c>
      <c r="D54">
        <v>0</v>
      </c>
      <c r="E54" t="s">
        <v>47016</v>
      </c>
    </row>
    <row r="55" spans="1:5" hidden="1" x14ac:dyDescent="0.3">
      <c r="A55" t="s">
        <v>7855</v>
      </c>
      <c r="B55">
        <v>1</v>
      </c>
      <c r="C55">
        <v>0</v>
      </c>
      <c r="D55">
        <v>0</v>
      </c>
      <c r="E55" t="s">
        <v>47016</v>
      </c>
    </row>
    <row r="56" spans="1:5" hidden="1" x14ac:dyDescent="0.3">
      <c r="A56" t="s">
        <v>7861</v>
      </c>
      <c r="B56">
        <v>1</v>
      </c>
      <c r="C56">
        <v>0</v>
      </c>
      <c r="D56">
        <v>0</v>
      </c>
      <c r="E56" t="s">
        <v>47016</v>
      </c>
    </row>
    <row r="57" spans="1:5" hidden="1" x14ac:dyDescent="0.3">
      <c r="A57" t="s">
        <v>7864</v>
      </c>
      <c r="B57">
        <v>1</v>
      </c>
      <c r="C57">
        <v>0</v>
      </c>
      <c r="D57">
        <v>0</v>
      </c>
      <c r="E57" t="s">
        <v>47016</v>
      </c>
    </row>
    <row r="58" spans="1:5" hidden="1" x14ac:dyDescent="0.3">
      <c r="A58" t="s">
        <v>7869</v>
      </c>
      <c r="B58">
        <v>1</v>
      </c>
      <c r="C58">
        <v>0</v>
      </c>
      <c r="D58">
        <v>0</v>
      </c>
      <c r="E58" t="s">
        <v>47016</v>
      </c>
    </row>
    <row r="59" spans="1:5" hidden="1" x14ac:dyDescent="0.3">
      <c r="A59" t="s">
        <v>7872</v>
      </c>
      <c r="B59">
        <v>1</v>
      </c>
      <c r="C59">
        <v>0</v>
      </c>
      <c r="D59">
        <v>0</v>
      </c>
      <c r="E59" t="s">
        <v>47016</v>
      </c>
    </row>
    <row r="60" spans="1:5" hidden="1" x14ac:dyDescent="0.3">
      <c r="A60" t="s">
        <v>7875</v>
      </c>
      <c r="B60">
        <v>1</v>
      </c>
      <c r="C60">
        <v>0</v>
      </c>
      <c r="D60">
        <v>0</v>
      </c>
      <c r="E60" t="s">
        <v>47016</v>
      </c>
    </row>
    <row r="61" spans="1:5" hidden="1" x14ac:dyDescent="0.3">
      <c r="A61" t="s">
        <v>7889</v>
      </c>
      <c r="B61">
        <v>1</v>
      </c>
      <c r="C61">
        <v>0</v>
      </c>
      <c r="D61">
        <v>0</v>
      </c>
      <c r="E61" t="s">
        <v>47016</v>
      </c>
    </row>
    <row r="62" spans="1:5" hidden="1" x14ac:dyDescent="0.3">
      <c r="A62" t="s">
        <v>8777</v>
      </c>
      <c r="B62">
        <v>1</v>
      </c>
      <c r="C62">
        <v>0</v>
      </c>
      <c r="D62">
        <v>0</v>
      </c>
      <c r="E62" t="s">
        <v>47016</v>
      </c>
    </row>
    <row r="63" spans="1:5" hidden="1" x14ac:dyDescent="0.3">
      <c r="A63" t="s">
        <v>9506</v>
      </c>
      <c r="B63">
        <v>1</v>
      </c>
      <c r="C63">
        <v>0</v>
      </c>
      <c r="D63">
        <v>0</v>
      </c>
      <c r="E63" t="s">
        <v>47016</v>
      </c>
    </row>
    <row r="64" spans="1:5" hidden="1" x14ac:dyDescent="0.3">
      <c r="A64" t="s">
        <v>9511</v>
      </c>
      <c r="B64">
        <v>1</v>
      </c>
      <c r="C64">
        <v>0</v>
      </c>
      <c r="D64">
        <v>0</v>
      </c>
      <c r="E64" t="s">
        <v>47016</v>
      </c>
    </row>
    <row r="65" spans="1:5" hidden="1" x14ac:dyDescent="0.3">
      <c r="A65" t="s">
        <v>9521</v>
      </c>
      <c r="B65">
        <v>1</v>
      </c>
      <c r="C65">
        <v>0</v>
      </c>
      <c r="D65">
        <v>0</v>
      </c>
      <c r="E65" t="s">
        <v>47016</v>
      </c>
    </row>
    <row r="66" spans="1:5" hidden="1" x14ac:dyDescent="0.3">
      <c r="A66" t="s">
        <v>9536</v>
      </c>
      <c r="B66">
        <v>1</v>
      </c>
      <c r="C66">
        <v>0</v>
      </c>
      <c r="D66">
        <v>0</v>
      </c>
      <c r="E66" t="s">
        <v>47016</v>
      </c>
    </row>
    <row r="67" spans="1:5" hidden="1" x14ac:dyDescent="0.3">
      <c r="A67" t="s">
        <v>9540</v>
      </c>
      <c r="B67">
        <v>1</v>
      </c>
      <c r="C67">
        <v>0</v>
      </c>
      <c r="D67">
        <v>0</v>
      </c>
      <c r="E67" t="s">
        <v>47016</v>
      </c>
    </row>
    <row r="68" spans="1:5" hidden="1" x14ac:dyDescent="0.3">
      <c r="A68" t="s">
        <v>9545</v>
      </c>
      <c r="B68">
        <v>1</v>
      </c>
      <c r="C68">
        <v>0</v>
      </c>
      <c r="D68">
        <v>0</v>
      </c>
      <c r="E68" t="s">
        <v>47016</v>
      </c>
    </row>
    <row r="69" spans="1:5" hidden="1" x14ac:dyDescent="0.3">
      <c r="A69" t="s">
        <v>9550</v>
      </c>
      <c r="B69">
        <v>1</v>
      </c>
      <c r="C69">
        <v>0</v>
      </c>
      <c r="D69">
        <v>0</v>
      </c>
      <c r="E69" t="s">
        <v>47016</v>
      </c>
    </row>
    <row r="70" spans="1:5" hidden="1" x14ac:dyDescent="0.3">
      <c r="A70" t="s">
        <v>9568</v>
      </c>
      <c r="B70">
        <v>1</v>
      </c>
      <c r="C70">
        <v>0</v>
      </c>
      <c r="D70">
        <v>0</v>
      </c>
      <c r="E70" t="s">
        <v>47016</v>
      </c>
    </row>
    <row r="71" spans="1:5" hidden="1" x14ac:dyDescent="0.3">
      <c r="A71" t="s">
        <v>9580</v>
      </c>
      <c r="B71">
        <v>1</v>
      </c>
      <c r="C71">
        <v>0</v>
      </c>
      <c r="D71">
        <v>0</v>
      </c>
      <c r="E71" t="s">
        <v>47016</v>
      </c>
    </row>
    <row r="72" spans="1:5" hidden="1" x14ac:dyDescent="0.3">
      <c r="A72" t="s">
        <v>9585</v>
      </c>
      <c r="B72">
        <v>1</v>
      </c>
      <c r="C72">
        <v>0</v>
      </c>
      <c r="D72">
        <v>0</v>
      </c>
      <c r="E72" t="s">
        <v>47016</v>
      </c>
    </row>
    <row r="73" spans="1:5" hidden="1" x14ac:dyDescent="0.3">
      <c r="A73" t="s">
        <v>9588</v>
      </c>
      <c r="B73">
        <v>1</v>
      </c>
      <c r="C73">
        <v>0</v>
      </c>
      <c r="D73">
        <v>0</v>
      </c>
      <c r="E73" t="s">
        <v>47016</v>
      </c>
    </row>
    <row r="74" spans="1:5" hidden="1" x14ac:dyDescent="0.3">
      <c r="A74" t="s">
        <v>9613</v>
      </c>
      <c r="B74">
        <v>1</v>
      </c>
      <c r="C74">
        <v>0</v>
      </c>
      <c r="D74">
        <v>0</v>
      </c>
      <c r="E74" t="s">
        <v>47016</v>
      </c>
    </row>
    <row r="75" spans="1:5" hidden="1" x14ac:dyDescent="0.3">
      <c r="A75" t="s">
        <v>9628</v>
      </c>
      <c r="B75">
        <v>1</v>
      </c>
      <c r="C75">
        <v>0</v>
      </c>
      <c r="D75">
        <v>0</v>
      </c>
      <c r="E75" t="s">
        <v>47016</v>
      </c>
    </row>
    <row r="76" spans="1:5" hidden="1" x14ac:dyDescent="0.3">
      <c r="A76" t="s">
        <v>9632</v>
      </c>
      <c r="B76">
        <v>1</v>
      </c>
      <c r="C76">
        <v>0</v>
      </c>
      <c r="D76">
        <v>0</v>
      </c>
      <c r="E76" t="s">
        <v>47016</v>
      </c>
    </row>
    <row r="77" spans="1:5" hidden="1" x14ac:dyDescent="0.3">
      <c r="A77" t="s">
        <v>9637</v>
      </c>
      <c r="B77">
        <v>1</v>
      </c>
      <c r="C77">
        <v>0</v>
      </c>
      <c r="D77">
        <v>0</v>
      </c>
      <c r="E77" t="s">
        <v>47016</v>
      </c>
    </row>
    <row r="78" spans="1:5" hidden="1" x14ac:dyDescent="0.3">
      <c r="A78" t="s">
        <v>10108</v>
      </c>
      <c r="B78">
        <v>1</v>
      </c>
      <c r="C78">
        <v>0</v>
      </c>
      <c r="D78">
        <v>0</v>
      </c>
      <c r="E78" t="s">
        <v>47016</v>
      </c>
    </row>
    <row r="79" spans="1:5" hidden="1" x14ac:dyDescent="0.3">
      <c r="A79" t="s">
        <v>10110</v>
      </c>
      <c r="B79">
        <v>1</v>
      </c>
      <c r="C79">
        <v>0</v>
      </c>
      <c r="D79">
        <v>0</v>
      </c>
      <c r="E79" t="s">
        <v>47016</v>
      </c>
    </row>
    <row r="80" spans="1:5" hidden="1" x14ac:dyDescent="0.3">
      <c r="A80" t="s">
        <v>10115</v>
      </c>
      <c r="B80">
        <v>1</v>
      </c>
      <c r="C80">
        <v>0</v>
      </c>
      <c r="D80">
        <v>0</v>
      </c>
      <c r="E80" t="s">
        <v>47016</v>
      </c>
    </row>
    <row r="81" spans="1:5" hidden="1" x14ac:dyDescent="0.3">
      <c r="A81" t="s">
        <v>10126</v>
      </c>
      <c r="B81">
        <v>1</v>
      </c>
      <c r="C81">
        <v>0</v>
      </c>
      <c r="D81">
        <v>0</v>
      </c>
      <c r="E81" t="s">
        <v>47016</v>
      </c>
    </row>
    <row r="82" spans="1:5" hidden="1" x14ac:dyDescent="0.3">
      <c r="A82" t="s">
        <v>10146</v>
      </c>
      <c r="B82">
        <v>1</v>
      </c>
      <c r="C82">
        <v>0</v>
      </c>
      <c r="D82">
        <v>0</v>
      </c>
      <c r="E82" t="s">
        <v>47016</v>
      </c>
    </row>
    <row r="83" spans="1:5" hidden="1" x14ac:dyDescent="0.3">
      <c r="A83" t="s">
        <v>10156</v>
      </c>
      <c r="B83">
        <v>1</v>
      </c>
      <c r="C83">
        <v>0</v>
      </c>
      <c r="D83">
        <v>0</v>
      </c>
      <c r="E83" t="s">
        <v>47016</v>
      </c>
    </row>
    <row r="84" spans="1:5" hidden="1" x14ac:dyDescent="0.3">
      <c r="A84" t="s">
        <v>10166</v>
      </c>
      <c r="B84">
        <v>1</v>
      </c>
      <c r="C84">
        <v>0</v>
      </c>
      <c r="D84">
        <v>0</v>
      </c>
      <c r="E84" t="s">
        <v>47016</v>
      </c>
    </row>
    <row r="85" spans="1:5" hidden="1" x14ac:dyDescent="0.3">
      <c r="A85" t="s">
        <v>10171</v>
      </c>
      <c r="B85">
        <v>1</v>
      </c>
      <c r="C85">
        <v>0</v>
      </c>
      <c r="D85">
        <v>0</v>
      </c>
      <c r="E85" t="s">
        <v>47016</v>
      </c>
    </row>
    <row r="86" spans="1:5" hidden="1" x14ac:dyDescent="0.3">
      <c r="A86" t="s">
        <v>10183</v>
      </c>
      <c r="B86">
        <v>1</v>
      </c>
      <c r="C86">
        <v>0</v>
      </c>
      <c r="D86">
        <v>0</v>
      </c>
      <c r="E86" t="s">
        <v>47016</v>
      </c>
    </row>
    <row r="87" spans="1:5" hidden="1" x14ac:dyDescent="0.3">
      <c r="A87" t="s">
        <v>10193</v>
      </c>
      <c r="B87">
        <v>1</v>
      </c>
      <c r="C87">
        <v>0</v>
      </c>
      <c r="D87">
        <v>0</v>
      </c>
      <c r="E87" t="s">
        <v>47016</v>
      </c>
    </row>
    <row r="88" spans="1:5" hidden="1" x14ac:dyDescent="0.3">
      <c r="A88" t="s">
        <v>10217</v>
      </c>
      <c r="B88">
        <v>1</v>
      </c>
      <c r="C88">
        <v>0</v>
      </c>
      <c r="D88">
        <v>0</v>
      </c>
      <c r="E88" t="s">
        <v>47016</v>
      </c>
    </row>
    <row r="89" spans="1:5" hidden="1" x14ac:dyDescent="0.3">
      <c r="A89" t="s">
        <v>10236</v>
      </c>
      <c r="B89">
        <v>1</v>
      </c>
      <c r="C89">
        <v>0</v>
      </c>
      <c r="D89">
        <v>0</v>
      </c>
      <c r="E89" t="s">
        <v>47016</v>
      </c>
    </row>
    <row r="90" spans="1:5" hidden="1" x14ac:dyDescent="0.3">
      <c r="A90" t="s">
        <v>10240</v>
      </c>
      <c r="B90">
        <v>1</v>
      </c>
      <c r="C90">
        <v>0</v>
      </c>
      <c r="D90">
        <v>0</v>
      </c>
      <c r="E90" t="s">
        <v>47016</v>
      </c>
    </row>
    <row r="91" spans="1:5" hidden="1" x14ac:dyDescent="0.3">
      <c r="A91" t="s">
        <v>7077</v>
      </c>
      <c r="B91">
        <v>1</v>
      </c>
      <c r="C91">
        <v>0</v>
      </c>
      <c r="D91">
        <v>0</v>
      </c>
      <c r="E91" t="s">
        <v>47016</v>
      </c>
    </row>
    <row r="92" spans="1:5" hidden="1" x14ac:dyDescent="0.3">
      <c r="A92" t="s">
        <v>10246</v>
      </c>
      <c r="B92">
        <v>1</v>
      </c>
      <c r="C92">
        <v>0</v>
      </c>
      <c r="D92">
        <v>0</v>
      </c>
      <c r="E92" t="s">
        <v>47016</v>
      </c>
    </row>
    <row r="93" spans="1:5" hidden="1" x14ac:dyDescent="0.3">
      <c r="A93" t="s">
        <v>10251</v>
      </c>
      <c r="B93">
        <v>1</v>
      </c>
      <c r="C93">
        <v>0</v>
      </c>
      <c r="D93">
        <v>0</v>
      </c>
      <c r="E93" t="s">
        <v>47016</v>
      </c>
    </row>
    <row r="94" spans="1:5" hidden="1" x14ac:dyDescent="0.3">
      <c r="A94" t="s">
        <v>10259</v>
      </c>
      <c r="B94">
        <v>1</v>
      </c>
      <c r="C94">
        <v>0</v>
      </c>
      <c r="D94">
        <v>0</v>
      </c>
      <c r="E94" t="s">
        <v>47016</v>
      </c>
    </row>
    <row r="95" spans="1:5" hidden="1" x14ac:dyDescent="0.3">
      <c r="A95" t="s">
        <v>10308</v>
      </c>
      <c r="B95">
        <v>1</v>
      </c>
      <c r="C95">
        <v>0</v>
      </c>
      <c r="D95">
        <v>0</v>
      </c>
      <c r="E95" t="s">
        <v>47016</v>
      </c>
    </row>
    <row r="96" spans="1:5" hidden="1" x14ac:dyDescent="0.3">
      <c r="A96" t="s">
        <v>10685</v>
      </c>
      <c r="B96">
        <v>1</v>
      </c>
      <c r="C96">
        <v>0</v>
      </c>
      <c r="D96">
        <v>0</v>
      </c>
      <c r="E96" t="s">
        <v>47016</v>
      </c>
    </row>
    <row r="97" spans="1:5" hidden="1" x14ac:dyDescent="0.3">
      <c r="A97" t="s">
        <v>10712</v>
      </c>
      <c r="B97">
        <v>1</v>
      </c>
      <c r="C97">
        <v>0</v>
      </c>
      <c r="D97">
        <v>0</v>
      </c>
      <c r="E97" t="s">
        <v>47016</v>
      </c>
    </row>
    <row r="98" spans="1:5" hidden="1" x14ac:dyDescent="0.3">
      <c r="A98" t="s">
        <v>10718</v>
      </c>
      <c r="B98">
        <v>1</v>
      </c>
      <c r="C98">
        <v>0</v>
      </c>
      <c r="D98">
        <v>0</v>
      </c>
      <c r="E98" t="s">
        <v>47016</v>
      </c>
    </row>
    <row r="99" spans="1:5" hidden="1" x14ac:dyDescent="0.3">
      <c r="A99" t="s">
        <v>10733</v>
      </c>
      <c r="B99">
        <v>1</v>
      </c>
      <c r="C99">
        <v>0</v>
      </c>
      <c r="D99">
        <v>0</v>
      </c>
      <c r="E99" t="s">
        <v>47016</v>
      </c>
    </row>
    <row r="100" spans="1:5" hidden="1" x14ac:dyDescent="0.3">
      <c r="A100" t="s">
        <v>10738</v>
      </c>
      <c r="B100">
        <v>1</v>
      </c>
      <c r="C100">
        <v>0</v>
      </c>
      <c r="D100">
        <v>0</v>
      </c>
      <c r="E100" t="s">
        <v>47016</v>
      </c>
    </row>
    <row r="101" spans="1:5" hidden="1" x14ac:dyDescent="0.3">
      <c r="A101" t="s">
        <v>10743</v>
      </c>
      <c r="B101">
        <v>1</v>
      </c>
      <c r="C101">
        <v>0</v>
      </c>
      <c r="D101">
        <v>0</v>
      </c>
      <c r="E101" t="s">
        <v>47016</v>
      </c>
    </row>
    <row r="102" spans="1:5" hidden="1" x14ac:dyDescent="0.3">
      <c r="A102" t="s">
        <v>10757</v>
      </c>
      <c r="B102">
        <v>1</v>
      </c>
      <c r="C102">
        <v>0</v>
      </c>
      <c r="D102">
        <v>0</v>
      </c>
      <c r="E102" t="s">
        <v>47016</v>
      </c>
    </row>
    <row r="103" spans="1:5" hidden="1" x14ac:dyDescent="0.3">
      <c r="A103" t="s">
        <v>10760</v>
      </c>
      <c r="B103">
        <v>1</v>
      </c>
      <c r="C103">
        <v>0</v>
      </c>
      <c r="D103">
        <v>0</v>
      </c>
      <c r="E103" t="s">
        <v>47016</v>
      </c>
    </row>
    <row r="104" spans="1:5" hidden="1" x14ac:dyDescent="0.3">
      <c r="A104" t="s">
        <v>10769</v>
      </c>
      <c r="B104">
        <v>1</v>
      </c>
      <c r="C104">
        <v>0</v>
      </c>
      <c r="D104">
        <v>0</v>
      </c>
      <c r="E104" t="s">
        <v>47016</v>
      </c>
    </row>
    <row r="105" spans="1:5" hidden="1" x14ac:dyDescent="0.3">
      <c r="A105" t="s">
        <v>10774</v>
      </c>
      <c r="B105">
        <v>1</v>
      </c>
      <c r="C105">
        <v>0</v>
      </c>
      <c r="D105">
        <v>0</v>
      </c>
      <c r="E105" t="s">
        <v>47016</v>
      </c>
    </row>
    <row r="106" spans="1:5" hidden="1" x14ac:dyDescent="0.3">
      <c r="A106" t="s">
        <v>10779</v>
      </c>
      <c r="B106">
        <v>1</v>
      </c>
      <c r="C106">
        <v>0</v>
      </c>
      <c r="D106">
        <v>0</v>
      </c>
      <c r="E106" t="s">
        <v>47016</v>
      </c>
    </row>
    <row r="107" spans="1:5" hidden="1" x14ac:dyDescent="0.3">
      <c r="A107" t="s">
        <v>10785</v>
      </c>
      <c r="B107">
        <v>1</v>
      </c>
      <c r="C107">
        <v>0</v>
      </c>
      <c r="D107">
        <v>0</v>
      </c>
      <c r="E107" t="s">
        <v>47016</v>
      </c>
    </row>
    <row r="108" spans="1:5" hidden="1" x14ac:dyDescent="0.3">
      <c r="A108" t="s">
        <v>10789</v>
      </c>
      <c r="B108">
        <v>1</v>
      </c>
      <c r="C108">
        <v>0</v>
      </c>
      <c r="D108">
        <v>0</v>
      </c>
      <c r="E108" t="s">
        <v>47016</v>
      </c>
    </row>
    <row r="109" spans="1:5" hidden="1" x14ac:dyDescent="0.3">
      <c r="A109" t="s">
        <v>10880</v>
      </c>
      <c r="B109">
        <v>1</v>
      </c>
      <c r="C109">
        <v>0</v>
      </c>
      <c r="D109">
        <v>0</v>
      </c>
      <c r="E109" t="s">
        <v>47016</v>
      </c>
    </row>
    <row r="110" spans="1:5" hidden="1" x14ac:dyDescent="0.3">
      <c r="A110" t="s">
        <v>10903</v>
      </c>
      <c r="B110">
        <v>1</v>
      </c>
      <c r="C110">
        <v>0</v>
      </c>
      <c r="D110">
        <v>0</v>
      </c>
      <c r="E110" t="s">
        <v>47016</v>
      </c>
    </row>
    <row r="111" spans="1:5" hidden="1" x14ac:dyDescent="0.3">
      <c r="A111" t="s">
        <v>10913</v>
      </c>
      <c r="B111">
        <v>1</v>
      </c>
      <c r="C111">
        <v>0</v>
      </c>
      <c r="D111">
        <v>0</v>
      </c>
      <c r="E111" t="s">
        <v>47016</v>
      </c>
    </row>
    <row r="112" spans="1:5" hidden="1" x14ac:dyDescent="0.3">
      <c r="A112" t="s">
        <v>10923</v>
      </c>
      <c r="B112">
        <v>1</v>
      </c>
      <c r="C112">
        <v>0</v>
      </c>
      <c r="D112">
        <v>0</v>
      </c>
      <c r="E112" t="s">
        <v>47016</v>
      </c>
    </row>
    <row r="113" spans="1:5" hidden="1" x14ac:dyDescent="0.3">
      <c r="A113" t="s">
        <v>10933</v>
      </c>
      <c r="B113">
        <v>1</v>
      </c>
      <c r="C113">
        <v>0</v>
      </c>
      <c r="D113">
        <v>0</v>
      </c>
      <c r="E113" t="s">
        <v>47016</v>
      </c>
    </row>
    <row r="114" spans="1:5" hidden="1" x14ac:dyDescent="0.3">
      <c r="A114" t="s">
        <v>10938</v>
      </c>
      <c r="B114">
        <v>1</v>
      </c>
      <c r="C114">
        <v>0</v>
      </c>
      <c r="D114">
        <v>0</v>
      </c>
      <c r="E114" t="s">
        <v>47016</v>
      </c>
    </row>
    <row r="115" spans="1:5" hidden="1" x14ac:dyDescent="0.3">
      <c r="A115" t="s">
        <v>10946</v>
      </c>
      <c r="B115">
        <v>1</v>
      </c>
      <c r="C115">
        <v>0</v>
      </c>
      <c r="D115">
        <v>0</v>
      </c>
      <c r="E115" t="s">
        <v>47016</v>
      </c>
    </row>
    <row r="116" spans="1:5" hidden="1" x14ac:dyDescent="0.3">
      <c r="A116" t="s">
        <v>11112</v>
      </c>
      <c r="B116">
        <v>1</v>
      </c>
      <c r="C116">
        <v>0</v>
      </c>
      <c r="D116">
        <v>0</v>
      </c>
      <c r="E116" t="s">
        <v>47016</v>
      </c>
    </row>
    <row r="117" spans="1:5" hidden="1" x14ac:dyDescent="0.3">
      <c r="A117" t="s">
        <v>11123</v>
      </c>
      <c r="B117">
        <v>1</v>
      </c>
      <c r="C117">
        <v>0</v>
      </c>
      <c r="D117">
        <v>0</v>
      </c>
      <c r="E117" t="s">
        <v>47016</v>
      </c>
    </row>
    <row r="118" spans="1:5" hidden="1" x14ac:dyDescent="0.3">
      <c r="A118" t="s">
        <v>11142</v>
      </c>
      <c r="B118">
        <v>1</v>
      </c>
      <c r="C118">
        <v>0</v>
      </c>
      <c r="D118">
        <v>0</v>
      </c>
      <c r="E118" t="s">
        <v>47016</v>
      </c>
    </row>
    <row r="119" spans="1:5" hidden="1" x14ac:dyDescent="0.3">
      <c r="A119" t="s">
        <v>11147</v>
      </c>
      <c r="B119">
        <v>1</v>
      </c>
      <c r="C119">
        <v>0</v>
      </c>
      <c r="D119">
        <v>0</v>
      </c>
      <c r="E119" t="s">
        <v>47016</v>
      </c>
    </row>
    <row r="120" spans="1:5" hidden="1" x14ac:dyDescent="0.3">
      <c r="A120" t="s">
        <v>11150</v>
      </c>
      <c r="B120">
        <v>1</v>
      </c>
      <c r="C120">
        <v>0</v>
      </c>
      <c r="D120">
        <v>0</v>
      </c>
      <c r="E120" t="s">
        <v>47016</v>
      </c>
    </row>
    <row r="121" spans="1:5" hidden="1" x14ac:dyDescent="0.3">
      <c r="A121" t="s">
        <v>11152</v>
      </c>
      <c r="B121">
        <v>1</v>
      </c>
      <c r="C121">
        <v>0</v>
      </c>
      <c r="D121">
        <v>0</v>
      </c>
      <c r="E121" t="s">
        <v>47016</v>
      </c>
    </row>
    <row r="122" spans="1:5" hidden="1" x14ac:dyDescent="0.3">
      <c r="A122" t="s">
        <v>11155</v>
      </c>
      <c r="B122">
        <v>1</v>
      </c>
      <c r="C122">
        <v>0</v>
      </c>
      <c r="D122">
        <v>0</v>
      </c>
      <c r="E122" t="s">
        <v>47016</v>
      </c>
    </row>
    <row r="123" spans="1:5" hidden="1" x14ac:dyDescent="0.3">
      <c r="A123" t="s">
        <v>11159</v>
      </c>
      <c r="B123">
        <v>1</v>
      </c>
      <c r="C123">
        <v>0</v>
      </c>
      <c r="D123">
        <v>0</v>
      </c>
      <c r="E123" t="s">
        <v>47016</v>
      </c>
    </row>
    <row r="124" spans="1:5" hidden="1" x14ac:dyDescent="0.3">
      <c r="A124" t="s">
        <v>11169</v>
      </c>
      <c r="B124">
        <v>1</v>
      </c>
      <c r="C124">
        <v>0</v>
      </c>
      <c r="D124">
        <v>0</v>
      </c>
      <c r="E124" t="s">
        <v>47016</v>
      </c>
    </row>
    <row r="125" spans="1:5" hidden="1" x14ac:dyDescent="0.3">
      <c r="A125" t="s">
        <v>11174</v>
      </c>
      <c r="B125">
        <v>1</v>
      </c>
      <c r="C125">
        <v>0</v>
      </c>
      <c r="D125">
        <v>0</v>
      </c>
      <c r="E125" t="s">
        <v>47016</v>
      </c>
    </row>
    <row r="126" spans="1:5" hidden="1" x14ac:dyDescent="0.3">
      <c r="A126" t="s">
        <v>11180</v>
      </c>
      <c r="B126">
        <v>1</v>
      </c>
      <c r="C126">
        <v>0</v>
      </c>
      <c r="D126">
        <v>0</v>
      </c>
      <c r="E126" t="s">
        <v>47016</v>
      </c>
    </row>
    <row r="127" spans="1:5" hidden="1" x14ac:dyDescent="0.3">
      <c r="A127" t="s">
        <v>11188</v>
      </c>
      <c r="B127">
        <v>1</v>
      </c>
      <c r="C127">
        <v>0</v>
      </c>
      <c r="D127">
        <v>0</v>
      </c>
      <c r="E127" t="s">
        <v>47016</v>
      </c>
    </row>
    <row r="128" spans="1:5" hidden="1" x14ac:dyDescent="0.3">
      <c r="A128" t="s">
        <v>11191</v>
      </c>
      <c r="B128">
        <v>1</v>
      </c>
      <c r="C128">
        <v>0</v>
      </c>
      <c r="D128">
        <v>0</v>
      </c>
      <c r="E128" t="s">
        <v>47016</v>
      </c>
    </row>
    <row r="129" spans="1:5" hidden="1" x14ac:dyDescent="0.3">
      <c r="A129" t="s">
        <v>11196</v>
      </c>
      <c r="B129">
        <v>1</v>
      </c>
      <c r="C129">
        <v>0</v>
      </c>
      <c r="D129">
        <v>0</v>
      </c>
      <c r="E129" t="s">
        <v>47016</v>
      </c>
    </row>
    <row r="130" spans="1:5" hidden="1" x14ac:dyDescent="0.3">
      <c r="A130" t="s">
        <v>11321</v>
      </c>
      <c r="B130">
        <v>1</v>
      </c>
      <c r="C130">
        <v>0</v>
      </c>
      <c r="D130">
        <v>0</v>
      </c>
      <c r="E130" t="s">
        <v>47016</v>
      </c>
    </row>
    <row r="131" spans="1:5" hidden="1" x14ac:dyDescent="0.3">
      <c r="A131" t="s">
        <v>11335</v>
      </c>
      <c r="B131">
        <v>1</v>
      </c>
      <c r="C131">
        <v>0</v>
      </c>
      <c r="D131">
        <v>0</v>
      </c>
      <c r="E131" t="s">
        <v>47016</v>
      </c>
    </row>
    <row r="132" spans="1:5" hidden="1" x14ac:dyDescent="0.3">
      <c r="A132" t="s">
        <v>11530</v>
      </c>
      <c r="B132">
        <v>1</v>
      </c>
      <c r="C132">
        <v>0</v>
      </c>
      <c r="D132">
        <v>0</v>
      </c>
      <c r="E132" t="s">
        <v>47016</v>
      </c>
    </row>
    <row r="133" spans="1:5" hidden="1" x14ac:dyDescent="0.3">
      <c r="A133" t="s">
        <v>11538</v>
      </c>
      <c r="B133">
        <v>1</v>
      </c>
      <c r="C133">
        <v>0</v>
      </c>
      <c r="D133">
        <v>0</v>
      </c>
      <c r="E133" t="s">
        <v>47016</v>
      </c>
    </row>
    <row r="134" spans="1:5" hidden="1" x14ac:dyDescent="0.3">
      <c r="A134" t="s">
        <v>11559</v>
      </c>
      <c r="B134">
        <v>1</v>
      </c>
      <c r="C134">
        <v>0</v>
      </c>
      <c r="D134">
        <v>0</v>
      </c>
      <c r="E134" t="s">
        <v>47016</v>
      </c>
    </row>
    <row r="135" spans="1:5" hidden="1" x14ac:dyDescent="0.3">
      <c r="A135" t="s">
        <v>11570</v>
      </c>
      <c r="B135">
        <v>1</v>
      </c>
      <c r="C135">
        <v>0</v>
      </c>
      <c r="D135">
        <v>0</v>
      </c>
      <c r="E135" t="s">
        <v>47016</v>
      </c>
    </row>
    <row r="136" spans="1:5" hidden="1" x14ac:dyDescent="0.3">
      <c r="A136" t="s">
        <v>11575</v>
      </c>
      <c r="B136">
        <v>1</v>
      </c>
      <c r="C136">
        <v>0</v>
      </c>
      <c r="D136">
        <v>0</v>
      </c>
      <c r="E136" t="s">
        <v>47016</v>
      </c>
    </row>
    <row r="137" spans="1:5" hidden="1" x14ac:dyDescent="0.3">
      <c r="A137" t="s">
        <v>11580</v>
      </c>
      <c r="B137">
        <v>1</v>
      </c>
      <c r="C137">
        <v>0</v>
      </c>
      <c r="D137">
        <v>0</v>
      </c>
      <c r="E137" t="s">
        <v>47016</v>
      </c>
    </row>
    <row r="138" spans="1:5" hidden="1" x14ac:dyDescent="0.3">
      <c r="A138" t="s">
        <v>11769</v>
      </c>
      <c r="B138">
        <v>1</v>
      </c>
      <c r="C138">
        <v>0</v>
      </c>
      <c r="D138">
        <v>0</v>
      </c>
      <c r="E138" t="s">
        <v>47016</v>
      </c>
    </row>
    <row r="139" spans="1:5" hidden="1" x14ac:dyDescent="0.3">
      <c r="A139" t="s">
        <v>12062</v>
      </c>
      <c r="B139">
        <v>1</v>
      </c>
      <c r="C139">
        <v>0</v>
      </c>
      <c r="D139">
        <v>0</v>
      </c>
      <c r="E139" t="s">
        <v>47016</v>
      </c>
    </row>
    <row r="140" spans="1:5" hidden="1" x14ac:dyDescent="0.3">
      <c r="A140" t="s">
        <v>12065</v>
      </c>
      <c r="B140">
        <v>1</v>
      </c>
      <c r="C140">
        <v>0</v>
      </c>
      <c r="D140">
        <v>0</v>
      </c>
      <c r="E140" t="s">
        <v>47016</v>
      </c>
    </row>
    <row r="141" spans="1:5" hidden="1" x14ac:dyDescent="0.3">
      <c r="A141" t="s">
        <v>12070</v>
      </c>
      <c r="B141">
        <v>1</v>
      </c>
      <c r="C141">
        <v>0</v>
      </c>
      <c r="D141">
        <v>0</v>
      </c>
      <c r="E141" t="s">
        <v>47016</v>
      </c>
    </row>
    <row r="142" spans="1:5" hidden="1" x14ac:dyDescent="0.3">
      <c r="A142" t="s">
        <v>12075</v>
      </c>
      <c r="B142">
        <v>1</v>
      </c>
      <c r="C142">
        <v>0</v>
      </c>
      <c r="D142">
        <v>0</v>
      </c>
      <c r="E142" t="s">
        <v>47016</v>
      </c>
    </row>
    <row r="143" spans="1:5" hidden="1" x14ac:dyDescent="0.3">
      <c r="A143" t="s">
        <v>12100</v>
      </c>
      <c r="B143">
        <v>1</v>
      </c>
      <c r="C143">
        <v>0</v>
      </c>
      <c r="D143">
        <v>0</v>
      </c>
      <c r="E143" t="s">
        <v>47016</v>
      </c>
    </row>
    <row r="144" spans="1:5" hidden="1" x14ac:dyDescent="0.3">
      <c r="A144" t="s">
        <v>12119</v>
      </c>
      <c r="B144">
        <v>1</v>
      </c>
      <c r="C144">
        <v>0</v>
      </c>
      <c r="D144">
        <v>0</v>
      </c>
      <c r="E144" t="s">
        <v>47016</v>
      </c>
    </row>
    <row r="145" spans="1:5" hidden="1" x14ac:dyDescent="0.3">
      <c r="A145" t="s">
        <v>12124</v>
      </c>
      <c r="B145">
        <v>1</v>
      </c>
      <c r="C145">
        <v>0</v>
      </c>
      <c r="D145">
        <v>0</v>
      </c>
      <c r="E145" t="s">
        <v>47016</v>
      </c>
    </row>
    <row r="146" spans="1:5" hidden="1" x14ac:dyDescent="0.3">
      <c r="A146" t="s">
        <v>12133</v>
      </c>
      <c r="B146">
        <v>1</v>
      </c>
      <c r="C146">
        <v>0</v>
      </c>
      <c r="D146">
        <v>0</v>
      </c>
      <c r="E146" t="s">
        <v>47016</v>
      </c>
    </row>
    <row r="147" spans="1:5" hidden="1" x14ac:dyDescent="0.3">
      <c r="A147" t="s">
        <v>12143</v>
      </c>
      <c r="B147">
        <v>1</v>
      </c>
      <c r="C147">
        <v>0</v>
      </c>
      <c r="D147">
        <v>0</v>
      </c>
      <c r="E147" t="s">
        <v>47016</v>
      </c>
    </row>
    <row r="148" spans="1:5" hidden="1" x14ac:dyDescent="0.3">
      <c r="A148" t="s">
        <v>12155</v>
      </c>
      <c r="B148">
        <v>1</v>
      </c>
      <c r="C148">
        <v>0</v>
      </c>
      <c r="D148">
        <v>0</v>
      </c>
      <c r="E148" t="s">
        <v>47016</v>
      </c>
    </row>
    <row r="149" spans="1:5" hidden="1" x14ac:dyDescent="0.3">
      <c r="A149" t="s">
        <v>12160</v>
      </c>
      <c r="B149">
        <v>1</v>
      </c>
      <c r="C149">
        <v>0</v>
      </c>
      <c r="D149">
        <v>0</v>
      </c>
      <c r="E149" t="s">
        <v>47016</v>
      </c>
    </row>
    <row r="150" spans="1:5" hidden="1" x14ac:dyDescent="0.3">
      <c r="A150" t="s">
        <v>12179</v>
      </c>
      <c r="B150">
        <v>1</v>
      </c>
      <c r="C150">
        <v>0</v>
      </c>
      <c r="D150">
        <v>0</v>
      </c>
      <c r="E150" t="s">
        <v>47016</v>
      </c>
    </row>
    <row r="151" spans="1:5" hidden="1" x14ac:dyDescent="0.3">
      <c r="A151" t="s">
        <v>12264</v>
      </c>
      <c r="B151">
        <v>1</v>
      </c>
      <c r="C151">
        <v>0</v>
      </c>
      <c r="D151">
        <v>0</v>
      </c>
      <c r="E151" t="s">
        <v>47016</v>
      </c>
    </row>
    <row r="152" spans="1:5" hidden="1" x14ac:dyDescent="0.3">
      <c r="A152" t="s">
        <v>14379</v>
      </c>
      <c r="B152">
        <v>1</v>
      </c>
      <c r="C152">
        <v>0</v>
      </c>
      <c r="D152">
        <v>0</v>
      </c>
      <c r="E152" t="s">
        <v>47016</v>
      </c>
    </row>
    <row r="153" spans="1:5" hidden="1" x14ac:dyDescent="0.3">
      <c r="A153" t="s">
        <v>14383</v>
      </c>
      <c r="B153">
        <v>1</v>
      </c>
      <c r="C153">
        <v>0</v>
      </c>
      <c r="D153">
        <v>0</v>
      </c>
      <c r="E153" t="s">
        <v>47016</v>
      </c>
    </row>
    <row r="154" spans="1:5" hidden="1" x14ac:dyDescent="0.3">
      <c r="A154" t="s">
        <v>14405</v>
      </c>
      <c r="B154">
        <v>1</v>
      </c>
      <c r="C154">
        <v>0</v>
      </c>
      <c r="D154">
        <v>0</v>
      </c>
      <c r="E154" t="s">
        <v>47016</v>
      </c>
    </row>
    <row r="155" spans="1:5" hidden="1" x14ac:dyDescent="0.3">
      <c r="A155" t="s">
        <v>14647</v>
      </c>
      <c r="B155">
        <v>1</v>
      </c>
      <c r="C155">
        <v>0</v>
      </c>
      <c r="D155">
        <v>0</v>
      </c>
      <c r="E155" t="s">
        <v>47016</v>
      </c>
    </row>
    <row r="156" spans="1:5" hidden="1" x14ac:dyDescent="0.3">
      <c r="A156" t="s">
        <v>14652</v>
      </c>
      <c r="B156">
        <v>1</v>
      </c>
      <c r="C156">
        <v>0</v>
      </c>
      <c r="D156">
        <v>0</v>
      </c>
      <c r="E156" t="s">
        <v>47016</v>
      </c>
    </row>
    <row r="157" spans="1:5" hidden="1" x14ac:dyDescent="0.3">
      <c r="A157" t="s">
        <v>14657</v>
      </c>
      <c r="B157">
        <v>1</v>
      </c>
      <c r="C157">
        <v>0</v>
      </c>
      <c r="D157">
        <v>0</v>
      </c>
      <c r="E157" t="s">
        <v>47016</v>
      </c>
    </row>
    <row r="158" spans="1:5" hidden="1" x14ac:dyDescent="0.3">
      <c r="A158" t="s">
        <v>14662</v>
      </c>
      <c r="B158">
        <v>1</v>
      </c>
      <c r="C158">
        <v>0</v>
      </c>
      <c r="D158">
        <v>0</v>
      </c>
      <c r="E158" t="s">
        <v>47016</v>
      </c>
    </row>
    <row r="159" spans="1:5" hidden="1" x14ac:dyDescent="0.3">
      <c r="A159" t="s">
        <v>14673</v>
      </c>
      <c r="B159">
        <v>1</v>
      </c>
      <c r="C159">
        <v>0</v>
      </c>
      <c r="D159">
        <v>0</v>
      </c>
      <c r="E159" t="s">
        <v>47016</v>
      </c>
    </row>
    <row r="160" spans="1:5" hidden="1" x14ac:dyDescent="0.3">
      <c r="A160" t="s">
        <v>14678</v>
      </c>
      <c r="B160">
        <v>1</v>
      </c>
      <c r="C160">
        <v>0</v>
      </c>
      <c r="D160">
        <v>0</v>
      </c>
      <c r="E160" t="s">
        <v>47016</v>
      </c>
    </row>
    <row r="161" spans="1:5" hidden="1" x14ac:dyDescent="0.3">
      <c r="A161" t="s">
        <v>14688</v>
      </c>
      <c r="B161">
        <v>1</v>
      </c>
      <c r="C161">
        <v>0</v>
      </c>
      <c r="D161">
        <v>0</v>
      </c>
      <c r="E161" t="s">
        <v>47016</v>
      </c>
    </row>
    <row r="162" spans="1:5" hidden="1" x14ac:dyDescent="0.3">
      <c r="A162" t="s">
        <v>14693</v>
      </c>
      <c r="B162">
        <v>1</v>
      </c>
      <c r="C162">
        <v>0</v>
      </c>
      <c r="D162">
        <v>0</v>
      </c>
      <c r="E162" t="s">
        <v>47016</v>
      </c>
    </row>
    <row r="163" spans="1:5" hidden="1" x14ac:dyDescent="0.3">
      <c r="A163" t="s">
        <v>14698</v>
      </c>
      <c r="B163">
        <v>1</v>
      </c>
      <c r="C163">
        <v>0</v>
      </c>
      <c r="D163">
        <v>0</v>
      </c>
      <c r="E163" t="s">
        <v>47016</v>
      </c>
    </row>
    <row r="164" spans="1:5" hidden="1" x14ac:dyDescent="0.3">
      <c r="A164" t="s">
        <v>14703</v>
      </c>
      <c r="B164">
        <v>1</v>
      </c>
      <c r="C164">
        <v>0</v>
      </c>
      <c r="D164">
        <v>0</v>
      </c>
      <c r="E164" t="s">
        <v>47016</v>
      </c>
    </row>
    <row r="165" spans="1:5" hidden="1" x14ac:dyDescent="0.3">
      <c r="A165" t="s">
        <v>14881</v>
      </c>
      <c r="B165">
        <v>1</v>
      </c>
      <c r="C165">
        <v>0</v>
      </c>
      <c r="D165">
        <v>0</v>
      </c>
      <c r="E165" t="s">
        <v>47016</v>
      </c>
    </row>
    <row r="166" spans="1:5" hidden="1" x14ac:dyDescent="0.3">
      <c r="A166" t="s">
        <v>14886</v>
      </c>
      <c r="B166">
        <v>1</v>
      </c>
      <c r="C166">
        <v>0</v>
      </c>
      <c r="D166">
        <v>0</v>
      </c>
      <c r="E166" t="s">
        <v>47016</v>
      </c>
    </row>
    <row r="167" spans="1:5" hidden="1" x14ac:dyDescent="0.3">
      <c r="A167" t="s">
        <v>14901</v>
      </c>
      <c r="B167">
        <v>1</v>
      </c>
      <c r="C167">
        <v>0</v>
      </c>
      <c r="D167">
        <v>0</v>
      </c>
      <c r="E167" t="s">
        <v>47016</v>
      </c>
    </row>
    <row r="168" spans="1:5" hidden="1" x14ac:dyDescent="0.3">
      <c r="A168" t="s">
        <v>14923</v>
      </c>
      <c r="B168">
        <v>1</v>
      </c>
      <c r="C168">
        <v>0</v>
      </c>
      <c r="D168">
        <v>0</v>
      </c>
      <c r="E168" t="s">
        <v>47016</v>
      </c>
    </row>
    <row r="169" spans="1:5" hidden="1" x14ac:dyDescent="0.3">
      <c r="A169" t="s">
        <v>14937</v>
      </c>
      <c r="B169">
        <v>1</v>
      </c>
      <c r="C169">
        <v>0</v>
      </c>
      <c r="D169">
        <v>0</v>
      </c>
      <c r="E169" t="s">
        <v>47016</v>
      </c>
    </row>
    <row r="170" spans="1:5" hidden="1" x14ac:dyDescent="0.3">
      <c r="A170" t="s">
        <v>14942</v>
      </c>
      <c r="B170">
        <v>1</v>
      </c>
      <c r="C170">
        <v>0</v>
      </c>
      <c r="D170">
        <v>0</v>
      </c>
      <c r="E170" t="s">
        <v>47016</v>
      </c>
    </row>
    <row r="171" spans="1:5" hidden="1" x14ac:dyDescent="0.3">
      <c r="A171" t="s">
        <v>15149</v>
      </c>
      <c r="B171">
        <v>1</v>
      </c>
      <c r="C171">
        <v>0</v>
      </c>
      <c r="D171">
        <v>0</v>
      </c>
      <c r="E171" t="s">
        <v>47016</v>
      </c>
    </row>
    <row r="172" spans="1:5" hidden="1" x14ac:dyDescent="0.3">
      <c r="A172" t="s">
        <v>15425</v>
      </c>
      <c r="B172">
        <v>1</v>
      </c>
      <c r="C172">
        <v>0</v>
      </c>
      <c r="D172">
        <v>0</v>
      </c>
      <c r="E172" t="s">
        <v>47016</v>
      </c>
    </row>
    <row r="173" spans="1:5" hidden="1" x14ac:dyDescent="0.3">
      <c r="A173" t="s">
        <v>15741</v>
      </c>
      <c r="B173">
        <v>1</v>
      </c>
      <c r="C173">
        <v>0</v>
      </c>
      <c r="D173">
        <v>0</v>
      </c>
      <c r="E173" t="s">
        <v>47016</v>
      </c>
    </row>
    <row r="174" spans="1:5" hidden="1" x14ac:dyDescent="0.3">
      <c r="A174" t="s">
        <v>15744</v>
      </c>
      <c r="B174">
        <v>1</v>
      </c>
      <c r="C174">
        <v>0</v>
      </c>
      <c r="D174">
        <v>0</v>
      </c>
      <c r="E174" t="s">
        <v>47016</v>
      </c>
    </row>
    <row r="175" spans="1:5" hidden="1" x14ac:dyDescent="0.3">
      <c r="A175" t="s">
        <v>15749</v>
      </c>
      <c r="B175">
        <v>1</v>
      </c>
      <c r="C175">
        <v>0</v>
      </c>
      <c r="D175">
        <v>0</v>
      </c>
      <c r="E175" t="s">
        <v>47016</v>
      </c>
    </row>
    <row r="176" spans="1:5" hidden="1" x14ac:dyDescent="0.3">
      <c r="A176" t="s">
        <v>15764</v>
      </c>
      <c r="B176">
        <v>1</v>
      </c>
      <c r="C176">
        <v>0</v>
      </c>
      <c r="D176">
        <v>0</v>
      </c>
      <c r="E176" t="s">
        <v>47016</v>
      </c>
    </row>
    <row r="177" spans="1:5" hidden="1" x14ac:dyDescent="0.3">
      <c r="A177" t="s">
        <v>15782</v>
      </c>
      <c r="B177">
        <v>1</v>
      </c>
      <c r="C177">
        <v>0</v>
      </c>
      <c r="D177">
        <v>0</v>
      </c>
      <c r="E177" t="s">
        <v>47016</v>
      </c>
    </row>
    <row r="178" spans="1:5" hidden="1" x14ac:dyDescent="0.3">
      <c r="A178" t="s">
        <v>16076</v>
      </c>
      <c r="B178">
        <v>1</v>
      </c>
      <c r="C178">
        <v>0</v>
      </c>
      <c r="D178">
        <v>0</v>
      </c>
      <c r="E178" t="s">
        <v>47016</v>
      </c>
    </row>
    <row r="179" spans="1:5" hidden="1" x14ac:dyDescent="0.3">
      <c r="A179" t="s">
        <v>16087</v>
      </c>
      <c r="B179">
        <v>1</v>
      </c>
      <c r="C179">
        <v>0</v>
      </c>
      <c r="D179">
        <v>0</v>
      </c>
      <c r="E179" t="s">
        <v>47016</v>
      </c>
    </row>
    <row r="180" spans="1:5" hidden="1" x14ac:dyDescent="0.3">
      <c r="A180" t="s">
        <v>16161</v>
      </c>
      <c r="B180">
        <v>1</v>
      </c>
      <c r="C180">
        <v>0</v>
      </c>
      <c r="D180">
        <v>0</v>
      </c>
      <c r="E180" t="s">
        <v>47016</v>
      </c>
    </row>
    <row r="181" spans="1:5" hidden="1" x14ac:dyDescent="0.3">
      <c r="A181" t="s">
        <v>16171</v>
      </c>
      <c r="B181">
        <v>1</v>
      </c>
      <c r="C181">
        <v>0</v>
      </c>
      <c r="D181">
        <v>0</v>
      </c>
      <c r="E181" t="s">
        <v>47016</v>
      </c>
    </row>
    <row r="182" spans="1:5" hidden="1" x14ac:dyDescent="0.3">
      <c r="A182" t="s">
        <v>16176</v>
      </c>
      <c r="B182">
        <v>1</v>
      </c>
      <c r="C182">
        <v>0</v>
      </c>
      <c r="D182">
        <v>0</v>
      </c>
      <c r="E182" t="s">
        <v>47016</v>
      </c>
    </row>
    <row r="183" spans="1:5" hidden="1" x14ac:dyDescent="0.3">
      <c r="A183" t="s">
        <v>17072</v>
      </c>
      <c r="B183">
        <v>1</v>
      </c>
      <c r="C183">
        <v>0</v>
      </c>
      <c r="D183">
        <v>0</v>
      </c>
      <c r="E183" t="s">
        <v>47016</v>
      </c>
    </row>
    <row r="184" spans="1:5" hidden="1" x14ac:dyDescent="0.3">
      <c r="A184" t="s">
        <v>17075</v>
      </c>
      <c r="B184">
        <v>1</v>
      </c>
      <c r="C184">
        <v>0</v>
      </c>
      <c r="D184">
        <v>0</v>
      </c>
      <c r="E184" t="s">
        <v>47016</v>
      </c>
    </row>
    <row r="185" spans="1:5" hidden="1" x14ac:dyDescent="0.3">
      <c r="A185" t="s">
        <v>17082</v>
      </c>
      <c r="B185">
        <v>1</v>
      </c>
      <c r="C185">
        <v>0</v>
      </c>
      <c r="D185">
        <v>0</v>
      </c>
      <c r="E185" t="s">
        <v>47016</v>
      </c>
    </row>
    <row r="186" spans="1:5" hidden="1" x14ac:dyDescent="0.3">
      <c r="A186" t="s">
        <v>17085</v>
      </c>
      <c r="B186">
        <v>1</v>
      </c>
      <c r="C186">
        <v>0</v>
      </c>
      <c r="D186">
        <v>0</v>
      </c>
      <c r="E186" t="s">
        <v>47016</v>
      </c>
    </row>
    <row r="187" spans="1:5" hidden="1" x14ac:dyDescent="0.3">
      <c r="A187" t="s">
        <v>17090</v>
      </c>
      <c r="B187">
        <v>1</v>
      </c>
      <c r="C187">
        <v>0</v>
      </c>
      <c r="D187">
        <v>0</v>
      </c>
      <c r="E187" t="s">
        <v>47016</v>
      </c>
    </row>
    <row r="188" spans="1:5" hidden="1" x14ac:dyDescent="0.3">
      <c r="A188" t="s">
        <v>17093</v>
      </c>
      <c r="B188">
        <v>1</v>
      </c>
      <c r="C188">
        <v>0</v>
      </c>
      <c r="D188">
        <v>0</v>
      </c>
      <c r="E188" t="s">
        <v>47016</v>
      </c>
    </row>
    <row r="189" spans="1:5" hidden="1" x14ac:dyDescent="0.3">
      <c r="A189" t="s">
        <v>17103</v>
      </c>
      <c r="B189">
        <v>1</v>
      </c>
      <c r="C189">
        <v>0</v>
      </c>
      <c r="D189">
        <v>0</v>
      </c>
      <c r="E189" t="s">
        <v>47016</v>
      </c>
    </row>
    <row r="190" spans="1:5" hidden="1" x14ac:dyDescent="0.3">
      <c r="A190" t="s">
        <v>17108</v>
      </c>
      <c r="B190">
        <v>1</v>
      </c>
      <c r="C190">
        <v>0</v>
      </c>
      <c r="D190">
        <v>0</v>
      </c>
      <c r="E190" t="s">
        <v>47016</v>
      </c>
    </row>
    <row r="191" spans="1:5" hidden="1" x14ac:dyDescent="0.3">
      <c r="A191" t="s">
        <v>17118</v>
      </c>
      <c r="B191">
        <v>1</v>
      </c>
      <c r="C191">
        <v>0</v>
      </c>
      <c r="D191">
        <v>0</v>
      </c>
      <c r="E191" t="s">
        <v>47016</v>
      </c>
    </row>
    <row r="192" spans="1:5" hidden="1" x14ac:dyDescent="0.3">
      <c r="A192" t="s">
        <v>17142</v>
      </c>
      <c r="B192">
        <v>1</v>
      </c>
      <c r="C192">
        <v>0</v>
      </c>
      <c r="D192">
        <v>0</v>
      </c>
      <c r="E192" t="s">
        <v>47016</v>
      </c>
    </row>
    <row r="193" spans="1:5" hidden="1" x14ac:dyDescent="0.3">
      <c r="A193" t="s">
        <v>17146</v>
      </c>
      <c r="B193">
        <v>1</v>
      </c>
      <c r="C193">
        <v>0</v>
      </c>
      <c r="D193">
        <v>0</v>
      </c>
      <c r="E193" t="s">
        <v>47016</v>
      </c>
    </row>
    <row r="194" spans="1:5" hidden="1" x14ac:dyDescent="0.3">
      <c r="A194" t="s">
        <v>17151</v>
      </c>
      <c r="B194">
        <v>1</v>
      </c>
      <c r="C194">
        <v>0</v>
      </c>
      <c r="D194">
        <v>0</v>
      </c>
      <c r="E194" t="s">
        <v>47016</v>
      </c>
    </row>
    <row r="195" spans="1:5" hidden="1" x14ac:dyDescent="0.3">
      <c r="A195" t="s">
        <v>17458</v>
      </c>
      <c r="B195">
        <v>1</v>
      </c>
      <c r="C195">
        <v>0</v>
      </c>
      <c r="D195">
        <v>0</v>
      </c>
      <c r="E195" t="s">
        <v>47016</v>
      </c>
    </row>
    <row r="196" spans="1:5" hidden="1" x14ac:dyDescent="0.3">
      <c r="A196" t="s">
        <v>17467</v>
      </c>
      <c r="B196">
        <v>1</v>
      </c>
      <c r="C196">
        <v>0</v>
      </c>
      <c r="D196">
        <v>0</v>
      </c>
      <c r="E196" t="s">
        <v>47016</v>
      </c>
    </row>
    <row r="197" spans="1:5" hidden="1" x14ac:dyDescent="0.3">
      <c r="A197" t="s">
        <v>17539</v>
      </c>
      <c r="B197">
        <v>1</v>
      </c>
      <c r="C197">
        <v>0</v>
      </c>
      <c r="D197">
        <v>0</v>
      </c>
      <c r="E197" t="s">
        <v>47016</v>
      </c>
    </row>
    <row r="198" spans="1:5" hidden="1" x14ac:dyDescent="0.3">
      <c r="A198" t="s">
        <v>17544</v>
      </c>
      <c r="B198">
        <v>1</v>
      </c>
      <c r="C198">
        <v>0</v>
      </c>
      <c r="D198">
        <v>0</v>
      </c>
      <c r="E198" t="s">
        <v>47016</v>
      </c>
    </row>
    <row r="199" spans="1:5" hidden="1" x14ac:dyDescent="0.3">
      <c r="A199" t="s">
        <v>17779</v>
      </c>
      <c r="B199">
        <v>1</v>
      </c>
      <c r="C199">
        <v>0</v>
      </c>
      <c r="D199">
        <v>0</v>
      </c>
      <c r="E199" t="s">
        <v>47016</v>
      </c>
    </row>
    <row r="200" spans="1:5" hidden="1" x14ac:dyDescent="0.3">
      <c r="A200" t="s">
        <v>17794</v>
      </c>
      <c r="B200">
        <v>1</v>
      </c>
      <c r="C200">
        <v>0</v>
      </c>
      <c r="D200">
        <v>0</v>
      </c>
      <c r="E200" t="s">
        <v>47016</v>
      </c>
    </row>
    <row r="201" spans="1:5" hidden="1" x14ac:dyDescent="0.3">
      <c r="A201" t="s">
        <v>17804</v>
      </c>
      <c r="B201">
        <v>1</v>
      </c>
      <c r="C201">
        <v>0</v>
      </c>
      <c r="D201">
        <v>0</v>
      </c>
      <c r="E201" t="s">
        <v>47016</v>
      </c>
    </row>
    <row r="202" spans="1:5" hidden="1" x14ac:dyDescent="0.3">
      <c r="A202" t="s">
        <v>17813</v>
      </c>
      <c r="B202">
        <v>1</v>
      </c>
      <c r="C202">
        <v>0</v>
      </c>
      <c r="D202">
        <v>0</v>
      </c>
      <c r="E202" t="s">
        <v>47016</v>
      </c>
    </row>
    <row r="203" spans="1:5" hidden="1" x14ac:dyDescent="0.3">
      <c r="A203" t="s">
        <v>17822</v>
      </c>
      <c r="B203">
        <v>1</v>
      </c>
      <c r="C203">
        <v>0</v>
      </c>
      <c r="D203">
        <v>0</v>
      </c>
      <c r="E203" t="s">
        <v>47016</v>
      </c>
    </row>
    <row r="204" spans="1:5" hidden="1" x14ac:dyDescent="0.3">
      <c r="A204" t="s">
        <v>18118</v>
      </c>
      <c r="B204">
        <v>1</v>
      </c>
      <c r="C204">
        <v>0</v>
      </c>
      <c r="D204">
        <v>0</v>
      </c>
      <c r="E204" t="s">
        <v>47016</v>
      </c>
    </row>
    <row r="205" spans="1:5" hidden="1" x14ac:dyDescent="0.3">
      <c r="A205" t="s">
        <v>18123</v>
      </c>
      <c r="B205">
        <v>1</v>
      </c>
      <c r="C205">
        <v>0</v>
      </c>
      <c r="D205">
        <v>0</v>
      </c>
      <c r="E205" t="s">
        <v>47016</v>
      </c>
    </row>
    <row r="206" spans="1:5" hidden="1" x14ac:dyDescent="0.3">
      <c r="A206" t="s">
        <v>18133</v>
      </c>
      <c r="B206">
        <v>1</v>
      </c>
      <c r="C206">
        <v>0</v>
      </c>
      <c r="D206">
        <v>0</v>
      </c>
      <c r="E206" t="s">
        <v>47016</v>
      </c>
    </row>
    <row r="207" spans="1:5" hidden="1" x14ac:dyDescent="0.3">
      <c r="A207" t="s">
        <v>18141</v>
      </c>
      <c r="B207">
        <v>1</v>
      </c>
      <c r="C207">
        <v>0</v>
      </c>
      <c r="D207">
        <v>0</v>
      </c>
      <c r="E207" t="s">
        <v>47016</v>
      </c>
    </row>
    <row r="208" spans="1:5" hidden="1" x14ac:dyDescent="0.3">
      <c r="A208" t="s">
        <v>18146</v>
      </c>
      <c r="B208">
        <v>1</v>
      </c>
      <c r="C208">
        <v>0</v>
      </c>
      <c r="D208">
        <v>0</v>
      </c>
      <c r="E208" t="s">
        <v>47016</v>
      </c>
    </row>
    <row r="209" spans="1:5" hidden="1" x14ac:dyDescent="0.3">
      <c r="A209" t="s">
        <v>18151</v>
      </c>
      <c r="B209">
        <v>1</v>
      </c>
      <c r="C209">
        <v>0</v>
      </c>
      <c r="D209">
        <v>0</v>
      </c>
      <c r="E209" t="s">
        <v>47016</v>
      </c>
    </row>
    <row r="210" spans="1:5" hidden="1" x14ac:dyDescent="0.3">
      <c r="A210" t="s">
        <v>18170</v>
      </c>
      <c r="B210">
        <v>1</v>
      </c>
      <c r="C210">
        <v>0</v>
      </c>
      <c r="D210">
        <v>0</v>
      </c>
      <c r="E210" t="s">
        <v>47016</v>
      </c>
    </row>
    <row r="211" spans="1:5" hidden="1" x14ac:dyDescent="0.3">
      <c r="A211" t="s">
        <v>18175</v>
      </c>
      <c r="B211">
        <v>1</v>
      </c>
      <c r="C211">
        <v>0</v>
      </c>
      <c r="D211">
        <v>0</v>
      </c>
      <c r="E211" t="s">
        <v>47016</v>
      </c>
    </row>
    <row r="212" spans="1:5" hidden="1" x14ac:dyDescent="0.3">
      <c r="A212" t="s">
        <v>18180</v>
      </c>
      <c r="B212">
        <v>1</v>
      </c>
      <c r="C212">
        <v>0</v>
      </c>
      <c r="D212">
        <v>0</v>
      </c>
      <c r="E212" t="s">
        <v>47016</v>
      </c>
    </row>
    <row r="213" spans="1:5" hidden="1" x14ac:dyDescent="0.3">
      <c r="A213" t="s">
        <v>18190</v>
      </c>
      <c r="B213">
        <v>1</v>
      </c>
      <c r="C213">
        <v>0</v>
      </c>
      <c r="D213">
        <v>0</v>
      </c>
      <c r="E213" t="s">
        <v>47016</v>
      </c>
    </row>
    <row r="214" spans="1:5" hidden="1" x14ac:dyDescent="0.3">
      <c r="A214" t="s">
        <v>18200</v>
      </c>
      <c r="B214">
        <v>1</v>
      </c>
      <c r="C214">
        <v>0</v>
      </c>
      <c r="D214">
        <v>0</v>
      </c>
      <c r="E214" t="s">
        <v>47016</v>
      </c>
    </row>
    <row r="215" spans="1:5" hidden="1" x14ac:dyDescent="0.3">
      <c r="A215" t="s">
        <v>18220</v>
      </c>
      <c r="B215">
        <v>1</v>
      </c>
      <c r="C215">
        <v>0</v>
      </c>
      <c r="D215">
        <v>0</v>
      </c>
      <c r="E215" t="s">
        <v>47016</v>
      </c>
    </row>
    <row r="216" spans="1:5" hidden="1" x14ac:dyDescent="0.3">
      <c r="A216" t="s">
        <v>18563</v>
      </c>
      <c r="B216">
        <v>1</v>
      </c>
      <c r="C216">
        <v>0</v>
      </c>
      <c r="D216">
        <v>0</v>
      </c>
      <c r="E216" t="s">
        <v>47016</v>
      </c>
    </row>
    <row r="217" spans="1:5" hidden="1" x14ac:dyDescent="0.3">
      <c r="A217" t="s">
        <v>18588</v>
      </c>
      <c r="B217">
        <v>1</v>
      </c>
      <c r="C217">
        <v>0</v>
      </c>
      <c r="D217">
        <v>0</v>
      </c>
      <c r="E217" t="s">
        <v>47016</v>
      </c>
    </row>
    <row r="218" spans="1:5" hidden="1" x14ac:dyDescent="0.3">
      <c r="A218" t="s">
        <v>18599</v>
      </c>
      <c r="B218">
        <v>1</v>
      </c>
      <c r="C218">
        <v>0</v>
      </c>
      <c r="D218">
        <v>0</v>
      </c>
      <c r="E218" t="s">
        <v>47016</v>
      </c>
    </row>
    <row r="219" spans="1:5" hidden="1" x14ac:dyDescent="0.3">
      <c r="A219" t="s">
        <v>18602</v>
      </c>
      <c r="B219">
        <v>1</v>
      </c>
      <c r="C219">
        <v>0</v>
      </c>
      <c r="D219">
        <v>0</v>
      </c>
      <c r="E219" t="s">
        <v>47016</v>
      </c>
    </row>
    <row r="220" spans="1:5" hidden="1" x14ac:dyDescent="0.3">
      <c r="A220" t="s">
        <v>18610</v>
      </c>
      <c r="B220">
        <v>1</v>
      </c>
      <c r="C220">
        <v>0</v>
      </c>
      <c r="D220">
        <v>0</v>
      </c>
      <c r="E220" t="s">
        <v>47016</v>
      </c>
    </row>
    <row r="221" spans="1:5" hidden="1" x14ac:dyDescent="0.3">
      <c r="A221" t="s">
        <v>18625</v>
      </c>
      <c r="B221">
        <v>1</v>
      </c>
      <c r="C221">
        <v>0</v>
      </c>
      <c r="D221">
        <v>0</v>
      </c>
      <c r="E221" t="s">
        <v>47016</v>
      </c>
    </row>
    <row r="222" spans="1:5" hidden="1" x14ac:dyDescent="0.3">
      <c r="A222" t="s">
        <v>18635</v>
      </c>
      <c r="B222">
        <v>1</v>
      </c>
      <c r="C222">
        <v>0</v>
      </c>
      <c r="D222">
        <v>0</v>
      </c>
      <c r="E222" t="s">
        <v>47016</v>
      </c>
    </row>
    <row r="223" spans="1:5" hidden="1" x14ac:dyDescent="0.3">
      <c r="A223" t="s">
        <v>18646</v>
      </c>
      <c r="B223">
        <v>1</v>
      </c>
      <c r="C223">
        <v>0</v>
      </c>
      <c r="D223">
        <v>0</v>
      </c>
      <c r="E223" t="s">
        <v>47016</v>
      </c>
    </row>
    <row r="224" spans="1:5" hidden="1" x14ac:dyDescent="0.3">
      <c r="A224" t="s">
        <v>18661</v>
      </c>
      <c r="B224">
        <v>1</v>
      </c>
      <c r="C224">
        <v>0</v>
      </c>
      <c r="D224">
        <v>0</v>
      </c>
      <c r="E224" t="s">
        <v>47016</v>
      </c>
    </row>
    <row r="225" spans="1:5" hidden="1" x14ac:dyDescent="0.3">
      <c r="A225" t="s">
        <v>18669</v>
      </c>
      <c r="B225">
        <v>1</v>
      </c>
      <c r="C225">
        <v>0</v>
      </c>
      <c r="D225">
        <v>0</v>
      </c>
      <c r="E225" t="s">
        <v>47016</v>
      </c>
    </row>
    <row r="226" spans="1:5" hidden="1" x14ac:dyDescent="0.3">
      <c r="A226" t="s">
        <v>18677</v>
      </c>
      <c r="B226">
        <v>1</v>
      </c>
      <c r="C226">
        <v>0</v>
      </c>
      <c r="D226">
        <v>0</v>
      </c>
      <c r="E226" t="s">
        <v>47016</v>
      </c>
    </row>
    <row r="227" spans="1:5" hidden="1" x14ac:dyDescent="0.3">
      <c r="A227" t="s">
        <v>18682</v>
      </c>
      <c r="B227">
        <v>1</v>
      </c>
      <c r="C227">
        <v>0</v>
      </c>
      <c r="D227">
        <v>0</v>
      </c>
      <c r="E227" t="s">
        <v>47016</v>
      </c>
    </row>
    <row r="228" spans="1:5" hidden="1" x14ac:dyDescent="0.3">
      <c r="A228" t="s">
        <v>18902</v>
      </c>
      <c r="B228">
        <v>1</v>
      </c>
      <c r="C228">
        <v>0</v>
      </c>
      <c r="D228">
        <v>0</v>
      </c>
      <c r="E228" t="s">
        <v>47016</v>
      </c>
    </row>
    <row r="229" spans="1:5" hidden="1" x14ac:dyDescent="0.3">
      <c r="A229" t="s">
        <v>19154</v>
      </c>
      <c r="B229">
        <v>1</v>
      </c>
      <c r="C229">
        <v>0</v>
      </c>
      <c r="D229">
        <v>0</v>
      </c>
      <c r="E229" t="s">
        <v>47016</v>
      </c>
    </row>
    <row r="230" spans="1:5" hidden="1" x14ac:dyDescent="0.3">
      <c r="A230" t="s">
        <v>19162</v>
      </c>
      <c r="B230">
        <v>1</v>
      </c>
      <c r="C230">
        <v>0</v>
      </c>
      <c r="D230">
        <v>0</v>
      </c>
      <c r="E230" t="s">
        <v>47016</v>
      </c>
    </row>
    <row r="231" spans="1:5" hidden="1" x14ac:dyDescent="0.3">
      <c r="A231" t="s">
        <v>19169</v>
      </c>
      <c r="B231">
        <v>1</v>
      </c>
      <c r="C231">
        <v>0</v>
      </c>
      <c r="D231">
        <v>0</v>
      </c>
      <c r="E231" t="s">
        <v>47016</v>
      </c>
    </row>
    <row r="232" spans="1:5" hidden="1" x14ac:dyDescent="0.3">
      <c r="A232" t="s">
        <v>19174</v>
      </c>
      <c r="B232">
        <v>1</v>
      </c>
      <c r="C232">
        <v>0</v>
      </c>
      <c r="D232">
        <v>0</v>
      </c>
      <c r="E232" t="s">
        <v>47016</v>
      </c>
    </row>
    <row r="233" spans="1:5" hidden="1" x14ac:dyDescent="0.3">
      <c r="A233" t="s">
        <v>19186</v>
      </c>
      <c r="B233">
        <v>1</v>
      </c>
      <c r="C233">
        <v>0</v>
      </c>
      <c r="D233">
        <v>0</v>
      </c>
      <c r="E233" t="s">
        <v>47016</v>
      </c>
    </row>
    <row r="234" spans="1:5" hidden="1" x14ac:dyDescent="0.3">
      <c r="A234" t="s">
        <v>19193</v>
      </c>
      <c r="B234">
        <v>1</v>
      </c>
      <c r="C234">
        <v>0</v>
      </c>
      <c r="D234">
        <v>0</v>
      </c>
      <c r="E234" t="s">
        <v>47016</v>
      </c>
    </row>
    <row r="235" spans="1:5" hidden="1" x14ac:dyDescent="0.3">
      <c r="A235" t="s">
        <v>19198</v>
      </c>
      <c r="B235">
        <v>1</v>
      </c>
      <c r="C235">
        <v>0</v>
      </c>
      <c r="D235">
        <v>0</v>
      </c>
      <c r="E235" t="s">
        <v>47016</v>
      </c>
    </row>
    <row r="236" spans="1:5" hidden="1" x14ac:dyDescent="0.3">
      <c r="A236" t="s">
        <v>19212</v>
      </c>
      <c r="B236">
        <v>1</v>
      </c>
      <c r="C236">
        <v>0</v>
      </c>
      <c r="D236">
        <v>0</v>
      </c>
      <c r="E236" t="s">
        <v>47016</v>
      </c>
    </row>
    <row r="237" spans="1:5" hidden="1" x14ac:dyDescent="0.3">
      <c r="A237" t="s">
        <v>19217</v>
      </c>
      <c r="B237">
        <v>1</v>
      </c>
      <c r="C237">
        <v>0</v>
      </c>
      <c r="D237">
        <v>0</v>
      </c>
      <c r="E237" t="s">
        <v>47016</v>
      </c>
    </row>
    <row r="238" spans="1:5" hidden="1" x14ac:dyDescent="0.3">
      <c r="A238" t="s">
        <v>19222</v>
      </c>
      <c r="B238">
        <v>1</v>
      </c>
      <c r="C238">
        <v>0</v>
      </c>
      <c r="D238">
        <v>0</v>
      </c>
      <c r="E238" t="s">
        <v>47016</v>
      </c>
    </row>
    <row r="239" spans="1:5" hidden="1" x14ac:dyDescent="0.3">
      <c r="A239" t="s">
        <v>19229</v>
      </c>
      <c r="B239">
        <v>1</v>
      </c>
      <c r="C239">
        <v>0</v>
      </c>
      <c r="D239">
        <v>0</v>
      </c>
      <c r="E239" t="s">
        <v>47016</v>
      </c>
    </row>
    <row r="240" spans="1:5" hidden="1" x14ac:dyDescent="0.3">
      <c r="A240" t="s">
        <v>20017</v>
      </c>
      <c r="B240">
        <v>1</v>
      </c>
      <c r="C240">
        <v>0</v>
      </c>
      <c r="D240">
        <v>0</v>
      </c>
      <c r="E240" t="s">
        <v>47016</v>
      </c>
    </row>
    <row r="241" spans="1:5" hidden="1" x14ac:dyDescent="0.3">
      <c r="A241" t="s">
        <v>20021</v>
      </c>
      <c r="B241">
        <v>1</v>
      </c>
      <c r="C241">
        <v>0</v>
      </c>
      <c r="D241">
        <v>0</v>
      </c>
      <c r="E241" t="s">
        <v>47016</v>
      </c>
    </row>
    <row r="242" spans="1:5" hidden="1" x14ac:dyDescent="0.3">
      <c r="A242" t="s">
        <v>20026</v>
      </c>
      <c r="B242">
        <v>1</v>
      </c>
      <c r="C242">
        <v>0</v>
      </c>
      <c r="D242">
        <v>0</v>
      </c>
      <c r="E242" t="s">
        <v>47016</v>
      </c>
    </row>
    <row r="243" spans="1:5" hidden="1" x14ac:dyDescent="0.3">
      <c r="A243" t="s">
        <v>20036</v>
      </c>
      <c r="B243">
        <v>1</v>
      </c>
      <c r="C243">
        <v>0</v>
      </c>
      <c r="D243">
        <v>0</v>
      </c>
      <c r="E243" t="s">
        <v>47016</v>
      </c>
    </row>
    <row r="244" spans="1:5" hidden="1" x14ac:dyDescent="0.3">
      <c r="A244" t="s">
        <v>20041</v>
      </c>
      <c r="B244">
        <v>1</v>
      </c>
      <c r="C244">
        <v>0</v>
      </c>
      <c r="D244">
        <v>0</v>
      </c>
      <c r="E244" t="s">
        <v>47016</v>
      </c>
    </row>
    <row r="245" spans="1:5" hidden="1" x14ac:dyDescent="0.3">
      <c r="A245" t="s">
        <v>20054</v>
      </c>
      <c r="B245">
        <v>1</v>
      </c>
      <c r="C245">
        <v>0</v>
      </c>
      <c r="D245">
        <v>0</v>
      </c>
      <c r="E245" t="s">
        <v>47016</v>
      </c>
    </row>
    <row r="246" spans="1:5" hidden="1" x14ac:dyDescent="0.3">
      <c r="A246" t="s">
        <v>20057</v>
      </c>
      <c r="B246">
        <v>1</v>
      </c>
      <c r="C246">
        <v>0</v>
      </c>
      <c r="D246">
        <v>0</v>
      </c>
      <c r="E246" t="s">
        <v>47016</v>
      </c>
    </row>
    <row r="247" spans="1:5" hidden="1" x14ac:dyDescent="0.3">
      <c r="A247" t="s">
        <v>20159</v>
      </c>
      <c r="B247">
        <v>1</v>
      </c>
      <c r="C247">
        <v>0</v>
      </c>
      <c r="D247">
        <v>0</v>
      </c>
      <c r="E247" t="s">
        <v>47016</v>
      </c>
    </row>
    <row r="248" spans="1:5" hidden="1" x14ac:dyDescent="0.3">
      <c r="A248" t="s">
        <v>20192</v>
      </c>
      <c r="B248">
        <v>1</v>
      </c>
      <c r="C248">
        <v>0</v>
      </c>
      <c r="D248">
        <v>0</v>
      </c>
      <c r="E248" t="s">
        <v>47016</v>
      </c>
    </row>
    <row r="249" spans="1:5" hidden="1" x14ac:dyDescent="0.3">
      <c r="A249" t="s">
        <v>20197</v>
      </c>
      <c r="B249">
        <v>1</v>
      </c>
      <c r="C249">
        <v>0</v>
      </c>
      <c r="D249">
        <v>0</v>
      </c>
      <c r="E249" t="s">
        <v>47016</v>
      </c>
    </row>
    <row r="250" spans="1:5" hidden="1" x14ac:dyDescent="0.3">
      <c r="A250" t="s">
        <v>20202</v>
      </c>
      <c r="B250">
        <v>1</v>
      </c>
      <c r="C250">
        <v>0</v>
      </c>
      <c r="D250">
        <v>0</v>
      </c>
      <c r="E250" t="s">
        <v>47016</v>
      </c>
    </row>
    <row r="251" spans="1:5" hidden="1" x14ac:dyDescent="0.3">
      <c r="A251" t="s">
        <v>20206</v>
      </c>
      <c r="B251">
        <v>1</v>
      </c>
      <c r="C251">
        <v>0</v>
      </c>
      <c r="D251">
        <v>0</v>
      </c>
      <c r="E251" t="s">
        <v>47016</v>
      </c>
    </row>
    <row r="252" spans="1:5" hidden="1" x14ac:dyDescent="0.3">
      <c r="A252" t="s">
        <v>20220</v>
      </c>
      <c r="B252">
        <v>1</v>
      </c>
      <c r="C252">
        <v>0</v>
      </c>
      <c r="D252">
        <v>0</v>
      </c>
      <c r="E252" t="s">
        <v>47016</v>
      </c>
    </row>
    <row r="253" spans="1:5" hidden="1" x14ac:dyDescent="0.3">
      <c r="A253" t="s">
        <v>20232</v>
      </c>
      <c r="B253">
        <v>1</v>
      </c>
      <c r="C253">
        <v>0</v>
      </c>
      <c r="D253">
        <v>0</v>
      </c>
      <c r="E253" t="s">
        <v>47016</v>
      </c>
    </row>
    <row r="254" spans="1:5" hidden="1" x14ac:dyDescent="0.3">
      <c r="A254" t="s">
        <v>20239</v>
      </c>
      <c r="B254">
        <v>1</v>
      </c>
      <c r="C254">
        <v>0</v>
      </c>
      <c r="D254">
        <v>0</v>
      </c>
      <c r="E254" t="s">
        <v>47016</v>
      </c>
    </row>
    <row r="255" spans="1:5" hidden="1" x14ac:dyDescent="0.3">
      <c r="A255" t="s">
        <v>20377</v>
      </c>
      <c r="B255">
        <v>1</v>
      </c>
      <c r="C255">
        <v>0</v>
      </c>
      <c r="D255">
        <v>0</v>
      </c>
      <c r="E255" t="s">
        <v>47016</v>
      </c>
    </row>
    <row r="256" spans="1:5" hidden="1" x14ac:dyDescent="0.3">
      <c r="A256" t="s">
        <v>20399</v>
      </c>
      <c r="B256">
        <v>1</v>
      </c>
      <c r="C256">
        <v>0</v>
      </c>
      <c r="D256">
        <v>0</v>
      </c>
      <c r="E256" t="s">
        <v>47016</v>
      </c>
    </row>
    <row r="257" spans="1:5" hidden="1" x14ac:dyDescent="0.3">
      <c r="A257" t="s">
        <v>20404</v>
      </c>
      <c r="B257">
        <v>1</v>
      </c>
      <c r="C257">
        <v>0</v>
      </c>
      <c r="D257">
        <v>0</v>
      </c>
      <c r="E257" t="s">
        <v>47016</v>
      </c>
    </row>
    <row r="258" spans="1:5" hidden="1" x14ac:dyDescent="0.3">
      <c r="A258" t="s">
        <v>20409</v>
      </c>
      <c r="B258">
        <v>1</v>
      </c>
      <c r="C258">
        <v>0</v>
      </c>
      <c r="D258">
        <v>0</v>
      </c>
      <c r="E258" t="s">
        <v>47016</v>
      </c>
    </row>
    <row r="259" spans="1:5" hidden="1" x14ac:dyDescent="0.3">
      <c r="A259" t="s">
        <v>20423</v>
      </c>
      <c r="B259">
        <v>1</v>
      </c>
      <c r="C259">
        <v>0</v>
      </c>
      <c r="D259">
        <v>0</v>
      </c>
      <c r="E259" t="s">
        <v>47016</v>
      </c>
    </row>
    <row r="260" spans="1:5" hidden="1" x14ac:dyDescent="0.3">
      <c r="A260" t="s">
        <v>20688</v>
      </c>
      <c r="B260">
        <v>1</v>
      </c>
      <c r="C260">
        <v>0</v>
      </c>
      <c r="D260">
        <v>0</v>
      </c>
      <c r="E260" t="s">
        <v>47016</v>
      </c>
    </row>
    <row r="261" spans="1:5" hidden="1" x14ac:dyDescent="0.3">
      <c r="A261" t="s">
        <v>20702</v>
      </c>
      <c r="B261">
        <v>1</v>
      </c>
      <c r="C261">
        <v>0</v>
      </c>
      <c r="D261">
        <v>0</v>
      </c>
      <c r="E261" t="s">
        <v>47016</v>
      </c>
    </row>
    <row r="262" spans="1:5" hidden="1" x14ac:dyDescent="0.3">
      <c r="A262" t="s">
        <v>20721</v>
      </c>
      <c r="B262">
        <v>1</v>
      </c>
      <c r="C262">
        <v>0</v>
      </c>
      <c r="D262">
        <v>0</v>
      </c>
      <c r="E262" t="s">
        <v>47016</v>
      </c>
    </row>
    <row r="263" spans="1:5" hidden="1" x14ac:dyDescent="0.3">
      <c r="A263" t="s">
        <v>20730</v>
      </c>
      <c r="B263">
        <v>1</v>
      </c>
      <c r="C263">
        <v>0</v>
      </c>
      <c r="D263">
        <v>0</v>
      </c>
      <c r="E263" t="s">
        <v>47016</v>
      </c>
    </row>
    <row r="264" spans="1:5" hidden="1" x14ac:dyDescent="0.3">
      <c r="A264" t="s">
        <v>20740</v>
      </c>
      <c r="B264">
        <v>1</v>
      </c>
      <c r="C264">
        <v>0</v>
      </c>
      <c r="D264">
        <v>0</v>
      </c>
      <c r="E264" t="s">
        <v>47016</v>
      </c>
    </row>
    <row r="265" spans="1:5" hidden="1" x14ac:dyDescent="0.3">
      <c r="A265" t="s">
        <v>20745</v>
      </c>
      <c r="B265">
        <v>1</v>
      </c>
      <c r="C265">
        <v>0</v>
      </c>
      <c r="D265">
        <v>0</v>
      </c>
      <c r="E265" t="s">
        <v>47016</v>
      </c>
    </row>
    <row r="266" spans="1:5" hidden="1" x14ac:dyDescent="0.3">
      <c r="A266" t="s">
        <v>20954</v>
      </c>
      <c r="B266">
        <v>1</v>
      </c>
      <c r="C266">
        <v>0</v>
      </c>
      <c r="D266">
        <v>0</v>
      </c>
      <c r="E266" t="s">
        <v>47016</v>
      </c>
    </row>
    <row r="267" spans="1:5" hidden="1" x14ac:dyDescent="0.3">
      <c r="A267" t="s">
        <v>21021</v>
      </c>
      <c r="B267">
        <v>1</v>
      </c>
      <c r="C267">
        <v>0</v>
      </c>
      <c r="D267">
        <v>0</v>
      </c>
      <c r="E267" t="s">
        <v>47016</v>
      </c>
    </row>
    <row r="268" spans="1:5" hidden="1" x14ac:dyDescent="0.3">
      <c r="A268" t="s">
        <v>21041</v>
      </c>
      <c r="B268">
        <v>1</v>
      </c>
      <c r="C268">
        <v>0</v>
      </c>
      <c r="D268">
        <v>0</v>
      </c>
      <c r="E268" t="s">
        <v>47016</v>
      </c>
    </row>
    <row r="269" spans="1:5" hidden="1" x14ac:dyDescent="0.3">
      <c r="A269" t="s">
        <v>21066</v>
      </c>
      <c r="B269">
        <v>1</v>
      </c>
      <c r="C269">
        <v>0</v>
      </c>
      <c r="D269">
        <v>0</v>
      </c>
      <c r="E269" t="s">
        <v>47016</v>
      </c>
    </row>
    <row r="270" spans="1:5" hidden="1" x14ac:dyDescent="0.3">
      <c r="A270" t="s">
        <v>21200</v>
      </c>
      <c r="B270">
        <v>1</v>
      </c>
      <c r="C270">
        <v>0</v>
      </c>
      <c r="D270">
        <v>0</v>
      </c>
      <c r="E270" t="s">
        <v>47016</v>
      </c>
    </row>
    <row r="271" spans="1:5" hidden="1" x14ac:dyDescent="0.3">
      <c r="A271" t="s">
        <v>21203</v>
      </c>
      <c r="B271">
        <v>1</v>
      </c>
      <c r="C271">
        <v>0</v>
      </c>
      <c r="D271">
        <v>0</v>
      </c>
      <c r="E271" t="s">
        <v>47016</v>
      </c>
    </row>
    <row r="272" spans="1:5" hidden="1" x14ac:dyDescent="0.3">
      <c r="A272" t="s">
        <v>21208</v>
      </c>
      <c r="B272">
        <v>1</v>
      </c>
      <c r="C272">
        <v>0</v>
      </c>
      <c r="D272">
        <v>0</v>
      </c>
      <c r="E272" t="s">
        <v>47016</v>
      </c>
    </row>
    <row r="273" spans="1:5" hidden="1" x14ac:dyDescent="0.3">
      <c r="A273" t="s">
        <v>21223</v>
      </c>
      <c r="B273">
        <v>1</v>
      </c>
      <c r="C273">
        <v>0</v>
      </c>
      <c r="D273">
        <v>0</v>
      </c>
      <c r="E273" t="s">
        <v>47016</v>
      </c>
    </row>
    <row r="274" spans="1:5" hidden="1" x14ac:dyDescent="0.3">
      <c r="A274" t="s">
        <v>21244</v>
      </c>
      <c r="B274">
        <v>1</v>
      </c>
      <c r="C274">
        <v>0</v>
      </c>
      <c r="D274">
        <v>0</v>
      </c>
      <c r="E274" t="s">
        <v>47016</v>
      </c>
    </row>
    <row r="275" spans="1:5" hidden="1" x14ac:dyDescent="0.3">
      <c r="A275" t="s">
        <v>21252</v>
      </c>
      <c r="B275">
        <v>1</v>
      </c>
      <c r="C275">
        <v>0</v>
      </c>
      <c r="D275">
        <v>0</v>
      </c>
      <c r="E275" t="s">
        <v>47016</v>
      </c>
    </row>
    <row r="276" spans="1:5" hidden="1" x14ac:dyDescent="0.3">
      <c r="A276" t="s">
        <v>21262</v>
      </c>
      <c r="B276">
        <v>1</v>
      </c>
      <c r="C276">
        <v>0</v>
      </c>
      <c r="D276">
        <v>0</v>
      </c>
      <c r="E276" t="s">
        <v>47016</v>
      </c>
    </row>
    <row r="277" spans="1:5" hidden="1" x14ac:dyDescent="0.3">
      <c r="A277" t="s">
        <v>21698</v>
      </c>
      <c r="B277">
        <v>1</v>
      </c>
      <c r="C277">
        <v>0</v>
      </c>
      <c r="D277">
        <v>0</v>
      </c>
      <c r="E277" t="s">
        <v>47016</v>
      </c>
    </row>
    <row r="278" spans="1:5" hidden="1" x14ac:dyDescent="0.3">
      <c r="A278" t="s">
        <v>21726</v>
      </c>
      <c r="B278">
        <v>1</v>
      </c>
      <c r="C278">
        <v>0</v>
      </c>
      <c r="D278">
        <v>0</v>
      </c>
      <c r="E278" t="s">
        <v>47016</v>
      </c>
    </row>
    <row r="279" spans="1:5" hidden="1" x14ac:dyDescent="0.3">
      <c r="A279" t="s">
        <v>21731</v>
      </c>
      <c r="B279">
        <v>1</v>
      </c>
      <c r="C279">
        <v>0</v>
      </c>
      <c r="D279">
        <v>0</v>
      </c>
      <c r="E279" t="s">
        <v>47016</v>
      </c>
    </row>
    <row r="280" spans="1:5" hidden="1" x14ac:dyDescent="0.3">
      <c r="A280" t="s">
        <v>22134</v>
      </c>
      <c r="B280">
        <v>1</v>
      </c>
      <c r="C280">
        <v>0</v>
      </c>
      <c r="D280">
        <v>0</v>
      </c>
      <c r="E280" t="s">
        <v>47016</v>
      </c>
    </row>
    <row r="281" spans="1:5" hidden="1" x14ac:dyDescent="0.3">
      <c r="A281" t="s">
        <v>22144</v>
      </c>
      <c r="B281">
        <v>1</v>
      </c>
      <c r="C281">
        <v>0</v>
      </c>
      <c r="D281">
        <v>0</v>
      </c>
      <c r="E281" t="s">
        <v>47016</v>
      </c>
    </row>
    <row r="282" spans="1:5" hidden="1" x14ac:dyDescent="0.3">
      <c r="A282" t="s">
        <v>22154</v>
      </c>
      <c r="B282">
        <v>1</v>
      </c>
      <c r="C282">
        <v>0</v>
      </c>
      <c r="D282">
        <v>0</v>
      </c>
      <c r="E282" t="s">
        <v>47016</v>
      </c>
    </row>
    <row r="283" spans="1:5" hidden="1" x14ac:dyDescent="0.3">
      <c r="A283" t="s">
        <v>22159</v>
      </c>
      <c r="B283">
        <v>1</v>
      </c>
      <c r="C283">
        <v>0</v>
      </c>
      <c r="D283">
        <v>0</v>
      </c>
      <c r="E283" t="s">
        <v>47016</v>
      </c>
    </row>
    <row r="284" spans="1:5" hidden="1" x14ac:dyDescent="0.3">
      <c r="A284" t="s">
        <v>22163</v>
      </c>
      <c r="B284">
        <v>1</v>
      </c>
      <c r="C284">
        <v>0</v>
      </c>
      <c r="D284">
        <v>0</v>
      </c>
      <c r="E284" t="s">
        <v>47016</v>
      </c>
    </row>
    <row r="285" spans="1:5" hidden="1" x14ac:dyDescent="0.3">
      <c r="A285" t="s">
        <v>22168</v>
      </c>
      <c r="B285">
        <v>1</v>
      </c>
      <c r="C285">
        <v>0</v>
      </c>
      <c r="D285">
        <v>0</v>
      </c>
      <c r="E285" t="s">
        <v>47016</v>
      </c>
    </row>
    <row r="286" spans="1:5" hidden="1" x14ac:dyDescent="0.3">
      <c r="A286" t="s">
        <v>22173</v>
      </c>
      <c r="B286">
        <v>1</v>
      </c>
      <c r="C286">
        <v>0</v>
      </c>
      <c r="D286">
        <v>0</v>
      </c>
      <c r="E286" t="s">
        <v>47016</v>
      </c>
    </row>
    <row r="287" spans="1:5" hidden="1" x14ac:dyDescent="0.3">
      <c r="A287" t="s">
        <v>22178</v>
      </c>
      <c r="B287">
        <v>1</v>
      </c>
      <c r="C287">
        <v>0</v>
      </c>
      <c r="D287">
        <v>0</v>
      </c>
      <c r="E287" t="s">
        <v>47016</v>
      </c>
    </row>
    <row r="288" spans="1:5" hidden="1" x14ac:dyDescent="0.3">
      <c r="A288" t="s">
        <v>22190</v>
      </c>
      <c r="B288">
        <v>1</v>
      </c>
      <c r="C288">
        <v>0</v>
      </c>
      <c r="D288">
        <v>0</v>
      </c>
      <c r="E288" t="s">
        <v>47016</v>
      </c>
    </row>
    <row r="289" spans="1:5" hidden="1" x14ac:dyDescent="0.3">
      <c r="A289" t="s">
        <v>22195</v>
      </c>
      <c r="B289">
        <v>1</v>
      </c>
      <c r="C289">
        <v>0</v>
      </c>
      <c r="D289">
        <v>0</v>
      </c>
      <c r="E289" t="s">
        <v>47016</v>
      </c>
    </row>
    <row r="290" spans="1:5" hidden="1" x14ac:dyDescent="0.3">
      <c r="A290" t="s">
        <v>22211</v>
      </c>
      <c r="B290">
        <v>1</v>
      </c>
      <c r="C290">
        <v>0</v>
      </c>
      <c r="D290">
        <v>0</v>
      </c>
      <c r="E290" t="s">
        <v>47016</v>
      </c>
    </row>
    <row r="291" spans="1:5" hidden="1" x14ac:dyDescent="0.3">
      <c r="A291" t="s">
        <v>22216</v>
      </c>
      <c r="B291">
        <v>1</v>
      </c>
      <c r="C291">
        <v>0</v>
      </c>
      <c r="D291">
        <v>0</v>
      </c>
      <c r="E291" t="s">
        <v>47016</v>
      </c>
    </row>
    <row r="292" spans="1:5" hidden="1" x14ac:dyDescent="0.3">
      <c r="A292" t="s">
        <v>22220</v>
      </c>
      <c r="B292">
        <v>1</v>
      </c>
      <c r="C292">
        <v>0</v>
      </c>
      <c r="D292">
        <v>0</v>
      </c>
      <c r="E292" t="s">
        <v>47016</v>
      </c>
    </row>
    <row r="293" spans="1:5" hidden="1" x14ac:dyDescent="0.3">
      <c r="A293" t="s">
        <v>22372</v>
      </c>
      <c r="B293">
        <v>1</v>
      </c>
      <c r="C293">
        <v>0</v>
      </c>
      <c r="D293">
        <v>0</v>
      </c>
      <c r="E293" t="s">
        <v>47016</v>
      </c>
    </row>
    <row r="294" spans="1:5" hidden="1" x14ac:dyDescent="0.3">
      <c r="A294" t="s">
        <v>22377</v>
      </c>
      <c r="B294">
        <v>1</v>
      </c>
      <c r="C294">
        <v>0</v>
      </c>
      <c r="D294">
        <v>0</v>
      </c>
      <c r="E294" t="s">
        <v>47016</v>
      </c>
    </row>
    <row r="295" spans="1:5" hidden="1" x14ac:dyDescent="0.3">
      <c r="A295" t="s">
        <v>22601</v>
      </c>
      <c r="B295">
        <v>1</v>
      </c>
      <c r="C295">
        <v>0</v>
      </c>
      <c r="D295">
        <v>0</v>
      </c>
      <c r="E295" t="s">
        <v>47016</v>
      </c>
    </row>
    <row r="296" spans="1:5" hidden="1" x14ac:dyDescent="0.3">
      <c r="A296" t="s">
        <v>22673</v>
      </c>
      <c r="B296">
        <v>1</v>
      </c>
      <c r="C296">
        <v>0</v>
      </c>
      <c r="D296">
        <v>0</v>
      </c>
      <c r="E296" t="s">
        <v>47016</v>
      </c>
    </row>
    <row r="297" spans="1:5" hidden="1" x14ac:dyDescent="0.3">
      <c r="A297" t="s">
        <v>22679</v>
      </c>
      <c r="B297">
        <v>1</v>
      </c>
      <c r="C297">
        <v>0</v>
      </c>
      <c r="D297">
        <v>0</v>
      </c>
      <c r="E297" t="s">
        <v>47016</v>
      </c>
    </row>
    <row r="298" spans="1:5" hidden="1" x14ac:dyDescent="0.3">
      <c r="A298" t="s">
        <v>22688</v>
      </c>
      <c r="B298">
        <v>1</v>
      </c>
      <c r="C298">
        <v>0</v>
      </c>
      <c r="D298">
        <v>0</v>
      </c>
      <c r="E298" t="s">
        <v>47016</v>
      </c>
    </row>
    <row r="299" spans="1:5" hidden="1" x14ac:dyDescent="0.3">
      <c r="A299" t="s">
        <v>22703</v>
      </c>
      <c r="B299">
        <v>1</v>
      </c>
      <c r="C299">
        <v>0</v>
      </c>
      <c r="D299">
        <v>0</v>
      </c>
      <c r="E299" t="s">
        <v>47016</v>
      </c>
    </row>
    <row r="300" spans="1:5" hidden="1" x14ac:dyDescent="0.3">
      <c r="A300" t="s">
        <v>23048</v>
      </c>
      <c r="B300">
        <v>1</v>
      </c>
      <c r="C300">
        <v>0</v>
      </c>
      <c r="D300">
        <v>0</v>
      </c>
      <c r="E300" t="s">
        <v>47016</v>
      </c>
    </row>
    <row r="301" spans="1:5" hidden="1" x14ac:dyDescent="0.3">
      <c r="A301" t="s">
        <v>23344</v>
      </c>
      <c r="B301">
        <v>1</v>
      </c>
      <c r="C301">
        <v>0</v>
      </c>
      <c r="D301">
        <v>0</v>
      </c>
      <c r="E301" t="s">
        <v>47016</v>
      </c>
    </row>
    <row r="302" spans="1:5" hidden="1" x14ac:dyDescent="0.3">
      <c r="A302" t="s">
        <v>23349</v>
      </c>
      <c r="B302">
        <v>1</v>
      </c>
      <c r="C302">
        <v>0</v>
      </c>
      <c r="D302">
        <v>0</v>
      </c>
      <c r="E302" t="s">
        <v>47016</v>
      </c>
    </row>
    <row r="303" spans="1:5" hidden="1" x14ac:dyDescent="0.3">
      <c r="A303" t="s">
        <v>23354</v>
      </c>
      <c r="B303">
        <v>1</v>
      </c>
      <c r="C303">
        <v>0</v>
      </c>
      <c r="D303">
        <v>0</v>
      </c>
      <c r="E303" t="s">
        <v>47016</v>
      </c>
    </row>
    <row r="304" spans="1:5" hidden="1" x14ac:dyDescent="0.3">
      <c r="A304" t="s">
        <v>23820</v>
      </c>
      <c r="B304">
        <v>1</v>
      </c>
      <c r="C304">
        <v>0</v>
      </c>
      <c r="D304">
        <v>0</v>
      </c>
      <c r="E304" t="s">
        <v>47016</v>
      </c>
    </row>
    <row r="305" spans="1:5" hidden="1" x14ac:dyDescent="0.3">
      <c r="A305" t="s">
        <v>23829</v>
      </c>
      <c r="B305">
        <v>1</v>
      </c>
      <c r="C305">
        <v>0</v>
      </c>
      <c r="D305">
        <v>0</v>
      </c>
      <c r="E305" t="s">
        <v>47016</v>
      </c>
    </row>
    <row r="306" spans="1:5" hidden="1" x14ac:dyDescent="0.3">
      <c r="A306" t="s">
        <v>23834</v>
      </c>
      <c r="B306">
        <v>1</v>
      </c>
      <c r="C306">
        <v>0</v>
      </c>
      <c r="D306">
        <v>0</v>
      </c>
      <c r="E306" t="s">
        <v>47016</v>
      </c>
    </row>
    <row r="307" spans="1:5" hidden="1" x14ac:dyDescent="0.3">
      <c r="A307" t="s">
        <v>24564</v>
      </c>
      <c r="B307">
        <v>1</v>
      </c>
      <c r="C307">
        <v>0</v>
      </c>
      <c r="D307">
        <v>0</v>
      </c>
      <c r="E307" t="s">
        <v>47016</v>
      </c>
    </row>
    <row r="308" spans="1:5" hidden="1" x14ac:dyDescent="0.3">
      <c r="A308" t="s">
        <v>24567</v>
      </c>
      <c r="B308">
        <v>1</v>
      </c>
      <c r="C308">
        <v>0</v>
      </c>
      <c r="D308">
        <v>0</v>
      </c>
      <c r="E308" t="s">
        <v>47016</v>
      </c>
    </row>
    <row r="309" spans="1:5" hidden="1" x14ac:dyDescent="0.3">
      <c r="A309" t="s">
        <v>24572</v>
      </c>
      <c r="B309">
        <v>1</v>
      </c>
      <c r="C309">
        <v>0</v>
      </c>
      <c r="D309">
        <v>0</v>
      </c>
      <c r="E309" t="s">
        <v>47016</v>
      </c>
    </row>
    <row r="310" spans="1:5" hidden="1" x14ac:dyDescent="0.3">
      <c r="A310" t="s">
        <v>24576</v>
      </c>
      <c r="B310">
        <v>1</v>
      </c>
      <c r="C310">
        <v>0</v>
      </c>
      <c r="D310">
        <v>0</v>
      </c>
      <c r="E310" t="s">
        <v>47016</v>
      </c>
    </row>
    <row r="311" spans="1:5" hidden="1" x14ac:dyDescent="0.3">
      <c r="A311" t="s">
        <v>24581</v>
      </c>
      <c r="B311">
        <v>1</v>
      </c>
      <c r="C311">
        <v>0</v>
      </c>
      <c r="D311">
        <v>0</v>
      </c>
      <c r="E311" t="s">
        <v>47016</v>
      </c>
    </row>
    <row r="312" spans="1:5" hidden="1" x14ac:dyDescent="0.3">
      <c r="A312" t="s">
        <v>24603</v>
      </c>
      <c r="B312">
        <v>1</v>
      </c>
      <c r="C312">
        <v>0</v>
      </c>
      <c r="D312">
        <v>0</v>
      </c>
      <c r="E312" t="s">
        <v>47016</v>
      </c>
    </row>
    <row r="313" spans="1:5" hidden="1" x14ac:dyDescent="0.3">
      <c r="A313" t="s">
        <v>24613</v>
      </c>
      <c r="B313">
        <v>1</v>
      </c>
      <c r="C313">
        <v>0</v>
      </c>
      <c r="D313">
        <v>0</v>
      </c>
      <c r="E313" t="s">
        <v>47016</v>
      </c>
    </row>
    <row r="314" spans="1:5" hidden="1" x14ac:dyDescent="0.3">
      <c r="A314" t="s">
        <v>24626</v>
      </c>
      <c r="B314">
        <v>1</v>
      </c>
      <c r="C314">
        <v>0</v>
      </c>
      <c r="D314">
        <v>0</v>
      </c>
      <c r="E314" t="s">
        <v>47016</v>
      </c>
    </row>
    <row r="315" spans="1:5" hidden="1" x14ac:dyDescent="0.3">
      <c r="A315" t="s">
        <v>24631</v>
      </c>
      <c r="B315">
        <v>1</v>
      </c>
      <c r="C315">
        <v>0</v>
      </c>
      <c r="D315">
        <v>0</v>
      </c>
      <c r="E315" t="s">
        <v>47016</v>
      </c>
    </row>
    <row r="316" spans="1:5" hidden="1" x14ac:dyDescent="0.3">
      <c r="A316" t="s">
        <v>24645</v>
      </c>
      <c r="B316">
        <v>1</v>
      </c>
      <c r="C316">
        <v>0</v>
      </c>
      <c r="D316">
        <v>0</v>
      </c>
      <c r="E316" t="s">
        <v>47016</v>
      </c>
    </row>
    <row r="317" spans="1:5" hidden="1" x14ac:dyDescent="0.3">
      <c r="A317" t="s">
        <v>24653</v>
      </c>
      <c r="B317">
        <v>1</v>
      </c>
      <c r="C317">
        <v>0</v>
      </c>
      <c r="D317">
        <v>0</v>
      </c>
      <c r="E317" t="s">
        <v>47016</v>
      </c>
    </row>
    <row r="318" spans="1:5" hidden="1" x14ac:dyDescent="0.3">
      <c r="A318" t="s">
        <v>24664</v>
      </c>
      <c r="B318">
        <v>1</v>
      </c>
      <c r="C318">
        <v>0</v>
      </c>
      <c r="D318">
        <v>0</v>
      </c>
      <c r="E318" t="s">
        <v>47016</v>
      </c>
    </row>
    <row r="319" spans="1:5" hidden="1" x14ac:dyDescent="0.3">
      <c r="A319" t="s">
        <v>24674</v>
      </c>
      <c r="B319">
        <v>1</v>
      </c>
      <c r="C319">
        <v>0</v>
      </c>
      <c r="D319">
        <v>0</v>
      </c>
      <c r="E319" t="s">
        <v>47016</v>
      </c>
    </row>
    <row r="320" spans="1:5" hidden="1" x14ac:dyDescent="0.3">
      <c r="A320" t="s">
        <v>24683</v>
      </c>
      <c r="B320">
        <v>1</v>
      </c>
      <c r="C320">
        <v>0</v>
      </c>
      <c r="D320">
        <v>0</v>
      </c>
      <c r="E320" t="s">
        <v>47016</v>
      </c>
    </row>
    <row r="321" spans="1:5" hidden="1" x14ac:dyDescent="0.3">
      <c r="A321" t="s">
        <v>24713</v>
      </c>
      <c r="B321">
        <v>1</v>
      </c>
      <c r="C321">
        <v>0</v>
      </c>
      <c r="D321">
        <v>0</v>
      </c>
      <c r="E321" t="s">
        <v>47016</v>
      </c>
    </row>
    <row r="322" spans="1:5" hidden="1" x14ac:dyDescent="0.3">
      <c r="A322" t="s">
        <v>24721</v>
      </c>
      <c r="B322">
        <v>1</v>
      </c>
      <c r="C322">
        <v>0</v>
      </c>
      <c r="D322">
        <v>0</v>
      </c>
      <c r="E322" t="s">
        <v>47016</v>
      </c>
    </row>
    <row r="323" spans="1:5" hidden="1" x14ac:dyDescent="0.3">
      <c r="A323" t="s">
        <v>24830</v>
      </c>
      <c r="B323">
        <v>1</v>
      </c>
      <c r="C323">
        <v>0</v>
      </c>
      <c r="D323">
        <v>0</v>
      </c>
      <c r="E323" t="s">
        <v>47016</v>
      </c>
    </row>
    <row r="324" spans="1:5" hidden="1" x14ac:dyDescent="0.3">
      <c r="A324" t="s">
        <v>24859</v>
      </c>
      <c r="B324">
        <v>1</v>
      </c>
      <c r="C324">
        <v>0</v>
      </c>
      <c r="D324">
        <v>0</v>
      </c>
      <c r="E324" t="s">
        <v>47016</v>
      </c>
    </row>
    <row r="325" spans="1:5" hidden="1" x14ac:dyDescent="0.3">
      <c r="A325" t="s">
        <v>24867</v>
      </c>
      <c r="B325">
        <v>1</v>
      </c>
      <c r="C325">
        <v>0</v>
      </c>
      <c r="D325">
        <v>0</v>
      </c>
      <c r="E325" t="s">
        <v>47016</v>
      </c>
    </row>
    <row r="326" spans="1:5" hidden="1" x14ac:dyDescent="0.3">
      <c r="A326" t="s">
        <v>24871</v>
      </c>
      <c r="B326">
        <v>1</v>
      </c>
      <c r="C326">
        <v>0</v>
      </c>
      <c r="D326">
        <v>0</v>
      </c>
      <c r="E326" t="s">
        <v>47016</v>
      </c>
    </row>
    <row r="327" spans="1:5" hidden="1" x14ac:dyDescent="0.3">
      <c r="A327" t="s">
        <v>24876</v>
      </c>
      <c r="B327">
        <v>1</v>
      </c>
      <c r="C327">
        <v>0</v>
      </c>
      <c r="D327">
        <v>0</v>
      </c>
      <c r="E327" t="s">
        <v>47016</v>
      </c>
    </row>
    <row r="328" spans="1:5" hidden="1" x14ac:dyDescent="0.3">
      <c r="A328" t="s">
        <v>24894</v>
      </c>
      <c r="B328">
        <v>1</v>
      </c>
      <c r="C328">
        <v>0</v>
      </c>
      <c r="D328">
        <v>0</v>
      </c>
      <c r="E328" t="s">
        <v>47016</v>
      </c>
    </row>
    <row r="329" spans="1:5" hidden="1" x14ac:dyDescent="0.3">
      <c r="A329" t="s">
        <v>24904</v>
      </c>
      <c r="B329">
        <v>1</v>
      </c>
      <c r="C329">
        <v>0</v>
      </c>
      <c r="D329">
        <v>0</v>
      </c>
      <c r="E329" t="s">
        <v>47016</v>
      </c>
    </row>
    <row r="330" spans="1:5" hidden="1" x14ac:dyDescent="0.3">
      <c r="A330" t="s">
        <v>24914</v>
      </c>
      <c r="B330">
        <v>1</v>
      </c>
      <c r="C330">
        <v>0</v>
      </c>
      <c r="D330">
        <v>0</v>
      </c>
      <c r="E330" t="s">
        <v>47016</v>
      </c>
    </row>
    <row r="331" spans="1:5" hidden="1" x14ac:dyDescent="0.3">
      <c r="A331" t="s">
        <v>24924</v>
      </c>
      <c r="B331">
        <v>1</v>
      </c>
      <c r="C331">
        <v>0</v>
      </c>
      <c r="D331">
        <v>0</v>
      </c>
      <c r="E331" t="s">
        <v>47016</v>
      </c>
    </row>
    <row r="332" spans="1:5" hidden="1" x14ac:dyDescent="0.3">
      <c r="A332" t="s">
        <v>24927</v>
      </c>
      <c r="B332">
        <v>1</v>
      </c>
      <c r="C332">
        <v>0</v>
      </c>
      <c r="D332">
        <v>0</v>
      </c>
      <c r="E332" t="s">
        <v>47016</v>
      </c>
    </row>
    <row r="333" spans="1:5" hidden="1" x14ac:dyDescent="0.3">
      <c r="A333" t="s">
        <v>24931</v>
      </c>
      <c r="B333">
        <v>1</v>
      </c>
      <c r="C333">
        <v>0</v>
      </c>
      <c r="D333">
        <v>0</v>
      </c>
      <c r="E333" t="s">
        <v>47016</v>
      </c>
    </row>
    <row r="334" spans="1:5" hidden="1" x14ac:dyDescent="0.3">
      <c r="A334" t="s">
        <v>25086</v>
      </c>
      <c r="B334">
        <v>1</v>
      </c>
      <c r="C334">
        <v>0</v>
      </c>
      <c r="D334">
        <v>0</v>
      </c>
      <c r="E334" t="s">
        <v>47016</v>
      </c>
    </row>
    <row r="335" spans="1:5" hidden="1" x14ac:dyDescent="0.3">
      <c r="A335" t="s">
        <v>25090</v>
      </c>
      <c r="B335">
        <v>1</v>
      </c>
      <c r="C335">
        <v>0</v>
      </c>
      <c r="D335">
        <v>0</v>
      </c>
      <c r="E335" t="s">
        <v>47016</v>
      </c>
    </row>
    <row r="336" spans="1:5" hidden="1" x14ac:dyDescent="0.3">
      <c r="A336" t="s">
        <v>25095</v>
      </c>
      <c r="B336">
        <v>1</v>
      </c>
      <c r="C336">
        <v>0</v>
      </c>
      <c r="D336">
        <v>0</v>
      </c>
      <c r="E336" t="s">
        <v>47016</v>
      </c>
    </row>
    <row r="337" spans="1:5" hidden="1" x14ac:dyDescent="0.3">
      <c r="A337" t="s">
        <v>25098</v>
      </c>
      <c r="B337">
        <v>1</v>
      </c>
      <c r="C337">
        <v>0</v>
      </c>
      <c r="D337">
        <v>0</v>
      </c>
      <c r="E337" t="s">
        <v>47016</v>
      </c>
    </row>
    <row r="338" spans="1:5" hidden="1" x14ac:dyDescent="0.3">
      <c r="A338" t="s">
        <v>25103</v>
      </c>
      <c r="B338">
        <v>1</v>
      </c>
      <c r="C338">
        <v>0</v>
      </c>
      <c r="D338">
        <v>0</v>
      </c>
      <c r="E338" t="s">
        <v>47016</v>
      </c>
    </row>
    <row r="339" spans="1:5" hidden="1" x14ac:dyDescent="0.3">
      <c r="A339" t="s">
        <v>25108</v>
      </c>
      <c r="B339">
        <v>1</v>
      </c>
      <c r="C339">
        <v>0</v>
      </c>
      <c r="D339">
        <v>0</v>
      </c>
      <c r="E339" t="s">
        <v>47016</v>
      </c>
    </row>
    <row r="340" spans="1:5" hidden="1" x14ac:dyDescent="0.3">
      <c r="A340" t="s">
        <v>25346</v>
      </c>
      <c r="B340">
        <v>1</v>
      </c>
      <c r="C340">
        <v>0</v>
      </c>
      <c r="D340">
        <v>0</v>
      </c>
      <c r="E340" t="s">
        <v>47016</v>
      </c>
    </row>
    <row r="341" spans="1:5" hidden="1" x14ac:dyDescent="0.3">
      <c r="A341" t="s">
        <v>25351</v>
      </c>
      <c r="B341">
        <v>1</v>
      </c>
      <c r="C341">
        <v>0</v>
      </c>
      <c r="D341">
        <v>0</v>
      </c>
      <c r="E341" t="s">
        <v>47016</v>
      </c>
    </row>
    <row r="342" spans="1:5" hidden="1" x14ac:dyDescent="0.3">
      <c r="A342" t="s">
        <v>25356</v>
      </c>
      <c r="B342">
        <v>1</v>
      </c>
      <c r="C342">
        <v>0</v>
      </c>
      <c r="D342">
        <v>0</v>
      </c>
      <c r="E342" t="s">
        <v>47016</v>
      </c>
    </row>
    <row r="343" spans="1:5" hidden="1" x14ac:dyDescent="0.3">
      <c r="A343" t="s">
        <v>25361</v>
      </c>
      <c r="B343">
        <v>1</v>
      </c>
      <c r="C343">
        <v>0</v>
      </c>
      <c r="D343">
        <v>0</v>
      </c>
      <c r="E343" t="s">
        <v>47016</v>
      </c>
    </row>
    <row r="344" spans="1:5" hidden="1" x14ac:dyDescent="0.3">
      <c r="A344" t="s">
        <v>25675</v>
      </c>
      <c r="B344">
        <v>1</v>
      </c>
      <c r="C344">
        <v>0</v>
      </c>
      <c r="D344">
        <v>0</v>
      </c>
      <c r="E344" t="s">
        <v>47016</v>
      </c>
    </row>
    <row r="345" spans="1:5" hidden="1" x14ac:dyDescent="0.3">
      <c r="A345" t="s">
        <v>25679</v>
      </c>
      <c r="B345">
        <v>1</v>
      </c>
      <c r="C345">
        <v>0</v>
      </c>
      <c r="D345">
        <v>0</v>
      </c>
      <c r="E345" t="s">
        <v>47016</v>
      </c>
    </row>
    <row r="346" spans="1:5" hidden="1" x14ac:dyDescent="0.3">
      <c r="A346" t="s">
        <v>25823</v>
      </c>
      <c r="B346">
        <v>1</v>
      </c>
      <c r="C346">
        <v>0</v>
      </c>
      <c r="D346">
        <v>0</v>
      </c>
      <c r="E346" t="s">
        <v>47016</v>
      </c>
    </row>
    <row r="347" spans="1:5" hidden="1" x14ac:dyDescent="0.3">
      <c r="A347" t="s">
        <v>25828</v>
      </c>
      <c r="B347">
        <v>1</v>
      </c>
      <c r="C347">
        <v>0</v>
      </c>
      <c r="D347">
        <v>0</v>
      </c>
      <c r="E347" t="s">
        <v>47016</v>
      </c>
    </row>
    <row r="348" spans="1:5" hidden="1" x14ac:dyDescent="0.3">
      <c r="A348" t="s">
        <v>25833</v>
      </c>
      <c r="B348">
        <v>1</v>
      </c>
      <c r="C348">
        <v>0</v>
      </c>
      <c r="D348">
        <v>0</v>
      </c>
      <c r="E348" t="s">
        <v>47016</v>
      </c>
    </row>
    <row r="349" spans="1:5" hidden="1" x14ac:dyDescent="0.3">
      <c r="A349" t="s">
        <v>25848</v>
      </c>
      <c r="B349">
        <v>1</v>
      </c>
      <c r="C349">
        <v>0</v>
      </c>
      <c r="D349">
        <v>0</v>
      </c>
      <c r="E349" t="s">
        <v>47016</v>
      </c>
    </row>
    <row r="350" spans="1:5" hidden="1" x14ac:dyDescent="0.3">
      <c r="A350" t="s">
        <v>25856</v>
      </c>
      <c r="B350">
        <v>1</v>
      </c>
      <c r="C350">
        <v>0</v>
      </c>
      <c r="D350">
        <v>0</v>
      </c>
      <c r="E350" t="s">
        <v>47016</v>
      </c>
    </row>
    <row r="351" spans="1:5" hidden="1" x14ac:dyDescent="0.3">
      <c r="A351" t="s">
        <v>25861</v>
      </c>
      <c r="B351">
        <v>1</v>
      </c>
      <c r="C351">
        <v>0</v>
      </c>
      <c r="D351">
        <v>0</v>
      </c>
      <c r="E351" t="s">
        <v>47016</v>
      </c>
    </row>
    <row r="352" spans="1:5" hidden="1" x14ac:dyDescent="0.3">
      <c r="A352" t="s">
        <v>25867</v>
      </c>
      <c r="B352">
        <v>1</v>
      </c>
      <c r="C352">
        <v>0</v>
      </c>
      <c r="D352">
        <v>0</v>
      </c>
      <c r="E352" t="s">
        <v>47016</v>
      </c>
    </row>
    <row r="353" spans="1:5" hidden="1" x14ac:dyDescent="0.3">
      <c r="A353" t="s">
        <v>25870</v>
      </c>
      <c r="B353">
        <v>1</v>
      </c>
      <c r="C353">
        <v>0</v>
      </c>
      <c r="D353">
        <v>0</v>
      </c>
      <c r="E353" t="s">
        <v>47016</v>
      </c>
    </row>
    <row r="354" spans="1:5" hidden="1" x14ac:dyDescent="0.3">
      <c r="A354" t="s">
        <v>25875</v>
      </c>
      <c r="B354">
        <v>1</v>
      </c>
      <c r="C354">
        <v>0</v>
      </c>
      <c r="D354">
        <v>0</v>
      </c>
      <c r="E354" t="s">
        <v>47016</v>
      </c>
    </row>
    <row r="355" spans="1:5" hidden="1" x14ac:dyDescent="0.3">
      <c r="A355" t="s">
        <v>25884</v>
      </c>
      <c r="B355">
        <v>1</v>
      </c>
      <c r="C355">
        <v>0</v>
      </c>
      <c r="D355">
        <v>0</v>
      </c>
      <c r="E355" t="s">
        <v>47016</v>
      </c>
    </row>
    <row r="356" spans="1:5" hidden="1" x14ac:dyDescent="0.3">
      <c r="A356" t="s">
        <v>25898</v>
      </c>
      <c r="B356">
        <v>1</v>
      </c>
      <c r="C356">
        <v>0</v>
      </c>
      <c r="D356">
        <v>0</v>
      </c>
      <c r="E356" t="s">
        <v>47016</v>
      </c>
    </row>
    <row r="357" spans="1:5" hidden="1" x14ac:dyDescent="0.3">
      <c r="A357" t="s">
        <v>25905</v>
      </c>
      <c r="B357">
        <v>1</v>
      </c>
      <c r="C357">
        <v>0</v>
      </c>
      <c r="D357">
        <v>0</v>
      </c>
      <c r="E357" t="s">
        <v>47016</v>
      </c>
    </row>
    <row r="358" spans="1:5" hidden="1" x14ac:dyDescent="0.3">
      <c r="A358" t="s">
        <v>25910</v>
      </c>
      <c r="B358">
        <v>1</v>
      </c>
      <c r="C358">
        <v>0</v>
      </c>
      <c r="D358">
        <v>0</v>
      </c>
      <c r="E358" t="s">
        <v>47016</v>
      </c>
    </row>
    <row r="359" spans="1:5" hidden="1" x14ac:dyDescent="0.3">
      <c r="A359" t="s">
        <v>25923</v>
      </c>
      <c r="B359">
        <v>1</v>
      </c>
      <c r="C359">
        <v>0</v>
      </c>
      <c r="D359">
        <v>0</v>
      </c>
      <c r="E359" t="s">
        <v>47016</v>
      </c>
    </row>
    <row r="360" spans="1:5" hidden="1" x14ac:dyDescent="0.3">
      <c r="A360" t="s">
        <v>25928</v>
      </c>
      <c r="B360">
        <v>1</v>
      </c>
      <c r="C360">
        <v>0</v>
      </c>
      <c r="D360">
        <v>0</v>
      </c>
      <c r="E360" t="s">
        <v>47016</v>
      </c>
    </row>
    <row r="361" spans="1:5" hidden="1" x14ac:dyDescent="0.3">
      <c r="A361" t="s">
        <v>25943</v>
      </c>
      <c r="B361">
        <v>1</v>
      </c>
      <c r="C361">
        <v>0</v>
      </c>
      <c r="D361">
        <v>0</v>
      </c>
      <c r="E361" t="s">
        <v>47016</v>
      </c>
    </row>
    <row r="362" spans="1:5" hidden="1" x14ac:dyDescent="0.3">
      <c r="A362" t="s">
        <v>25948</v>
      </c>
      <c r="B362">
        <v>1</v>
      </c>
      <c r="C362">
        <v>0</v>
      </c>
      <c r="D362">
        <v>0</v>
      </c>
      <c r="E362" t="s">
        <v>47016</v>
      </c>
    </row>
    <row r="363" spans="1:5" hidden="1" x14ac:dyDescent="0.3">
      <c r="A363" t="s">
        <v>25953</v>
      </c>
      <c r="B363">
        <v>1</v>
      </c>
      <c r="C363">
        <v>0</v>
      </c>
      <c r="D363">
        <v>0</v>
      </c>
      <c r="E363" t="s">
        <v>47016</v>
      </c>
    </row>
    <row r="364" spans="1:5" hidden="1" x14ac:dyDescent="0.3">
      <c r="A364" t="s">
        <v>25999</v>
      </c>
      <c r="B364">
        <v>1</v>
      </c>
      <c r="C364">
        <v>0</v>
      </c>
      <c r="D364">
        <v>0</v>
      </c>
      <c r="E364" t="s">
        <v>47016</v>
      </c>
    </row>
    <row r="365" spans="1:5" hidden="1" x14ac:dyDescent="0.3">
      <c r="A365" t="s">
        <v>26004</v>
      </c>
      <c r="B365">
        <v>1</v>
      </c>
      <c r="C365">
        <v>0</v>
      </c>
      <c r="D365">
        <v>0</v>
      </c>
      <c r="E365" t="s">
        <v>47016</v>
      </c>
    </row>
    <row r="366" spans="1:5" hidden="1" x14ac:dyDescent="0.3">
      <c r="A366" t="s">
        <v>26013</v>
      </c>
      <c r="B366">
        <v>1</v>
      </c>
      <c r="C366">
        <v>0</v>
      </c>
      <c r="D366">
        <v>0</v>
      </c>
      <c r="E366" t="s">
        <v>47016</v>
      </c>
    </row>
    <row r="367" spans="1:5" hidden="1" x14ac:dyDescent="0.3">
      <c r="A367" t="s">
        <v>26017</v>
      </c>
      <c r="B367">
        <v>1</v>
      </c>
      <c r="C367">
        <v>0</v>
      </c>
      <c r="D367">
        <v>0</v>
      </c>
      <c r="E367" t="s">
        <v>47016</v>
      </c>
    </row>
    <row r="368" spans="1:5" hidden="1" x14ac:dyDescent="0.3">
      <c r="A368" t="s">
        <v>26063</v>
      </c>
      <c r="B368">
        <v>1</v>
      </c>
      <c r="C368">
        <v>0</v>
      </c>
      <c r="D368">
        <v>0</v>
      </c>
      <c r="E368" t="s">
        <v>47016</v>
      </c>
    </row>
    <row r="369" spans="1:5" hidden="1" x14ac:dyDescent="0.3">
      <c r="A369" t="s">
        <v>26071</v>
      </c>
      <c r="B369">
        <v>1</v>
      </c>
      <c r="C369">
        <v>0</v>
      </c>
      <c r="D369">
        <v>0</v>
      </c>
      <c r="E369" t="s">
        <v>47016</v>
      </c>
    </row>
    <row r="370" spans="1:5" hidden="1" x14ac:dyDescent="0.3">
      <c r="A370" t="s">
        <v>26077</v>
      </c>
      <c r="B370">
        <v>1</v>
      </c>
      <c r="C370">
        <v>0</v>
      </c>
      <c r="D370">
        <v>0</v>
      </c>
      <c r="E370" t="s">
        <v>47016</v>
      </c>
    </row>
    <row r="371" spans="1:5" hidden="1" x14ac:dyDescent="0.3">
      <c r="A371" t="s">
        <v>26086</v>
      </c>
      <c r="B371">
        <v>1</v>
      </c>
      <c r="C371">
        <v>0</v>
      </c>
      <c r="D371">
        <v>0</v>
      </c>
      <c r="E371" t="s">
        <v>47016</v>
      </c>
    </row>
    <row r="372" spans="1:5" hidden="1" x14ac:dyDescent="0.3">
      <c r="A372" t="s">
        <v>26091</v>
      </c>
      <c r="B372">
        <v>1</v>
      </c>
      <c r="C372">
        <v>0</v>
      </c>
      <c r="D372">
        <v>0</v>
      </c>
      <c r="E372" t="s">
        <v>47016</v>
      </c>
    </row>
    <row r="373" spans="1:5" hidden="1" x14ac:dyDescent="0.3">
      <c r="A373" t="s">
        <v>26096</v>
      </c>
      <c r="B373">
        <v>1</v>
      </c>
      <c r="C373">
        <v>0</v>
      </c>
      <c r="D373">
        <v>0</v>
      </c>
      <c r="E373" t="s">
        <v>47016</v>
      </c>
    </row>
    <row r="374" spans="1:5" hidden="1" x14ac:dyDescent="0.3">
      <c r="A374" t="s">
        <v>26099</v>
      </c>
      <c r="B374">
        <v>1</v>
      </c>
      <c r="C374">
        <v>0</v>
      </c>
      <c r="D374">
        <v>0</v>
      </c>
      <c r="E374" t="s">
        <v>47016</v>
      </c>
    </row>
    <row r="375" spans="1:5" hidden="1" x14ac:dyDescent="0.3">
      <c r="A375" t="s">
        <v>26103</v>
      </c>
      <c r="B375">
        <v>1</v>
      </c>
      <c r="C375">
        <v>0</v>
      </c>
      <c r="D375">
        <v>0</v>
      </c>
      <c r="E375" t="s">
        <v>47016</v>
      </c>
    </row>
    <row r="376" spans="1:5" hidden="1" x14ac:dyDescent="0.3">
      <c r="A376" t="s">
        <v>26109</v>
      </c>
      <c r="B376">
        <v>1</v>
      </c>
      <c r="C376">
        <v>0</v>
      </c>
      <c r="D376">
        <v>0</v>
      </c>
      <c r="E376" t="s">
        <v>47016</v>
      </c>
    </row>
    <row r="377" spans="1:5" hidden="1" x14ac:dyDescent="0.3">
      <c r="A377" t="s">
        <v>26113</v>
      </c>
      <c r="B377">
        <v>1</v>
      </c>
      <c r="C377">
        <v>0</v>
      </c>
      <c r="D377">
        <v>0</v>
      </c>
      <c r="E377" t="s">
        <v>47016</v>
      </c>
    </row>
    <row r="378" spans="1:5" hidden="1" x14ac:dyDescent="0.3">
      <c r="A378" t="s">
        <v>26117</v>
      </c>
      <c r="B378">
        <v>1</v>
      </c>
      <c r="C378">
        <v>0</v>
      </c>
      <c r="D378">
        <v>0</v>
      </c>
      <c r="E378" t="s">
        <v>47016</v>
      </c>
    </row>
    <row r="379" spans="1:5" hidden="1" x14ac:dyDescent="0.3">
      <c r="A379" t="s">
        <v>26121</v>
      </c>
      <c r="B379">
        <v>1</v>
      </c>
      <c r="C379">
        <v>0</v>
      </c>
      <c r="D379">
        <v>0</v>
      </c>
      <c r="E379" t="s">
        <v>47016</v>
      </c>
    </row>
    <row r="380" spans="1:5" hidden="1" x14ac:dyDescent="0.3">
      <c r="A380" t="s">
        <v>26136</v>
      </c>
      <c r="B380">
        <v>1</v>
      </c>
      <c r="C380">
        <v>0</v>
      </c>
      <c r="D380">
        <v>0</v>
      </c>
      <c r="E380" t="s">
        <v>47016</v>
      </c>
    </row>
    <row r="381" spans="1:5" hidden="1" x14ac:dyDescent="0.3">
      <c r="A381" t="s">
        <v>26146</v>
      </c>
      <c r="B381">
        <v>1</v>
      </c>
      <c r="C381">
        <v>0</v>
      </c>
      <c r="D381">
        <v>0</v>
      </c>
      <c r="E381" t="s">
        <v>47016</v>
      </c>
    </row>
    <row r="382" spans="1:5" hidden="1" x14ac:dyDescent="0.3">
      <c r="A382" t="s">
        <v>26151</v>
      </c>
      <c r="B382">
        <v>1</v>
      </c>
      <c r="C382">
        <v>0</v>
      </c>
      <c r="D382">
        <v>0</v>
      </c>
      <c r="E382" t="s">
        <v>47016</v>
      </c>
    </row>
    <row r="383" spans="1:5" hidden="1" x14ac:dyDescent="0.3">
      <c r="A383" t="s">
        <v>26950</v>
      </c>
      <c r="B383">
        <v>1</v>
      </c>
      <c r="C383">
        <v>0</v>
      </c>
      <c r="D383">
        <v>0</v>
      </c>
      <c r="E383" t="s">
        <v>47016</v>
      </c>
    </row>
    <row r="384" spans="1:5" hidden="1" x14ac:dyDescent="0.3">
      <c r="A384" t="s">
        <v>26955</v>
      </c>
      <c r="B384">
        <v>1</v>
      </c>
      <c r="C384">
        <v>0</v>
      </c>
      <c r="D384">
        <v>0</v>
      </c>
      <c r="E384" t="s">
        <v>47016</v>
      </c>
    </row>
    <row r="385" spans="1:5" hidden="1" x14ac:dyDescent="0.3">
      <c r="A385" t="s">
        <v>26966</v>
      </c>
      <c r="B385">
        <v>1</v>
      </c>
      <c r="C385">
        <v>0</v>
      </c>
      <c r="D385">
        <v>0</v>
      </c>
      <c r="E385" t="s">
        <v>47016</v>
      </c>
    </row>
    <row r="386" spans="1:5" hidden="1" x14ac:dyDescent="0.3">
      <c r="A386" t="s">
        <v>26970</v>
      </c>
      <c r="B386">
        <v>1</v>
      </c>
      <c r="C386">
        <v>0</v>
      </c>
      <c r="D386">
        <v>0</v>
      </c>
      <c r="E386" t="s">
        <v>47016</v>
      </c>
    </row>
    <row r="387" spans="1:5" hidden="1" x14ac:dyDescent="0.3">
      <c r="A387" t="s">
        <v>26975</v>
      </c>
      <c r="B387">
        <v>1</v>
      </c>
      <c r="C387">
        <v>0</v>
      </c>
      <c r="D387">
        <v>0</v>
      </c>
      <c r="E387" t="s">
        <v>47016</v>
      </c>
    </row>
    <row r="388" spans="1:5" hidden="1" x14ac:dyDescent="0.3">
      <c r="A388" t="s">
        <v>26978</v>
      </c>
      <c r="B388">
        <v>1</v>
      </c>
      <c r="C388">
        <v>0</v>
      </c>
      <c r="D388">
        <v>0</v>
      </c>
      <c r="E388" t="s">
        <v>47016</v>
      </c>
    </row>
    <row r="389" spans="1:5" hidden="1" x14ac:dyDescent="0.3">
      <c r="A389" t="s">
        <v>26986</v>
      </c>
      <c r="B389">
        <v>1</v>
      </c>
      <c r="C389">
        <v>0</v>
      </c>
      <c r="D389">
        <v>0</v>
      </c>
      <c r="E389" t="s">
        <v>47016</v>
      </c>
    </row>
    <row r="390" spans="1:5" hidden="1" x14ac:dyDescent="0.3">
      <c r="A390" t="s">
        <v>27008</v>
      </c>
      <c r="B390">
        <v>1</v>
      </c>
      <c r="C390">
        <v>0</v>
      </c>
      <c r="D390">
        <v>0</v>
      </c>
      <c r="E390" t="s">
        <v>47016</v>
      </c>
    </row>
    <row r="391" spans="1:5" hidden="1" x14ac:dyDescent="0.3">
      <c r="A391" t="s">
        <v>27011</v>
      </c>
      <c r="B391">
        <v>1</v>
      </c>
      <c r="C391">
        <v>0</v>
      </c>
      <c r="D391">
        <v>0</v>
      </c>
      <c r="E391" t="s">
        <v>47016</v>
      </c>
    </row>
    <row r="392" spans="1:5" hidden="1" x14ac:dyDescent="0.3">
      <c r="A392" t="s">
        <v>27014</v>
      </c>
      <c r="B392">
        <v>1</v>
      </c>
      <c r="C392">
        <v>0</v>
      </c>
      <c r="D392">
        <v>0</v>
      </c>
      <c r="E392" t="s">
        <v>47016</v>
      </c>
    </row>
    <row r="393" spans="1:5" hidden="1" x14ac:dyDescent="0.3">
      <c r="A393" t="s">
        <v>27021</v>
      </c>
      <c r="B393">
        <v>1</v>
      </c>
      <c r="C393">
        <v>0</v>
      </c>
      <c r="D393">
        <v>0</v>
      </c>
      <c r="E393" t="s">
        <v>47016</v>
      </c>
    </row>
    <row r="394" spans="1:5" hidden="1" x14ac:dyDescent="0.3">
      <c r="A394" t="s">
        <v>3927</v>
      </c>
      <c r="B394">
        <v>1</v>
      </c>
      <c r="C394">
        <v>0</v>
      </c>
      <c r="D394">
        <v>0</v>
      </c>
      <c r="E394" t="s">
        <v>47016</v>
      </c>
    </row>
    <row r="395" spans="1:5" hidden="1" x14ac:dyDescent="0.3">
      <c r="A395" t="s">
        <v>27028</v>
      </c>
      <c r="B395">
        <v>1</v>
      </c>
      <c r="C395">
        <v>0</v>
      </c>
      <c r="D395">
        <v>0</v>
      </c>
      <c r="E395" t="s">
        <v>47016</v>
      </c>
    </row>
    <row r="396" spans="1:5" hidden="1" x14ac:dyDescent="0.3">
      <c r="A396" t="s">
        <v>27033</v>
      </c>
      <c r="B396">
        <v>1</v>
      </c>
      <c r="C396">
        <v>0</v>
      </c>
      <c r="D396">
        <v>0</v>
      </c>
      <c r="E396" t="s">
        <v>47016</v>
      </c>
    </row>
    <row r="397" spans="1:5" hidden="1" x14ac:dyDescent="0.3">
      <c r="A397" t="s">
        <v>27045</v>
      </c>
      <c r="B397">
        <v>1</v>
      </c>
      <c r="C397">
        <v>0</v>
      </c>
      <c r="D397">
        <v>0</v>
      </c>
      <c r="E397" t="s">
        <v>47016</v>
      </c>
    </row>
    <row r="398" spans="1:5" hidden="1" x14ac:dyDescent="0.3">
      <c r="A398" t="s">
        <v>27188</v>
      </c>
      <c r="B398">
        <v>1</v>
      </c>
      <c r="C398">
        <v>0</v>
      </c>
      <c r="D398">
        <v>0</v>
      </c>
      <c r="E398" t="s">
        <v>47016</v>
      </c>
    </row>
    <row r="399" spans="1:5" hidden="1" x14ac:dyDescent="0.3">
      <c r="A399" t="s">
        <v>27199</v>
      </c>
      <c r="B399">
        <v>1</v>
      </c>
      <c r="C399">
        <v>0</v>
      </c>
      <c r="D399">
        <v>0</v>
      </c>
      <c r="E399" t="s">
        <v>47016</v>
      </c>
    </row>
    <row r="400" spans="1:5" hidden="1" x14ac:dyDescent="0.3">
      <c r="A400" t="s">
        <v>27346</v>
      </c>
      <c r="B400">
        <v>1</v>
      </c>
      <c r="C400">
        <v>0</v>
      </c>
      <c r="D400">
        <v>0</v>
      </c>
      <c r="E400" t="s">
        <v>47016</v>
      </c>
    </row>
    <row r="401" spans="1:5" hidden="1" x14ac:dyDescent="0.3">
      <c r="A401" t="s">
        <v>27361</v>
      </c>
      <c r="B401">
        <v>1</v>
      </c>
      <c r="C401">
        <v>0</v>
      </c>
      <c r="D401">
        <v>0</v>
      </c>
      <c r="E401" t="s">
        <v>47016</v>
      </c>
    </row>
    <row r="402" spans="1:5" hidden="1" x14ac:dyDescent="0.3">
      <c r="A402" t="s">
        <v>27387</v>
      </c>
      <c r="B402">
        <v>1</v>
      </c>
      <c r="C402">
        <v>0</v>
      </c>
      <c r="D402">
        <v>0</v>
      </c>
      <c r="E402" t="s">
        <v>47016</v>
      </c>
    </row>
    <row r="403" spans="1:5" hidden="1" x14ac:dyDescent="0.3">
      <c r="A403" t="s">
        <v>27397</v>
      </c>
      <c r="B403">
        <v>1</v>
      </c>
      <c r="C403">
        <v>0</v>
      </c>
      <c r="D403">
        <v>0</v>
      </c>
      <c r="E403" t="s">
        <v>47016</v>
      </c>
    </row>
    <row r="404" spans="1:5" hidden="1" x14ac:dyDescent="0.3">
      <c r="A404" t="s">
        <v>27406</v>
      </c>
      <c r="B404">
        <v>1</v>
      </c>
      <c r="C404">
        <v>0</v>
      </c>
      <c r="D404">
        <v>0</v>
      </c>
      <c r="E404" t="s">
        <v>47016</v>
      </c>
    </row>
    <row r="405" spans="1:5" hidden="1" x14ac:dyDescent="0.3">
      <c r="A405" t="s">
        <v>27410</v>
      </c>
      <c r="B405">
        <v>1</v>
      </c>
      <c r="C405">
        <v>0</v>
      </c>
      <c r="D405">
        <v>0</v>
      </c>
      <c r="E405" t="s">
        <v>47016</v>
      </c>
    </row>
    <row r="406" spans="1:5" hidden="1" x14ac:dyDescent="0.3">
      <c r="A406" t="s">
        <v>27432</v>
      </c>
      <c r="B406">
        <v>1</v>
      </c>
      <c r="C406">
        <v>0</v>
      </c>
      <c r="D406">
        <v>0</v>
      </c>
      <c r="E406" t="s">
        <v>47016</v>
      </c>
    </row>
    <row r="407" spans="1:5" hidden="1" x14ac:dyDescent="0.3">
      <c r="A407" t="s">
        <v>27437</v>
      </c>
      <c r="B407">
        <v>1</v>
      </c>
      <c r="C407">
        <v>0</v>
      </c>
      <c r="D407">
        <v>0</v>
      </c>
      <c r="E407" t="s">
        <v>47016</v>
      </c>
    </row>
    <row r="408" spans="1:5" hidden="1" x14ac:dyDescent="0.3">
      <c r="A408" t="s">
        <v>27442</v>
      </c>
      <c r="B408">
        <v>1</v>
      </c>
      <c r="C408">
        <v>0</v>
      </c>
      <c r="D408">
        <v>0</v>
      </c>
      <c r="E408" t="s">
        <v>47016</v>
      </c>
    </row>
    <row r="409" spans="1:5" hidden="1" x14ac:dyDescent="0.3">
      <c r="A409" t="s">
        <v>27501</v>
      </c>
      <c r="B409">
        <v>1</v>
      </c>
      <c r="C409">
        <v>0</v>
      </c>
      <c r="D409">
        <v>0</v>
      </c>
      <c r="E409" t="s">
        <v>47016</v>
      </c>
    </row>
    <row r="410" spans="1:5" hidden="1" x14ac:dyDescent="0.3">
      <c r="A410" t="s">
        <v>27506</v>
      </c>
      <c r="B410">
        <v>1</v>
      </c>
      <c r="C410">
        <v>0</v>
      </c>
      <c r="D410">
        <v>0</v>
      </c>
      <c r="E410" t="s">
        <v>47016</v>
      </c>
    </row>
    <row r="411" spans="1:5" hidden="1" x14ac:dyDescent="0.3">
      <c r="A411" t="s">
        <v>27529</v>
      </c>
      <c r="B411">
        <v>1</v>
      </c>
      <c r="C411">
        <v>0</v>
      </c>
      <c r="D411">
        <v>0</v>
      </c>
      <c r="E411" t="s">
        <v>47016</v>
      </c>
    </row>
    <row r="412" spans="1:5" hidden="1" x14ac:dyDescent="0.3">
      <c r="A412" t="s">
        <v>27544</v>
      </c>
      <c r="B412">
        <v>1</v>
      </c>
      <c r="C412">
        <v>0</v>
      </c>
      <c r="D412">
        <v>0</v>
      </c>
      <c r="E412" t="s">
        <v>47016</v>
      </c>
    </row>
    <row r="413" spans="1:5" hidden="1" x14ac:dyDescent="0.3">
      <c r="A413" t="s">
        <v>27549</v>
      </c>
      <c r="B413">
        <v>1</v>
      </c>
      <c r="C413">
        <v>0</v>
      </c>
      <c r="D413">
        <v>0</v>
      </c>
      <c r="E413" t="s">
        <v>47016</v>
      </c>
    </row>
    <row r="414" spans="1:5" hidden="1" x14ac:dyDescent="0.3">
      <c r="A414" t="s">
        <v>27554</v>
      </c>
      <c r="B414">
        <v>1</v>
      </c>
      <c r="C414">
        <v>0</v>
      </c>
      <c r="D414">
        <v>0</v>
      </c>
      <c r="E414" t="s">
        <v>47016</v>
      </c>
    </row>
    <row r="415" spans="1:5" hidden="1" x14ac:dyDescent="0.3">
      <c r="A415" t="s">
        <v>27559</v>
      </c>
      <c r="B415">
        <v>1</v>
      </c>
      <c r="C415">
        <v>0</v>
      </c>
      <c r="D415">
        <v>0</v>
      </c>
      <c r="E415" t="s">
        <v>47016</v>
      </c>
    </row>
    <row r="416" spans="1:5" hidden="1" x14ac:dyDescent="0.3">
      <c r="A416" t="s">
        <v>27578</v>
      </c>
      <c r="B416">
        <v>1</v>
      </c>
      <c r="C416">
        <v>0</v>
      </c>
      <c r="D416">
        <v>0</v>
      </c>
      <c r="E416" t="s">
        <v>47016</v>
      </c>
    </row>
    <row r="417" spans="1:5" hidden="1" x14ac:dyDescent="0.3">
      <c r="A417" t="s">
        <v>27605</v>
      </c>
      <c r="B417">
        <v>1</v>
      </c>
      <c r="C417">
        <v>0</v>
      </c>
      <c r="D417">
        <v>0</v>
      </c>
      <c r="E417" t="s">
        <v>47016</v>
      </c>
    </row>
    <row r="418" spans="1:5" hidden="1" x14ac:dyDescent="0.3">
      <c r="A418" t="s">
        <v>27610</v>
      </c>
      <c r="B418">
        <v>1</v>
      </c>
      <c r="C418">
        <v>0</v>
      </c>
      <c r="D418">
        <v>0</v>
      </c>
      <c r="E418" t="s">
        <v>47016</v>
      </c>
    </row>
    <row r="419" spans="1:5" hidden="1" x14ac:dyDescent="0.3">
      <c r="A419" t="s">
        <v>27615</v>
      </c>
      <c r="B419">
        <v>1</v>
      </c>
      <c r="C419">
        <v>0</v>
      </c>
      <c r="D419">
        <v>0</v>
      </c>
      <c r="E419" t="s">
        <v>47016</v>
      </c>
    </row>
    <row r="420" spans="1:5" hidden="1" x14ac:dyDescent="0.3">
      <c r="A420" t="s">
        <v>27620</v>
      </c>
      <c r="B420">
        <v>1</v>
      </c>
      <c r="C420">
        <v>0</v>
      </c>
      <c r="D420">
        <v>0</v>
      </c>
      <c r="E420" t="s">
        <v>47016</v>
      </c>
    </row>
    <row r="421" spans="1:5" hidden="1" x14ac:dyDescent="0.3">
      <c r="A421" t="s">
        <v>27626</v>
      </c>
      <c r="B421">
        <v>1</v>
      </c>
      <c r="C421">
        <v>0</v>
      </c>
      <c r="D421">
        <v>0</v>
      </c>
      <c r="E421" t="s">
        <v>47016</v>
      </c>
    </row>
    <row r="422" spans="1:5" hidden="1" x14ac:dyDescent="0.3">
      <c r="A422" t="s">
        <v>27668</v>
      </c>
      <c r="B422">
        <v>1</v>
      </c>
      <c r="C422">
        <v>0</v>
      </c>
      <c r="D422">
        <v>0</v>
      </c>
      <c r="E422" t="s">
        <v>47016</v>
      </c>
    </row>
    <row r="423" spans="1:5" hidden="1" x14ac:dyDescent="0.3">
      <c r="A423" t="s">
        <v>27672</v>
      </c>
      <c r="B423">
        <v>1</v>
      </c>
      <c r="C423">
        <v>0</v>
      </c>
      <c r="D423">
        <v>0</v>
      </c>
      <c r="E423" t="s">
        <v>47016</v>
      </c>
    </row>
    <row r="424" spans="1:5" hidden="1" x14ac:dyDescent="0.3">
      <c r="A424" t="s">
        <v>27678</v>
      </c>
      <c r="B424">
        <v>1</v>
      </c>
      <c r="C424">
        <v>0</v>
      </c>
      <c r="D424">
        <v>0</v>
      </c>
      <c r="E424" t="s">
        <v>47016</v>
      </c>
    </row>
    <row r="425" spans="1:5" hidden="1" x14ac:dyDescent="0.3">
      <c r="A425" t="s">
        <v>28060</v>
      </c>
      <c r="B425">
        <v>1</v>
      </c>
      <c r="C425">
        <v>0</v>
      </c>
      <c r="D425">
        <v>0</v>
      </c>
      <c r="E425" t="s">
        <v>47016</v>
      </c>
    </row>
    <row r="426" spans="1:5" hidden="1" x14ac:dyDescent="0.3">
      <c r="A426" t="s">
        <v>28069</v>
      </c>
      <c r="B426">
        <v>1</v>
      </c>
      <c r="C426">
        <v>0</v>
      </c>
      <c r="D426">
        <v>0</v>
      </c>
      <c r="E426" t="s">
        <v>47016</v>
      </c>
    </row>
    <row r="427" spans="1:5" hidden="1" x14ac:dyDescent="0.3">
      <c r="A427" t="s">
        <v>28084</v>
      </c>
      <c r="B427">
        <v>1</v>
      </c>
      <c r="C427">
        <v>0</v>
      </c>
      <c r="D427">
        <v>0</v>
      </c>
      <c r="E427" t="s">
        <v>47016</v>
      </c>
    </row>
    <row r="428" spans="1:5" hidden="1" x14ac:dyDescent="0.3">
      <c r="A428" t="s">
        <v>28088</v>
      </c>
      <c r="B428">
        <v>1</v>
      </c>
      <c r="C428">
        <v>0</v>
      </c>
      <c r="D428">
        <v>0</v>
      </c>
      <c r="E428" t="s">
        <v>47016</v>
      </c>
    </row>
    <row r="429" spans="1:5" hidden="1" x14ac:dyDescent="0.3">
      <c r="A429" t="s">
        <v>28094</v>
      </c>
      <c r="B429">
        <v>1</v>
      </c>
      <c r="C429">
        <v>0</v>
      </c>
      <c r="D429">
        <v>0</v>
      </c>
      <c r="E429" t="s">
        <v>47016</v>
      </c>
    </row>
    <row r="430" spans="1:5" hidden="1" x14ac:dyDescent="0.3">
      <c r="A430" t="s">
        <v>28103</v>
      </c>
      <c r="B430">
        <v>1</v>
      </c>
      <c r="C430">
        <v>0</v>
      </c>
      <c r="D430">
        <v>0</v>
      </c>
      <c r="E430" t="s">
        <v>47016</v>
      </c>
    </row>
    <row r="431" spans="1:5" hidden="1" x14ac:dyDescent="0.3">
      <c r="A431" t="s">
        <v>28113</v>
      </c>
      <c r="B431">
        <v>1</v>
      </c>
      <c r="C431">
        <v>0</v>
      </c>
      <c r="D431">
        <v>0</v>
      </c>
      <c r="E431" t="s">
        <v>47016</v>
      </c>
    </row>
    <row r="432" spans="1:5" hidden="1" x14ac:dyDescent="0.3">
      <c r="A432" t="s">
        <v>28122</v>
      </c>
      <c r="B432">
        <v>1</v>
      </c>
      <c r="C432">
        <v>0</v>
      </c>
      <c r="D432">
        <v>0</v>
      </c>
      <c r="E432" t="s">
        <v>47016</v>
      </c>
    </row>
    <row r="433" spans="1:5" hidden="1" x14ac:dyDescent="0.3">
      <c r="A433" t="s">
        <v>28127</v>
      </c>
      <c r="B433">
        <v>1</v>
      </c>
      <c r="C433">
        <v>0</v>
      </c>
      <c r="D433">
        <v>0</v>
      </c>
      <c r="E433" t="s">
        <v>47016</v>
      </c>
    </row>
    <row r="434" spans="1:5" hidden="1" x14ac:dyDescent="0.3">
      <c r="A434" t="s">
        <v>28246</v>
      </c>
      <c r="B434">
        <v>1</v>
      </c>
      <c r="C434">
        <v>0</v>
      </c>
      <c r="D434">
        <v>0</v>
      </c>
      <c r="E434" t="s">
        <v>47016</v>
      </c>
    </row>
    <row r="435" spans="1:5" hidden="1" x14ac:dyDescent="0.3">
      <c r="A435" t="s">
        <v>28251</v>
      </c>
      <c r="B435">
        <v>1</v>
      </c>
      <c r="C435">
        <v>0</v>
      </c>
      <c r="D435">
        <v>0</v>
      </c>
      <c r="E435" t="s">
        <v>47016</v>
      </c>
    </row>
    <row r="436" spans="1:5" hidden="1" x14ac:dyDescent="0.3">
      <c r="A436" t="s">
        <v>28254</v>
      </c>
      <c r="B436">
        <v>1</v>
      </c>
      <c r="C436">
        <v>0</v>
      </c>
      <c r="D436">
        <v>0</v>
      </c>
      <c r="E436" t="s">
        <v>47016</v>
      </c>
    </row>
    <row r="437" spans="1:5" hidden="1" x14ac:dyDescent="0.3">
      <c r="A437" t="s">
        <v>28259</v>
      </c>
      <c r="B437">
        <v>1</v>
      </c>
      <c r="C437">
        <v>0</v>
      </c>
      <c r="D437">
        <v>0</v>
      </c>
      <c r="E437" t="s">
        <v>47016</v>
      </c>
    </row>
    <row r="438" spans="1:5" hidden="1" x14ac:dyDescent="0.3">
      <c r="A438" t="s">
        <v>28282</v>
      </c>
      <c r="B438">
        <v>1</v>
      </c>
      <c r="C438">
        <v>0</v>
      </c>
      <c r="D438">
        <v>0</v>
      </c>
      <c r="E438" t="s">
        <v>47016</v>
      </c>
    </row>
    <row r="439" spans="1:5" hidden="1" x14ac:dyDescent="0.3">
      <c r="A439" t="s">
        <v>28287</v>
      </c>
      <c r="B439">
        <v>1</v>
      </c>
      <c r="C439">
        <v>0</v>
      </c>
      <c r="D439">
        <v>0</v>
      </c>
      <c r="E439" t="s">
        <v>47016</v>
      </c>
    </row>
    <row r="440" spans="1:5" hidden="1" x14ac:dyDescent="0.3">
      <c r="A440" t="s">
        <v>28292</v>
      </c>
      <c r="B440">
        <v>1</v>
      </c>
      <c r="C440">
        <v>0</v>
      </c>
      <c r="D440">
        <v>0</v>
      </c>
      <c r="E440" t="s">
        <v>47016</v>
      </c>
    </row>
    <row r="441" spans="1:5" hidden="1" x14ac:dyDescent="0.3">
      <c r="A441" t="s">
        <v>28301</v>
      </c>
      <c r="B441">
        <v>1</v>
      </c>
      <c r="C441">
        <v>0</v>
      </c>
      <c r="D441">
        <v>0</v>
      </c>
      <c r="E441" t="s">
        <v>47016</v>
      </c>
    </row>
    <row r="442" spans="1:5" hidden="1" x14ac:dyDescent="0.3">
      <c r="A442" t="s">
        <v>28306</v>
      </c>
      <c r="B442">
        <v>1</v>
      </c>
      <c r="C442">
        <v>0</v>
      </c>
      <c r="D442">
        <v>0</v>
      </c>
      <c r="E442" t="s">
        <v>47016</v>
      </c>
    </row>
    <row r="443" spans="1:5" hidden="1" x14ac:dyDescent="0.3">
      <c r="A443" t="s">
        <v>28311</v>
      </c>
      <c r="B443">
        <v>1</v>
      </c>
      <c r="C443">
        <v>0</v>
      </c>
      <c r="D443">
        <v>0</v>
      </c>
      <c r="E443" t="s">
        <v>47016</v>
      </c>
    </row>
    <row r="444" spans="1:5" hidden="1" x14ac:dyDescent="0.3">
      <c r="A444" t="s">
        <v>28313</v>
      </c>
      <c r="B444">
        <v>1</v>
      </c>
      <c r="C444">
        <v>0</v>
      </c>
      <c r="D444">
        <v>0</v>
      </c>
      <c r="E444" t="s">
        <v>47016</v>
      </c>
    </row>
    <row r="445" spans="1:5" hidden="1" x14ac:dyDescent="0.3">
      <c r="A445" t="s">
        <v>28318</v>
      </c>
      <c r="B445">
        <v>1</v>
      </c>
      <c r="C445">
        <v>0</v>
      </c>
      <c r="D445">
        <v>0</v>
      </c>
      <c r="E445" t="s">
        <v>47016</v>
      </c>
    </row>
    <row r="446" spans="1:5" hidden="1" x14ac:dyDescent="0.3">
      <c r="A446" t="s">
        <v>28332</v>
      </c>
      <c r="B446">
        <v>1</v>
      </c>
      <c r="C446">
        <v>0</v>
      </c>
      <c r="D446">
        <v>0</v>
      </c>
      <c r="E446" t="s">
        <v>47016</v>
      </c>
    </row>
    <row r="447" spans="1:5" hidden="1" x14ac:dyDescent="0.3">
      <c r="A447" t="s">
        <v>28337</v>
      </c>
      <c r="B447">
        <v>1</v>
      </c>
      <c r="C447">
        <v>0</v>
      </c>
      <c r="D447">
        <v>0</v>
      </c>
      <c r="E447" t="s">
        <v>47016</v>
      </c>
    </row>
    <row r="448" spans="1:5" hidden="1" x14ac:dyDescent="0.3">
      <c r="A448" t="s">
        <v>28365</v>
      </c>
      <c r="B448">
        <v>1</v>
      </c>
      <c r="C448">
        <v>0</v>
      </c>
      <c r="D448">
        <v>0</v>
      </c>
      <c r="E448" t="s">
        <v>47016</v>
      </c>
    </row>
    <row r="449" spans="1:5" hidden="1" x14ac:dyDescent="0.3">
      <c r="A449" t="s">
        <v>28370</v>
      </c>
      <c r="B449">
        <v>1</v>
      </c>
      <c r="C449">
        <v>0</v>
      </c>
      <c r="D449">
        <v>0</v>
      </c>
      <c r="E449" t="s">
        <v>47016</v>
      </c>
    </row>
    <row r="450" spans="1:5" hidden="1" x14ac:dyDescent="0.3">
      <c r="A450" t="s">
        <v>28375</v>
      </c>
      <c r="B450">
        <v>1</v>
      </c>
      <c r="C450">
        <v>0</v>
      </c>
      <c r="D450">
        <v>0</v>
      </c>
      <c r="E450" t="s">
        <v>47016</v>
      </c>
    </row>
    <row r="451" spans="1:5" hidden="1" x14ac:dyDescent="0.3">
      <c r="A451" t="s">
        <v>28380</v>
      </c>
      <c r="B451">
        <v>1</v>
      </c>
      <c r="C451">
        <v>0</v>
      </c>
      <c r="D451">
        <v>0</v>
      </c>
      <c r="E451" t="s">
        <v>47016</v>
      </c>
    </row>
    <row r="452" spans="1:5" hidden="1" x14ac:dyDescent="0.3">
      <c r="A452" t="s">
        <v>28385</v>
      </c>
      <c r="B452">
        <v>1</v>
      </c>
      <c r="C452">
        <v>0</v>
      </c>
      <c r="D452">
        <v>0</v>
      </c>
      <c r="E452" t="s">
        <v>47016</v>
      </c>
    </row>
    <row r="453" spans="1:5" hidden="1" x14ac:dyDescent="0.3">
      <c r="A453" t="s">
        <v>28390</v>
      </c>
      <c r="B453">
        <v>1</v>
      </c>
      <c r="C453">
        <v>0</v>
      </c>
      <c r="D453">
        <v>0</v>
      </c>
      <c r="E453" t="s">
        <v>47016</v>
      </c>
    </row>
    <row r="454" spans="1:5" hidden="1" x14ac:dyDescent="0.3">
      <c r="A454" t="s">
        <v>28400</v>
      </c>
      <c r="B454">
        <v>1</v>
      </c>
      <c r="C454">
        <v>0</v>
      </c>
      <c r="D454">
        <v>0</v>
      </c>
      <c r="E454" t="s">
        <v>47016</v>
      </c>
    </row>
    <row r="455" spans="1:5" hidden="1" x14ac:dyDescent="0.3">
      <c r="A455" t="s">
        <v>28412</v>
      </c>
      <c r="B455">
        <v>1</v>
      </c>
      <c r="C455">
        <v>0</v>
      </c>
      <c r="D455">
        <v>0</v>
      </c>
      <c r="E455" t="s">
        <v>47016</v>
      </c>
    </row>
    <row r="456" spans="1:5" hidden="1" x14ac:dyDescent="0.3">
      <c r="A456" t="s">
        <v>28416</v>
      </c>
      <c r="B456">
        <v>1</v>
      </c>
      <c r="C456">
        <v>0</v>
      </c>
      <c r="D456">
        <v>0</v>
      </c>
      <c r="E456" t="s">
        <v>47016</v>
      </c>
    </row>
    <row r="457" spans="1:5" hidden="1" x14ac:dyDescent="0.3">
      <c r="A457" t="s">
        <v>28421</v>
      </c>
      <c r="B457">
        <v>1</v>
      </c>
      <c r="C457">
        <v>0</v>
      </c>
      <c r="D457">
        <v>0</v>
      </c>
      <c r="E457" t="s">
        <v>47016</v>
      </c>
    </row>
    <row r="458" spans="1:5" hidden="1" x14ac:dyDescent="0.3">
      <c r="A458" t="s">
        <v>28425</v>
      </c>
      <c r="B458">
        <v>1</v>
      </c>
      <c r="C458">
        <v>0</v>
      </c>
      <c r="D458">
        <v>0</v>
      </c>
      <c r="E458" t="s">
        <v>47016</v>
      </c>
    </row>
    <row r="459" spans="1:5" hidden="1" x14ac:dyDescent="0.3">
      <c r="A459" t="s">
        <v>28429</v>
      </c>
      <c r="B459">
        <v>1</v>
      </c>
      <c r="C459">
        <v>0</v>
      </c>
      <c r="D459">
        <v>0</v>
      </c>
      <c r="E459" t="s">
        <v>47016</v>
      </c>
    </row>
    <row r="460" spans="1:5" hidden="1" x14ac:dyDescent="0.3">
      <c r="A460" t="s">
        <v>28433</v>
      </c>
      <c r="B460">
        <v>1</v>
      </c>
      <c r="C460">
        <v>0</v>
      </c>
      <c r="D460">
        <v>0</v>
      </c>
      <c r="E460" t="s">
        <v>47016</v>
      </c>
    </row>
    <row r="461" spans="1:5" hidden="1" x14ac:dyDescent="0.3">
      <c r="A461" t="s">
        <v>28555</v>
      </c>
      <c r="B461">
        <v>1</v>
      </c>
      <c r="C461">
        <v>0</v>
      </c>
      <c r="D461">
        <v>0</v>
      </c>
      <c r="E461" t="s">
        <v>47016</v>
      </c>
    </row>
    <row r="462" spans="1:5" hidden="1" x14ac:dyDescent="0.3">
      <c r="A462" t="s">
        <v>28569</v>
      </c>
      <c r="B462">
        <v>1</v>
      </c>
      <c r="C462">
        <v>0</v>
      </c>
      <c r="D462">
        <v>0</v>
      </c>
      <c r="E462" t="s">
        <v>47016</v>
      </c>
    </row>
    <row r="463" spans="1:5" hidden="1" x14ac:dyDescent="0.3">
      <c r="A463" t="s">
        <v>28579</v>
      </c>
      <c r="B463">
        <v>1</v>
      </c>
      <c r="C463">
        <v>0</v>
      </c>
      <c r="D463">
        <v>0</v>
      </c>
      <c r="E463" t="s">
        <v>47016</v>
      </c>
    </row>
    <row r="464" spans="1:5" hidden="1" x14ac:dyDescent="0.3">
      <c r="A464" t="s">
        <v>28584</v>
      </c>
      <c r="B464">
        <v>1</v>
      </c>
      <c r="C464">
        <v>0</v>
      </c>
      <c r="D464">
        <v>0</v>
      </c>
      <c r="E464" t="s">
        <v>47016</v>
      </c>
    </row>
    <row r="465" spans="1:5" hidden="1" x14ac:dyDescent="0.3">
      <c r="A465" t="s">
        <v>28589</v>
      </c>
      <c r="B465">
        <v>1</v>
      </c>
      <c r="C465">
        <v>0</v>
      </c>
      <c r="D465">
        <v>0</v>
      </c>
      <c r="E465" t="s">
        <v>47016</v>
      </c>
    </row>
    <row r="466" spans="1:5" hidden="1" x14ac:dyDescent="0.3">
      <c r="A466" t="s">
        <v>28604</v>
      </c>
      <c r="B466">
        <v>1</v>
      </c>
      <c r="C466">
        <v>0</v>
      </c>
      <c r="D466">
        <v>0</v>
      </c>
      <c r="E466" t="s">
        <v>47016</v>
      </c>
    </row>
    <row r="467" spans="1:5" hidden="1" x14ac:dyDescent="0.3">
      <c r="A467" t="s">
        <v>28614</v>
      </c>
      <c r="B467">
        <v>1</v>
      </c>
      <c r="C467">
        <v>0</v>
      </c>
      <c r="D467">
        <v>0</v>
      </c>
      <c r="E467" t="s">
        <v>47016</v>
      </c>
    </row>
    <row r="468" spans="1:5" hidden="1" x14ac:dyDescent="0.3">
      <c r="A468" t="s">
        <v>28619</v>
      </c>
      <c r="B468">
        <v>1</v>
      </c>
      <c r="C468">
        <v>0</v>
      </c>
      <c r="D468">
        <v>0</v>
      </c>
      <c r="E468" t="s">
        <v>47016</v>
      </c>
    </row>
    <row r="469" spans="1:5" hidden="1" x14ac:dyDescent="0.3">
      <c r="A469" t="s">
        <v>28622</v>
      </c>
      <c r="B469">
        <v>1</v>
      </c>
      <c r="C469">
        <v>0</v>
      </c>
      <c r="D469">
        <v>0</v>
      </c>
      <c r="E469" t="s">
        <v>47016</v>
      </c>
    </row>
    <row r="470" spans="1:5" hidden="1" x14ac:dyDescent="0.3">
      <c r="A470" t="s">
        <v>28632</v>
      </c>
      <c r="B470">
        <v>1</v>
      </c>
      <c r="C470">
        <v>0</v>
      </c>
      <c r="D470">
        <v>0</v>
      </c>
      <c r="E470" t="s">
        <v>47016</v>
      </c>
    </row>
    <row r="471" spans="1:5" hidden="1" x14ac:dyDescent="0.3">
      <c r="A471" t="s">
        <v>28635</v>
      </c>
      <c r="B471">
        <v>1</v>
      </c>
      <c r="C471">
        <v>0</v>
      </c>
      <c r="D471">
        <v>0</v>
      </c>
      <c r="E471" t="s">
        <v>47016</v>
      </c>
    </row>
    <row r="472" spans="1:5" hidden="1" x14ac:dyDescent="0.3">
      <c r="A472" t="s">
        <v>28657</v>
      </c>
      <c r="B472">
        <v>1</v>
      </c>
      <c r="C472">
        <v>0</v>
      </c>
      <c r="D472">
        <v>0</v>
      </c>
      <c r="E472" t="s">
        <v>47016</v>
      </c>
    </row>
    <row r="473" spans="1:5" hidden="1" x14ac:dyDescent="0.3">
      <c r="A473" t="s">
        <v>28671</v>
      </c>
      <c r="B473">
        <v>1</v>
      </c>
      <c r="C473">
        <v>0</v>
      </c>
      <c r="D473">
        <v>0</v>
      </c>
      <c r="E473" t="s">
        <v>47016</v>
      </c>
    </row>
    <row r="474" spans="1:5" hidden="1" x14ac:dyDescent="0.3">
      <c r="A474" t="s">
        <v>28676</v>
      </c>
      <c r="B474">
        <v>1</v>
      </c>
      <c r="C474">
        <v>0</v>
      </c>
      <c r="D474">
        <v>0</v>
      </c>
      <c r="E474" t="s">
        <v>47016</v>
      </c>
    </row>
    <row r="475" spans="1:5" hidden="1" x14ac:dyDescent="0.3">
      <c r="A475" t="s">
        <v>28685</v>
      </c>
      <c r="B475">
        <v>1</v>
      </c>
      <c r="C475">
        <v>0</v>
      </c>
      <c r="D475">
        <v>0</v>
      </c>
      <c r="E475" t="s">
        <v>47016</v>
      </c>
    </row>
    <row r="476" spans="1:5" hidden="1" x14ac:dyDescent="0.3">
      <c r="A476" t="s">
        <v>28690</v>
      </c>
      <c r="B476">
        <v>1</v>
      </c>
      <c r="C476">
        <v>0</v>
      </c>
      <c r="D476">
        <v>0</v>
      </c>
      <c r="E476" t="s">
        <v>47016</v>
      </c>
    </row>
    <row r="477" spans="1:5" hidden="1" x14ac:dyDescent="0.3">
      <c r="A477" t="s">
        <v>28714</v>
      </c>
      <c r="B477">
        <v>1</v>
      </c>
      <c r="C477">
        <v>0</v>
      </c>
      <c r="D477">
        <v>0</v>
      </c>
      <c r="E477" t="s">
        <v>47016</v>
      </c>
    </row>
    <row r="478" spans="1:5" hidden="1" x14ac:dyDescent="0.3">
      <c r="A478" t="s">
        <v>28730</v>
      </c>
      <c r="B478">
        <v>1</v>
      </c>
      <c r="C478">
        <v>0</v>
      </c>
      <c r="D478">
        <v>0</v>
      </c>
      <c r="E478" t="s">
        <v>47016</v>
      </c>
    </row>
    <row r="479" spans="1:5" hidden="1" x14ac:dyDescent="0.3">
      <c r="A479" t="s">
        <v>28749</v>
      </c>
      <c r="B479">
        <v>1</v>
      </c>
      <c r="C479">
        <v>0</v>
      </c>
      <c r="D479">
        <v>0</v>
      </c>
      <c r="E479" t="s">
        <v>47016</v>
      </c>
    </row>
    <row r="480" spans="1:5" hidden="1" x14ac:dyDescent="0.3">
      <c r="A480" t="s">
        <v>28764</v>
      </c>
      <c r="B480">
        <v>1</v>
      </c>
      <c r="C480">
        <v>0</v>
      </c>
      <c r="D480">
        <v>0</v>
      </c>
      <c r="E480" t="s">
        <v>47016</v>
      </c>
    </row>
    <row r="481" spans="1:5" hidden="1" x14ac:dyDescent="0.3">
      <c r="A481" t="s">
        <v>28769</v>
      </c>
      <c r="B481">
        <v>1</v>
      </c>
      <c r="C481">
        <v>0</v>
      </c>
      <c r="D481">
        <v>0</v>
      </c>
      <c r="E481" t="s">
        <v>47016</v>
      </c>
    </row>
    <row r="482" spans="1:5" hidden="1" x14ac:dyDescent="0.3">
      <c r="A482" t="s">
        <v>28773</v>
      </c>
      <c r="B482">
        <v>1</v>
      </c>
      <c r="C482">
        <v>0</v>
      </c>
      <c r="D482">
        <v>0</v>
      </c>
      <c r="E482" t="s">
        <v>47016</v>
      </c>
    </row>
    <row r="483" spans="1:5" hidden="1" x14ac:dyDescent="0.3">
      <c r="A483" t="s">
        <v>28778</v>
      </c>
      <c r="B483">
        <v>1</v>
      </c>
      <c r="C483">
        <v>0</v>
      </c>
      <c r="D483">
        <v>0</v>
      </c>
      <c r="E483" t="s">
        <v>47016</v>
      </c>
    </row>
    <row r="484" spans="1:5" hidden="1" x14ac:dyDescent="0.3">
      <c r="A484" t="s">
        <v>28783</v>
      </c>
      <c r="B484">
        <v>1</v>
      </c>
      <c r="C484">
        <v>0</v>
      </c>
      <c r="D484">
        <v>0</v>
      </c>
      <c r="E484" t="s">
        <v>47016</v>
      </c>
    </row>
    <row r="485" spans="1:5" hidden="1" x14ac:dyDescent="0.3">
      <c r="A485" t="s">
        <v>28788</v>
      </c>
      <c r="B485">
        <v>1</v>
      </c>
      <c r="C485">
        <v>0</v>
      </c>
      <c r="D485">
        <v>0</v>
      </c>
      <c r="E485" t="s">
        <v>47016</v>
      </c>
    </row>
    <row r="486" spans="1:5" hidden="1" x14ac:dyDescent="0.3">
      <c r="A486" t="s">
        <v>28798</v>
      </c>
      <c r="B486">
        <v>1</v>
      </c>
      <c r="C486">
        <v>0</v>
      </c>
      <c r="D486">
        <v>0</v>
      </c>
      <c r="E486" t="s">
        <v>47016</v>
      </c>
    </row>
    <row r="487" spans="1:5" hidden="1" x14ac:dyDescent="0.3">
      <c r="A487" t="s">
        <v>28803</v>
      </c>
      <c r="B487">
        <v>1</v>
      </c>
      <c r="C487">
        <v>0</v>
      </c>
      <c r="D487">
        <v>0</v>
      </c>
      <c r="E487" t="s">
        <v>47016</v>
      </c>
    </row>
    <row r="488" spans="1:5" hidden="1" x14ac:dyDescent="0.3">
      <c r="A488" t="s">
        <v>28808</v>
      </c>
      <c r="B488">
        <v>1</v>
      </c>
      <c r="C488">
        <v>0</v>
      </c>
      <c r="D488">
        <v>0</v>
      </c>
      <c r="E488" t="s">
        <v>47016</v>
      </c>
    </row>
    <row r="489" spans="1:5" hidden="1" x14ac:dyDescent="0.3">
      <c r="A489" t="s">
        <v>28813</v>
      </c>
      <c r="B489">
        <v>1</v>
      </c>
      <c r="C489">
        <v>0</v>
      </c>
      <c r="D489">
        <v>0</v>
      </c>
      <c r="E489" t="s">
        <v>47016</v>
      </c>
    </row>
    <row r="490" spans="1:5" hidden="1" x14ac:dyDescent="0.3">
      <c r="A490" t="s">
        <v>28828</v>
      </c>
      <c r="B490">
        <v>1</v>
      </c>
      <c r="C490">
        <v>0</v>
      </c>
      <c r="D490">
        <v>0</v>
      </c>
      <c r="E490" t="s">
        <v>47016</v>
      </c>
    </row>
    <row r="491" spans="1:5" hidden="1" x14ac:dyDescent="0.3">
      <c r="A491" t="s">
        <v>28842</v>
      </c>
      <c r="B491">
        <v>1</v>
      </c>
      <c r="C491">
        <v>0</v>
      </c>
      <c r="D491">
        <v>0</v>
      </c>
      <c r="E491" t="s">
        <v>47016</v>
      </c>
    </row>
    <row r="492" spans="1:5" hidden="1" x14ac:dyDescent="0.3">
      <c r="A492" t="s">
        <v>28856</v>
      </c>
      <c r="B492">
        <v>1</v>
      </c>
      <c r="C492">
        <v>0</v>
      </c>
      <c r="D492">
        <v>0</v>
      </c>
      <c r="E492" t="s">
        <v>47016</v>
      </c>
    </row>
    <row r="493" spans="1:5" hidden="1" x14ac:dyDescent="0.3">
      <c r="A493" t="s">
        <v>28865</v>
      </c>
      <c r="B493">
        <v>1</v>
      </c>
      <c r="C493">
        <v>0</v>
      </c>
      <c r="D493">
        <v>0</v>
      </c>
      <c r="E493" t="s">
        <v>47016</v>
      </c>
    </row>
    <row r="494" spans="1:5" hidden="1" x14ac:dyDescent="0.3">
      <c r="A494" t="s">
        <v>28870</v>
      </c>
      <c r="B494">
        <v>1</v>
      </c>
      <c r="C494">
        <v>0</v>
      </c>
      <c r="D494">
        <v>0</v>
      </c>
      <c r="E494" t="s">
        <v>47016</v>
      </c>
    </row>
    <row r="495" spans="1:5" hidden="1" x14ac:dyDescent="0.3">
      <c r="A495" t="s">
        <v>28881</v>
      </c>
      <c r="B495">
        <v>1</v>
      </c>
      <c r="C495">
        <v>0</v>
      </c>
      <c r="D495">
        <v>0</v>
      </c>
      <c r="E495" t="s">
        <v>47016</v>
      </c>
    </row>
    <row r="496" spans="1:5" hidden="1" x14ac:dyDescent="0.3">
      <c r="A496" t="s">
        <v>28886</v>
      </c>
      <c r="B496">
        <v>1</v>
      </c>
      <c r="C496">
        <v>0</v>
      </c>
      <c r="D496">
        <v>0</v>
      </c>
      <c r="E496" t="s">
        <v>47016</v>
      </c>
    </row>
    <row r="497" spans="1:5" hidden="1" x14ac:dyDescent="0.3">
      <c r="A497" t="s">
        <v>28891</v>
      </c>
      <c r="B497">
        <v>1</v>
      </c>
      <c r="C497">
        <v>0</v>
      </c>
      <c r="D497">
        <v>0</v>
      </c>
      <c r="E497" t="s">
        <v>47016</v>
      </c>
    </row>
    <row r="498" spans="1:5" hidden="1" x14ac:dyDescent="0.3">
      <c r="A498" t="s">
        <v>28896</v>
      </c>
      <c r="B498">
        <v>1</v>
      </c>
      <c r="C498">
        <v>0</v>
      </c>
      <c r="D498">
        <v>0</v>
      </c>
      <c r="E498" t="s">
        <v>47016</v>
      </c>
    </row>
    <row r="499" spans="1:5" hidden="1" x14ac:dyDescent="0.3">
      <c r="A499" t="s">
        <v>28901</v>
      </c>
      <c r="B499">
        <v>1</v>
      </c>
      <c r="C499">
        <v>0</v>
      </c>
      <c r="D499">
        <v>0</v>
      </c>
      <c r="E499" t="s">
        <v>47016</v>
      </c>
    </row>
    <row r="500" spans="1:5" hidden="1" x14ac:dyDescent="0.3">
      <c r="A500" t="s">
        <v>28906</v>
      </c>
      <c r="B500">
        <v>1</v>
      </c>
      <c r="C500">
        <v>0</v>
      </c>
      <c r="D500">
        <v>0</v>
      </c>
      <c r="E500" t="s">
        <v>47016</v>
      </c>
    </row>
    <row r="501" spans="1:5" hidden="1" x14ac:dyDescent="0.3">
      <c r="A501" t="s">
        <v>28942</v>
      </c>
      <c r="B501">
        <v>1</v>
      </c>
      <c r="C501">
        <v>0</v>
      </c>
      <c r="D501">
        <v>0</v>
      </c>
      <c r="E501" t="s">
        <v>47016</v>
      </c>
    </row>
    <row r="502" spans="1:5" hidden="1" x14ac:dyDescent="0.3">
      <c r="A502" t="s">
        <v>28959</v>
      </c>
      <c r="B502">
        <v>1</v>
      </c>
      <c r="C502">
        <v>0</v>
      </c>
      <c r="D502">
        <v>0</v>
      </c>
      <c r="E502" t="s">
        <v>47016</v>
      </c>
    </row>
    <row r="503" spans="1:5" hidden="1" x14ac:dyDescent="0.3">
      <c r="A503" t="s">
        <v>28964</v>
      </c>
      <c r="B503">
        <v>1</v>
      </c>
      <c r="C503">
        <v>0</v>
      </c>
      <c r="D503">
        <v>0</v>
      </c>
      <c r="E503" t="s">
        <v>47016</v>
      </c>
    </row>
    <row r="504" spans="1:5" hidden="1" x14ac:dyDescent="0.3">
      <c r="A504" t="s">
        <v>28969</v>
      </c>
      <c r="B504">
        <v>1</v>
      </c>
      <c r="C504">
        <v>0</v>
      </c>
      <c r="D504">
        <v>0</v>
      </c>
      <c r="E504" t="s">
        <v>47016</v>
      </c>
    </row>
    <row r="505" spans="1:5" hidden="1" x14ac:dyDescent="0.3">
      <c r="A505" t="s">
        <v>28974</v>
      </c>
      <c r="B505">
        <v>1</v>
      </c>
      <c r="C505">
        <v>0</v>
      </c>
      <c r="D505">
        <v>0</v>
      </c>
      <c r="E505" t="s">
        <v>47016</v>
      </c>
    </row>
    <row r="506" spans="1:5" hidden="1" x14ac:dyDescent="0.3">
      <c r="A506" t="s">
        <v>28979</v>
      </c>
      <c r="B506">
        <v>1</v>
      </c>
      <c r="C506">
        <v>0</v>
      </c>
      <c r="D506">
        <v>0</v>
      </c>
      <c r="E506" t="s">
        <v>47016</v>
      </c>
    </row>
    <row r="507" spans="1:5" hidden="1" x14ac:dyDescent="0.3">
      <c r="A507" t="s">
        <v>28984</v>
      </c>
      <c r="B507">
        <v>1</v>
      </c>
      <c r="C507">
        <v>0</v>
      </c>
      <c r="D507">
        <v>0</v>
      </c>
      <c r="E507" t="s">
        <v>47016</v>
      </c>
    </row>
    <row r="508" spans="1:5" hidden="1" x14ac:dyDescent="0.3">
      <c r="A508" t="s">
        <v>28989</v>
      </c>
      <c r="B508">
        <v>1</v>
      </c>
      <c r="C508">
        <v>0</v>
      </c>
      <c r="D508">
        <v>0</v>
      </c>
      <c r="E508" t="s">
        <v>47016</v>
      </c>
    </row>
    <row r="509" spans="1:5" hidden="1" x14ac:dyDescent="0.3">
      <c r="A509" t="s">
        <v>28994</v>
      </c>
      <c r="B509">
        <v>1</v>
      </c>
      <c r="C509">
        <v>0</v>
      </c>
      <c r="D509">
        <v>0</v>
      </c>
      <c r="E509" t="s">
        <v>47016</v>
      </c>
    </row>
    <row r="510" spans="1:5" hidden="1" x14ac:dyDescent="0.3">
      <c r="A510" t="s">
        <v>29004</v>
      </c>
      <c r="B510">
        <v>1</v>
      </c>
      <c r="C510">
        <v>0</v>
      </c>
      <c r="D510">
        <v>0</v>
      </c>
      <c r="E510" t="s">
        <v>47016</v>
      </c>
    </row>
    <row r="511" spans="1:5" hidden="1" x14ac:dyDescent="0.3">
      <c r="A511" t="s">
        <v>29009</v>
      </c>
      <c r="B511">
        <v>1</v>
      </c>
      <c r="C511">
        <v>0</v>
      </c>
      <c r="D511">
        <v>0</v>
      </c>
      <c r="E511" t="s">
        <v>47016</v>
      </c>
    </row>
    <row r="512" spans="1:5" hidden="1" x14ac:dyDescent="0.3">
      <c r="A512" t="s">
        <v>29014</v>
      </c>
      <c r="B512">
        <v>1</v>
      </c>
      <c r="C512">
        <v>0</v>
      </c>
      <c r="D512">
        <v>0</v>
      </c>
      <c r="E512" t="s">
        <v>47016</v>
      </c>
    </row>
    <row r="513" spans="1:5" hidden="1" x14ac:dyDescent="0.3">
      <c r="A513" t="s">
        <v>29019</v>
      </c>
      <c r="B513">
        <v>1</v>
      </c>
      <c r="C513">
        <v>0</v>
      </c>
      <c r="D513">
        <v>0</v>
      </c>
      <c r="E513" t="s">
        <v>47016</v>
      </c>
    </row>
    <row r="514" spans="1:5" hidden="1" x14ac:dyDescent="0.3">
      <c r="A514" t="s">
        <v>29024</v>
      </c>
      <c r="B514">
        <v>1</v>
      </c>
      <c r="C514">
        <v>0</v>
      </c>
      <c r="D514">
        <v>0</v>
      </c>
      <c r="E514" t="s">
        <v>47016</v>
      </c>
    </row>
    <row r="515" spans="1:5" hidden="1" x14ac:dyDescent="0.3">
      <c r="A515" t="s">
        <v>29027</v>
      </c>
      <c r="B515">
        <v>1</v>
      </c>
      <c r="C515">
        <v>0</v>
      </c>
      <c r="D515">
        <v>0</v>
      </c>
      <c r="E515" t="s">
        <v>47016</v>
      </c>
    </row>
    <row r="516" spans="1:5" hidden="1" x14ac:dyDescent="0.3">
      <c r="A516" t="s">
        <v>29031</v>
      </c>
      <c r="B516">
        <v>1</v>
      </c>
      <c r="C516">
        <v>0</v>
      </c>
      <c r="D516">
        <v>0</v>
      </c>
      <c r="E516" t="s">
        <v>47016</v>
      </c>
    </row>
    <row r="517" spans="1:5" hidden="1" x14ac:dyDescent="0.3">
      <c r="A517" t="s">
        <v>29036</v>
      </c>
      <c r="B517">
        <v>1</v>
      </c>
      <c r="C517">
        <v>0</v>
      </c>
      <c r="D517">
        <v>0</v>
      </c>
      <c r="E517" t="s">
        <v>47016</v>
      </c>
    </row>
    <row r="518" spans="1:5" hidden="1" x14ac:dyDescent="0.3">
      <c r="A518" t="s">
        <v>29041</v>
      </c>
      <c r="B518">
        <v>1</v>
      </c>
      <c r="C518">
        <v>0</v>
      </c>
      <c r="D518">
        <v>0</v>
      </c>
      <c r="E518" t="s">
        <v>47016</v>
      </c>
    </row>
    <row r="519" spans="1:5" hidden="1" x14ac:dyDescent="0.3">
      <c r="A519" t="s">
        <v>29046</v>
      </c>
      <c r="B519">
        <v>1</v>
      </c>
      <c r="C519">
        <v>0</v>
      </c>
      <c r="D519">
        <v>0</v>
      </c>
      <c r="E519" t="s">
        <v>47016</v>
      </c>
    </row>
    <row r="520" spans="1:5" hidden="1" x14ac:dyDescent="0.3">
      <c r="A520" t="s">
        <v>29071</v>
      </c>
      <c r="B520">
        <v>1</v>
      </c>
      <c r="C520">
        <v>0</v>
      </c>
      <c r="D520">
        <v>0</v>
      </c>
      <c r="E520" t="s">
        <v>47016</v>
      </c>
    </row>
    <row r="521" spans="1:5" hidden="1" x14ac:dyDescent="0.3">
      <c r="A521" t="s">
        <v>29077</v>
      </c>
      <c r="B521">
        <v>1</v>
      </c>
      <c r="C521">
        <v>0</v>
      </c>
      <c r="D521">
        <v>0</v>
      </c>
      <c r="E521" t="s">
        <v>47016</v>
      </c>
    </row>
    <row r="522" spans="1:5" hidden="1" x14ac:dyDescent="0.3">
      <c r="A522" t="s">
        <v>29083</v>
      </c>
      <c r="B522">
        <v>1</v>
      </c>
      <c r="C522">
        <v>0</v>
      </c>
      <c r="D522">
        <v>0</v>
      </c>
      <c r="E522" t="s">
        <v>47016</v>
      </c>
    </row>
    <row r="523" spans="1:5" hidden="1" x14ac:dyDescent="0.3">
      <c r="A523" t="s">
        <v>29088</v>
      </c>
      <c r="B523">
        <v>1</v>
      </c>
      <c r="C523">
        <v>0</v>
      </c>
      <c r="D523">
        <v>0</v>
      </c>
      <c r="E523" t="s">
        <v>47016</v>
      </c>
    </row>
    <row r="524" spans="1:5" hidden="1" x14ac:dyDescent="0.3">
      <c r="A524" t="s">
        <v>29093</v>
      </c>
      <c r="B524">
        <v>1</v>
      </c>
      <c r="C524">
        <v>0</v>
      </c>
      <c r="D524">
        <v>0</v>
      </c>
      <c r="E524" t="s">
        <v>47016</v>
      </c>
    </row>
    <row r="525" spans="1:5" hidden="1" x14ac:dyDescent="0.3">
      <c r="A525" t="s">
        <v>29098</v>
      </c>
      <c r="B525">
        <v>1</v>
      </c>
      <c r="C525">
        <v>0</v>
      </c>
      <c r="D525">
        <v>0</v>
      </c>
      <c r="E525" t="s">
        <v>47016</v>
      </c>
    </row>
    <row r="526" spans="1:5" hidden="1" x14ac:dyDescent="0.3">
      <c r="A526" t="s">
        <v>29102</v>
      </c>
      <c r="B526">
        <v>1</v>
      </c>
      <c r="C526">
        <v>0</v>
      </c>
      <c r="D526">
        <v>0</v>
      </c>
      <c r="E526" t="s">
        <v>47016</v>
      </c>
    </row>
    <row r="527" spans="1:5" hidden="1" x14ac:dyDescent="0.3">
      <c r="A527" t="s">
        <v>29112</v>
      </c>
      <c r="B527">
        <v>1</v>
      </c>
      <c r="C527">
        <v>0</v>
      </c>
      <c r="D527">
        <v>0</v>
      </c>
      <c r="E527" t="s">
        <v>47016</v>
      </c>
    </row>
    <row r="528" spans="1:5" hidden="1" x14ac:dyDescent="0.3">
      <c r="A528" t="s">
        <v>29117</v>
      </c>
      <c r="B528">
        <v>1</v>
      </c>
      <c r="C528">
        <v>0</v>
      </c>
      <c r="D528">
        <v>0</v>
      </c>
      <c r="E528" t="s">
        <v>47016</v>
      </c>
    </row>
    <row r="529" spans="1:5" hidden="1" x14ac:dyDescent="0.3">
      <c r="A529" t="s">
        <v>29121</v>
      </c>
      <c r="B529">
        <v>1</v>
      </c>
      <c r="C529">
        <v>0</v>
      </c>
      <c r="D529">
        <v>0</v>
      </c>
      <c r="E529" t="s">
        <v>47016</v>
      </c>
    </row>
    <row r="530" spans="1:5" hidden="1" x14ac:dyDescent="0.3">
      <c r="A530" t="s">
        <v>29131</v>
      </c>
      <c r="B530">
        <v>1</v>
      </c>
      <c r="C530">
        <v>0</v>
      </c>
      <c r="D530">
        <v>0</v>
      </c>
      <c r="E530" t="s">
        <v>47016</v>
      </c>
    </row>
    <row r="531" spans="1:5" hidden="1" x14ac:dyDescent="0.3">
      <c r="A531" t="s">
        <v>29136</v>
      </c>
      <c r="B531">
        <v>1</v>
      </c>
      <c r="C531">
        <v>0</v>
      </c>
      <c r="D531">
        <v>0</v>
      </c>
      <c r="E531" t="s">
        <v>47016</v>
      </c>
    </row>
    <row r="532" spans="1:5" hidden="1" x14ac:dyDescent="0.3">
      <c r="A532" t="s">
        <v>29141</v>
      </c>
      <c r="B532">
        <v>1</v>
      </c>
      <c r="C532">
        <v>0</v>
      </c>
      <c r="D532">
        <v>0</v>
      </c>
      <c r="E532" t="s">
        <v>47016</v>
      </c>
    </row>
    <row r="533" spans="1:5" hidden="1" x14ac:dyDescent="0.3">
      <c r="A533" t="s">
        <v>29270</v>
      </c>
      <c r="B533">
        <v>1</v>
      </c>
      <c r="C533">
        <v>0</v>
      </c>
      <c r="D533">
        <v>0</v>
      </c>
      <c r="E533" t="s">
        <v>47016</v>
      </c>
    </row>
    <row r="534" spans="1:5" hidden="1" x14ac:dyDescent="0.3">
      <c r="A534" t="s">
        <v>29283</v>
      </c>
      <c r="B534">
        <v>1</v>
      </c>
      <c r="C534">
        <v>0</v>
      </c>
      <c r="D534">
        <v>0</v>
      </c>
      <c r="E534" t="s">
        <v>47016</v>
      </c>
    </row>
    <row r="535" spans="1:5" hidden="1" x14ac:dyDescent="0.3">
      <c r="A535" t="s">
        <v>29288</v>
      </c>
      <c r="B535">
        <v>1</v>
      </c>
      <c r="C535">
        <v>0</v>
      </c>
      <c r="D535">
        <v>0</v>
      </c>
      <c r="E535" t="s">
        <v>47016</v>
      </c>
    </row>
    <row r="536" spans="1:5" hidden="1" x14ac:dyDescent="0.3">
      <c r="A536" t="s">
        <v>29298</v>
      </c>
      <c r="B536">
        <v>1</v>
      </c>
      <c r="C536">
        <v>0</v>
      </c>
      <c r="D536">
        <v>0</v>
      </c>
      <c r="E536" t="s">
        <v>47016</v>
      </c>
    </row>
    <row r="537" spans="1:5" hidden="1" x14ac:dyDescent="0.3">
      <c r="A537" t="s">
        <v>29308</v>
      </c>
      <c r="B537">
        <v>1</v>
      </c>
      <c r="C537">
        <v>0</v>
      </c>
      <c r="D537">
        <v>0</v>
      </c>
      <c r="E537" t="s">
        <v>47016</v>
      </c>
    </row>
    <row r="538" spans="1:5" hidden="1" x14ac:dyDescent="0.3">
      <c r="A538" t="s">
        <v>29311</v>
      </c>
      <c r="B538">
        <v>1</v>
      </c>
      <c r="C538">
        <v>0</v>
      </c>
      <c r="D538">
        <v>0</v>
      </c>
      <c r="E538" t="s">
        <v>47016</v>
      </c>
    </row>
    <row r="539" spans="1:5" hidden="1" x14ac:dyDescent="0.3">
      <c r="A539" t="s">
        <v>29330</v>
      </c>
      <c r="B539">
        <v>1</v>
      </c>
      <c r="C539">
        <v>0</v>
      </c>
      <c r="D539">
        <v>0</v>
      </c>
      <c r="E539" t="s">
        <v>47016</v>
      </c>
    </row>
    <row r="540" spans="1:5" hidden="1" x14ac:dyDescent="0.3">
      <c r="A540" t="s">
        <v>29335</v>
      </c>
      <c r="B540">
        <v>1</v>
      </c>
      <c r="C540">
        <v>0</v>
      </c>
      <c r="D540">
        <v>0</v>
      </c>
      <c r="E540" t="s">
        <v>47016</v>
      </c>
    </row>
    <row r="541" spans="1:5" hidden="1" x14ac:dyDescent="0.3">
      <c r="A541" t="s">
        <v>29359</v>
      </c>
      <c r="B541">
        <v>1</v>
      </c>
      <c r="C541">
        <v>0</v>
      </c>
      <c r="D541">
        <v>0</v>
      </c>
      <c r="E541" t="s">
        <v>47016</v>
      </c>
    </row>
    <row r="542" spans="1:5" hidden="1" x14ac:dyDescent="0.3">
      <c r="A542" t="s">
        <v>29369</v>
      </c>
      <c r="B542">
        <v>1</v>
      </c>
      <c r="C542">
        <v>0</v>
      </c>
      <c r="D542">
        <v>0</v>
      </c>
      <c r="E542" t="s">
        <v>47016</v>
      </c>
    </row>
    <row r="543" spans="1:5" hidden="1" x14ac:dyDescent="0.3">
      <c r="A543" t="s">
        <v>29380</v>
      </c>
      <c r="B543">
        <v>1</v>
      </c>
      <c r="C543">
        <v>0</v>
      </c>
      <c r="D543">
        <v>0</v>
      </c>
      <c r="E543" t="s">
        <v>47016</v>
      </c>
    </row>
    <row r="544" spans="1:5" hidden="1" x14ac:dyDescent="0.3">
      <c r="A544" t="s">
        <v>29388</v>
      </c>
      <c r="B544">
        <v>1</v>
      </c>
      <c r="C544">
        <v>0</v>
      </c>
      <c r="D544">
        <v>0</v>
      </c>
      <c r="E544" t="s">
        <v>47016</v>
      </c>
    </row>
    <row r="545" spans="1:5" hidden="1" x14ac:dyDescent="0.3">
      <c r="A545" t="s">
        <v>29395</v>
      </c>
      <c r="B545">
        <v>1</v>
      </c>
      <c r="C545">
        <v>0</v>
      </c>
      <c r="D545">
        <v>0</v>
      </c>
      <c r="E545" t="s">
        <v>47016</v>
      </c>
    </row>
    <row r="546" spans="1:5" hidden="1" x14ac:dyDescent="0.3">
      <c r="A546" t="s">
        <v>29407</v>
      </c>
      <c r="B546">
        <v>1</v>
      </c>
      <c r="C546">
        <v>0</v>
      </c>
      <c r="D546">
        <v>0</v>
      </c>
      <c r="E546" t="s">
        <v>47016</v>
      </c>
    </row>
    <row r="547" spans="1:5" hidden="1" x14ac:dyDescent="0.3">
      <c r="A547" t="s">
        <v>29412</v>
      </c>
      <c r="B547">
        <v>1</v>
      </c>
      <c r="C547">
        <v>0</v>
      </c>
      <c r="D547">
        <v>0</v>
      </c>
      <c r="E547" t="s">
        <v>47016</v>
      </c>
    </row>
    <row r="548" spans="1:5" hidden="1" x14ac:dyDescent="0.3">
      <c r="A548" t="s">
        <v>29417</v>
      </c>
      <c r="B548">
        <v>1</v>
      </c>
      <c r="C548">
        <v>0</v>
      </c>
      <c r="D548">
        <v>0</v>
      </c>
      <c r="E548" t="s">
        <v>47016</v>
      </c>
    </row>
    <row r="549" spans="1:5" hidden="1" x14ac:dyDescent="0.3">
      <c r="A549" t="s">
        <v>29422</v>
      </c>
      <c r="B549">
        <v>1</v>
      </c>
      <c r="C549">
        <v>0</v>
      </c>
      <c r="D549">
        <v>0</v>
      </c>
      <c r="E549" t="s">
        <v>47016</v>
      </c>
    </row>
    <row r="550" spans="1:5" hidden="1" x14ac:dyDescent="0.3">
      <c r="A550" t="s">
        <v>29427</v>
      </c>
      <c r="B550">
        <v>1</v>
      </c>
      <c r="C550">
        <v>0</v>
      </c>
      <c r="D550">
        <v>0</v>
      </c>
      <c r="E550" t="s">
        <v>47016</v>
      </c>
    </row>
    <row r="551" spans="1:5" hidden="1" x14ac:dyDescent="0.3">
      <c r="A551" t="s">
        <v>29432</v>
      </c>
      <c r="B551">
        <v>1</v>
      </c>
      <c r="C551">
        <v>0</v>
      </c>
      <c r="D551">
        <v>0</v>
      </c>
      <c r="E551" t="s">
        <v>47016</v>
      </c>
    </row>
    <row r="552" spans="1:5" hidden="1" x14ac:dyDescent="0.3">
      <c r="A552" t="s">
        <v>29549</v>
      </c>
      <c r="B552">
        <v>1</v>
      </c>
      <c r="C552">
        <v>0</v>
      </c>
      <c r="D552">
        <v>0</v>
      </c>
      <c r="E552" t="s">
        <v>47016</v>
      </c>
    </row>
    <row r="553" spans="1:5" hidden="1" x14ac:dyDescent="0.3">
      <c r="A553" t="s">
        <v>29563</v>
      </c>
      <c r="B553">
        <v>1</v>
      </c>
      <c r="C553">
        <v>0</v>
      </c>
      <c r="D553">
        <v>0</v>
      </c>
      <c r="E553" t="s">
        <v>47016</v>
      </c>
    </row>
    <row r="554" spans="1:5" hidden="1" x14ac:dyDescent="0.3">
      <c r="A554" t="s">
        <v>29930</v>
      </c>
      <c r="B554">
        <v>1</v>
      </c>
      <c r="C554">
        <v>0</v>
      </c>
      <c r="D554">
        <v>0</v>
      </c>
      <c r="E554" t="s">
        <v>47016</v>
      </c>
    </row>
    <row r="555" spans="1:5" hidden="1" x14ac:dyDescent="0.3">
      <c r="A555" t="s">
        <v>29957</v>
      </c>
      <c r="B555">
        <v>1</v>
      </c>
      <c r="C555">
        <v>0</v>
      </c>
      <c r="D555">
        <v>0</v>
      </c>
      <c r="E555" t="s">
        <v>47016</v>
      </c>
    </row>
    <row r="556" spans="1:5" hidden="1" x14ac:dyDescent="0.3">
      <c r="A556" t="s">
        <v>30018</v>
      </c>
      <c r="B556">
        <v>1</v>
      </c>
      <c r="C556">
        <v>0</v>
      </c>
      <c r="D556">
        <v>0</v>
      </c>
      <c r="E556" t="s">
        <v>47016</v>
      </c>
    </row>
    <row r="557" spans="1:5" hidden="1" x14ac:dyDescent="0.3">
      <c r="A557" t="s">
        <v>30031</v>
      </c>
      <c r="B557">
        <v>1</v>
      </c>
      <c r="C557">
        <v>0</v>
      </c>
      <c r="D557">
        <v>0</v>
      </c>
      <c r="E557" t="s">
        <v>47016</v>
      </c>
    </row>
    <row r="558" spans="1:5" hidden="1" x14ac:dyDescent="0.3">
      <c r="A558" t="s">
        <v>30038</v>
      </c>
      <c r="B558">
        <v>1</v>
      </c>
      <c r="C558">
        <v>0</v>
      </c>
      <c r="D558">
        <v>0</v>
      </c>
      <c r="E558" t="s">
        <v>47016</v>
      </c>
    </row>
    <row r="559" spans="1:5" hidden="1" x14ac:dyDescent="0.3">
      <c r="A559" t="s">
        <v>30043</v>
      </c>
      <c r="B559">
        <v>1</v>
      </c>
      <c r="C559">
        <v>0</v>
      </c>
      <c r="D559">
        <v>0</v>
      </c>
      <c r="E559" t="s">
        <v>47016</v>
      </c>
    </row>
    <row r="560" spans="1:5" hidden="1" x14ac:dyDescent="0.3">
      <c r="A560" t="s">
        <v>30048</v>
      </c>
      <c r="B560">
        <v>1</v>
      </c>
      <c r="C560">
        <v>0</v>
      </c>
      <c r="D560">
        <v>0</v>
      </c>
      <c r="E560" t="s">
        <v>47016</v>
      </c>
    </row>
    <row r="561" spans="1:5" hidden="1" x14ac:dyDescent="0.3">
      <c r="A561" t="s">
        <v>30057</v>
      </c>
      <c r="B561">
        <v>1</v>
      </c>
      <c r="C561">
        <v>0</v>
      </c>
      <c r="D561">
        <v>0</v>
      </c>
      <c r="E561" t="s">
        <v>47016</v>
      </c>
    </row>
    <row r="562" spans="1:5" hidden="1" x14ac:dyDescent="0.3">
      <c r="A562" t="s">
        <v>30084</v>
      </c>
      <c r="B562">
        <v>1</v>
      </c>
      <c r="C562">
        <v>0</v>
      </c>
      <c r="D562">
        <v>0</v>
      </c>
      <c r="E562" t="s">
        <v>47016</v>
      </c>
    </row>
    <row r="563" spans="1:5" hidden="1" x14ac:dyDescent="0.3">
      <c r="A563" t="s">
        <v>30189</v>
      </c>
      <c r="B563">
        <v>1</v>
      </c>
      <c r="C563">
        <v>0</v>
      </c>
      <c r="D563">
        <v>0</v>
      </c>
      <c r="E563" t="s">
        <v>47016</v>
      </c>
    </row>
    <row r="564" spans="1:5" hidden="1" x14ac:dyDescent="0.3">
      <c r="A564" t="s">
        <v>30598</v>
      </c>
      <c r="B564">
        <v>1</v>
      </c>
      <c r="C564">
        <v>0</v>
      </c>
      <c r="D564">
        <v>0</v>
      </c>
      <c r="E564" t="s">
        <v>47016</v>
      </c>
    </row>
    <row r="565" spans="1:5" hidden="1" x14ac:dyDescent="0.3">
      <c r="A565" t="s">
        <v>30608</v>
      </c>
      <c r="B565">
        <v>1</v>
      </c>
      <c r="C565">
        <v>0</v>
      </c>
      <c r="D565">
        <v>0</v>
      </c>
      <c r="E565" t="s">
        <v>47016</v>
      </c>
    </row>
    <row r="566" spans="1:5" hidden="1" x14ac:dyDescent="0.3">
      <c r="A566" t="s">
        <v>30628</v>
      </c>
      <c r="B566">
        <v>1</v>
      </c>
      <c r="C566">
        <v>0</v>
      </c>
      <c r="D566">
        <v>0</v>
      </c>
      <c r="E566" t="s">
        <v>47016</v>
      </c>
    </row>
    <row r="567" spans="1:5" hidden="1" x14ac:dyDescent="0.3">
      <c r="A567" t="s">
        <v>30641</v>
      </c>
      <c r="B567">
        <v>1</v>
      </c>
      <c r="C567">
        <v>0</v>
      </c>
      <c r="D567">
        <v>0</v>
      </c>
      <c r="E567" t="s">
        <v>47016</v>
      </c>
    </row>
    <row r="568" spans="1:5" hidden="1" x14ac:dyDescent="0.3">
      <c r="A568" t="s">
        <v>30647</v>
      </c>
      <c r="B568">
        <v>1</v>
      </c>
      <c r="C568">
        <v>0</v>
      </c>
      <c r="D568">
        <v>0</v>
      </c>
      <c r="E568" t="s">
        <v>47016</v>
      </c>
    </row>
    <row r="569" spans="1:5" hidden="1" x14ac:dyDescent="0.3">
      <c r="A569" t="s">
        <v>30681</v>
      </c>
      <c r="B569">
        <v>1</v>
      </c>
      <c r="C569">
        <v>0</v>
      </c>
      <c r="D569">
        <v>0</v>
      </c>
      <c r="E569" t="s">
        <v>47016</v>
      </c>
    </row>
    <row r="570" spans="1:5" hidden="1" x14ac:dyDescent="0.3">
      <c r="A570" t="s">
        <v>30686</v>
      </c>
      <c r="B570">
        <v>1</v>
      </c>
      <c r="C570">
        <v>0</v>
      </c>
      <c r="D570">
        <v>0</v>
      </c>
      <c r="E570" t="s">
        <v>47016</v>
      </c>
    </row>
    <row r="571" spans="1:5" hidden="1" x14ac:dyDescent="0.3">
      <c r="A571" t="s">
        <v>30705</v>
      </c>
      <c r="B571">
        <v>1</v>
      </c>
      <c r="C571">
        <v>0</v>
      </c>
      <c r="D571">
        <v>0</v>
      </c>
      <c r="E571" t="s">
        <v>47016</v>
      </c>
    </row>
    <row r="572" spans="1:5" hidden="1" x14ac:dyDescent="0.3">
      <c r="A572" t="s">
        <v>30715</v>
      </c>
      <c r="B572">
        <v>1</v>
      </c>
      <c r="C572">
        <v>0</v>
      </c>
      <c r="D572">
        <v>0</v>
      </c>
      <c r="E572" t="s">
        <v>47016</v>
      </c>
    </row>
    <row r="573" spans="1:5" hidden="1" x14ac:dyDescent="0.3">
      <c r="A573" t="s">
        <v>30739</v>
      </c>
      <c r="B573">
        <v>1</v>
      </c>
      <c r="C573">
        <v>0</v>
      </c>
      <c r="D573">
        <v>0</v>
      </c>
      <c r="E573" t="s">
        <v>47016</v>
      </c>
    </row>
    <row r="574" spans="1:5" hidden="1" x14ac:dyDescent="0.3">
      <c r="A574" t="s">
        <v>30758</v>
      </c>
      <c r="B574">
        <v>1</v>
      </c>
      <c r="C574">
        <v>0</v>
      </c>
      <c r="D574">
        <v>0</v>
      </c>
      <c r="E574" t="s">
        <v>47016</v>
      </c>
    </row>
    <row r="575" spans="1:5" hidden="1" x14ac:dyDescent="0.3">
      <c r="A575" t="s">
        <v>30777</v>
      </c>
      <c r="B575">
        <v>1</v>
      </c>
      <c r="C575">
        <v>0</v>
      </c>
      <c r="D575">
        <v>0</v>
      </c>
      <c r="E575" t="s">
        <v>47016</v>
      </c>
    </row>
    <row r="576" spans="1:5" hidden="1" x14ac:dyDescent="0.3">
      <c r="A576" t="s">
        <v>30899</v>
      </c>
      <c r="B576">
        <v>1</v>
      </c>
      <c r="C576">
        <v>0</v>
      </c>
      <c r="D576">
        <v>0</v>
      </c>
      <c r="E576" t="s">
        <v>47016</v>
      </c>
    </row>
    <row r="577" spans="1:5" hidden="1" x14ac:dyDescent="0.3">
      <c r="A577" t="s">
        <v>30914</v>
      </c>
      <c r="B577">
        <v>1</v>
      </c>
      <c r="C577">
        <v>0</v>
      </c>
      <c r="D577">
        <v>0</v>
      </c>
      <c r="E577" t="s">
        <v>47016</v>
      </c>
    </row>
    <row r="578" spans="1:5" hidden="1" x14ac:dyDescent="0.3">
      <c r="A578" t="s">
        <v>30919</v>
      </c>
      <c r="B578">
        <v>1</v>
      </c>
      <c r="C578">
        <v>0</v>
      </c>
      <c r="D578">
        <v>0</v>
      </c>
      <c r="E578" t="s">
        <v>47016</v>
      </c>
    </row>
    <row r="579" spans="1:5" hidden="1" x14ac:dyDescent="0.3">
      <c r="A579" t="s">
        <v>30924</v>
      </c>
      <c r="B579">
        <v>1</v>
      </c>
      <c r="C579">
        <v>0</v>
      </c>
      <c r="D579">
        <v>0</v>
      </c>
      <c r="E579" t="s">
        <v>47016</v>
      </c>
    </row>
    <row r="580" spans="1:5" hidden="1" x14ac:dyDescent="0.3">
      <c r="A580" t="s">
        <v>30929</v>
      </c>
      <c r="B580">
        <v>1</v>
      </c>
      <c r="C580">
        <v>0</v>
      </c>
      <c r="D580">
        <v>0</v>
      </c>
      <c r="E580" t="s">
        <v>47016</v>
      </c>
    </row>
    <row r="581" spans="1:5" hidden="1" x14ac:dyDescent="0.3">
      <c r="A581" t="s">
        <v>30938</v>
      </c>
      <c r="B581">
        <v>1</v>
      </c>
      <c r="C581">
        <v>0</v>
      </c>
      <c r="D581">
        <v>0</v>
      </c>
      <c r="E581" t="s">
        <v>47016</v>
      </c>
    </row>
    <row r="582" spans="1:5" hidden="1" x14ac:dyDescent="0.3">
      <c r="A582" t="s">
        <v>30943</v>
      </c>
      <c r="B582">
        <v>1</v>
      </c>
      <c r="C582">
        <v>0</v>
      </c>
      <c r="D582">
        <v>0</v>
      </c>
      <c r="E582" t="s">
        <v>47016</v>
      </c>
    </row>
    <row r="583" spans="1:5" hidden="1" x14ac:dyDescent="0.3">
      <c r="A583" t="s">
        <v>30952</v>
      </c>
      <c r="B583">
        <v>1</v>
      </c>
      <c r="C583">
        <v>0</v>
      </c>
      <c r="D583">
        <v>0</v>
      </c>
      <c r="E583" t="s">
        <v>47016</v>
      </c>
    </row>
    <row r="584" spans="1:5" hidden="1" x14ac:dyDescent="0.3">
      <c r="A584" t="s">
        <v>30957</v>
      </c>
      <c r="B584">
        <v>1</v>
      </c>
      <c r="C584">
        <v>0</v>
      </c>
      <c r="D584">
        <v>0</v>
      </c>
      <c r="E584" t="s">
        <v>47016</v>
      </c>
    </row>
    <row r="585" spans="1:5" hidden="1" x14ac:dyDescent="0.3">
      <c r="A585" t="s">
        <v>30970</v>
      </c>
      <c r="B585">
        <v>1</v>
      </c>
      <c r="C585">
        <v>0</v>
      </c>
      <c r="D585">
        <v>0</v>
      </c>
      <c r="E585" t="s">
        <v>47016</v>
      </c>
    </row>
    <row r="586" spans="1:5" hidden="1" x14ac:dyDescent="0.3">
      <c r="A586" t="s">
        <v>30975</v>
      </c>
      <c r="B586">
        <v>1</v>
      </c>
      <c r="C586">
        <v>0</v>
      </c>
      <c r="D586">
        <v>0</v>
      </c>
      <c r="E586" t="s">
        <v>47016</v>
      </c>
    </row>
    <row r="587" spans="1:5" hidden="1" x14ac:dyDescent="0.3">
      <c r="A587" t="s">
        <v>31629</v>
      </c>
      <c r="B587">
        <v>1</v>
      </c>
      <c r="C587">
        <v>0</v>
      </c>
      <c r="D587">
        <v>0</v>
      </c>
      <c r="E587" t="s">
        <v>47016</v>
      </c>
    </row>
    <row r="588" spans="1:5" hidden="1" x14ac:dyDescent="0.3">
      <c r="A588" t="s">
        <v>31635</v>
      </c>
      <c r="B588">
        <v>1</v>
      </c>
      <c r="C588">
        <v>0</v>
      </c>
      <c r="D588">
        <v>0</v>
      </c>
      <c r="E588" t="s">
        <v>47016</v>
      </c>
    </row>
    <row r="589" spans="1:5" hidden="1" x14ac:dyDescent="0.3">
      <c r="A589" t="s">
        <v>31640</v>
      </c>
      <c r="B589">
        <v>1</v>
      </c>
      <c r="C589">
        <v>0</v>
      </c>
      <c r="D589">
        <v>0</v>
      </c>
      <c r="E589" t="s">
        <v>47016</v>
      </c>
    </row>
    <row r="590" spans="1:5" hidden="1" x14ac:dyDescent="0.3">
      <c r="A590" t="s">
        <v>31645</v>
      </c>
      <c r="B590">
        <v>1</v>
      </c>
      <c r="C590">
        <v>0</v>
      </c>
      <c r="D590">
        <v>0</v>
      </c>
      <c r="E590" t="s">
        <v>47016</v>
      </c>
    </row>
    <row r="591" spans="1:5" hidden="1" x14ac:dyDescent="0.3">
      <c r="A591" t="s">
        <v>31737</v>
      </c>
      <c r="B591">
        <v>1</v>
      </c>
      <c r="C591">
        <v>0</v>
      </c>
      <c r="D591">
        <v>0</v>
      </c>
      <c r="E591" t="s">
        <v>47016</v>
      </c>
    </row>
    <row r="592" spans="1:5" hidden="1" x14ac:dyDescent="0.3">
      <c r="A592" t="s">
        <v>31751</v>
      </c>
      <c r="B592">
        <v>1</v>
      </c>
      <c r="C592">
        <v>0</v>
      </c>
      <c r="D592">
        <v>0</v>
      </c>
      <c r="E592" t="s">
        <v>47016</v>
      </c>
    </row>
    <row r="593" spans="1:5" hidden="1" x14ac:dyDescent="0.3">
      <c r="A593" t="s">
        <v>31760</v>
      </c>
      <c r="B593">
        <v>1</v>
      </c>
      <c r="C593">
        <v>0</v>
      </c>
      <c r="D593">
        <v>0</v>
      </c>
      <c r="E593" t="s">
        <v>47016</v>
      </c>
    </row>
    <row r="594" spans="1:5" hidden="1" x14ac:dyDescent="0.3">
      <c r="A594" t="s">
        <v>31765</v>
      </c>
      <c r="B594">
        <v>1</v>
      </c>
      <c r="C594">
        <v>0</v>
      </c>
      <c r="D594">
        <v>0</v>
      </c>
      <c r="E594" t="s">
        <v>47016</v>
      </c>
    </row>
    <row r="595" spans="1:5" hidden="1" x14ac:dyDescent="0.3">
      <c r="A595" t="s">
        <v>31920</v>
      </c>
      <c r="B595">
        <v>1</v>
      </c>
      <c r="C595">
        <v>0</v>
      </c>
      <c r="D595">
        <v>0</v>
      </c>
      <c r="E595" t="s">
        <v>47016</v>
      </c>
    </row>
    <row r="596" spans="1:5" hidden="1" x14ac:dyDescent="0.3">
      <c r="A596" t="s">
        <v>31923</v>
      </c>
      <c r="B596">
        <v>1</v>
      </c>
      <c r="C596">
        <v>0</v>
      </c>
      <c r="D596">
        <v>0</v>
      </c>
      <c r="E596" t="s">
        <v>47016</v>
      </c>
    </row>
    <row r="597" spans="1:5" hidden="1" x14ac:dyDescent="0.3">
      <c r="A597" t="s">
        <v>31928</v>
      </c>
      <c r="B597">
        <v>1</v>
      </c>
      <c r="C597">
        <v>0</v>
      </c>
      <c r="D597">
        <v>0</v>
      </c>
      <c r="E597" t="s">
        <v>47016</v>
      </c>
    </row>
    <row r="598" spans="1:5" hidden="1" x14ac:dyDescent="0.3">
      <c r="A598" t="s">
        <v>31942</v>
      </c>
      <c r="B598">
        <v>1</v>
      </c>
      <c r="C598">
        <v>0</v>
      </c>
      <c r="D598">
        <v>0</v>
      </c>
      <c r="E598" t="s">
        <v>47016</v>
      </c>
    </row>
    <row r="599" spans="1:5" hidden="1" x14ac:dyDescent="0.3">
      <c r="A599" t="s">
        <v>31955</v>
      </c>
      <c r="B599">
        <v>1</v>
      </c>
      <c r="C599">
        <v>0</v>
      </c>
      <c r="D599">
        <v>0</v>
      </c>
      <c r="E599" t="s">
        <v>47016</v>
      </c>
    </row>
    <row r="600" spans="1:5" hidden="1" x14ac:dyDescent="0.3">
      <c r="A600" t="s">
        <v>31965</v>
      </c>
      <c r="B600">
        <v>1</v>
      </c>
      <c r="C600">
        <v>0</v>
      </c>
      <c r="D600">
        <v>0</v>
      </c>
      <c r="E600" t="s">
        <v>47016</v>
      </c>
    </row>
    <row r="601" spans="1:5" hidden="1" x14ac:dyDescent="0.3">
      <c r="A601" t="s">
        <v>31970</v>
      </c>
      <c r="B601">
        <v>1</v>
      </c>
      <c r="C601">
        <v>0</v>
      </c>
      <c r="D601">
        <v>0</v>
      </c>
      <c r="E601" t="s">
        <v>47016</v>
      </c>
    </row>
    <row r="602" spans="1:5" hidden="1" x14ac:dyDescent="0.3">
      <c r="A602" t="s">
        <v>31980</v>
      </c>
      <c r="B602">
        <v>1</v>
      </c>
      <c r="C602">
        <v>0</v>
      </c>
      <c r="D602">
        <v>0</v>
      </c>
      <c r="E602" t="s">
        <v>47016</v>
      </c>
    </row>
    <row r="603" spans="1:5" hidden="1" x14ac:dyDescent="0.3">
      <c r="A603" t="s">
        <v>31989</v>
      </c>
      <c r="B603">
        <v>1</v>
      </c>
      <c r="C603">
        <v>0</v>
      </c>
      <c r="D603">
        <v>0</v>
      </c>
      <c r="E603" t="s">
        <v>47016</v>
      </c>
    </row>
    <row r="604" spans="1:5" hidden="1" x14ac:dyDescent="0.3">
      <c r="A604" t="s">
        <v>32013</v>
      </c>
      <c r="B604">
        <v>1</v>
      </c>
      <c r="C604">
        <v>0</v>
      </c>
      <c r="D604">
        <v>0</v>
      </c>
      <c r="E604" t="s">
        <v>47016</v>
      </c>
    </row>
    <row r="605" spans="1:5" hidden="1" x14ac:dyDescent="0.3">
      <c r="A605" t="s">
        <v>32018</v>
      </c>
      <c r="B605">
        <v>1</v>
      </c>
      <c r="C605">
        <v>0</v>
      </c>
      <c r="D605">
        <v>0</v>
      </c>
      <c r="E605" t="s">
        <v>47016</v>
      </c>
    </row>
    <row r="606" spans="1:5" hidden="1" x14ac:dyDescent="0.3">
      <c r="A606" t="s">
        <v>32375</v>
      </c>
      <c r="B606">
        <v>1</v>
      </c>
      <c r="C606">
        <v>0</v>
      </c>
      <c r="D606">
        <v>0</v>
      </c>
      <c r="E606" t="s">
        <v>47016</v>
      </c>
    </row>
    <row r="607" spans="1:5" hidden="1" x14ac:dyDescent="0.3">
      <c r="A607" t="s">
        <v>32380</v>
      </c>
      <c r="B607">
        <v>1</v>
      </c>
      <c r="C607">
        <v>0</v>
      </c>
      <c r="D607">
        <v>0</v>
      </c>
      <c r="E607" t="s">
        <v>47016</v>
      </c>
    </row>
    <row r="608" spans="1:5" hidden="1" x14ac:dyDescent="0.3">
      <c r="A608" t="s">
        <v>32390</v>
      </c>
      <c r="B608">
        <v>1</v>
      </c>
      <c r="C608">
        <v>0</v>
      </c>
      <c r="D608">
        <v>0</v>
      </c>
      <c r="E608" t="s">
        <v>47016</v>
      </c>
    </row>
    <row r="609" spans="1:5" hidden="1" x14ac:dyDescent="0.3">
      <c r="A609" t="s">
        <v>32405</v>
      </c>
      <c r="B609">
        <v>1</v>
      </c>
      <c r="C609">
        <v>0</v>
      </c>
      <c r="D609">
        <v>0</v>
      </c>
      <c r="E609" t="s">
        <v>47016</v>
      </c>
    </row>
    <row r="610" spans="1:5" hidden="1" x14ac:dyDescent="0.3">
      <c r="A610" t="s">
        <v>32422</v>
      </c>
      <c r="B610">
        <v>1</v>
      </c>
      <c r="C610">
        <v>0</v>
      </c>
      <c r="D610">
        <v>0</v>
      </c>
      <c r="E610" t="s">
        <v>47016</v>
      </c>
    </row>
    <row r="611" spans="1:5" hidden="1" x14ac:dyDescent="0.3">
      <c r="A611" t="s">
        <v>32447</v>
      </c>
      <c r="B611">
        <v>1</v>
      </c>
      <c r="C611">
        <v>0</v>
      </c>
      <c r="D611">
        <v>0</v>
      </c>
      <c r="E611" t="s">
        <v>47016</v>
      </c>
    </row>
    <row r="612" spans="1:5" hidden="1" x14ac:dyDescent="0.3">
      <c r="A612" t="s">
        <v>32455</v>
      </c>
      <c r="B612">
        <v>1</v>
      </c>
      <c r="C612">
        <v>0</v>
      </c>
      <c r="D612">
        <v>0</v>
      </c>
      <c r="E612" t="s">
        <v>47016</v>
      </c>
    </row>
    <row r="613" spans="1:5" hidden="1" x14ac:dyDescent="0.3">
      <c r="A613" t="s">
        <v>32460</v>
      </c>
      <c r="B613">
        <v>1</v>
      </c>
      <c r="C613">
        <v>0</v>
      </c>
      <c r="D613">
        <v>0</v>
      </c>
      <c r="E613" t="s">
        <v>47016</v>
      </c>
    </row>
    <row r="614" spans="1:5" hidden="1" x14ac:dyDescent="0.3">
      <c r="A614" t="s">
        <v>32540</v>
      </c>
      <c r="B614">
        <v>1</v>
      </c>
      <c r="C614">
        <v>0</v>
      </c>
      <c r="D614">
        <v>0</v>
      </c>
      <c r="E614" t="s">
        <v>47016</v>
      </c>
    </row>
    <row r="615" spans="1:5" hidden="1" x14ac:dyDescent="0.3">
      <c r="A615" t="s">
        <v>32557</v>
      </c>
      <c r="B615">
        <v>1</v>
      </c>
      <c r="C615">
        <v>0</v>
      </c>
      <c r="D615">
        <v>0</v>
      </c>
      <c r="E615" t="s">
        <v>47016</v>
      </c>
    </row>
    <row r="616" spans="1:5" hidden="1" x14ac:dyDescent="0.3">
      <c r="A616" t="s">
        <v>32562</v>
      </c>
      <c r="B616">
        <v>1</v>
      </c>
      <c r="C616">
        <v>0</v>
      </c>
      <c r="D616">
        <v>0</v>
      </c>
      <c r="E616" t="s">
        <v>47016</v>
      </c>
    </row>
    <row r="617" spans="1:5" hidden="1" x14ac:dyDescent="0.3">
      <c r="A617" t="s">
        <v>32575</v>
      </c>
      <c r="B617">
        <v>1</v>
      </c>
      <c r="C617">
        <v>0</v>
      </c>
      <c r="D617">
        <v>0</v>
      </c>
      <c r="E617" t="s">
        <v>47016</v>
      </c>
    </row>
    <row r="618" spans="1:5" hidden="1" x14ac:dyDescent="0.3">
      <c r="A618" t="s">
        <v>32580</v>
      </c>
      <c r="B618">
        <v>1</v>
      </c>
      <c r="C618">
        <v>0</v>
      </c>
      <c r="D618">
        <v>0</v>
      </c>
      <c r="E618" t="s">
        <v>47016</v>
      </c>
    </row>
    <row r="619" spans="1:5" hidden="1" x14ac:dyDescent="0.3">
      <c r="A619" t="s">
        <v>32590</v>
      </c>
      <c r="B619">
        <v>1</v>
      </c>
      <c r="C619">
        <v>0</v>
      </c>
      <c r="D619">
        <v>0</v>
      </c>
      <c r="E619" t="s">
        <v>47016</v>
      </c>
    </row>
    <row r="620" spans="1:5" hidden="1" x14ac:dyDescent="0.3">
      <c r="A620" t="s">
        <v>32600</v>
      </c>
      <c r="B620">
        <v>1</v>
      </c>
      <c r="C620">
        <v>0</v>
      </c>
      <c r="D620">
        <v>0</v>
      </c>
      <c r="E620" t="s">
        <v>47016</v>
      </c>
    </row>
    <row r="621" spans="1:5" hidden="1" x14ac:dyDescent="0.3">
      <c r="A621" t="s">
        <v>32609</v>
      </c>
      <c r="B621">
        <v>1</v>
      </c>
      <c r="C621">
        <v>0</v>
      </c>
      <c r="D621">
        <v>0</v>
      </c>
      <c r="E621" t="s">
        <v>47016</v>
      </c>
    </row>
    <row r="622" spans="1:5" hidden="1" x14ac:dyDescent="0.3">
      <c r="A622" t="s">
        <v>32618</v>
      </c>
      <c r="B622">
        <v>1</v>
      </c>
      <c r="C622">
        <v>0</v>
      </c>
      <c r="D622">
        <v>0</v>
      </c>
      <c r="E622" t="s">
        <v>47016</v>
      </c>
    </row>
    <row r="623" spans="1:5" hidden="1" x14ac:dyDescent="0.3">
      <c r="A623" t="s">
        <v>32628</v>
      </c>
      <c r="B623">
        <v>1</v>
      </c>
      <c r="C623">
        <v>0</v>
      </c>
      <c r="D623">
        <v>0</v>
      </c>
      <c r="E623" t="s">
        <v>47016</v>
      </c>
    </row>
    <row r="624" spans="1:5" hidden="1" x14ac:dyDescent="0.3">
      <c r="A624" t="s">
        <v>32706</v>
      </c>
      <c r="B624">
        <v>1</v>
      </c>
      <c r="C624">
        <v>0</v>
      </c>
      <c r="D624">
        <v>0</v>
      </c>
      <c r="E624" t="s">
        <v>47016</v>
      </c>
    </row>
    <row r="625" spans="1:5" hidden="1" x14ac:dyDescent="0.3">
      <c r="A625" t="s">
        <v>32711</v>
      </c>
      <c r="B625">
        <v>1</v>
      </c>
      <c r="C625">
        <v>0</v>
      </c>
      <c r="D625">
        <v>0</v>
      </c>
      <c r="E625" t="s">
        <v>47016</v>
      </c>
    </row>
    <row r="626" spans="1:5" hidden="1" x14ac:dyDescent="0.3">
      <c r="A626" t="s">
        <v>32716</v>
      </c>
      <c r="B626">
        <v>1</v>
      </c>
      <c r="C626">
        <v>0</v>
      </c>
      <c r="D626">
        <v>0</v>
      </c>
      <c r="E626" t="s">
        <v>47016</v>
      </c>
    </row>
    <row r="627" spans="1:5" hidden="1" x14ac:dyDescent="0.3">
      <c r="A627" t="s">
        <v>32718</v>
      </c>
      <c r="B627">
        <v>1</v>
      </c>
      <c r="C627">
        <v>0</v>
      </c>
      <c r="D627">
        <v>0</v>
      </c>
      <c r="E627" t="s">
        <v>47016</v>
      </c>
    </row>
    <row r="628" spans="1:5" hidden="1" x14ac:dyDescent="0.3">
      <c r="A628" t="s">
        <v>34228</v>
      </c>
      <c r="B628">
        <v>1</v>
      </c>
      <c r="C628">
        <v>0</v>
      </c>
      <c r="D628">
        <v>0</v>
      </c>
      <c r="E628" t="s">
        <v>47016</v>
      </c>
    </row>
    <row r="629" spans="1:5" hidden="1" x14ac:dyDescent="0.3">
      <c r="A629" t="s">
        <v>34235</v>
      </c>
      <c r="B629">
        <v>1</v>
      </c>
      <c r="C629">
        <v>0</v>
      </c>
      <c r="D629">
        <v>0</v>
      </c>
      <c r="E629" t="s">
        <v>47016</v>
      </c>
    </row>
    <row r="630" spans="1:5" hidden="1" x14ac:dyDescent="0.3">
      <c r="A630" t="s">
        <v>34248</v>
      </c>
      <c r="B630">
        <v>1</v>
      </c>
      <c r="C630">
        <v>0</v>
      </c>
      <c r="D630">
        <v>0</v>
      </c>
      <c r="E630" t="s">
        <v>47016</v>
      </c>
    </row>
    <row r="631" spans="1:5" hidden="1" x14ac:dyDescent="0.3">
      <c r="A631" t="s">
        <v>34253</v>
      </c>
      <c r="B631">
        <v>1</v>
      </c>
      <c r="C631">
        <v>0</v>
      </c>
      <c r="D631">
        <v>0</v>
      </c>
      <c r="E631" t="s">
        <v>47016</v>
      </c>
    </row>
    <row r="632" spans="1:5" hidden="1" x14ac:dyDescent="0.3">
      <c r="A632" t="s">
        <v>34258</v>
      </c>
      <c r="B632">
        <v>1</v>
      </c>
      <c r="C632">
        <v>0</v>
      </c>
      <c r="D632">
        <v>0</v>
      </c>
      <c r="E632" t="s">
        <v>47016</v>
      </c>
    </row>
    <row r="633" spans="1:5" hidden="1" x14ac:dyDescent="0.3">
      <c r="A633" t="s">
        <v>34271</v>
      </c>
      <c r="B633">
        <v>1</v>
      </c>
      <c r="C633">
        <v>0</v>
      </c>
      <c r="D633">
        <v>0</v>
      </c>
      <c r="E633" t="s">
        <v>47016</v>
      </c>
    </row>
    <row r="634" spans="1:5" hidden="1" x14ac:dyDescent="0.3">
      <c r="A634" t="s">
        <v>34293</v>
      </c>
      <c r="B634">
        <v>1</v>
      </c>
      <c r="C634">
        <v>0</v>
      </c>
      <c r="D634">
        <v>0</v>
      </c>
      <c r="E634" t="s">
        <v>47016</v>
      </c>
    </row>
    <row r="635" spans="1:5" hidden="1" x14ac:dyDescent="0.3">
      <c r="A635" t="s">
        <v>34297</v>
      </c>
      <c r="B635">
        <v>1</v>
      </c>
      <c r="C635">
        <v>0</v>
      </c>
      <c r="D635">
        <v>0</v>
      </c>
      <c r="E635" t="s">
        <v>47016</v>
      </c>
    </row>
    <row r="636" spans="1:5" hidden="1" x14ac:dyDescent="0.3">
      <c r="A636" t="s">
        <v>34306</v>
      </c>
      <c r="B636">
        <v>1</v>
      </c>
      <c r="C636">
        <v>0</v>
      </c>
      <c r="D636">
        <v>0</v>
      </c>
      <c r="E636" t="s">
        <v>47016</v>
      </c>
    </row>
    <row r="637" spans="1:5" hidden="1" x14ac:dyDescent="0.3">
      <c r="A637" t="s">
        <v>34311</v>
      </c>
      <c r="B637">
        <v>1</v>
      </c>
      <c r="C637">
        <v>0</v>
      </c>
      <c r="D637">
        <v>0</v>
      </c>
      <c r="E637" t="s">
        <v>47016</v>
      </c>
    </row>
    <row r="638" spans="1:5" hidden="1" x14ac:dyDescent="0.3">
      <c r="A638" t="s">
        <v>34316</v>
      </c>
      <c r="B638">
        <v>1</v>
      </c>
      <c r="C638">
        <v>0</v>
      </c>
      <c r="D638">
        <v>0</v>
      </c>
      <c r="E638" t="s">
        <v>47016</v>
      </c>
    </row>
    <row r="639" spans="1:5" hidden="1" x14ac:dyDescent="0.3">
      <c r="A639" t="s">
        <v>34319</v>
      </c>
      <c r="B639">
        <v>1</v>
      </c>
      <c r="C639">
        <v>0</v>
      </c>
      <c r="D639">
        <v>0</v>
      </c>
      <c r="E639" t="s">
        <v>47016</v>
      </c>
    </row>
    <row r="640" spans="1:5" hidden="1" x14ac:dyDescent="0.3">
      <c r="A640" t="s">
        <v>34322</v>
      </c>
      <c r="B640">
        <v>1</v>
      </c>
      <c r="C640">
        <v>0</v>
      </c>
      <c r="D640">
        <v>0</v>
      </c>
      <c r="E640" t="s">
        <v>47016</v>
      </c>
    </row>
    <row r="641" spans="1:5" hidden="1" x14ac:dyDescent="0.3">
      <c r="A641" t="s">
        <v>34462</v>
      </c>
      <c r="B641">
        <v>1</v>
      </c>
      <c r="C641">
        <v>0</v>
      </c>
      <c r="D641">
        <v>0</v>
      </c>
      <c r="E641" t="s">
        <v>47016</v>
      </c>
    </row>
    <row r="642" spans="1:5" hidden="1" x14ac:dyDescent="0.3">
      <c r="A642" t="s">
        <v>34472</v>
      </c>
      <c r="B642">
        <v>1</v>
      </c>
      <c r="C642">
        <v>0</v>
      </c>
      <c r="D642">
        <v>0</v>
      </c>
      <c r="E642" t="s">
        <v>47016</v>
      </c>
    </row>
    <row r="643" spans="1:5" hidden="1" x14ac:dyDescent="0.3">
      <c r="A643" t="s">
        <v>34599</v>
      </c>
      <c r="B643">
        <v>1</v>
      </c>
      <c r="C643">
        <v>0</v>
      </c>
      <c r="D643">
        <v>0</v>
      </c>
      <c r="E643" t="s">
        <v>47016</v>
      </c>
    </row>
    <row r="644" spans="1:5" hidden="1" x14ac:dyDescent="0.3">
      <c r="A644" t="s">
        <v>34604</v>
      </c>
      <c r="B644">
        <v>1</v>
      </c>
      <c r="C644">
        <v>0</v>
      </c>
      <c r="D644">
        <v>0</v>
      </c>
      <c r="E644" t="s">
        <v>47016</v>
      </c>
    </row>
    <row r="645" spans="1:5" hidden="1" x14ac:dyDescent="0.3">
      <c r="A645" t="s">
        <v>34614</v>
      </c>
      <c r="B645">
        <v>1</v>
      </c>
      <c r="C645">
        <v>0</v>
      </c>
      <c r="D645">
        <v>0</v>
      </c>
      <c r="E645" t="s">
        <v>47016</v>
      </c>
    </row>
    <row r="646" spans="1:5" hidden="1" x14ac:dyDescent="0.3">
      <c r="A646" t="s">
        <v>34629</v>
      </c>
      <c r="B646">
        <v>1</v>
      </c>
      <c r="C646">
        <v>0</v>
      </c>
      <c r="D646">
        <v>0</v>
      </c>
      <c r="E646" t="s">
        <v>47016</v>
      </c>
    </row>
    <row r="647" spans="1:5" hidden="1" x14ac:dyDescent="0.3">
      <c r="A647" t="s">
        <v>34639</v>
      </c>
      <c r="B647">
        <v>1</v>
      </c>
      <c r="C647">
        <v>0</v>
      </c>
      <c r="D647">
        <v>0</v>
      </c>
      <c r="E647" t="s">
        <v>47016</v>
      </c>
    </row>
    <row r="648" spans="1:5" hidden="1" x14ac:dyDescent="0.3">
      <c r="A648" t="s">
        <v>34644</v>
      </c>
      <c r="B648">
        <v>1</v>
      </c>
      <c r="C648">
        <v>0</v>
      </c>
      <c r="D648">
        <v>0</v>
      </c>
      <c r="E648" t="s">
        <v>47016</v>
      </c>
    </row>
    <row r="649" spans="1:5" hidden="1" x14ac:dyDescent="0.3">
      <c r="A649" t="s">
        <v>34684</v>
      </c>
      <c r="B649">
        <v>1</v>
      </c>
      <c r="C649">
        <v>0</v>
      </c>
      <c r="D649">
        <v>0</v>
      </c>
      <c r="E649" t="s">
        <v>47016</v>
      </c>
    </row>
    <row r="650" spans="1:5" hidden="1" x14ac:dyDescent="0.3">
      <c r="A650" t="s">
        <v>34689</v>
      </c>
      <c r="B650">
        <v>1</v>
      </c>
      <c r="C650">
        <v>0</v>
      </c>
      <c r="D650">
        <v>0</v>
      </c>
      <c r="E650" t="s">
        <v>47016</v>
      </c>
    </row>
    <row r="651" spans="1:5" hidden="1" x14ac:dyDescent="0.3">
      <c r="A651" t="s">
        <v>34698</v>
      </c>
      <c r="B651">
        <v>1</v>
      </c>
      <c r="C651">
        <v>0</v>
      </c>
      <c r="D651">
        <v>0</v>
      </c>
      <c r="E651" t="s">
        <v>47016</v>
      </c>
    </row>
    <row r="652" spans="1:5" hidden="1" x14ac:dyDescent="0.3">
      <c r="A652" t="s">
        <v>35558</v>
      </c>
      <c r="B652">
        <v>1</v>
      </c>
      <c r="C652">
        <v>0</v>
      </c>
      <c r="D652">
        <v>0</v>
      </c>
      <c r="E652" t="s">
        <v>47016</v>
      </c>
    </row>
    <row r="653" spans="1:5" hidden="1" x14ac:dyDescent="0.3">
      <c r="A653" t="s">
        <v>35572</v>
      </c>
      <c r="B653">
        <v>1</v>
      </c>
      <c r="C653">
        <v>0</v>
      </c>
      <c r="D653">
        <v>0</v>
      </c>
      <c r="E653" t="s">
        <v>47016</v>
      </c>
    </row>
    <row r="654" spans="1:5" hidden="1" x14ac:dyDescent="0.3">
      <c r="A654" t="s">
        <v>35609</v>
      </c>
      <c r="B654">
        <v>1</v>
      </c>
      <c r="C654">
        <v>0</v>
      </c>
      <c r="D654">
        <v>0</v>
      </c>
      <c r="E654" t="s">
        <v>47016</v>
      </c>
    </row>
    <row r="655" spans="1:5" hidden="1" x14ac:dyDescent="0.3">
      <c r="A655" t="s">
        <v>35797</v>
      </c>
      <c r="B655">
        <v>1</v>
      </c>
      <c r="C655">
        <v>0</v>
      </c>
      <c r="D655">
        <v>0</v>
      </c>
      <c r="E655" t="s">
        <v>47016</v>
      </c>
    </row>
    <row r="656" spans="1:5" hidden="1" x14ac:dyDescent="0.3">
      <c r="A656" t="s">
        <v>35809</v>
      </c>
      <c r="B656">
        <v>1</v>
      </c>
      <c r="C656">
        <v>0</v>
      </c>
      <c r="D656">
        <v>0</v>
      </c>
      <c r="E656" t="s">
        <v>47016</v>
      </c>
    </row>
    <row r="657" spans="1:5" hidden="1" x14ac:dyDescent="0.3">
      <c r="A657" t="s">
        <v>35813</v>
      </c>
      <c r="B657">
        <v>1</v>
      </c>
      <c r="C657">
        <v>0</v>
      </c>
      <c r="D657">
        <v>0</v>
      </c>
      <c r="E657" t="s">
        <v>47016</v>
      </c>
    </row>
    <row r="658" spans="1:5" hidden="1" x14ac:dyDescent="0.3">
      <c r="A658" t="s">
        <v>35827</v>
      </c>
      <c r="B658">
        <v>1</v>
      </c>
      <c r="C658">
        <v>0</v>
      </c>
      <c r="D658">
        <v>0</v>
      </c>
      <c r="E658" t="s">
        <v>47016</v>
      </c>
    </row>
    <row r="659" spans="1:5" hidden="1" x14ac:dyDescent="0.3">
      <c r="A659" t="s">
        <v>35832</v>
      </c>
      <c r="B659">
        <v>1</v>
      </c>
      <c r="C659">
        <v>0</v>
      </c>
      <c r="D659">
        <v>0</v>
      </c>
      <c r="E659" t="s">
        <v>47016</v>
      </c>
    </row>
    <row r="660" spans="1:5" hidden="1" x14ac:dyDescent="0.3">
      <c r="A660" t="s">
        <v>35842</v>
      </c>
      <c r="B660">
        <v>1</v>
      </c>
      <c r="C660">
        <v>0</v>
      </c>
      <c r="D660">
        <v>0</v>
      </c>
      <c r="E660" t="s">
        <v>47016</v>
      </c>
    </row>
    <row r="661" spans="1:5" hidden="1" x14ac:dyDescent="0.3">
      <c r="A661" t="s">
        <v>35846</v>
      </c>
      <c r="B661">
        <v>1</v>
      </c>
      <c r="C661">
        <v>0</v>
      </c>
      <c r="D661">
        <v>0</v>
      </c>
      <c r="E661" t="s">
        <v>47016</v>
      </c>
    </row>
    <row r="662" spans="1:5" hidden="1" x14ac:dyDescent="0.3">
      <c r="A662" t="s">
        <v>35852</v>
      </c>
      <c r="B662">
        <v>1</v>
      </c>
      <c r="C662">
        <v>0</v>
      </c>
      <c r="D662">
        <v>0</v>
      </c>
      <c r="E662" t="s">
        <v>47016</v>
      </c>
    </row>
    <row r="663" spans="1:5" hidden="1" x14ac:dyDescent="0.3">
      <c r="A663" t="s">
        <v>35862</v>
      </c>
      <c r="B663">
        <v>1</v>
      </c>
      <c r="C663">
        <v>0</v>
      </c>
      <c r="D663">
        <v>0</v>
      </c>
      <c r="E663" t="s">
        <v>47016</v>
      </c>
    </row>
    <row r="664" spans="1:5" hidden="1" x14ac:dyDescent="0.3">
      <c r="A664" t="s">
        <v>35867</v>
      </c>
      <c r="B664">
        <v>1</v>
      </c>
      <c r="C664">
        <v>0</v>
      </c>
      <c r="D664">
        <v>0</v>
      </c>
      <c r="E664" t="s">
        <v>47016</v>
      </c>
    </row>
    <row r="665" spans="1:5" hidden="1" x14ac:dyDescent="0.3">
      <c r="A665" t="s">
        <v>36088</v>
      </c>
      <c r="B665">
        <v>1</v>
      </c>
      <c r="C665">
        <v>0</v>
      </c>
      <c r="D665">
        <v>0</v>
      </c>
      <c r="E665" t="s">
        <v>47016</v>
      </c>
    </row>
    <row r="666" spans="1:5" hidden="1" x14ac:dyDescent="0.3">
      <c r="A666" t="s">
        <v>36105</v>
      </c>
      <c r="B666">
        <v>1</v>
      </c>
      <c r="C666">
        <v>0</v>
      </c>
      <c r="D666">
        <v>0</v>
      </c>
      <c r="E666" t="s">
        <v>47016</v>
      </c>
    </row>
    <row r="667" spans="1:5" hidden="1" x14ac:dyDescent="0.3">
      <c r="A667" t="s">
        <v>36130</v>
      </c>
      <c r="B667">
        <v>1</v>
      </c>
      <c r="C667">
        <v>0</v>
      </c>
      <c r="D667">
        <v>0</v>
      </c>
      <c r="E667" t="s">
        <v>47016</v>
      </c>
    </row>
    <row r="668" spans="1:5" hidden="1" x14ac:dyDescent="0.3">
      <c r="A668" t="s">
        <v>36138</v>
      </c>
      <c r="B668">
        <v>1</v>
      </c>
      <c r="C668">
        <v>0</v>
      </c>
      <c r="D668">
        <v>0</v>
      </c>
      <c r="E668" t="s">
        <v>47016</v>
      </c>
    </row>
    <row r="669" spans="1:5" hidden="1" x14ac:dyDescent="0.3">
      <c r="A669" t="s">
        <v>36143</v>
      </c>
      <c r="B669">
        <v>1</v>
      </c>
      <c r="C669">
        <v>0</v>
      </c>
      <c r="D669">
        <v>0</v>
      </c>
      <c r="E669" t="s">
        <v>47016</v>
      </c>
    </row>
    <row r="670" spans="1:5" hidden="1" x14ac:dyDescent="0.3">
      <c r="A670" t="s">
        <v>36259</v>
      </c>
      <c r="B670">
        <v>1</v>
      </c>
      <c r="C670">
        <v>0</v>
      </c>
      <c r="D670">
        <v>0</v>
      </c>
      <c r="E670" t="s">
        <v>47016</v>
      </c>
    </row>
    <row r="671" spans="1:5" hidden="1" x14ac:dyDescent="0.3">
      <c r="A671" t="s">
        <v>36604</v>
      </c>
      <c r="B671">
        <v>1</v>
      </c>
      <c r="C671">
        <v>0</v>
      </c>
      <c r="D671">
        <v>0</v>
      </c>
      <c r="E671" t="s">
        <v>47016</v>
      </c>
    </row>
    <row r="672" spans="1:5" hidden="1" x14ac:dyDescent="0.3">
      <c r="A672" t="s">
        <v>36617</v>
      </c>
      <c r="B672">
        <v>1</v>
      </c>
      <c r="C672">
        <v>0</v>
      </c>
      <c r="D672">
        <v>0</v>
      </c>
      <c r="E672" t="s">
        <v>47016</v>
      </c>
    </row>
    <row r="673" spans="1:5" hidden="1" x14ac:dyDescent="0.3">
      <c r="A673" t="s">
        <v>36622</v>
      </c>
      <c r="B673">
        <v>1</v>
      </c>
      <c r="C673">
        <v>0</v>
      </c>
      <c r="D673">
        <v>0</v>
      </c>
      <c r="E673" t="s">
        <v>47016</v>
      </c>
    </row>
    <row r="674" spans="1:5" hidden="1" x14ac:dyDescent="0.3">
      <c r="A674" t="s">
        <v>36625</v>
      </c>
      <c r="B674">
        <v>1</v>
      </c>
      <c r="C674">
        <v>0</v>
      </c>
      <c r="D674">
        <v>0</v>
      </c>
      <c r="E674" t="s">
        <v>47016</v>
      </c>
    </row>
    <row r="675" spans="1:5" hidden="1" x14ac:dyDescent="0.3">
      <c r="A675" t="s">
        <v>36635</v>
      </c>
      <c r="B675">
        <v>1</v>
      </c>
      <c r="C675">
        <v>0</v>
      </c>
      <c r="D675">
        <v>0</v>
      </c>
      <c r="E675" t="s">
        <v>47016</v>
      </c>
    </row>
    <row r="676" spans="1:5" hidden="1" x14ac:dyDescent="0.3">
      <c r="A676" t="s">
        <v>36640</v>
      </c>
      <c r="B676">
        <v>1</v>
      </c>
      <c r="C676">
        <v>0</v>
      </c>
      <c r="D676">
        <v>0</v>
      </c>
      <c r="E676" t="s">
        <v>47016</v>
      </c>
    </row>
    <row r="677" spans="1:5" hidden="1" x14ac:dyDescent="0.3">
      <c r="A677" t="s">
        <v>36644</v>
      </c>
      <c r="B677">
        <v>1</v>
      </c>
      <c r="C677">
        <v>0</v>
      </c>
      <c r="D677">
        <v>0</v>
      </c>
      <c r="E677" t="s">
        <v>47016</v>
      </c>
    </row>
    <row r="678" spans="1:5" hidden="1" x14ac:dyDescent="0.3">
      <c r="A678" t="s">
        <v>36655</v>
      </c>
      <c r="B678">
        <v>1</v>
      </c>
      <c r="C678">
        <v>0</v>
      </c>
      <c r="D678">
        <v>0</v>
      </c>
      <c r="E678" t="s">
        <v>47016</v>
      </c>
    </row>
    <row r="679" spans="1:5" hidden="1" x14ac:dyDescent="0.3">
      <c r="A679" t="s">
        <v>36658</v>
      </c>
      <c r="B679">
        <v>1</v>
      </c>
      <c r="C679">
        <v>0</v>
      </c>
      <c r="D679">
        <v>0</v>
      </c>
      <c r="E679" t="s">
        <v>47016</v>
      </c>
    </row>
    <row r="680" spans="1:5" hidden="1" x14ac:dyDescent="0.3">
      <c r="A680" t="s">
        <v>36663</v>
      </c>
      <c r="B680">
        <v>1</v>
      </c>
      <c r="C680">
        <v>0</v>
      </c>
      <c r="D680">
        <v>0</v>
      </c>
      <c r="E680" t="s">
        <v>47016</v>
      </c>
    </row>
    <row r="681" spans="1:5" hidden="1" x14ac:dyDescent="0.3">
      <c r="A681" t="s">
        <v>36671</v>
      </c>
      <c r="B681">
        <v>1</v>
      </c>
      <c r="C681">
        <v>0</v>
      </c>
      <c r="D681">
        <v>0</v>
      </c>
      <c r="E681" t="s">
        <v>47016</v>
      </c>
    </row>
    <row r="682" spans="1:5" hidden="1" x14ac:dyDescent="0.3">
      <c r="A682" t="s">
        <v>36675</v>
      </c>
      <c r="B682">
        <v>1</v>
      </c>
      <c r="C682">
        <v>0</v>
      </c>
      <c r="D682">
        <v>0</v>
      </c>
      <c r="E682" t="s">
        <v>47016</v>
      </c>
    </row>
    <row r="683" spans="1:5" hidden="1" x14ac:dyDescent="0.3">
      <c r="A683" t="s">
        <v>36678</v>
      </c>
      <c r="B683">
        <v>1</v>
      </c>
      <c r="C683">
        <v>0</v>
      </c>
      <c r="D683">
        <v>0</v>
      </c>
      <c r="E683" t="s">
        <v>47016</v>
      </c>
    </row>
    <row r="684" spans="1:5" hidden="1" x14ac:dyDescent="0.3">
      <c r="A684" t="s">
        <v>36682</v>
      </c>
      <c r="B684">
        <v>1</v>
      </c>
      <c r="C684">
        <v>0</v>
      </c>
      <c r="D684">
        <v>0</v>
      </c>
      <c r="E684" t="s">
        <v>47016</v>
      </c>
    </row>
    <row r="685" spans="1:5" hidden="1" x14ac:dyDescent="0.3">
      <c r="A685" t="s">
        <v>36687</v>
      </c>
      <c r="B685">
        <v>1</v>
      </c>
      <c r="C685">
        <v>0</v>
      </c>
      <c r="D685">
        <v>0</v>
      </c>
      <c r="E685" t="s">
        <v>47016</v>
      </c>
    </row>
    <row r="686" spans="1:5" hidden="1" x14ac:dyDescent="0.3">
      <c r="A686" t="s">
        <v>36701</v>
      </c>
      <c r="B686">
        <v>1</v>
      </c>
      <c r="C686">
        <v>0</v>
      </c>
      <c r="D686">
        <v>0</v>
      </c>
      <c r="E686" t="s">
        <v>47016</v>
      </c>
    </row>
    <row r="687" spans="1:5" hidden="1" x14ac:dyDescent="0.3">
      <c r="A687" t="s">
        <v>36706</v>
      </c>
      <c r="B687">
        <v>1</v>
      </c>
      <c r="C687">
        <v>0</v>
      </c>
      <c r="D687">
        <v>0</v>
      </c>
      <c r="E687" t="s">
        <v>47016</v>
      </c>
    </row>
    <row r="688" spans="1:5" hidden="1" x14ac:dyDescent="0.3">
      <c r="A688" t="s">
        <v>36711</v>
      </c>
      <c r="B688">
        <v>1</v>
      </c>
      <c r="C688">
        <v>0</v>
      </c>
      <c r="D688">
        <v>0</v>
      </c>
      <c r="E688" t="s">
        <v>47016</v>
      </c>
    </row>
    <row r="689" spans="1:5" hidden="1" x14ac:dyDescent="0.3">
      <c r="A689" t="s">
        <v>36721</v>
      </c>
      <c r="B689">
        <v>1</v>
      </c>
      <c r="C689">
        <v>0</v>
      </c>
      <c r="D689">
        <v>0</v>
      </c>
      <c r="E689" t="s">
        <v>47016</v>
      </c>
    </row>
    <row r="690" spans="1:5" hidden="1" x14ac:dyDescent="0.3">
      <c r="A690" t="s">
        <v>36731</v>
      </c>
      <c r="B690">
        <v>1</v>
      </c>
      <c r="C690">
        <v>0</v>
      </c>
      <c r="D690">
        <v>0</v>
      </c>
      <c r="E690" t="s">
        <v>47016</v>
      </c>
    </row>
    <row r="691" spans="1:5" hidden="1" x14ac:dyDescent="0.3">
      <c r="A691" t="s">
        <v>36740</v>
      </c>
      <c r="B691">
        <v>1</v>
      </c>
      <c r="C691">
        <v>0</v>
      </c>
      <c r="D691">
        <v>0</v>
      </c>
      <c r="E691" t="s">
        <v>47016</v>
      </c>
    </row>
    <row r="692" spans="1:5" hidden="1" x14ac:dyDescent="0.3">
      <c r="A692" t="s">
        <v>36745</v>
      </c>
      <c r="B692">
        <v>1</v>
      </c>
      <c r="C692">
        <v>0</v>
      </c>
      <c r="D692">
        <v>0</v>
      </c>
      <c r="E692" t="s">
        <v>47016</v>
      </c>
    </row>
    <row r="693" spans="1:5" hidden="1" x14ac:dyDescent="0.3">
      <c r="A693" t="s">
        <v>36750</v>
      </c>
      <c r="B693">
        <v>1</v>
      </c>
      <c r="C693">
        <v>0</v>
      </c>
      <c r="D693">
        <v>0</v>
      </c>
      <c r="E693" t="s">
        <v>47016</v>
      </c>
    </row>
    <row r="694" spans="1:5" hidden="1" x14ac:dyDescent="0.3">
      <c r="A694" t="s">
        <v>36932</v>
      </c>
      <c r="B694">
        <v>1</v>
      </c>
      <c r="C694">
        <v>0</v>
      </c>
      <c r="D694">
        <v>0</v>
      </c>
      <c r="E694" t="s">
        <v>47016</v>
      </c>
    </row>
    <row r="695" spans="1:5" hidden="1" x14ac:dyDescent="0.3">
      <c r="A695" t="s">
        <v>37334</v>
      </c>
      <c r="B695">
        <v>1</v>
      </c>
      <c r="C695">
        <v>0</v>
      </c>
      <c r="D695">
        <v>0</v>
      </c>
      <c r="E695" t="s">
        <v>47016</v>
      </c>
    </row>
    <row r="696" spans="1:5" hidden="1" x14ac:dyDescent="0.3">
      <c r="A696" t="s">
        <v>37546</v>
      </c>
      <c r="B696">
        <v>1</v>
      </c>
      <c r="C696">
        <v>0</v>
      </c>
      <c r="D696">
        <v>0</v>
      </c>
      <c r="E696" t="s">
        <v>47016</v>
      </c>
    </row>
    <row r="697" spans="1:5" hidden="1" x14ac:dyDescent="0.3">
      <c r="A697" t="s">
        <v>37866</v>
      </c>
      <c r="B697">
        <v>1</v>
      </c>
      <c r="C697">
        <v>0</v>
      </c>
      <c r="D697">
        <v>0</v>
      </c>
      <c r="E697" t="s">
        <v>47016</v>
      </c>
    </row>
    <row r="698" spans="1:5" hidden="1" x14ac:dyDescent="0.3">
      <c r="A698" t="s">
        <v>38302</v>
      </c>
      <c r="B698">
        <v>1</v>
      </c>
      <c r="C698">
        <v>0</v>
      </c>
      <c r="D698">
        <v>0</v>
      </c>
      <c r="E698" t="s">
        <v>47016</v>
      </c>
    </row>
    <row r="699" spans="1:5" hidden="1" x14ac:dyDescent="0.3">
      <c r="A699" t="s">
        <v>38337</v>
      </c>
      <c r="B699">
        <v>1</v>
      </c>
      <c r="C699">
        <v>0</v>
      </c>
      <c r="D699">
        <v>0</v>
      </c>
      <c r="E699" t="s">
        <v>47016</v>
      </c>
    </row>
    <row r="700" spans="1:5" hidden="1" x14ac:dyDescent="0.3">
      <c r="A700" t="s">
        <v>38345</v>
      </c>
      <c r="B700">
        <v>1</v>
      </c>
      <c r="C700">
        <v>0</v>
      </c>
      <c r="D700">
        <v>0</v>
      </c>
      <c r="E700" t="s">
        <v>47016</v>
      </c>
    </row>
    <row r="701" spans="1:5" hidden="1" x14ac:dyDescent="0.3">
      <c r="A701" t="s">
        <v>38450</v>
      </c>
      <c r="B701">
        <v>1</v>
      </c>
      <c r="C701">
        <v>0</v>
      </c>
      <c r="D701">
        <v>0</v>
      </c>
      <c r="E701" t="s">
        <v>47016</v>
      </c>
    </row>
    <row r="702" spans="1:5" hidden="1" x14ac:dyDescent="0.3">
      <c r="A702" t="s">
        <v>38455</v>
      </c>
      <c r="B702">
        <v>1</v>
      </c>
      <c r="C702">
        <v>0</v>
      </c>
      <c r="D702">
        <v>0</v>
      </c>
      <c r="E702" t="s">
        <v>47016</v>
      </c>
    </row>
    <row r="703" spans="1:5" hidden="1" x14ac:dyDescent="0.3">
      <c r="A703" t="s">
        <v>38460</v>
      </c>
      <c r="B703">
        <v>1</v>
      </c>
      <c r="C703">
        <v>0</v>
      </c>
      <c r="D703">
        <v>0</v>
      </c>
      <c r="E703" t="s">
        <v>47016</v>
      </c>
    </row>
    <row r="704" spans="1:5" hidden="1" x14ac:dyDescent="0.3">
      <c r="A704" t="s">
        <v>38465</v>
      </c>
      <c r="B704">
        <v>1</v>
      </c>
      <c r="C704">
        <v>0</v>
      </c>
      <c r="D704">
        <v>0</v>
      </c>
      <c r="E704" t="s">
        <v>47016</v>
      </c>
    </row>
    <row r="705" spans="1:5" hidden="1" x14ac:dyDescent="0.3">
      <c r="A705" t="s">
        <v>38488</v>
      </c>
      <c r="B705">
        <v>1</v>
      </c>
      <c r="C705">
        <v>0</v>
      </c>
      <c r="D705">
        <v>0</v>
      </c>
      <c r="E705" t="s">
        <v>47016</v>
      </c>
    </row>
    <row r="706" spans="1:5" hidden="1" x14ac:dyDescent="0.3">
      <c r="A706" t="s">
        <v>38498</v>
      </c>
      <c r="B706">
        <v>1</v>
      </c>
      <c r="C706">
        <v>0</v>
      </c>
      <c r="D706">
        <v>0</v>
      </c>
      <c r="E706" t="s">
        <v>47016</v>
      </c>
    </row>
    <row r="707" spans="1:5" hidden="1" x14ac:dyDescent="0.3">
      <c r="A707" t="s">
        <v>38501</v>
      </c>
      <c r="B707">
        <v>1</v>
      </c>
      <c r="C707">
        <v>0</v>
      </c>
      <c r="D707">
        <v>0</v>
      </c>
      <c r="E707" t="s">
        <v>47016</v>
      </c>
    </row>
    <row r="708" spans="1:5" hidden="1" x14ac:dyDescent="0.3">
      <c r="A708" t="s">
        <v>38506</v>
      </c>
      <c r="B708">
        <v>1</v>
      </c>
      <c r="C708">
        <v>0</v>
      </c>
      <c r="D708">
        <v>0</v>
      </c>
      <c r="E708" t="s">
        <v>47016</v>
      </c>
    </row>
    <row r="709" spans="1:5" hidden="1" x14ac:dyDescent="0.3">
      <c r="A709" t="s">
        <v>38524</v>
      </c>
      <c r="B709">
        <v>1</v>
      </c>
      <c r="C709">
        <v>0</v>
      </c>
      <c r="D709">
        <v>0</v>
      </c>
      <c r="E709" t="s">
        <v>47016</v>
      </c>
    </row>
    <row r="710" spans="1:5" hidden="1" x14ac:dyDescent="0.3">
      <c r="A710" t="s">
        <v>38529</v>
      </c>
      <c r="B710">
        <v>1</v>
      </c>
      <c r="C710">
        <v>0</v>
      </c>
      <c r="D710">
        <v>0</v>
      </c>
      <c r="E710" t="s">
        <v>47016</v>
      </c>
    </row>
    <row r="711" spans="1:5" hidden="1" x14ac:dyDescent="0.3">
      <c r="A711" t="s">
        <v>38538</v>
      </c>
      <c r="B711">
        <v>1</v>
      </c>
      <c r="C711">
        <v>0</v>
      </c>
      <c r="D711">
        <v>0</v>
      </c>
      <c r="E711" t="s">
        <v>47016</v>
      </c>
    </row>
    <row r="712" spans="1:5" hidden="1" x14ac:dyDescent="0.3">
      <c r="A712" t="s">
        <v>38547</v>
      </c>
      <c r="B712">
        <v>1</v>
      </c>
      <c r="C712">
        <v>0</v>
      </c>
      <c r="D712">
        <v>0</v>
      </c>
      <c r="E712" t="s">
        <v>47016</v>
      </c>
    </row>
    <row r="713" spans="1:5" hidden="1" x14ac:dyDescent="0.3">
      <c r="A713" t="s">
        <v>38561</v>
      </c>
      <c r="B713">
        <v>1</v>
      </c>
      <c r="C713">
        <v>0</v>
      </c>
      <c r="D713">
        <v>0</v>
      </c>
      <c r="E713" t="s">
        <v>47016</v>
      </c>
    </row>
    <row r="714" spans="1:5" hidden="1" x14ac:dyDescent="0.3">
      <c r="A714" t="s">
        <v>38566</v>
      </c>
      <c r="B714">
        <v>1</v>
      </c>
      <c r="C714">
        <v>0</v>
      </c>
      <c r="D714">
        <v>0</v>
      </c>
      <c r="E714" t="s">
        <v>47016</v>
      </c>
    </row>
    <row r="715" spans="1:5" hidden="1" x14ac:dyDescent="0.3">
      <c r="A715" t="s">
        <v>38571</v>
      </c>
      <c r="B715">
        <v>1</v>
      </c>
      <c r="C715">
        <v>0</v>
      </c>
      <c r="D715">
        <v>0</v>
      </c>
      <c r="E715" t="s">
        <v>47016</v>
      </c>
    </row>
    <row r="716" spans="1:5" hidden="1" x14ac:dyDescent="0.3">
      <c r="A716" t="s">
        <v>38586</v>
      </c>
      <c r="B716">
        <v>1</v>
      </c>
      <c r="C716">
        <v>0</v>
      </c>
      <c r="D716">
        <v>0</v>
      </c>
      <c r="E716" t="s">
        <v>47016</v>
      </c>
    </row>
    <row r="717" spans="1:5" hidden="1" x14ac:dyDescent="0.3">
      <c r="A717" t="s">
        <v>38599</v>
      </c>
      <c r="B717">
        <v>1</v>
      </c>
      <c r="C717">
        <v>0</v>
      </c>
      <c r="D717">
        <v>0</v>
      </c>
      <c r="E717" t="s">
        <v>47016</v>
      </c>
    </row>
    <row r="718" spans="1:5" hidden="1" x14ac:dyDescent="0.3">
      <c r="A718" t="s">
        <v>38613</v>
      </c>
      <c r="B718">
        <v>1</v>
      </c>
      <c r="C718">
        <v>0</v>
      </c>
      <c r="D718">
        <v>0</v>
      </c>
      <c r="E718" t="s">
        <v>47016</v>
      </c>
    </row>
    <row r="719" spans="1:5" hidden="1" x14ac:dyDescent="0.3">
      <c r="A719" t="s">
        <v>2831</v>
      </c>
      <c r="B719">
        <v>1</v>
      </c>
      <c r="C719">
        <v>0</v>
      </c>
      <c r="D719">
        <v>0</v>
      </c>
      <c r="E719" t="s">
        <v>47016</v>
      </c>
    </row>
    <row r="720" spans="1:5" hidden="1" x14ac:dyDescent="0.3">
      <c r="A720" t="s">
        <v>38618</v>
      </c>
      <c r="B720">
        <v>1</v>
      </c>
      <c r="C720">
        <v>0</v>
      </c>
      <c r="D720">
        <v>0</v>
      </c>
      <c r="E720" t="s">
        <v>47016</v>
      </c>
    </row>
    <row r="721" spans="1:5" hidden="1" x14ac:dyDescent="0.3">
      <c r="A721" t="s">
        <v>38623</v>
      </c>
      <c r="B721">
        <v>1</v>
      </c>
      <c r="C721">
        <v>0</v>
      </c>
      <c r="D721">
        <v>0</v>
      </c>
      <c r="E721" t="s">
        <v>47016</v>
      </c>
    </row>
    <row r="722" spans="1:5" hidden="1" x14ac:dyDescent="0.3">
      <c r="A722" t="s">
        <v>39144</v>
      </c>
      <c r="B722">
        <v>1</v>
      </c>
      <c r="C722">
        <v>0</v>
      </c>
      <c r="D722">
        <v>0</v>
      </c>
      <c r="E722" t="s">
        <v>47016</v>
      </c>
    </row>
    <row r="723" spans="1:5" hidden="1" x14ac:dyDescent="0.3">
      <c r="A723" t="s">
        <v>39149</v>
      </c>
      <c r="B723">
        <v>1</v>
      </c>
      <c r="C723">
        <v>0</v>
      </c>
      <c r="D723">
        <v>0</v>
      </c>
      <c r="E723" t="s">
        <v>47016</v>
      </c>
    </row>
    <row r="724" spans="1:5" hidden="1" x14ac:dyDescent="0.3">
      <c r="A724" t="s">
        <v>39154</v>
      </c>
      <c r="B724">
        <v>1</v>
      </c>
      <c r="C724">
        <v>0</v>
      </c>
      <c r="D724">
        <v>0</v>
      </c>
      <c r="E724" t="s">
        <v>47016</v>
      </c>
    </row>
    <row r="725" spans="1:5" hidden="1" x14ac:dyDescent="0.3">
      <c r="A725" t="s">
        <v>39161</v>
      </c>
      <c r="B725">
        <v>1</v>
      </c>
      <c r="C725">
        <v>0</v>
      </c>
      <c r="D725">
        <v>0</v>
      </c>
      <c r="E725" t="s">
        <v>47016</v>
      </c>
    </row>
    <row r="726" spans="1:5" hidden="1" x14ac:dyDescent="0.3">
      <c r="A726" t="s">
        <v>39165</v>
      </c>
      <c r="B726">
        <v>1</v>
      </c>
      <c r="C726">
        <v>0</v>
      </c>
      <c r="D726">
        <v>0</v>
      </c>
      <c r="E726" t="s">
        <v>47016</v>
      </c>
    </row>
    <row r="727" spans="1:5" hidden="1" x14ac:dyDescent="0.3">
      <c r="A727" t="s">
        <v>39170</v>
      </c>
      <c r="B727">
        <v>1</v>
      </c>
      <c r="C727">
        <v>0</v>
      </c>
      <c r="D727">
        <v>0</v>
      </c>
      <c r="E727" t="s">
        <v>47016</v>
      </c>
    </row>
    <row r="728" spans="1:5" hidden="1" x14ac:dyDescent="0.3">
      <c r="A728" t="s">
        <v>39180</v>
      </c>
      <c r="B728">
        <v>1</v>
      </c>
      <c r="C728">
        <v>0</v>
      </c>
      <c r="D728">
        <v>0</v>
      </c>
      <c r="E728" t="s">
        <v>47016</v>
      </c>
    </row>
    <row r="729" spans="1:5" hidden="1" x14ac:dyDescent="0.3">
      <c r="A729" t="s">
        <v>39185</v>
      </c>
      <c r="B729">
        <v>1</v>
      </c>
      <c r="C729">
        <v>0</v>
      </c>
      <c r="D729">
        <v>0</v>
      </c>
      <c r="E729" t="s">
        <v>47016</v>
      </c>
    </row>
    <row r="730" spans="1:5" hidden="1" x14ac:dyDescent="0.3">
      <c r="A730" t="s">
        <v>39194</v>
      </c>
      <c r="B730">
        <v>1</v>
      </c>
      <c r="C730">
        <v>0</v>
      </c>
      <c r="D730">
        <v>0</v>
      </c>
      <c r="E730" t="s">
        <v>47016</v>
      </c>
    </row>
    <row r="731" spans="1:5" hidden="1" x14ac:dyDescent="0.3">
      <c r="A731" t="s">
        <v>39199</v>
      </c>
      <c r="B731">
        <v>1</v>
      </c>
      <c r="C731">
        <v>0</v>
      </c>
      <c r="D731">
        <v>0</v>
      </c>
      <c r="E731" t="s">
        <v>47016</v>
      </c>
    </row>
    <row r="732" spans="1:5" hidden="1" x14ac:dyDescent="0.3">
      <c r="A732" t="s">
        <v>39239</v>
      </c>
      <c r="B732">
        <v>1</v>
      </c>
      <c r="C732">
        <v>0</v>
      </c>
      <c r="D732">
        <v>0</v>
      </c>
      <c r="E732" t="s">
        <v>47016</v>
      </c>
    </row>
    <row r="733" spans="1:5" hidden="1" x14ac:dyDescent="0.3">
      <c r="A733" t="s">
        <v>39244</v>
      </c>
      <c r="B733">
        <v>1</v>
      </c>
      <c r="C733">
        <v>0</v>
      </c>
      <c r="D733">
        <v>0</v>
      </c>
      <c r="E733" t="s">
        <v>47016</v>
      </c>
    </row>
    <row r="734" spans="1:5" hidden="1" x14ac:dyDescent="0.3">
      <c r="A734" t="s">
        <v>39401</v>
      </c>
      <c r="B734">
        <v>1</v>
      </c>
      <c r="C734">
        <v>0</v>
      </c>
      <c r="D734">
        <v>0</v>
      </c>
      <c r="E734" t="s">
        <v>47016</v>
      </c>
    </row>
    <row r="735" spans="1:5" hidden="1" x14ac:dyDescent="0.3">
      <c r="A735" t="s">
        <v>39405</v>
      </c>
      <c r="B735">
        <v>1</v>
      </c>
      <c r="C735">
        <v>0</v>
      </c>
      <c r="D735">
        <v>0</v>
      </c>
      <c r="E735" t="s">
        <v>47016</v>
      </c>
    </row>
    <row r="736" spans="1:5" hidden="1" x14ac:dyDescent="0.3">
      <c r="A736" t="s">
        <v>39423</v>
      </c>
      <c r="B736">
        <v>1</v>
      </c>
      <c r="C736">
        <v>0</v>
      </c>
      <c r="D736">
        <v>0</v>
      </c>
      <c r="E736" t="s">
        <v>47016</v>
      </c>
    </row>
    <row r="737" spans="1:5" hidden="1" x14ac:dyDescent="0.3">
      <c r="A737" t="s">
        <v>39428</v>
      </c>
      <c r="B737">
        <v>1</v>
      </c>
      <c r="C737">
        <v>0</v>
      </c>
      <c r="D737">
        <v>0</v>
      </c>
      <c r="E737" t="s">
        <v>47016</v>
      </c>
    </row>
    <row r="738" spans="1:5" hidden="1" x14ac:dyDescent="0.3">
      <c r="A738" t="s">
        <v>39433</v>
      </c>
      <c r="B738">
        <v>1</v>
      </c>
      <c r="C738">
        <v>0</v>
      </c>
      <c r="D738">
        <v>0</v>
      </c>
      <c r="E738" t="s">
        <v>47016</v>
      </c>
    </row>
    <row r="739" spans="1:5" hidden="1" x14ac:dyDescent="0.3">
      <c r="A739" t="s">
        <v>39440</v>
      </c>
      <c r="B739">
        <v>1</v>
      </c>
      <c r="C739">
        <v>0</v>
      </c>
      <c r="D739">
        <v>0</v>
      </c>
      <c r="E739" t="s">
        <v>47016</v>
      </c>
    </row>
    <row r="740" spans="1:5" hidden="1" x14ac:dyDescent="0.3">
      <c r="A740" t="s">
        <v>39443</v>
      </c>
      <c r="B740">
        <v>1</v>
      </c>
      <c r="C740">
        <v>0</v>
      </c>
      <c r="D740">
        <v>0</v>
      </c>
      <c r="E740" t="s">
        <v>47016</v>
      </c>
    </row>
    <row r="741" spans="1:5" hidden="1" x14ac:dyDescent="0.3">
      <c r="A741" t="s">
        <v>39453</v>
      </c>
      <c r="B741">
        <v>1</v>
      </c>
      <c r="C741">
        <v>0</v>
      </c>
      <c r="D741">
        <v>0</v>
      </c>
      <c r="E741" t="s">
        <v>47016</v>
      </c>
    </row>
    <row r="742" spans="1:5" hidden="1" x14ac:dyDescent="0.3">
      <c r="A742" t="s">
        <v>39458</v>
      </c>
      <c r="B742">
        <v>1</v>
      </c>
      <c r="C742">
        <v>0</v>
      </c>
      <c r="D742">
        <v>0</v>
      </c>
      <c r="E742" t="s">
        <v>47016</v>
      </c>
    </row>
    <row r="743" spans="1:5" hidden="1" x14ac:dyDescent="0.3">
      <c r="A743" t="s">
        <v>39463</v>
      </c>
      <c r="B743">
        <v>1</v>
      </c>
      <c r="C743">
        <v>0</v>
      </c>
      <c r="D743">
        <v>0</v>
      </c>
      <c r="E743" t="s">
        <v>47016</v>
      </c>
    </row>
    <row r="744" spans="1:5" hidden="1" x14ac:dyDescent="0.3">
      <c r="A744" t="s">
        <v>39473</v>
      </c>
      <c r="B744">
        <v>1</v>
      </c>
      <c r="C744">
        <v>0</v>
      </c>
      <c r="D744">
        <v>0</v>
      </c>
      <c r="E744" t="s">
        <v>47016</v>
      </c>
    </row>
    <row r="745" spans="1:5" hidden="1" x14ac:dyDescent="0.3">
      <c r="A745" t="s">
        <v>39478</v>
      </c>
      <c r="B745">
        <v>1</v>
      </c>
      <c r="C745">
        <v>0</v>
      </c>
      <c r="D745">
        <v>0</v>
      </c>
      <c r="E745" t="s">
        <v>47016</v>
      </c>
    </row>
    <row r="746" spans="1:5" hidden="1" x14ac:dyDescent="0.3">
      <c r="A746" t="s">
        <v>39484</v>
      </c>
      <c r="B746">
        <v>1</v>
      </c>
      <c r="C746">
        <v>0</v>
      </c>
      <c r="D746">
        <v>0</v>
      </c>
      <c r="E746" t="s">
        <v>47016</v>
      </c>
    </row>
    <row r="747" spans="1:5" hidden="1" x14ac:dyDescent="0.3">
      <c r="A747" t="s">
        <v>39489</v>
      </c>
      <c r="B747">
        <v>1</v>
      </c>
      <c r="C747">
        <v>0</v>
      </c>
      <c r="D747">
        <v>0</v>
      </c>
      <c r="E747" t="s">
        <v>47016</v>
      </c>
    </row>
    <row r="748" spans="1:5" hidden="1" x14ac:dyDescent="0.3">
      <c r="A748" t="s">
        <v>39792</v>
      </c>
      <c r="B748">
        <v>1</v>
      </c>
      <c r="C748">
        <v>0</v>
      </c>
      <c r="D748">
        <v>0</v>
      </c>
      <c r="E748" t="s">
        <v>47016</v>
      </c>
    </row>
    <row r="749" spans="1:5" hidden="1" x14ac:dyDescent="0.3">
      <c r="A749" t="s">
        <v>39937</v>
      </c>
      <c r="B749">
        <v>1</v>
      </c>
      <c r="C749">
        <v>0</v>
      </c>
      <c r="D749">
        <v>0</v>
      </c>
      <c r="E749" t="s">
        <v>47016</v>
      </c>
    </row>
    <row r="750" spans="1:5" hidden="1" x14ac:dyDescent="0.3">
      <c r="A750" t="s">
        <v>39999</v>
      </c>
      <c r="B750">
        <v>1</v>
      </c>
      <c r="C750">
        <v>0</v>
      </c>
      <c r="D750">
        <v>0</v>
      </c>
      <c r="E750" t="s">
        <v>47016</v>
      </c>
    </row>
    <row r="751" spans="1:5" hidden="1" x14ac:dyDescent="0.3">
      <c r="A751" t="s">
        <v>40003</v>
      </c>
      <c r="B751">
        <v>1</v>
      </c>
      <c r="C751">
        <v>0</v>
      </c>
      <c r="D751">
        <v>0</v>
      </c>
      <c r="E751" t="s">
        <v>47016</v>
      </c>
    </row>
    <row r="752" spans="1:5" hidden="1" x14ac:dyDescent="0.3">
      <c r="A752" t="s">
        <v>40170</v>
      </c>
      <c r="B752">
        <v>1</v>
      </c>
      <c r="C752">
        <v>0</v>
      </c>
      <c r="D752">
        <v>0</v>
      </c>
      <c r="E752" t="s">
        <v>47016</v>
      </c>
    </row>
    <row r="753" spans="1:5" hidden="1" x14ac:dyDescent="0.3">
      <c r="A753" t="s">
        <v>40181</v>
      </c>
      <c r="B753">
        <v>1</v>
      </c>
      <c r="C753">
        <v>0</v>
      </c>
      <c r="D753">
        <v>0</v>
      </c>
      <c r="E753" t="s">
        <v>47016</v>
      </c>
    </row>
    <row r="754" spans="1:5" hidden="1" x14ac:dyDescent="0.3">
      <c r="A754" t="s">
        <v>40227</v>
      </c>
      <c r="B754">
        <v>1</v>
      </c>
      <c r="C754">
        <v>0</v>
      </c>
      <c r="D754">
        <v>0</v>
      </c>
      <c r="E754" t="s">
        <v>47016</v>
      </c>
    </row>
    <row r="755" spans="1:5" hidden="1" x14ac:dyDescent="0.3">
      <c r="A755" t="s">
        <v>40254</v>
      </c>
      <c r="B755">
        <v>1</v>
      </c>
      <c r="C755">
        <v>0</v>
      </c>
      <c r="D755">
        <v>0</v>
      </c>
      <c r="E755" t="s">
        <v>47016</v>
      </c>
    </row>
    <row r="756" spans="1:5" hidden="1" x14ac:dyDescent="0.3">
      <c r="A756" t="s">
        <v>40280</v>
      </c>
      <c r="B756">
        <v>1</v>
      </c>
      <c r="C756">
        <v>0</v>
      </c>
      <c r="D756">
        <v>0</v>
      </c>
      <c r="E756" t="s">
        <v>47016</v>
      </c>
    </row>
    <row r="757" spans="1:5" hidden="1" x14ac:dyDescent="0.3">
      <c r="A757" t="s">
        <v>40325</v>
      </c>
      <c r="B757">
        <v>1</v>
      </c>
      <c r="C757">
        <v>0</v>
      </c>
      <c r="D757">
        <v>0</v>
      </c>
      <c r="E757" t="s">
        <v>47016</v>
      </c>
    </row>
    <row r="758" spans="1:5" hidden="1" x14ac:dyDescent="0.3">
      <c r="A758" t="s">
        <v>40328</v>
      </c>
      <c r="B758">
        <v>1</v>
      </c>
      <c r="C758">
        <v>0</v>
      </c>
      <c r="D758">
        <v>0</v>
      </c>
      <c r="E758" t="s">
        <v>47016</v>
      </c>
    </row>
    <row r="759" spans="1:5" hidden="1" x14ac:dyDescent="0.3">
      <c r="A759" t="s">
        <v>40485</v>
      </c>
      <c r="B759">
        <v>1</v>
      </c>
      <c r="C759">
        <v>0</v>
      </c>
      <c r="D759">
        <v>0</v>
      </c>
      <c r="E759" t="s">
        <v>47016</v>
      </c>
    </row>
    <row r="760" spans="1:5" hidden="1" x14ac:dyDescent="0.3">
      <c r="A760" t="s">
        <v>40488</v>
      </c>
      <c r="B760">
        <v>1</v>
      </c>
      <c r="C760">
        <v>0</v>
      </c>
      <c r="D760">
        <v>0</v>
      </c>
      <c r="E760" t="s">
        <v>47016</v>
      </c>
    </row>
    <row r="761" spans="1:5" hidden="1" x14ac:dyDescent="0.3">
      <c r="A761" t="s">
        <v>40513</v>
      </c>
      <c r="B761">
        <v>1</v>
      </c>
      <c r="C761">
        <v>0</v>
      </c>
      <c r="D761">
        <v>0</v>
      </c>
      <c r="E761" t="s">
        <v>47016</v>
      </c>
    </row>
    <row r="762" spans="1:5" hidden="1" x14ac:dyDescent="0.3">
      <c r="A762" t="s">
        <v>40516</v>
      </c>
      <c r="B762">
        <v>1</v>
      </c>
      <c r="C762">
        <v>0</v>
      </c>
      <c r="D762">
        <v>0</v>
      </c>
      <c r="E762" t="s">
        <v>47016</v>
      </c>
    </row>
    <row r="763" spans="1:5" hidden="1" x14ac:dyDescent="0.3">
      <c r="A763" t="s">
        <v>40523</v>
      </c>
      <c r="B763">
        <v>1</v>
      </c>
      <c r="C763">
        <v>0</v>
      </c>
      <c r="D763">
        <v>0</v>
      </c>
      <c r="E763" t="s">
        <v>47016</v>
      </c>
    </row>
    <row r="764" spans="1:5" hidden="1" x14ac:dyDescent="0.3">
      <c r="A764" t="s">
        <v>40537</v>
      </c>
      <c r="B764">
        <v>1</v>
      </c>
      <c r="C764">
        <v>0</v>
      </c>
      <c r="D764">
        <v>0</v>
      </c>
      <c r="E764" t="s">
        <v>47016</v>
      </c>
    </row>
    <row r="765" spans="1:5" hidden="1" x14ac:dyDescent="0.3">
      <c r="A765" t="s">
        <v>40542</v>
      </c>
      <c r="B765">
        <v>1</v>
      </c>
      <c r="C765">
        <v>0</v>
      </c>
      <c r="D765">
        <v>0</v>
      </c>
      <c r="E765" t="s">
        <v>47016</v>
      </c>
    </row>
    <row r="766" spans="1:5" hidden="1" x14ac:dyDescent="0.3">
      <c r="A766" t="s">
        <v>40624</v>
      </c>
      <c r="B766">
        <v>1</v>
      </c>
      <c r="C766">
        <v>0</v>
      </c>
      <c r="D766">
        <v>0</v>
      </c>
      <c r="E766" t="s">
        <v>47016</v>
      </c>
    </row>
    <row r="767" spans="1:5" hidden="1" x14ac:dyDescent="0.3">
      <c r="A767" t="s">
        <v>40629</v>
      </c>
      <c r="B767">
        <v>1</v>
      </c>
      <c r="C767">
        <v>0</v>
      </c>
      <c r="D767">
        <v>0</v>
      </c>
      <c r="E767" t="s">
        <v>47016</v>
      </c>
    </row>
    <row r="768" spans="1:5" hidden="1" x14ac:dyDescent="0.3">
      <c r="A768" t="s">
        <v>40651</v>
      </c>
      <c r="B768">
        <v>1</v>
      </c>
      <c r="C768">
        <v>0</v>
      </c>
      <c r="D768">
        <v>0</v>
      </c>
      <c r="E768" t="s">
        <v>47016</v>
      </c>
    </row>
    <row r="769" spans="1:5" hidden="1" x14ac:dyDescent="0.3">
      <c r="A769" t="s">
        <v>40654</v>
      </c>
      <c r="B769">
        <v>1</v>
      </c>
      <c r="C769">
        <v>0</v>
      </c>
      <c r="D769">
        <v>0</v>
      </c>
      <c r="E769" t="s">
        <v>47016</v>
      </c>
    </row>
    <row r="770" spans="1:5" hidden="1" x14ac:dyDescent="0.3">
      <c r="A770" t="s">
        <v>40711</v>
      </c>
      <c r="B770">
        <v>1</v>
      </c>
      <c r="C770">
        <v>0</v>
      </c>
      <c r="D770">
        <v>0</v>
      </c>
      <c r="E770" t="s">
        <v>47016</v>
      </c>
    </row>
    <row r="771" spans="1:5" hidden="1" x14ac:dyDescent="0.3">
      <c r="A771" t="s">
        <v>40794</v>
      </c>
      <c r="B771">
        <v>1</v>
      </c>
      <c r="C771">
        <v>0</v>
      </c>
      <c r="D771">
        <v>0</v>
      </c>
      <c r="E771" t="s">
        <v>47016</v>
      </c>
    </row>
    <row r="772" spans="1:5" hidden="1" x14ac:dyDescent="0.3">
      <c r="A772" t="s">
        <v>40805</v>
      </c>
      <c r="B772">
        <v>1</v>
      </c>
      <c r="C772">
        <v>0</v>
      </c>
      <c r="D772">
        <v>0</v>
      </c>
      <c r="E772" t="s">
        <v>47016</v>
      </c>
    </row>
    <row r="773" spans="1:5" hidden="1" x14ac:dyDescent="0.3">
      <c r="A773" t="s">
        <v>40808</v>
      </c>
      <c r="B773">
        <v>1</v>
      </c>
      <c r="C773">
        <v>0</v>
      </c>
      <c r="D773">
        <v>0</v>
      </c>
      <c r="E773" t="s">
        <v>47016</v>
      </c>
    </row>
    <row r="774" spans="1:5" hidden="1" x14ac:dyDescent="0.3">
      <c r="A774" t="s">
        <v>40821</v>
      </c>
      <c r="B774">
        <v>1</v>
      </c>
      <c r="C774">
        <v>0</v>
      </c>
      <c r="D774">
        <v>0</v>
      </c>
      <c r="E774" t="s">
        <v>47016</v>
      </c>
    </row>
    <row r="775" spans="1:5" hidden="1" x14ac:dyDescent="0.3">
      <c r="A775" t="s">
        <v>40852</v>
      </c>
      <c r="B775">
        <v>1</v>
      </c>
      <c r="C775">
        <v>0</v>
      </c>
      <c r="D775">
        <v>0</v>
      </c>
      <c r="E775" t="s">
        <v>47016</v>
      </c>
    </row>
    <row r="776" spans="1:5" hidden="1" x14ac:dyDescent="0.3">
      <c r="A776" t="s">
        <v>40874</v>
      </c>
      <c r="B776">
        <v>1</v>
      </c>
      <c r="C776">
        <v>0</v>
      </c>
      <c r="D776">
        <v>0</v>
      </c>
      <c r="E776" t="s">
        <v>47016</v>
      </c>
    </row>
    <row r="777" spans="1:5" hidden="1" x14ac:dyDescent="0.3">
      <c r="A777" t="s">
        <v>40883</v>
      </c>
      <c r="B777">
        <v>1</v>
      </c>
      <c r="C777">
        <v>0</v>
      </c>
      <c r="D777">
        <v>0</v>
      </c>
      <c r="E777" t="s">
        <v>47016</v>
      </c>
    </row>
    <row r="778" spans="1:5" hidden="1" x14ac:dyDescent="0.3">
      <c r="A778" t="s">
        <v>40885</v>
      </c>
      <c r="B778">
        <v>1</v>
      </c>
      <c r="C778">
        <v>0</v>
      </c>
      <c r="D778">
        <v>0</v>
      </c>
      <c r="E778" t="s">
        <v>47016</v>
      </c>
    </row>
    <row r="779" spans="1:5" hidden="1" x14ac:dyDescent="0.3">
      <c r="A779" t="s">
        <v>40980</v>
      </c>
      <c r="B779">
        <v>1</v>
      </c>
      <c r="C779">
        <v>0</v>
      </c>
      <c r="D779">
        <v>0</v>
      </c>
      <c r="E779" t="s">
        <v>47016</v>
      </c>
    </row>
    <row r="780" spans="1:5" hidden="1" x14ac:dyDescent="0.3">
      <c r="A780" t="s">
        <v>40982</v>
      </c>
      <c r="B780">
        <v>1</v>
      </c>
      <c r="C780">
        <v>0</v>
      </c>
      <c r="D780">
        <v>0</v>
      </c>
      <c r="E780" t="s">
        <v>47016</v>
      </c>
    </row>
    <row r="781" spans="1:5" hidden="1" x14ac:dyDescent="0.3">
      <c r="A781" t="s">
        <v>41067</v>
      </c>
      <c r="B781">
        <v>1</v>
      </c>
      <c r="C781">
        <v>0</v>
      </c>
      <c r="D781">
        <v>0</v>
      </c>
      <c r="E781" t="s">
        <v>47016</v>
      </c>
    </row>
    <row r="782" spans="1:5" hidden="1" x14ac:dyDescent="0.3">
      <c r="A782" t="s">
        <v>41072</v>
      </c>
      <c r="B782">
        <v>1</v>
      </c>
      <c r="C782">
        <v>0</v>
      </c>
      <c r="D782">
        <v>0</v>
      </c>
      <c r="E782" t="s">
        <v>47016</v>
      </c>
    </row>
    <row r="783" spans="1:5" hidden="1" x14ac:dyDescent="0.3">
      <c r="A783" t="s">
        <v>41445</v>
      </c>
      <c r="B783">
        <v>1</v>
      </c>
      <c r="C783">
        <v>0</v>
      </c>
      <c r="D783">
        <v>0</v>
      </c>
      <c r="E783" t="s">
        <v>47016</v>
      </c>
    </row>
    <row r="784" spans="1:5" hidden="1" x14ac:dyDescent="0.3">
      <c r="A784" t="s">
        <v>41467</v>
      </c>
      <c r="B784">
        <v>1</v>
      </c>
      <c r="C784">
        <v>0</v>
      </c>
      <c r="D784">
        <v>0</v>
      </c>
      <c r="E784" t="s">
        <v>47016</v>
      </c>
    </row>
    <row r="785" spans="1:5" hidden="1" x14ac:dyDescent="0.3">
      <c r="A785" t="s">
        <v>41481</v>
      </c>
      <c r="B785">
        <v>1</v>
      </c>
      <c r="C785">
        <v>0</v>
      </c>
      <c r="D785">
        <v>0</v>
      </c>
      <c r="E785" t="s">
        <v>47016</v>
      </c>
    </row>
    <row r="786" spans="1:5" hidden="1" x14ac:dyDescent="0.3">
      <c r="A786" t="s">
        <v>41490</v>
      </c>
      <c r="B786">
        <v>1</v>
      </c>
      <c r="C786">
        <v>0</v>
      </c>
      <c r="D786">
        <v>0</v>
      </c>
      <c r="E786" t="s">
        <v>47016</v>
      </c>
    </row>
    <row r="787" spans="1:5" hidden="1" x14ac:dyDescent="0.3">
      <c r="A787" t="s">
        <v>41540</v>
      </c>
      <c r="B787">
        <v>1</v>
      </c>
      <c r="C787">
        <v>0</v>
      </c>
      <c r="D787">
        <v>0</v>
      </c>
      <c r="E787" t="s">
        <v>47016</v>
      </c>
    </row>
    <row r="788" spans="1:5" hidden="1" x14ac:dyDescent="0.3">
      <c r="A788" t="s">
        <v>41545</v>
      </c>
      <c r="B788">
        <v>1</v>
      </c>
      <c r="C788">
        <v>0</v>
      </c>
      <c r="D788">
        <v>0</v>
      </c>
      <c r="E788" t="s">
        <v>47016</v>
      </c>
    </row>
    <row r="789" spans="1:5" hidden="1" x14ac:dyDescent="0.3">
      <c r="A789" t="s">
        <v>41550</v>
      </c>
      <c r="B789">
        <v>1</v>
      </c>
      <c r="C789">
        <v>0</v>
      </c>
      <c r="D789">
        <v>0</v>
      </c>
      <c r="E789" t="s">
        <v>47016</v>
      </c>
    </row>
    <row r="790" spans="1:5" hidden="1" x14ac:dyDescent="0.3">
      <c r="A790" t="s">
        <v>41555</v>
      </c>
      <c r="B790">
        <v>1</v>
      </c>
      <c r="C790">
        <v>0</v>
      </c>
      <c r="D790">
        <v>0</v>
      </c>
      <c r="E790" t="s">
        <v>47016</v>
      </c>
    </row>
    <row r="791" spans="1:5" hidden="1" x14ac:dyDescent="0.3">
      <c r="A791" t="s">
        <v>41560</v>
      </c>
      <c r="B791">
        <v>1</v>
      </c>
      <c r="C791">
        <v>0</v>
      </c>
      <c r="D791">
        <v>0</v>
      </c>
      <c r="E791" t="s">
        <v>47016</v>
      </c>
    </row>
    <row r="792" spans="1:5" hidden="1" x14ac:dyDescent="0.3">
      <c r="A792" t="s">
        <v>41713</v>
      </c>
      <c r="B792">
        <v>1</v>
      </c>
      <c r="C792">
        <v>0</v>
      </c>
      <c r="D792">
        <v>0</v>
      </c>
      <c r="E792" t="s">
        <v>47016</v>
      </c>
    </row>
    <row r="793" spans="1:5" hidden="1" x14ac:dyDescent="0.3">
      <c r="A793" t="s">
        <v>41718</v>
      </c>
      <c r="B793">
        <v>1</v>
      </c>
      <c r="C793">
        <v>0</v>
      </c>
      <c r="D793">
        <v>0</v>
      </c>
      <c r="E793" t="s">
        <v>47016</v>
      </c>
    </row>
    <row r="794" spans="1:5" hidden="1" x14ac:dyDescent="0.3">
      <c r="A794" t="s">
        <v>41781</v>
      </c>
      <c r="B794">
        <v>1</v>
      </c>
      <c r="C794">
        <v>0</v>
      </c>
      <c r="D794">
        <v>0</v>
      </c>
      <c r="E794" t="s">
        <v>47016</v>
      </c>
    </row>
    <row r="795" spans="1:5" hidden="1" x14ac:dyDescent="0.3">
      <c r="A795" t="s">
        <v>41786</v>
      </c>
      <c r="B795">
        <v>1</v>
      </c>
      <c r="C795">
        <v>0</v>
      </c>
      <c r="D795">
        <v>0</v>
      </c>
      <c r="E795" t="s">
        <v>47016</v>
      </c>
    </row>
    <row r="796" spans="1:5" hidden="1" x14ac:dyDescent="0.3">
      <c r="A796" t="s">
        <v>41846</v>
      </c>
      <c r="B796">
        <v>1</v>
      </c>
      <c r="C796">
        <v>0</v>
      </c>
      <c r="D796">
        <v>0</v>
      </c>
      <c r="E796" t="s">
        <v>47016</v>
      </c>
    </row>
    <row r="797" spans="1:5" hidden="1" x14ac:dyDescent="0.3">
      <c r="A797" t="s">
        <v>41911</v>
      </c>
      <c r="B797">
        <v>1</v>
      </c>
      <c r="C797">
        <v>0</v>
      </c>
      <c r="D797">
        <v>0</v>
      </c>
      <c r="E797" t="s">
        <v>47016</v>
      </c>
    </row>
    <row r="798" spans="1:5" hidden="1" x14ac:dyDescent="0.3">
      <c r="A798" t="s">
        <v>41916</v>
      </c>
      <c r="B798">
        <v>1</v>
      </c>
      <c r="C798">
        <v>0</v>
      </c>
      <c r="D798">
        <v>0</v>
      </c>
      <c r="E798" t="s">
        <v>47016</v>
      </c>
    </row>
    <row r="799" spans="1:5" hidden="1" x14ac:dyDescent="0.3">
      <c r="A799" t="s">
        <v>41920</v>
      </c>
      <c r="B799">
        <v>1</v>
      </c>
      <c r="C799">
        <v>0</v>
      </c>
      <c r="D799">
        <v>0</v>
      </c>
      <c r="E799" t="s">
        <v>47016</v>
      </c>
    </row>
    <row r="800" spans="1:5" hidden="1" x14ac:dyDescent="0.3">
      <c r="A800" t="s">
        <v>42022</v>
      </c>
      <c r="B800">
        <v>1</v>
      </c>
      <c r="C800">
        <v>0</v>
      </c>
      <c r="D800">
        <v>0</v>
      </c>
      <c r="E800" t="s">
        <v>47016</v>
      </c>
    </row>
    <row r="801" spans="1:5" hidden="1" x14ac:dyDescent="0.3">
      <c r="A801" t="s">
        <v>42072</v>
      </c>
      <c r="B801">
        <v>1</v>
      </c>
      <c r="C801">
        <v>0</v>
      </c>
      <c r="D801">
        <v>0</v>
      </c>
      <c r="E801" t="s">
        <v>47016</v>
      </c>
    </row>
    <row r="802" spans="1:5" hidden="1" x14ac:dyDescent="0.3">
      <c r="A802" t="s">
        <v>42075</v>
      </c>
      <c r="B802">
        <v>1</v>
      </c>
      <c r="C802">
        <v>0</v>
      </c>
      <c r="D802">
        <v>0</v>
      </c>
      <c r="E802" t="s">
        <v>47016</v>
      </c>
    </row>
    <row r="803" spans="1:5" hidden="1" x14ac:dyDescent="0.3">
      <c r="A803" t="s">
        <v>42080</v>
      </c>
      <c r="B803">
        <v>1</v>
      </c>
      <c r="C803">
        <v>0</v>
      </c>
      <c r="D803">
        <v>0</v>
      </c>
      <c r="E803" t="s">
        <v>47016</v>
      </c>
    </row>
    <row r="804" spans="1:5" hidden="1" x14ac:dyDescent="0.3">
      <c r="A804" t="s">
        <v>42268</v>
      </c>
      <c r="B804">
        <v>1</v>
      </c>
      <c r="C804">
        <v>0</v>
      </c>
      <c r="D804">
        <v>0</v>
      </c>
      <c r="E804" t="s">
        <v>47016</v>
      </c>
    </row>
    <row r="805" spans="1:5" hidden="1" x14ac:dyDescent="0.3">
      <c r="A805" t="s">
        <v>42272</v>
      </c>
      <c r="B805">
        <v>1</v>
      </c>
      <c r="C805">
        <v>0</v>
      </c>
      <c r="D805">
        <v>0</v>
      </c>
      <c r="E805" t="s">
        <v>47016</v>
      </c>
    </row>
    <row r="806" spans="1:5" hidden="1" x14ac:dyDescent="0.3">
      <c r="A806" t="s">
        <v>42285</v>
      </c>
      <c r="B806">
        <v>1</v>
      </c>
      <c r="C806">
        <v>0</v>
      </c>
      <c r="D806">
        <v>0</v>
      </c>
      <c r="E806" t="s">
        <v>47016</v>
      </c>
    </row>
    <row r="807" spans="1:5" hidden="1" x14ac:dyDescent="0.3">
      <c r="A807" t="s">
        <v>42287</v>
      </c>
      <c r="B807">
        <v>1</v>
      </c>
      <c r="C807">
        <v>0</v>
      </c>
      <c r="D807">
        <v>0</v>
      </c>
      <c r="E807" t="s">
        <v>47016</v>
      </c>
    </row>
    <row r="808" spans="1:5" hidden="1" x14ac:dyDescent="0.3">
      <c r="A808" t="s">
        <v>42364</v>
      </c>
      <c r="B808">
        <v>1</v>
      </c>
      <c r="C808">
        <v>0</v>
      </c>
      <c r="D808">
        <v>0</v>
      </c>
      <c r="E808" t="s">
        <v>47016</v>
      </c>
    </row>
    <row r="809" spans="1:5" hidden="1" x14ac:dyDescent="0.3">
      <c r="A809" t="s">
        <v>42378</v>
      </c>
      <c r="B809">
        <v>1</v>
      </c>
      <c r="C809">
        <v>0</v>
      </c>
      <c r="D809">
        <v>0</v>
      </c>
      <c r="E809" t="s">
        <v>47016</v>
      </c>
    </row>
    <row r="810" spans="1:5" hidden="1" x14ac:dyDescent="0.3">
      <c r="A810" t="s">
        <v>42381</v>
      </c>
      <c r="B810">
        <v>1</v>
      </c>
      <c r="C810">
        <v>0</v>
      </c>
      <c r="D810">
        <v>0</v>
      </c>
      <c r="E810" t="s">
        <v>47016</v>
      </c>
    </row>
    <row r="811" spans="1:5" hidden="1" x14ac:dyDescent="0.3">
      <c r="A811" t="s">
        <v>42386</v>
      </c>
      <c r="B811">
        <v>1</v>
      </c>
      <c r="C811">
        <v>0</v>
      </c>
      <c r="D811">
        <v>0</v>
      </c>
      <c r="E811" t="s">
        <v>47016</v>
      </c>
    </row>
    <row r="812" spans="1:5" hidden="1" x14ac:dyDescent="0.3">
      <c r="A812" t="s">
        <v>42391</v>
      </c>
      <c r="B812">
        <v>1</v>
      </c>
      <c r="C812">
        <v>0</v>
      </c>
      <c r="D812">
        <v>0</v>
      </c>
      <c r="E812" t="s">
        <v>47016</v>
      </c>
    </row>
    <row r="813" spans="1:5" hidden="1" x14ac:dyDescent="0.3">
      <c r="A813" t="s">
        <v>42394</v>
      </c>
      <c r="B813">
        <v>1</v>
      </c>
      <c r="C813">
        <v>0</v>
      </c>
      <c r="D813">
        <v>0</v>
      </c>
      <c r="E813" t="s">
        <v>47016</v>
      </c>
    </row>
    <row r="814" spans="1:5" hidden="1" x14ac:dyDescent="0.3">
      <c r="A814" t="s">
        <v>42399</v>
      </c>
      <c r="B814">
        <v>1</v>
      </c>
      <c r="C814">
        <v>0</v>
      </c>
      <c r="D814">
        <v>0</v>
      </c>
      <c r="E814" t="s">
        <v>47016</v>
      </c>
    </row>
    <row r="815" spans="1:5" hidden="1" x14ac:dyDescent="0.3">
      <c r="A815" t="s">
        <v>42434</v>
      </c>
      <c r="B815">
        <v>1</v>
      </c>
      <c r="C815">
        <v>0</v>
      </c>
      <c r="D815">
        <v>0</v>
      </c>
      <c r="E815" t="s">
        <v>47016</v>
      </c>
    </row>
    <row r="816" spans="1:5" hidden="1" x14ac:dyDescent="0.3">
      <c r="A816" t="s">
        <v>42437</v>
      </c>
      <c r="B816">
        <v>1</v>
      </c>
      <c r="C816">
        <v>0</v>
      </c>
      <c r="D816">
        <v>0</v>
      </c>
      <c r="E816" t="s">
        <v>47016</v>
      </c>
    </row>
    <row r="817" spans="1:5" hidden="1" x14ac:dyDescent="0.3">
      <c r="A817" t="s">
        <v>42453</v>
      </c>
      <c r="B817">
        <v>1</v>
      </c>
      <c r="C817">
        <v>0</v>
      </c>
      <c r="D817">
        <v>0</v>
      </c>
      <c r="E817" t="s">
        <v>47016</v>
      </c>
    </row>
    <row r="818" spans="1:5" hidden="1" x14ac:dyDescent="0.3">
      <c r="A818" t="s">
        <v>42458</v>
      </c>
      <c r="B818">
        <v>1</v>
      </c>
      <c r="C818">
        <v>0</v>
      </c>
      <c r="D818">
        <v>0</v>
      </c>
      <c r="E818" t="s">
        <v>47016</v>
      </c>
    </row>
    <row r="819" spans="1:5" hidden="1" x14ac:dyDescent="0.3">
      <c r="A819" t="s">
        <v>42504</v>
      </c>
      <c r="B819">
        <v>1</v>
      </c>
      <c r="C819">
        <v>0</v>
      </c>
      <c r="D819">
        <v>0</v>
      </c>
      <c r="E819" t="s">
        <v>47016</v>
      </c>
    </row>
    <row r="820" spans="1:5" hidden="1" x14ac:dyDescent="0.3">
      <c r="A820" t="s">
        <v>42541</v>
      </c>
      <c r="B820">
        <v>1</v>
      </c>
      <c r="C820">
        <v>0</v>
      </c>
      <c r="D820">
        <v>0</v>
      </c>
      <c r="E820" t="s">
        <v>47016</v>
      </c>
    </row>
    <row r="821" spans="1:5" hidden="1" x14ac:dyDescent="0.3">
      <c r="A821" t="s">
        <v>42627</v>
      </c>
      <c r="B821">
        <v>1</v>
      </c>
      <c r="C821">
        <v>0</v>
      </c>
      <c r="D821">
        <v>0</v>
      </c>
      <c r="E821" t="s">
        <v>47016</v>
      </c>
    </row>
    <row r="822" spans="1:5" hidden="1" x14ac:dyDescent="0.3">
      <c r="A822" t="s">
        <v>42636</v>
      </c>
      <c r="B822">
        <v>1</v>
      </c>
      <c r="C822">
        <v>0</v>
      </c>
      <c r="D822">
        <v>0</v>
      </c>
      <c r="E822" t="s">
        <v>47016</v>
      </c>
    </row>
    <row r="823" spans="1:5" hidden="1" x14ac:dyDescent="0.3">
      <c r="A823" t="s">
        <v>42644</v>
      </c>
      <c r="B823">
        <v>1</v>
      </c>
      <c r="C823">
        <v>0</v>
      </c>
      <c r="D823">
        <v>0</v>
      </c>
      <c r="E823" t="s">
        <v>47016</v>
      </c>
    </row>
    <row r="824" spans="1:5" hidden="1" x14ac:dyDescent="0.3">
      <c r="A824" t="s">
        <v>42731</v>
      </c>
      <c r="B824">
        <v>1</v>
      </c>
      <c r="C824">
        <v>0</v>
      </c>
      <c r="D824">
        <v>0</v>
      </c>
      <c r="E824" t="s">
        <v>47016</v>
      </c>
    </row>
    <row r="825" spans="1:5" hidden="1" x14ac:dyDescent="0.3">
      <c r="A825" t="s">
        <v>42736</v>
      </c>
      <c r="B825">
        <v>1</v>
      </c>
      <c r="C825">
        <v>0</v>
      </c>
      <c r="D825">
        <v>0</v>
      </c>
      <c r="E825" t="s">
        <v>47016</v>
      </c>
    </row>
    <row r="826" spans="1:5" hidden="1" x14ac:dyDescent="0.3">
      <c r="A826" t="s">
        <v>42738</v>
      </c>
      <c r="B826">
        <v>1</v>
      </c>
      <c r="C826">
        <v>0</v>
      </c>
      <c r="D826">
        <v>0</v>
      </c>
      <c r="E826" t="s">
        <v>47016</v>
      </c>
    </row>
    <row r="827" spans="1:5" hidden="1" x14ac:dyDescent="0.3">
      <c r="A827" t="s">
        <v>42744</v>
      </c>
      <c r="B827">
        <v>1</v>
      </c>
      <c r="C827">
        <v>0</v>
      </c>
      <c r="D827">
        <v>0</v>
      </c>
      <c r="E827" t="s">
        <v>47016</v>
      </c>
    </row>
    <row r="828" spans="1:5" hidden="1" x14ac:dyDescent="0.3">
      <c r="A828" t="s">
        <v>42746</v>
      </c>
      <c r="B828">
        <v>1</v>
      </c>
      <c r="C828">
        <v>0</v>
      </c>
      <c r="D828">
        <v>0</v>
      </c>
      <c r="E828" t="s">
        <v>47016</v>
      </c>
    </row>
    <row r="829" spans="1:5" hidden="1" x14ac:dyDescent="0.3">
      <c r="A829" t="s">
        <v>42750</v>
      </c>
      <c r="B829">
        <v>1</v>
      </c>
      <c r="C829">
        <v>0</v>
      </c>
      <c r="D829">
        <v>0</v>
      </c>
      <c r="E829" t="s">
        <v>47016</v>
      </c>
    </row>
    <row r="830" spans="1:5" hidden="1" x14ac:dyDescent="0.3">
      <c r="A830" t="s">
        <v>42773</v>
      </c>
      <c r="B830">
        <v>1</v>
      </c>
      <c r="C830">
        <v>0</v>
      </c>
      <c r="D830">
        <v>0</v>
      </c>
      <c r="E830" t="s">
        <v>47016</v>
      </c>
    </row>
    <row r="831" spans="1:5" hidden="1" x14ac:dyDescent="0.3">
      <c r="A831" t="s">
        <v>42781</v>
      </c>
      <c r="B831">
        <v>1</v>
      </c>
      <c r="C831">
        <v>0</v>
      </c>
      <c r="D831">
        <v>0</v>
      </c>
      <c r="E831" t="s">
        <v>47016</v>
      </c>
    </row>
    <row r="832" spans="1:5" hidden="1" x14ac:dyDescent="0.3">
      <c r="A832" t="s">
        <v>42823</v>
      </c>
      <c r="B832">
        <v>1</v>
      </c>
      <c r="C832">
        <v>0</v>
      </c>
      <c r="D832">
        <v>0</v>
      </c>
      <c r="E832" t="s">
        <v>47016</v>
      </c>
    </row>
    <row r="833" spans="1:5" hidden="1" x14ac:dyDescent="0.3">
      <c r="A833" t="s">
        <v>42879</v>
      </c>
      <c r="B833">
        <v>1</v>
      </c>
      <c r="C833">
        <v>0</v>
      </c>
      <c r="D833">
        <v>0</v>
      </c>
      <c r="E833" t="s">
        <v>47016</v>
      </c>
    </row>
    <row r="834" spans="1:5" hidden="1" x14ac:dyDescent="0.3">
      <c r="A834" t="s">
        <v>42889</v>
      </c>
      <c r="B834">
        <v>1</v>
      </c>
      <c r="C834">
        <v>0</v>
      </c>
      <c r="D834">
        <v>0</v>
      </c>
      <c r="E834" t="s">
        <v>47016</v>
      </c>
    </row>
    <row r="835" spans="1:5" hidden="1" x14ac:dyDescent="0.3">
      <c r="A835" t="s">
        <v>42891</v>
      </c>
      <c r="B835">
        <v>1</v>
      </c>
      <c r="C835">
        <v>0</v>
      </c>
      <c r="D835">
        <v>0</v>
      </c>
      <c r="E835" t="s">
        <v>47016</v>
      </c>
    </row>
    <row r="836" spans="1:5" hidden="1" x14ac:dyDescent="0.3">
      <c r="A836" t="s">
        <v>42894</v>
      </c>
      <c r="B836">
        <v>1</v>
      </c>
      <c r="C836">
        <v>0</v>
      </c>
      <c r="D836">
        <v>0</v>
      </c>
      <c r="E836" t="s">
        <v>47016</v>
      </c>
    </row>
    <row r="837" spans="1:5" hidden="1" x14ac:dyDescent="0.3">
      <c r="A837" t="s">
        <v>42902</v>
      </c>
      <c r="B837">
        <v>1</v>
      </c>
      <c r="C837">
        <v>0</v>
      </c>
      <c r="D837">
        <v>0</v>
      </c>
      <c r="E837" t="s">
        <v>47016</v>
      </c>
    </row>
    <row r="838" spans="1:5" hidden="1" x14ac:dyDescent="0.3">
      <c r="A838" t="s">
        <v>42920</v>
      </c>
      <c r="B838">
        <v>1</v>
      </c>
      <c r="C838">
        <v>0</v>
      </c>
      <c r="D838">
        <v>0</v>
      </c>
      <c r="E838" t="s">
        <v>47016</v>
      </c>
    </row>
    <row r="839" spans="1:5" hidden="1" x14ac:dyDescent="0.3">
      <c r="A839" t="s">
        <v>42941</v>
      </c>
      <c r="B839">
        <v>1</v>
      </c>
      <c r="C839">
        <v>0</v>
      </c>
      <c r="D839">
        <v>0</v>
      </c>
      <c r="E839" t="s">
        <v>47016</v>
      </c>
    </row>
    <row r="840" spans="1:5" hidden="1" x14ac:dyDescent="0.3">
      <c r="A840" t="s">
        <v>42946</v>
      </c>
      <c r="B840">
        <v>1</v>
      </c>
      <c r="C840">
        <v>0</v>
      </c>
      <c r="D840">
        <v>0</v>
      </c>
      <c r="E840" t="s">
        <v>47016</v>
      </c>
    </row>
    <row r="841" spans="1:5" hidden="1" x14ac:dyDescent="0.3">
      <c r="A841" t="s">
        <v>42980</v>
      </c>
      <c r="B841">
        <v>1</v>
      </c>
      <c r="C841">
        <v>0</v>
      </c>
      <c r="D841">
        <v>0</v>
      </c>
      <c r="E841" t="s">
        <v>47016</v>
      </c>
    </row>
    <row r="842" spans="1:5" hidden="1" x14ac:dyDescent="0.3">
      <c r="A842" t="s">
        <v>42989</v>
      </c>
      <c r="B842">
        <v>1</v>
      </c>
      <c r="C842">
        <v>0</v>
      </c>
      <c r="D842">
        <v>0</v>
      </c>
      <c r="E842" t="s">
        <v>47016</v>
      </c>
    </row>
    <row r="843" spans="1:5" hidden="1" x14ac:dyDescent="0.3">
      <c r="A843" t="s">
        <v>43006</v>
      </c>
      <c r="B843">
        <v>1</v>
      </c>
      <c r="C843">
        <v>0</v>
      </c>
      <c r="D843">
        <v>0</v>
      </c>
      <c r="E843" t="s">
        <v>47016</v>
      </c>
    </row>
    <row r="844" spans="1:5" hidden="1" x14ac:dyDescent="0.3">
      <c r="A844" t="s">
        <v>43011</v>
      </c>
      <c r="B844">
        <v>1</v>
      </c>
      <c r="C844">
        <v>0</v>
      </c>
      <c r="D844">
        <v>0</v>
      </c>
      <c r="E844" t="s">
        <v>47016</v>
      </c>
    </row>
    <row r="845" spans="1:5" hidden="1" x14ac:dyDescent="0.3">
      <c r="A845" t="s">
        <v>43046</v>
      </c>
      <c r="B845">
        <v>1</v>
      </c>
      <c r="C845">
        <v>0</v>
      </c>
      <c r="D845">
        <v>0</v>
      </c>
      <c r="E845" t="s">
        <v>47016</v>
      </c>
    </row>
    <row r="846" spans="1:5" hidden="1" x14ac:dyDescent="0.3">
      <c r="A846" t="s">
        <v>43065</v>
      </c>
      <c r="B846">
        <v>1</v>
      </c>
      <c r="C846">
        <v>0</v>
      </c>
      <c r="D846">
        <v>0</v>
      </c>
      <c r="E846" t="s">
        <v>47016</v>
      </c>
    </row>
    <row r="847" spans="1:5" hidden="1" x14ac:dyDescent="0.3">
      <c r="A847" t="s">
        <v>43275</v>
      </c>
      <c r="B847">
        <v>1</v>
      </c>
      <c r="C847">
        <v>0</v>
      </c>
      <c r="D847">
        <v>0</v>
      </c>
      <c r="E847" t="s">
        <v>47016</v>
      </c>
    </row>
    <row r="848" spans="1:5" hidden="1" x14ac:dyDescent="0.3">
      <c r="A848" t="s">
        <v>43294</v>
      </c>
      <c r="B848">
        <v>1</v>
      </c>
      <c r="C848">
        <v>0</v>
      </c>
      <c r="D848">
        <v>0</v>
      </c>
      <c r="E848" t="s">
        <v>47016</v>
      </c>
    </row>
    <row r="849" spans="1:5" hidden="1" x14ac:dyDescent="0.3">
      <c r="A849" t="s">
        <v>24598</v>
      </c>
      <c r="B849">
        <v>1</v>
      </c>
      <c r="C849">
        <v>0</v>
      </c>
      <c r="D849">
        <v>0</v>
      </c>
      <c r="E849" t="s">
        <v>47016</v>
      </c>
    </row>
    <row r="850" spans="1:5" hidden="1" x14ac:dyDescent="0.3">
      <c r="A850" t="s">
        <v>43311</v>
      </c>
      <c r="B850">
        <v>1</v>
      </c>
      <c r="C850">
        <v>0</v>
      </c>
      <c r="D850">
        <v>0</v>
      </c>
      <c r="E850" t="s">
        <v>47016</v>
      </c>
    </row>
    <row r="851" spans="1:5" hidden="1" x14ac:dyDescent="0.3">
      <c r="A851" t="s">
        <v>43320</v>
      </c>
      <c r="B851">
        <v>1</v>
      </c>
      <c r="C851">
        <v>0</v>
      </c>
      <c r="D851">
        <v>0</v>
      </c>
      <c r="E851" t="s">
        <v>47016</v>
      </c>
    </row>
    <row r="852" spans="1:5" hidden="1" x14ac:dyDescent="0.3">
      <c r="A852" t="s">
        <v>43325</v>
      </c>
      <c r="B852">
        <v>1</v>
      </c>
      <c r="C852">
        <v>0</v>
      </c>
      <c r="D852">
        <v>0</v>
      </c>
      <c r="E852" t="s">
        <v>47016</v>
      </c>
    </row>
    <row r="853" spans="1:5" hidden="1" x14ac:dyDescent="0.3">
      <c r="A853" t="s">
        <v>43347</v>
      </c>
      <c r="B853">
        <v>1</v>
      </c>
      <c r="C853">
        <v>0</v>
      </c>
      <c r="D853">
        <v>0</v>
      </c>
      <c r="E853" t="s">
        <v>47016</v>
      </c>
    </row>
    <row r="854" spans="1:5" hidden="1" x14ac:dyDescent="0.3">
      <c r="A854" t="s">
        <v>43362</v>
      </c>
      <c r="B854">
        <v>1</v>
      </c>
      <c r="C854">
        <v>0</v>
      </c>
      <c r="D854">
        <v>0</v>
      </c>
      <c r="E854" t="s">
        <v>47016</v>
      </c>
    </row>
    <row r="855" spans="1:5" hidden="1" x14ac:dyDescent="0.3">
      <c r="A855" t="s">
        <v>43367</v>
      </c>
      <c r="B855">
        <v>1</v>
      </c>
      <c r="C855">
        <v>0</v>
      </c>
      <c r="D855">
        <v>0</v>
      </c>
      <c r="E855" t="s">
        <v>47016</v>
      </c>
    </row>
    <row r="856" spans="1:5" hidden="1" x14ac:dyDescent="0.3">
      <c r="A856" t="s">
        <v>43377</v>
      </c>
      <c r="B856">
        <v>1</v>
      </c>
      <c r="C856">
        <v>0</v>
      </c>
      <c r="D856">
        <v>0</v>
      </c>
      <c r="E856" t="s">
        <v>47016</v>
      </c>
    </row>
    <row r="857" spans="1:5" hidden="1" x14ac:dyDescent="0.3">
      <c r="A857" t="s">
        <v>43382</v>
      </c>
      <c r="B857">
        <v>1</v>
      </c>
      <c r="C857">
        <v>0</v>
      </c>
      <c r="D857">
        <v>0</v>
      </c>
      <c r="E857" t="s">
        <v>47016</v>
      </c>
    </row>
    <row r="858" spans="1:5" hidden="1" x14ac:dyDescent="0.3">
      <c r="A858" t="s">
        <v>43408</v>
      </c>
      <c r="B858">
        <v>1</v>
      </c>
      <c r="C858">
        <v>0</v>
      </c>
      <c r="D858">
        <v>0</v>
      </c>
      <c r="E858" t="s">
        <v>47016</v>
      </c>
    </row>
    <row r="859" spans="1:5" hidden="1" x14ac:dyDescent="0.3">
      <c r="A859" t="s">
        <v>43416</v>
      </c>
      <c r="B859">
        <v>1</v>
      </c>
      <c r="C859">
        <v>0</v>
      </c>
      <c r="D859">
        <v>0</v>
      </c>
      <c r="E859" t="s">
        <v>47016</v>
      </c>
    </row>
    <row r="860" spans="1:5" hidden="1" x14ac:dyDescent="0.3">
      <c r="A860" t="s">
        <v>43421</v>
      </c>
      <c r="B860">
        <v>1</v>
      </c>
      <c r="C860">
        <v>0</v>
      </c>
      <c r="D860">
        <v>0</v>
      </c>
      <c r="E860" t="s">
        <v>47016</v>
      </c>
    </row>
    <row r="861" spans="1:5" hidden="1" x14ac:dyDescent="0.3">
      <c r="A861" t="s">
        <v>43424</v>
      </c>
      <c r="B861">
        <v>1</v>
      </c>
      <c r="C861">
        <v>0</v>
      </c>
      <c r="D861">
        <v>0</v>
      </c>
      <c r="E861" t="s">
        <v>47016</v>
      </c>
    </row>
    <row r="862" spans="1:5" hidden="1" x14ac:dyDescent="0.3">
      <c r="A862" t="s">
        <v>43429</v>
      </c>
      <c r="B862">
        <v>1</v>
      </c>
      <c r="C862">
        <v>0</v>
      </c>
      <c r="D862">
        <v>0</v>
      </c>
      <c r="E862" t="s">
        <v>47016</v>
      </c>
    </row>
    <row r="863" spans="1:5" hidden="1" x14ac:dyDescent="0.3">
      <c r="A863" t="s">
        <v>43441</v>
      </c>
      <c r="B863">
        <v>1</v>
      </c>
      <c r="C863">
        <v>0</v>
      </c>
      <c r="D863">
        <v>0</v>
      </c>
      <c r="E863" t="s">
        <v>47016</v>
      </c>
    </row>
    <row r="864" spans="1:5" hidden="1" x14ac:dyDescent="0.3">
      <c r="A864" t="s">
        <v>43461</v>
      </c>
      <c r="B864">
        <v>1</v>
      </c>
      <c r="C864">
        <v>0</v>
      </c>
      <c r="D864">
        <v>0</v>
      </c>
      <c r="E864" t="s">
        <v>47016</v>
      </c>
    </row>
    <row r="865" spans="1:5" hidden="1" x14ac:dyDescent="0.3">
      <c r="A865" t="s">
        <v>43466</v>
      </c>
      <c r="B865">
        <v>1</v>
      </c>
      <c r="C865">
        <v>0</v>
      </c>
      <c r="D865">
        <v>0</v>
      </c>
      <c r="E865" t="s">
        <v>47016</v>
      </c>
    </row>
    <row r="866" spans="1:5" hidden="1" x14ac:dyDescent="0.3">
      <c r="A866" t="s">
        <v>43484</v>
      </c>
      <c r="B866">
        <v>1</v>
      </c>
      <c r="C866">
        <v>0</v>
      </c>
      <c r="D866">
        <v>0</v>
      </c>
      <c r="E866" t="s">
        <v>47016</v>
      </c>
    </row>
    <row r="867" spans="1:5" hidden="1" x14ac:dyDescent="0.3">
      <c r="A867" t="s">
        <v>43497</v>
      </c>
      <c r="B867">
        <v>1</v>
      </c>
      <c r="C867">
        <v>0</v>
      </c>
      <c r="D867">
        <v>0</v>
      </c>
      <c r="E867" t="s">
        <v>47016</v>
      </c>
    </row>
    <row r="868" spans="1:5" hidden="1" x14ac:dyDescent="0.3">
      <c r="A868" t="s">
        <v>43500</v>
      </c>
      <c r="B868">
        <v>1</v>
      </c>
      <c r="C868">
        <v>0</v>
      </c>
      <c r="D868">
        <v>0</v>
      </c>
      <c r="E868" t="s">
        <v>47016</v>
      </c>
    </row>
    <row r="869" spans="1:5" hidden="1" x14ac:dyDescent="0.3">
      <c r="A869" t="s">
        <v>43503</v>
      </c>
      <c r="B869">
        <v>1</v>
      </c>
      <c r="C869">
        <v>0</v>
      </c>
      <c r="D869">
        <v>0</v>
      </c>
      <c r="E869" t="s">
        <v>47016</v>
      </c>
    </row>
    <row r="870" spans="1:5" hidden="1" x14ac:dyDescent="0.3">
      <c r="A870" t="s">
        <v>43639</v>
      </c>
      <c r="B870">
        <v>1</v>
      </c>
      <c r="C870">
        <v>0</v>
      </c>
      <c r="D870">
        <v>0</v>
      </c>
      <c r="E870" t="s">
        <v>47016</v>
      </c>
    </row>
    <row r="871" spans="1:5" hidden="1" x14ac:dyDescent="0.3">
      <c r="A871" t="s">
        <v>43649</v>
      </c>
      <c r="B871">
        <v>1</v>
      </c>
      <c r="C871">
        <v>0</v>
      </c>
      <c r="D871">
        <v>0</v>
      </c>
      <c r="E871" t="s">
        <v>47016</v>
      </c>
    </row>
    <row r="872" spans="1:5" hidden="1" x14ac:dyDescent="0.3">
      <c r="A872" t="s">
        <v>43664</v>
      </c>
      <c r="B872">
        <v>1</v>
      </c>
      <c r="C872">
        <v>0</v>
      </c>
      <c r="D872">
        <v>0</v>
      </c>
      <c r="E872" t="s">
        <v>47016</v>
      </c>
    </row>
    <row r="873" spans="1:5" hidden="1" x14ac:dyDescent="0.3">
      <c r="A873" t="s">
        <v>43669</v>
      </c>
      <c r="B873">
        <v>1</v>
      </c>
      <c r="C873">
        <v>0</v>
      </c>
      <c r="D873">
        <v>0</v>
      </c>
      <c r="E873" t="s">
        <v>47016</v>
      </c>
    </row>
    <row r="874" spans="1:5" hidden="1" x14ac:dyDescent="0.3">
      <c r="A874" t="s">
        <v>43674</v>
      </c>
      <c r="B874">
        <v>1</v>
      </c>
      <c r="C874">
        <v>0</v>
      </c>
      <c r="D874">
        <v>0</v>
      </c>
      <c r="E874" t="s">
        <v>47016</v>
      </c>
    </row>
    <row r="875" spans="1:5" hidden="1" x14ac:dyDescent="0.3">
      <c r="A875" t="s">
        <v>43684</v>
      </c>
      <c r="B875">
        <v>1</v>
      </c>
      <c r="C875">
        <v>0</v>
      </c>
      <c r="D875">
        <v>0</v>
      </c>
      <c r="E875" t="s">
        <v>47016</v>
      </c>
    </row>
    <row r="876" spans="1:5" hidden="1" x14ac:dyDescent="0.3">
      <c r="A876" t="s">
        <v>43698</v>
      </c>
      <c r="B876">
        <v>1</v>
      </c>
      <c r="C876">
        <v>0</v>
      </c>
      <c r="D876">
        <v>0</v>
      </c>
      <c r="E876" t="s">
        <v>47016</v>
      </c>
    </row>
    <row r="877" spans="1:5" hidden="1" x14ac:dyDescent="0.3">
      <c r="A877" t="s">
        <v>43701</v>
      </c>
      <c r="B877">
        <v>1</v>
      </c>
      <c r="C877">
        <v>0</v>
      </c>
      <c r="D877">
        <v>0</v>
      </c>
      <c r="E877" t="s">
        <v>47016</v>
      </c>
    </row>
    <row r="878" spans="1:5" hidden="1" x14ac:dyDescent="0.3">
      <c r="A878" t="s">
        <v>43705</v>
      </c>
      <c r="B878">
        <v>1</v>
      </c>
      <c r="C878">
        <v>0</v>
      </c>
      <c r="D878">
        <v>0</v>
      </c>
      <c r="E878" t="s">
        <v>47016</v>
      </c>
    </row>
    <row r="879" spans="1:5" hidden="1" x14ac:dyDescent="0.3">
      <c r="A879" t="s">
        <v>43718</v>
      </c>
      <c r="B879">
        <v>1</v>
      </c>
      <c r="C879">
        <v>0</v>
      </c>
      <c r="D879">
        <v>0</v>
      </c>
      <c r="E879" t="s">
        <v>47016</v>
      </c>
    </row>
    <row r="880" spans="1:5" hidden="1" x14ac:dyDescent="0.3">
      <c r="A880" t="s">
        <v>43724</v>
      </c>
      <c r="B880">
        <v>1</v>
      </c>
      <c r="C880">
        <v>0</v>
      </c>
      <c r="D880">
        <v>0</v>
      </c>
      <c r="E880" t="s">
        <v>47016</v>
      </c>
    </row>
    <row r="881" spans="1:5" hidden="1" x14ac:dyDescent="0.3">
      <c r="A881" t="s">
        <v>43746</v>
      </c>
      <c r="B881">
        <v>1</v>
      </c>
      <c r="C881">
        <v>0</v>
      </c>
      <c r="D881">
        <v>0</v>
      </c>
      <c r="E881" t="s">
        <v>47016</v>
      </c>
    </row>
    <row r="882" spans="1:5" hidden="1" x14ac:dyDescent="0.3">
      <c r="A882" t="s">
        <v>43749</v>
      </c>
      <c r="B882">
        <v>1</v>
      </c>
      <c r="C882">
        <v>0</v>
      </c>
      <c r="D882">
        <v>0</v>
      </c>
      <c r="E882" t="s">
        <v>47016</v>
      </c>
    </row>
    <row r="883" spans="1:5" hidden="1" x14ac:dyDescent="0.3">
      <c r="A883" t="s">
        <v>43754</v>
      </c>
      <c r="B883">
        <v>1</v>
      </c>
      <c r="C883">
        <v>0</v>
      </c>
      <c r="D883">
        <v>0</v>
      </c>
      <c r="E883" t="s">
        <v>47016</v>
      </c>
    </row>
    <row r="884" spans="1:5" hidden="1" x14ac:dyDescent="0.3">
      <c r="A884" t="s">
        <v>43764</v>
      </c>
      <c r="B884">
        <v>1</v>
      </c>
      <c r="C884">
        <v>0</v>
      </c>
      <c r="D884">
        <v>0</v>
      </c>
      <c r="E884" t="s">
        <v>47016</v>
      </c>
    </row>
    <row r="885" spans="1:5" hidden="1" x14ac:dyDescent="0.3">
      <c r="A885" t="s">
        <v>43875</v>
      </c>
      <c r="B885">
        <v>1</v>
      </c>
      <c r="C885">
        <v>0</v>
      </c>
      <c r="D885">
        <v>0</v>
      </c>
      <c r="E885" t="s">
        <v>47016</v>
      </c>
    </row>
    <row r="886" spans="1:5" hidden="1" x14ac:dyDescent="0.3">
      <c r="A886" t="s">
        <v>43878</v>
      </c>
      <c r="B886">
        <v>1</v>
      </c>
      <c r="C886">
        <v>0</v>
      </c>
      <c r="D886">
        <v>0</v>
      </c>
      <c r="E886" t="s">
        <v>47016</v>
      </c>
    </row>
    <row r="887" spans="1:5" hidden="1" x14ac:dyDescent="0.3">
      <c r="A887" t="s">
        <v>43883</v>
      </c>
      <c r="B887">
        <v>1</v>
      </c>
      <c r="C887">
        <v>0</v>
      </c>
      <c r="D887">
        <v>0</v>
      </c>
      <c r="E887" t="s">
        <v>47016</v>
      </c>
    </row>
    <row r="888" spans="1:5" hidden="1" x14ac:dyDescent="0.3">
      <c r="A888" t="s">
        <v>43939</v>
      </c>
      <c r="B888">
        <v>1</v>
      </c>
      <c r="C888">
        <v>0</v>
      </c>
      <c r="D888">
        <v>0</v>
      </c>
      <c r="E888" t="s">
        <v>47016</v>
      </c>
    </row>
    <row r="889" spans="1:5" hidden="1" x14ac:dyDescent="0.3">
      <c r="A889" t="s">
        <v>44145</v>
      </c>
      <c r="B889">
        <v>1</v>
      </c>
      <c r="C889">
        <v>0</v>
      </c>
      <c r="D889">
        <v>0</v>
      </c>
      <c r="E889" t="s">
        <v>47016</v>
      </c>
    </row>
    <row r="890" spans="1:5" hidden="1" x14ac:dyDescent="0.3">
      <c r="A890" t="s">
        <v>44149</v>
      </c>
      <c r="B890">
        <v>1</v>
      </c>
      <c r="C890">
        <v>0</v>
      </c>
      <c r="D890">
        <v>0</v>
      </c>
      <c r="E890" t="s">
        <v>47016</v>
      </c>
    </row>
    <row r="891" spans="1:5" hidden="1" x14ac:dyDescent="0.3">
      <c r="A891" t="s">
        <v>44162</v>
      </c>
      <c r="B891">
        <v>1</v>
      </c>
      <c r="C891">
        <v>0</v>
      </c>
      <c r="D891">
        <v>0</v>
      </c>
      <c r="E891" t="s">
        <v>47016</v>
      </c>
    </row>
    <row r="892" spans="1:5" hidden="1" x14ac:dyDescent="0.3">
      <c r="A892" t="s">
        <v>44200</v>
      </c>
      <c r="B892">
        <v>1</v>
      </c>
      <c r="C892">
        <v>0</v>
      </c>
      <c r="D892">
        <v>0</v>
      </c>
      <c r="E892" t="s">
        <v>47016</v>
      </c>
    </row>
    <row r="893" spans="1:5" hidden="1" x14ac:dyDescent="0.3">
      <c r="A893" t="s">
        <v>619</v>
      </c>
      <c r="B893">
        <v>1</v>
      </c>
      <c r="C893">
        <v>0</v>
      </c>
      <c r="D893">
        <v>1</v>
      </c>
      <c r="E893" t="s">
        <v>47016</v>
      </c>
    </row>
    <row r="894" spans="1:5" hidden="1" x14ac:dyDescent="0.3">
      <c r="A894" t="s">
        <v>2731</v>
      </c>
      <c r="B894">
        <v>1</v>
      </c>
      <c r="C894">
        <v>0</v>
      </c>
      <c r="D894">
        <v>1</v>
      </c>
      <c r="E894" t="s">
        <v>47016</v>
      </c>
    </row>
    <row r="895" spans="1:5" hidden="1" x14ac:dyDescent="0.3">
      <c r="A895" t="s">
        <v>5637</v>
      </c>
      <c r="B895">
        <v>1</v>
      </c>
      <c r="C895">
        <v>0</v>
      </c>
      <c r="D895">
        <v>1</v>
      </c>
      <c r="E895" t="s">
        <v>47016</v>
      </c>
    </row>
    <row r="896" spans="1:5" hidden="1" x14ac:dyDescent="0.3">
      <c r="A896" t="s">
        <v>6140</v>
      </c>
      <c r="B896">
        <v>1</v>
      </c>
      <c r="C896">
        <v>0</v>
      </c>
      <c r="D896">
        <v>1</v>
      </c>
      <c r="E896" t="s">
        <v>47016</v>
      </c>
    </row>
    <row r="897" spans="1:5" hidden="1" x14ac:dyDescent="0.3">
      <c r="A897" t="s">
        <v>6177</v>
      </c>
      <c r="B897">
        <v>1</v>
      </c>
      <c r="C897">
        <v>0</v>
      </c>
      <c r="D897">
        <v>1</v>
      </c>
      <c r="E897" t="s">
        <v>47016</v>
      </c>
    </row>
    <row r="898" spans="1:5" hidden="1" x14ac:dyDescent="0.3">
      <c r="A898" t="s">
        <v>6186</v>
      </c>
      <c r="B898">
        <v>1</v>
      </c>
      <c r="C898">
        <v>0</v>
      </c>
      <c r="D898">
        <v>1</v>
      </c>
      <c r="E898" t="s">
        <v>47016</v>
      </c>
    </row>
    <row r="899" spans="1:5" hidden="1" x14ac:dyDescent="0.3">
      <c r="A899" t="s">
        <v>6200</v>
      </c>
      <c r="B899">
        <v>1</v>
      </c>
      <c r="C899">
        <v>0</v>
      </c>
      <c r="D899">
        <v>1</v>
      </c>
      <c r="E899" t="s">
        <v>47016</v>
      </c>
    </row>
    <row r="900" spans="1:5" hidden="1" x14ac:dyDescent="0.3">
      <c r="A900" t="s">
        <v>6278</v>
      </c>
      <c r="B900">
        <v>1</v>
      </c>
      <c r="C900">
        <v>0</v>
      </c>
      <c r="D900">
        <v>1</v>
      </c>
      <c r="E900" t="s">
        <v>47016</v>
      </c>
    </row>
    <row r="901" spans="1:5" hidden="1" x14ac:dyDescent="0.3">
      <c r="A901" t="s">
        <v>6294</v>
      </c>
      <c r="B901">
        <v>1</v>
      </c>
      <c r="C901">
        <v>0</v>
      </c>
      <c r="D901">
        <v>1</v>
      </c>
      <c r="E901" t="s">
        <v>47016</v>
      </c>
    </row>
    <row r="902" spans="1:5" hidden="1" x14ac:dyDescent="0.3">
      <c r="A902" t="s">
        <v>6299</v>
      </c>
      <c r="B902">
        <v>1</v>
      </c>
      <c r="C902">
        <v>0</v>
      </c>
      <c r="D902">
        <v>1</v>
      </c>
      <c r="E902" t="s">
        <v>47016</v>
      </c>
    </row>
    <row r="903" spans="1:5" hidden="1" x14ac:dyDescent="0.3">
      <c r="A903" t="s">
        <v>6321</v>
      </c>
      <c r="B903">
        <v>1</v>
      </c>
      <c r="C903">
        <v>0</v>
      </c>
      <c r="D903">
        <v>1</v>
      </c>
      <c r="E903" t="s">
        <v>47016</v>
      </c>
    </row>
    <row r="904" spans="1:5" hidden="1" x14ac:dyDescent="0.3">
      <c r="A904" t="s">
        <v>6386</v>
      </c>
      <c r="B904">
        <v>1</v>
      </c>
      <c r="C904">
        <v>0</v>
      </c>
      <c r="D904">
        <v>1</v>
      </c>
      <c r="E904" t="s">
        <v>47016</v>
      </c>
    </row>
    <row r="905" spans="1:5" hidden="1" x14ac:dyDescent="0.3">
      <c r="A905" t="s">
        <v>6415</v>
      </c>
      <c r="B905">
        <v>1</v>
      </c>
      <c r="C905">
        <v>0</v>
      </c>
      <c r="D905">
        <v>1</v>
      </c>
      <c r="E905" t="s">
        <v>47016</v>
      </c>
    </row>
    <row r="906" spans="1:5" hidden="1" x14ac:dyDescent="0.3">
      <c r="A906" t="s">
        <v>6455</v>
      </c>
      <c r="B906">
        <v>1</v>
      </c>
      <c r="C906">
        <v>0</v>
      </c>
      <c r="D906">
        <v>1</v>
      </c>
      <c r="E906" t="s">
        <v>47016</v>
      </c>
    </row>
    <row r="907" spans="1:5" hidden="1" x14ac:dyDescent="0.3">
      <c r="A907" t="s">
        <v>6493</v>
      </c>
      <c r="B907">
        <v>1</v>
      </c>
      <c r="C907">
        <v>0</v>
      </c>
      <c r="D907">
        <v>1</v>
      </c>
      <c r="E907" t="s">
        <v>47016</v>
      </c>
    </row>
    <row r="908" spans="1:5" hidden="1" x14ac:dyDescent="0.3">
      <c r="A908" t="s">
        <v>6534</v>
      </c>
      <c r="B908">
        <v>1</v>
      </c>
      <c r="C908">
        <v>0</v>
      </c>
      <c r="D908">
        <v>1</v>
      </c>
      <c r="E908" t="s">
        <v>47016</v>
      </c>
    </row>
    <row r="909" spans="1:5" hidden="1" x14ac:dyDescent="0.3">
      <c r="A909" t="s">
        <v>6587</v>
      </c>
      <c r="B909">
        <v>1</v>
      </c>
      <c r="C909">
        <v>0</v>
      </c>
      <c r="D909">
        <v>1</v>
      </c>
      <c r="E909" t="s">
        <v>47016</v>
      </c>
    </row>
    <row r="910" spans="1:5" hidden="1" x14ac:dyDescent="0.3">
      <c r="A910" t="s">
        <v>6773</v>
      </c>
      <c r="B910">
        <v>1</v>
      </c>
      <c r="C910">
        <v>0</v>
      </c>
      <c r="D910">
        <v>1</v>
      </c>
      <c r="E910" t="s">
        <v>47016</v>
      </c>
    </row>
    <row r="911" spans="1:5" hidden="1" x14ac:dyDescent="0.3">
      <c r="A911" t="s">
        <v>6820</v>
      </c>
      <c r="B911">
        <v>1</v>
      </c>
      <c r="C911">
        <v>0</v>
      </c>
      <c r="D911">
        <v>1</v>
      </c>
      <c r="E911" t="s">
        <v>47016</v>
      </c>
    </row>
    <row r="912" spans="1:5" hidden="1" x14ac:dyDescent="0.3">
      <c r="A912" t="s">
        <v>7121</v>
      </c>
      <c r="B912">
        <v>1</v>
      </c>
      <c r="C912">
        <v>0</v>
      </c>
      <c r="D912">
        <v>1</v>
      </c>
      <c r="E912" t="s">
        <v>47016</v>
      </c>
    </row>
    <row r="913" spans="1:5" hidden="1" x14ac:dyDescent="0.3">
      <c r="A913" t="s">
        <v>7130</v>
      </c>
      <c r="B913">
        <v>1</v>
      </c>
      <c r="C913">
        <v>0</v>
      </c>
      <c r="D913">
        <v>1</v>
      </c>
      <c r="E913" t="s">
        <v>47016</v>
      </c>
    </row>
    <row r="914" spans="1:5" hidden="1" x14ac:dyDescent="0.3">
      <c r="A914" t="s">
        <v>7140</v>
      </c>
      <c r="B914">
        <v>1</v>
      </c>
      <c r="C914">
        <v>0</v>
      </c>
      <c r="D914">
        <v>1</v>
      </c>
      <c r="E914" t="s">
        <v>47016</v>
      </c>
    </row>
    <row r="915" spans="1:5" hidden="1" x14ac:dyDescent="0.3">
      <c r="A915" t="s">
        <v>7151</v>
      </c>
      <c r="B915">
        <v>1</v>
      </c>
      <c r="C915">
        <v>0</v>
      </c>
      <c r="D915">
        <v>1</v>
      </c>
      <c r="E915" t="s">
        <v>47016</v>
      </c>
    </row>
    <row r="916" spans="1:5" hidden="1" x14ac:dyDescent="0.3">
      <c r="A916" t="s">
        <v>7162</v>
      </c>
      <c r="B916">
        <v>1</v>
      </c>
      <c r="C916">
        <v>0</v>
      </c>
      <c r="D916">
        <v>1</v>
      </c>
      <c r="E916" t="s">
        <v>47016</v>
      </c>
    </row>
    <row r="917" spans="1:5" hidden="1" x14ac:dyDescent="0.3">
      <c r="A917" t="s">
        <v>7829</v>
      </c>
      <c r="B917">
        <v>1</v>
      </c>
      <c r="C917">
        <v>0</v>
      </c>
      <c r="D917">
        <v>1</v>
      </c>
      <c r="E917" t="s">
        <v>47016</v>
      </c>
    </row>
    <row r="918" spans="1:5" hidden="1" x14ac:dyDescent="0.3">
      <c r="A918" t="s">
        <v>7880</v>
      </c>
      <c r="B918">
        <v>1</v>
      </c>
      <c r="C918">
        <v>0</v>
      </c>
      <c r="D918">
        <v>1</v>
      </c>
      <c r="E918" t="s">
        <v>47016</v>
      </c>
    </row>
    <row r="919" spans="1:5" hidden="1" x14ac:dyDescent="0.3">
      <c r="A919" t="s">
        <v>9346</v>
      </c>
      <c r="B919">
        <v>1</v>
      </c>
      <c r="C919">
        <v>0</v>
      </c>
      <c r="D919">
        <v>1</v>
      </c>
      <c r="E919" t="s">
        <v>47016</v>
      </c>
    </row>
    <row r="920" spans="1:5" hidden="1" x14ac:dyDescent="0.3">
      <c r="A920" t="s">
        <v>9490</v>
      </c>
      <c r="B920">
        <v>1</v>
      </c>
      <c r="C920">
        <v>0</v>
      </c>
      <c r="D920">
        <v>1</v>
      </c>
      <c r="E920" t="s">
        <v>47016</v>
      </c>
    </row>
    <row r="921" spans="1:5" hidden="1" x14ac:dyDescent="0.3">
      <c r="A921" t="s">
        <v>9495</v>
      </c>
      <c r="B921">
        <v>1</v>
      </c>
      <c r="C921">
        <v>0</v>
      </c>
      <c r="D921">
        <v>1</v>
      </c>
      <c r="E921" t="s">
        <v>47016</v>
      </c>
    </row>
    <row r="922" spans="1:5" hidden="1" x14ac:dyDescent="0.3">
      <c r="A922" t="s">
        <v>9516</v>
      </c>
      <c r="B922">
        <v>1</v>
      </c>
      <c r="C922">
        <v>0</v>
      </c>
      <c r="D922">
        <v>1</v>
      </c>
      <c r="E922" t="s">
        <v>47016</v>
      </c>
    </row>
    <row r="923" spans="1:5" hidden="1" x14ac:dyDescent="0.3">
      <c r="A923" t="s">
        <v>9531</v>
      </c>
      <c r="B923">
        <v>1</v>
      </c>
      <c r="C923">
        <v>0</v>
      </c>
      <c r="D923">
        <v>1</v>
      </c>
      <c r="E923" t="s">
        <v>47016</v>
      </c>
    </row>
    <row r="924" spans="1:5" hidden="1" x14ac:dyDescent="0.3">
      <c r="A924" t="s">
        <v>9555</v>
      </c>
      <c r="B924">
        <v>1</v>
      </c>
      <c r="C924">
        <v>0</v>
      </c>
      <c r="D924">
        <v>1</v>
      </c>
      <c r="E924" t="s">
        <v>47016</v>
      </c>
    </row>
    <row r="925" spans="1:5" hidden="1" x14ac:dyDescent="0.3">
      <c r="A925" t="s">
        <v>9571</v>
      </c>
      <c r="B925">
        <v>1</v>
      </c>
      <c r="C925">
        <v>0</v>
      </c>
      <c r="D925">
        <v>1</v>
      </c>
      <c r="E925" t="s">
        <v>47016</v>
      </c>
    </row>
    <row r="926" spans="1:5" hidden="1" x14ac:dyDescent="0.3">
      <c r="A926" t="s">
        <v>9608</v>
      </c>
      <c r="B926">
        <v>1</v>
      </c>
      <c r="C926">
        <v>0</v>
      </c>
      <c r="D926">
        <v>1</v>
      </c>
      <c r="E926" t="s">
        <v>47016</v>
      </c>
    </row>
    <row r="927" spans="1:5" hidden="1" x14ac:dyDescent="0.3">
      <c r="A927" t="s">
        <v>9800</v>
      </c>
      <c r="B927">
        <v>1</v>
      </c>
      <c r="C927">
        <v>0</v>
      </c>
      <c r="D927">
        <v>1</v>
      </c>
      <c r="E927" t="s">
        <v>47016</v>
      </c>
    </row>
    <row r="928" spans="1:5" hidden="1" x14ac:dyDescent="0.3">
      <c r="A928" t="s">
        <v>10133</v>
      </c>
      <c r="B928">
        <v>1</v>
      </c>
      <c r="C928">
        <v>0</v>
      </c>
      <c r="D928">
        <v>1</v>
      </c>
      <c r="E928" t="s">
        <v>47016</v>
      </c>
    </row>
    <row r="929" spans="1:5" hidden="1" x14ac:dyDescent="0.3">
      <c r="A929" t="s">
        <v>10151</v>
      </c>
      <c r="B929">
        <v>1</v>
      </c>
      <c r="C929">
        <v>0</v>
      </c>
      <c r="D929">
        <v>1</v>
      </c>
      <c r="E929" t="s">
        <v>47016</v>
      </c>
    </row>
    <row r="930" spans="1:5" hidden="1" x14ac:dyDescent="0.3">
      <c r="A930" t="s">
        <v>10161</v>
      </c>
      <c r="B930">
        <v>1</v>
      </c>
      <c r="C930">
        <v>0</v>
      </c>
      <c r="D930">
        <v>1</v>
      </c>
      <c r="E930" t="s">
        <v>47016</v>
      </c>
    </row>
    <row r="931" spans="1:5" hidden="1" x14ac:dyDescent="0.3">
      <c r="A931" t="s">
        <v>10908</v>
      </c>
      <c r="B931">
        <v>1</v>
      </c>
      <c r="C931">
        <v>0</v>
      </c>
      <c r="D931">
        <v>1</v>
      </c>
      <c r="E931" t="s">
        <v>47016</v>
      </c>
    </row>
    <row r="932" spans="1:5" hidden="1" x14ac:dyDescent="0.3">
      <c r="A932" t="s">
        <v>10918</v>
      </c>
      <c r="B932">
        <v>1</v>
      </c>
      <c r="C932">
        <v>0</v>
      </c>
      <c r="D932">
        <v>1</v>
      </c>
      <c r="E932" t="s">
        <v>47016</v>
      </c>
    </row>
    <row r="933" spans="1:5" hidden="1" x14ac:dyDescent="0.3">
      <c r="A933" t="s">
        <v>10928</v>
      </c>
      <c r="B933">
        <v>1</v>
      </c>
      <c r="C933">
        <v>0</v>
      </c>
      <c r="D933">
        <v>1</v>
      </c>
      <c r="E933" t="s">
        <v>47016</v>
      </c>
    </row>
    <row r="934" spans="1:5" hidden="1" x14ac:dyDescent="0.3">
      <c r="A934" t="s">
        <v>10943</v>
      </c>
      <c r="B934">
        <v>1</v>
      </c>
      <c r="C934">
        <v>0</v>
      </c>
      <c r="D934">
        <v>1</v>
      </c>
      <c r="E934" t="s">
        <v>47016</v>
      </c>
    </row>
    <row r="935" spans="1:5" hidden="1" x14ac:dyDescent="0.3">
      <c r="A935" t="s">
        <v>11127</v>
      </c>
      <c r="B935">
        <v>1</v>
      </c>
      <c r="C935">
        <v>0</v>
      </c>
      <c r="D935">
        <v>1</v>
      </c>
      <c r="E935" t="s">
        <v>47016</v>
      </c>
    </row>
    <row r="936" spans="1:5" hidden="1" x14ac:dyDescent="0.3">
      <c r="A936" t="s">
        <v>11137</v>
      </c>
      <c r="B936">
        <v>1</v>
      </c>
      <c r="C936">
        <v>0</v>
      </c>
      <c r="D936">
        <v>1</v>
      </c>
      <c r="E936" t="s">
        <v>47016</v>
      </c>
    </row>
    <row r="937" spans="1:5" hidden="1" x14ac:dyDescent="0.3">
      <c r="A937" t="s">
        <v>11200</v>
      </c>
      <c r="B937">
        <v>1</v>
      </c>
      <c r="C937">
        <v>0</v>
      </c>
      <c r="D937">
        <v>1</v>
      </c>
      <c r="E937" t="s">
        <v>47016</v>
      </c>
    </row>
    <row r="938" spans="1:5" hidden="1" x14ac:dyDescent="0.3">
      <c r="A938" t="s">
        <v>11564</v>
      </c>
      <c r="B938">
        <v>1</v>
      </c>
      <c r="C938">
        <v>0</v>
      </c>
      <c r="D938">
        <v>1</v>
      </c>
      <c r="E938" t="s">
        <v>47016</v>
      </c>
    </row>
    <row r="939" spans="1:5" hidden="1" x14ac:dyDescent="0.3">
      <c r="A939" t="s">
        <v>11764</v>
      </c>
      <c r="B939">
        <v>1</v>
      </c>
      <c r="C939">
        <v>0</v>
      </c>
      <c r="D939">
        <v>1</v>
      </c>
      <c r="E939" t="s">
        <v>47016</v>
      </c>
    </row>
    <row r="940" spans="1:5" hidden="1" x14ac:dyDescent="0.3">
      <c r="A940" t="s">
        <v>11774</v>
      </c>
      <c r="B940">
        <v>1</v>
      </c>
      <c r="C940">
        <v>0</v>
      </c>
      <c r="D940">
        <v>1</v>
      </c>
      <c r="E940" t="s">
        <v>47016</v>
      </c>
    </row>
    <row r="941" spans="1:5" hidden="1" x14ac:dyDescent="0.3">
      <c r="A941" t="s">
        <v>12138</v>
      </c>
      <c r="B941">
        <v>1</v>
      </c>
      <c r="C941">
        <v>0</v>
      </c>
      <c r="D941">
        <v>1</v>
      </c>
      <c r="E941" t="s">
        <v>47016</v>
      </c>
    </row>
    <row r="942" spans="1:5" hidden="1" x14ac:dyDescent="0.3">
      <c r="A942" t="s">
        <v>12267</v>
      </c>
      <c r="B942">
        <v>1</v>
      </c>
      <c r="C942">
        <v>0</v>
      </c>
      <c r="D942">
        <v>1</v>
      </c>
      <c r="E942" t="s">
        <v>47016</v>
      </c>
    </row>
    <row r="943" spans="1:5" hidden="1" x14ac:dyDescent="0.3">
      <c r="A943" t="s">
        <v>14400</v>
      </c>
      <c r="B943">
        <v>1</v>
      </c>
      <c r="C943">
        <v>0</v>
      </c>
      <c r="D943">
        <v>1</v>
      </c>
      <c r="E943" t="s">
        <v>47016</v>
      </c>
    </row>
    <row r="944" spans="1:5" hidden="1" x14ac:dyDescent="0.3">
      <c r="A944" t="s">
        <v>14637</v>
      </c>
      <c r="B944">
        <v>1</v>
      </c>
      <c r="C944">
        <v>0</v>
      </c>
      <c r="D944">
        <v>1</v>
      </c>
      <c r="E944" t="s">
        <v>47016</v>
      </c>
    </row>
    <row r="945" spans="1:5" hidden="1" x14ac:dyDescent="0.3">
      <c r="A945" t="s">
        <v>14642</v>
      </c>
      <c r="B945">
        <v>1</v>
      </c>
      <c r="C945">
        <v>0</v>
      </c>
      <c r="D945">
        <v>1</v>
      </c>
      <c r="E945" t="s">
        <v>47016</v>
      </c>
    </row>
    <row r="946" spans="1:5" hidden="1" x14ac:dyDescent="0.3">
      <c r="A946" t="s">
        <v>14778</v>
      </c>
      <c r="B946">
        <v>1</v>
      </c>
      <c r="C946">
        <v>0</v>
      </c>
      <c r="D946">
        <v>1</v>
      </c>
      <c r="E946" t="s">
        <v>47016</v>
      </c>
    </row>
    <row r="947" spans="1:5" hidden="1" x14ac:dyDescent="0.3">
      <c r="A947" t="s">
        <v>14891</v>
      </c>
      <c r="B947">
        <v>1</v>
      </c>
      <c r="C947">
        <v>0</v>
      </c>
      <c r="D947">
        <v>1</v>
      </c>
      <c r="E947" t="s">
        <v>47016</v>
      </c>
    </row>
    <row r="948" spans="1:5" hidden="1" x14ac:dyDescent="0.3">
      <c r="A948" t="s">
        <v>14906</v>
      </c>
      <c r="B948">
        <v>1</v>
      </c>
      <c r="C948">
        <v>0</v>
      </c>
      <c r="D948">
        <v>1</v>
      </c>
      <c r="E948" t="s">
        <v>47016</v>
      </c>
    </row>
    <row r="949" spans="1:5" hidden="1" x14ac:dyDescent="0.3">
      <c r="A949" t="s">
        <v>14917</v>
      </c>
      <c r="B949">
        <v>1</v>
      </c>
      <c r="C949">
        <v>0</v>
      </c>
      <c r="D949">
        <v>1</v>
      </c>
      <c r="E949" t="s">
        <v>47016</v>
      </c>
    </row>
    <row r="950" spans="1:5" hidden="1" x14ac:dyDescent="0.3">
      <c r="A950" t="s">
        <v>15431</v>
      </c>
      <c r="B950">
        <v>1</v>
      </c>
      <c r="C950">
        <v>0</v>
      </c>
      <c r="D950">
        <v>1</v>
      </c>
      <c r="E950" t="s">
        <v>47016</v>
      </c>
    </row>
    <row r="951" spans="1:5" hidden="1" x14ac:dyDescent="0.3">
      <c r="A951" t="s">
        <v>15736</v>
      </c>
      <c r="B951">
        <v>1</v>
      </c>
      <c r="C951">
        <v>0</v>
      </c>
      <c r="D951">
        <v>1</v>
      </c>
      <c r="E951" t="s">
        <v>47016</v>
      </c>
    </row>
    <row r="952" spans="1:5" hidden="1" x14ac:dyDescent="0.3">
      <c r="A952" t="s">
        <v>15754</v>
      </c>
      <c r="B952">
        <v>1</v>
      </c>
      <c r="C952">
        <v>0</v>
      </c>
      <c r="D952">
        <v>1</v>
      </c>
      <c r="E952" t="s">
        <v>47016</v>
      </c>
    </row>
    <row r="953" spans="1:5" hidden="1" x14ac:dyDescent="0.3">
      <c r="A953" t="s">
        <v>16073</v>
      </c>
      <c r="B953">
        <v>1</v>
      </c>
      <c r="C953">
        <v>0</v>
      </c>
      <c r="D953">
        <v>1</v>
      </c>
      <c r="E953" t="s">
        <v>47016</v>
      </c>
    </row>
    <row r="954" spans="1:5" hidden="1" x14ac:dyDescent="0.3">
      <c r="A954" t="s">
        <v>16189</v>
      </c>
      <c r="B954">
        <v>1</v>
      </c>
      <c r="C954">
        <v>0</v>
      </c>
      <c r="D954">
        <v>1</v>
      </c>
      <c r="E954" t="s">
        <v>47016</v>
      </c>
    </row>
    <row r="955" spans="1:5" hidden="1" x14ac:dyDescent="0.3">
      <c r="A955" t="s">
        <v>17098</v>
      </c>
      <c r="B955">
        <v>1</v>
      </c>
      <c r="C955">
        <v>0</v>
      </c>
      <c r="D955">
        <v>1</v>
      </c>
      <c r="E955" t="s">
        <v>47016</v>
      </c>
    </row>
    <row r="956" spans="1:5" hidden="1" x14ac:dyDescent="0.3">
      <c r="A956" t="s">
        <v>17113</v>
      </c>
      <c r="B956">
        <v>1</v>
      </c>
      <c r="C956">
        <v>0</v>
      </c>
      <c r="D956">
        <v>1</v>
      </c>
      <c r="E956" t="s">
        <v>47016</v>
      </c>
    </row>
    <row r="957" spans="1:5" hidden="1" x14ac:dyDescent="0.3">
      <c r="A957" t="s">
        <v>17128</v>
      </c>
      <c r="B957">
        <v>1</v>
      </c>
      <c r="C957">
        <v>0</v>
      </c>
      <c r="D957">
        <v>1</v>
      </c>
      <c r="E957" t="s">
        <v>47016</v>
      </c>
    </row>
    <row r="958" spans="1:5" hidden="1" x14ac:dyDescent="0.3">
      <c r="A958" t="s">
        <v>17167</v>
      </c>
      <c r="B958">
        <v>1</v>
      </c>
      <c r="C958">
        <v>0</v>
      </c>
      <c r="D958">
        <v>1</v>
      </c>
      <c r="E958" t="s">
        <v>47016</v>
      </c>
    </row>
    <row r="959" spans="1:5" hidden="1" x14ac:dyDescent="0.3">
      <c r="A959" t="s">
        <v>17549</v>
      </c>
      <c r="B959">
        <v>1</v>
      </c>
      <c r="C959">
        <v>0</v>
      </c>
      <c r="D959">
        <v>1</v>
      </c>
      <c r="E959" t="s">
        <v>47016</v>
      </c>
    </row>
    <row r="960" spans="1:5" hidden="1" x14ac:dyDescent="0.3">
      <c r="A960" t="s">
        <v>17784</v>
      </c>
      <c r="B960">
        <v>1</v>
      </c>
      <c r="C960">
        <v>0</v>
      </c>
      <c r="D960">
        <v>1</v>
      </c>
      <c r="E960" t="s">
        <v>47016</v>
      </c>
    </row>
    <row r="961" spans="1:5" hidden="1" x14ac:dyDescent="0.3">
      <c r="A961" t="s">
        <v>17789</v>
      </c>
      <c r="B961">
        <v>1</v>
      </c>
      <c r="C961">
        <v>0</v>
      </c>
      <c r="D961">
        <v>1</v>
      </c>
      <c r="E961" t="s">
        <v>47016</v>
      </c>
    </row>
    <row r="962" spans="1:5" hidden="1" x14ac:dyDescent="0.3">
      <c r="A962" t="s">
        <v>18108</v>
      </c>
      <c r="B962">
        <v>1</v>
      </c>
      <c r="C962">
        <v>0</v>
      </c>
      <c r="D962">
        <v>1</v>
      </c>
      <c r="E962" t="s">
        <v>47016</v>
      </c>
    </row>
    <row r="963" spans="1:5" hidden="1" x14ac:dyDescent="0.3">
      <c r="A963" t="s">
        <v>18138</v>
      </c>
      <c r="B963">
        <v>1</v>
      </c>
      <c r="C963">
        <v>0</v>
      </c>
      <c r="D963">
        <v>1</v>
      </c>
      <c r="E963" t="s">
        <v>47016</v>
      </c>
    </row>
    <row r="964" spans="1:5" hidden="1" x14ac:dyDescent="0.3">
      <c r="A964" t="s">
        <v>18165</v>
      </c>
      <c r="B964">
        <v>1</v>
      </c>
      <c r="C964">
        <v>0</v>
      </c>
      <c r="D964">
        <v>1</v>
      </c>
      <c r="E964" t="s">
        <v>47016</v>
      </c>
    </row>
    <row r="965" spans="1:5" hidden="1" x14ac:dyDescent="0.3">
      <c r="A965" t="s">
        <v>18205</v>
      </c>
      <c r="B965">
        <v>1</v>
      </c>
      <c r="C965">
        <v>0</v>
      </c>
      <c r="D965">
        <v>1</v>
      </c>
      <c r="E965" t="s">
        <v>47016</v>
      </c>
    </row>
    <row r="966" spans="1:5" hidden="1" x14ac:dyDescent="0.3">
      <c r="A966" t="s">
        <v>18215</v>
      </c>
      <c r="B966">
        <v>1</v>
      </c>
      <c r="C966">
        <v>0</v>
      </c>
      <c r="D966">
        <v>1</v>
      </c>
      <c r="E966" t="s">
        <v>47016</v>
      </c>
    </row>
    <row r="967" spans="1:5" hidden="1" x14ac:dyDescent="0.3">
      <c r="A967" t="s">
        <v>18555</v>
      </c>
      <c r="B967">
        <v>1</v>
      </c>
      <c r="C967">
        <v>0</v>
      </c>
      <c r="D967">
        <v>1</v>
      </c>
      <c r="E967" t="s">
        <v>47016</v>
      </c>
    </row>
    <row r="968" spans="1:5" hidden="1" x14ac:dyDescent="0.3">
      <c r="A968" t="s">
        <v>18580</v>
      </c>
      <c r="B968">
        <v>1</v>
      </c>
      <c r="C968">
        <v>0</v>
      </c>
      <c r="D968">
        <v>1</v>
      </c>
      <c r="E968" t="s">
        <v>47016</v>
      </c>
    </row>
    <row r="969" spans="1:5" hidden="1" x14ac:dyDescent="0.3">
      <c r="A969" t="s">
        <v>18617</v>
      </c>
      <c r="B969">
        <v>1</v>
      </c>
      <c r="C969">
        <v>0</v>
      </c>
      <c r="D969">
        <v>1</v>
      </c>
      <c r="E969" t="s">
        <v>47016</v>
      </c>
    </row>
    <row r="970" spans="1:5" hidden="1" x14ac:dyDescent="0.3">
      <c r="A970" t="s">
        <v>18664</v>
      </c>
      <c r="B970">
        <v>1</v>
      </c>
      <c r="C970">
        <v>0</v>
      </c>
      <c r="D970">
        <v>1</v>
      </c>
      <c r="E970" t="s">
        <v>47016</v>
      </c>
    </row>
    <row r="971" spans="1:5" hidden="1" x14ac:dyDescent="0.3">
      <c r="A971" t="s">
        <v>18672</v>
      </c>
      <c r="B971">
        <v>1</v>
      </c>
      <c r="C971">
        <v>0</v>
      </c>
      <c r="D971">
        <v>1</v>
      </c>
      <c r="E971" t="s">
        <v>47016</v>
      </c>
    </row>
    <row r="972" spans="1:5" hidden="1" x14ac:dyDescent="0.3">
      <c r="A972" t="s">
        <v>18894</v>
      </c>
      <c r="B972">
        <v>1</v>
      </c>
      <c r="C972">
        <v>0</v>
      </c>
      <c r="D972">
        <v>1</v>
      </c>
      <c r="E972" t="s">
        <v>47016</v>
      </c>
    </row>
    <row r="973" spans="1:5" hidden="1" x14ac:dyDescent="0.3">
      <c r="A973" t="s">
        <v>19039</v>
      </c>
      <c r="B973">
        <v>1</v>
      </c>
      <c r="C973">
        <v>0</v>
      </c>
      <c r="D973">
        <v>1</v>
      </c>
      <c r="E973" t="s">
        <v>47016</v>
      </c>
    </row>
    <row r="974" spans="1:5" hidden="1" x14ac:dyDescent="0.3">
      <c r="A974" t="s">
        <v>19164</v>
      </c>
      <c r="B974">
        <v>1</v>
      </c>
      <c r="C974">
        <v>0</v>
      </c>
      <c r="D974">
        <v>1</v>
      </c>
      <c r="E974" t="s">
        <v>47016</v>
      </c>
    </row>
    <row r="975" spans="1:5" hidden="1" x14ac:dyDescent="0.3">
      <c r="A975" t="s">
        <v>19179</v>
      </c>
      <c r="B975">
        <v>1</v>
      </c>
      <c r="C975">
        <v>0</v>
      </c>
      <c r="D975">
        <v>1</v>
      </c>
      <c r="E975" t="s">
        <v>47016</v>
      </c>
    </row>
    <row r="976" spans="1:5" hidden="1" x14ac:dyDescent="0.3">
      <c r="A976" t="s">
        <v>19188</v>
      </c>
      <c r="B976">
        <v>1</v>
      </c>
      <c r="C976">
        <v>0</v>
      </c>
      <c r="D976">
        <v>1</v>
      </c>
      <c r="E976" t="s">
        <v>47016</v>
      </c>
    </row>
    <row r="977" spans="1:5" hidden="1" x14ac:dyDescent="0.3">
      <c r="A977" t="s">
        <v>20051</v>
      </c>
      <c r="B977">
        <v>1</v>
      </c>
      <c r="C977">
        <v>0</v>
      </c>
      <c r="D977">
        <v>1</v>
      </c>
      <c r="E977" t="s">
        <v>47016</v>
      </c>
    </row>
    <row r="978" spans="1:5" hidden="1" x14ac:dyDescent="0.3">
      <c r="A978" t="s">
        <v>20154</v>
      </c>
      <c r="B978">
        <v>1</v>
      </c>
      <c r="C978">
        <v>0</v>
      </c>
      <c r="D978">
        <v>1</v>
      </c>
      <c r="E978" t="s">
        <v>47016</v>
      </c>
    </row>
    <row r="979" spans="1:5" hidden="1" x14ac:dyDescent="0.3">
      <c r="A979" t="s">
        <v>20169</v>
      </c>
      <c r="B979">
        <v>1</v>
      </c>
      <c r="C979">
        <v>0</v>
      </c>
      <c r="D979">
        <v>1</v>
      </c>
      <c r="E979" t="s">
        <v>47016</v>
      </c>
    </row>
    <row r="980" spans="1:5" hidden="1" x14ac:dyDescent="0.3">
      <c r="A980" t="s">
        <v>20174</v>
      </c>
      <c r="B980">
        <v>1</v>
      </c>
      <c r="C980">
        <v>0</v>
      </c>
      <c r="D980">
        <v>1</v>
      </c>
      <c r="E980" t="s">
        <v>47016</v>
      </c>
    </row>
    <row r="981" spans="1:5" hidden="1" x14ac:dyDescent="0.3">
      <c r="A981" t="s">
        <v>20179</v>
      </c>
      <c r="B981">
        <v>1</v>
      </c>
      <c r="C981">
        <v>0</v>
      </c>
      <c r="D981">
        <v>1</v>
      </c>
      <c r="E981" t="s">
        <v>47016</v>
      </c>
    </row>
    <row r="982" spans="1:5" hidden="1" x14ac:dyDescent="0.3">
      <c r="A982" t="s">
        <v>20187</v>
      </c>
      <c r="B982">
        <v>1</v>
      </c>
      <c r="C982">
        <v>0</v>
      </c>
      <c r="D982">
        <v>1</v>
      </c>
      <c r="E982" t="s">
        <v>47016</v>
      </c>
    </row>
    <row r="983" spans="1:5" hidden="1" x14ac:dyDescent="0.3">
      <c r="A983" t="s">
        <v>20211</v>
      </c>
      <c r="B983">
        <v>1</v>
      </c>
      <c r="C983">
        <v>0</v>
      </c>
      <c r="D983">
        <v>1</v>
      </c>
      <c r="E983" t="s">
        <v>47016</v>
      </c>
    </row>
    <row r="984" spans="1:5" hidden="1" x14ac:dyDescent="0.3">
      <c r="A984" t="s">
        <v>20216</v>
      </c>
      <c r="B984">
        <v>1</v>
      </c>
      <c r="C984">
        <v>0</v>
      </c>
      <c r="D984">
        <v>1</v>
      </c>
      <c r="E984" t="s">
        <v>47016</v>
      </c>
    </row>
    <row r="985" spans="1:5" hidden="1" x14ac:dyDescent="0.3">
      <c r="A985" t="s">
        <v>20385</v>
      </c>
      <c r="B985">
        <v>1</v>
      </c>
      <c r="C985">
        <v>0</v>
      </c>
      <c r="D985">
        <v>1</v>
      </c>
      <c r="E985" t="s">
        <v>47016</v>
      </c>
    </row>
    <row r="986" spans="1:5" hidden="1" x14ac:dyDescent="0.3">
      <c r="A986" t="s">
        <v>20389</v>
      </c>
      <c r="B986">
        <v>1</v>
      </c>
      <c r="C986">
        <v>0</v>
      </c>
      <c r="D986">
        <v>1</v>
      </c>
      <c r="E986" t="s">
        <v>47016</v>
      </c>
    </row>
    <row r="987" spans="1:5" hidden="1" x14ac:dyDescent="0.3">
      <c r="A987" t="s">
        <v>20394</v>
      </c>
      <c r="B987">
        <v>1</v>
      </c>
      <c r="C987">
        <v>0</v>
      </c>
      <c r="D987">
        <v>1</v>
      </c>
      <c r="E987" t="s">
        <v>47016</v>
      </c>
    </row>
    <row r="988" spans="1:5" hidden="1" x14ac:dyDescent="0.3">
      <c r="A988" t="s">
        <v>20683</v>
      </c>
      <c r="B988">
        <v>1</v>
      </c>
      <c r="C988">
        <v>0</v>
      </c>
      <c r="D988">
        <v>1</v>
      </c>
      <c r="E988" t="s">
        <v>47016</v>
      </c>
    </row>
    <row r="989" spans="1:5" hidden="1" x14ac:dyDescent="0.3">
      <c r="A989" t="s">
        <v>20698</v>
      </c>
      <c r="B989">
        <v>1</v>
      </c>
      <c r="C989">
        <v>0</v>
      </c>
      <c r="D989">
        <v>1</v>
      </c>
      <c r="E989" t="s">
        <v>47016</v>
      </c>
    </row>
    <row r="990" spans="1:5" hidden="1" x14ac:dyDescent="0.3">
      <c r="A990" t="s">
        <v>20716</v>
      </c>
      <c r="B990">
        <v>1</v>
      </c>
      <c r="C990">
        <v>0</v>
      </c>
      <c r="D990">
        <v>1</v>
      </c>
      <c r="E990" t="s">
        <v>47016</v>
      </c>
    </row>
    <row r="991" spans="1:5" hidden="1" x14ac:dyDescent="0.3">
      <c r="A991" t="s">
        <v>20725</v>
      </c>
      <c r="B991">
        <v>1</v>
      </c>
      <c r="C991">
        <v>0</v>
      </c>
      <c r="D991">
        <v>1</v>
      </c>
      <c r="E991" t="s">
        <v>47016</v>
      </c>
    </row>
    <row r="992" spans="1:5" hidden="1" x14ac:dyDescent="0.3">
      <c r="A992" t="s">
        <v>20737</v>
      </c>
      <c r="B992">
        <v>1</v>
      </c>
      <c r="C992">
        <v>0</v>
      </c>
      <c r="D992">
        <v>1</v>
      </c>
      <c r="E992" t="s">
        <v>47016</v>
      </c>
    </row>
    <row r="993" spans="1:5" hidden="1" x14ac:dyDescent="0.3">
      <c r="A993" t="s">
        <v>20946</v>
      </c>
      <c r="B993">
        <v>1</v>
      </c>
      <c r="C993">
        <v>0</v>
      </c>
      <c r="D993">
        <v>1</v>
      </c>
      <c r="E993" t="s">
        <v>47016</v>
      </c>
    </row>
    <row r="994" spans="1:5" hidden="1" x14ac:dyDescent="0.3">
      <c r="A994" t="s">
        <v>20966</v>
      </c>
      <c r="B994">
        <v>1</v>
      </c>
      <c r="C994">
        <v>0</v>
      </c>
      <c r="D994">
        <v>1</v>
      </c>
      <c r="E994" t="s">
        <v>47016</v>
      </c>
    </row>
    <row r="995" spans="1:5" hidden="1" x14ac:dyDescent="0.3">
      <c r="A995" t="s">
        <v>21063</v>
      </c>
      <c r="B995">
        <v>1</v>
      </c>
      <c r="C995">
        <v>0</v>
      </c>
      <c r="D995">
        <v>1</v>
      </c>
      <c r="E995" t="s">
        <v>47016</v>
      </c>
    </row>
    <row r="996" spans="1:5" hidden="1" x14ac:dyDescent="0.3">
      <c r="A996" t="s">
        <v>21213</v>
      </c>
      <c r="B996">
        <v>1</v>
      </c>
      <c r="C996">
        <v>0</v>
      </c>
      <c r="D996">
        <v>1</v>
      </c>
      <c r="E996" t="s">
        <v>47016</v>
      </c>
    </row>
    <row r="997" spans="1:5" hidden="1" x14ac:dyDescent="0.3">
      <c r="A997" t="s">
        <v>21247</v>
      </c>
      <c r="B997">
        <v>1</v>
      </c>
      <c r="C997">
        <v>0</v>
      </c>
      <c r="D997">
        <v>1</v>
      </c>
      <c r="E997" t="s">
        <v>47016</v>
      </c>
    </row>
    <row r="998" spans="1:5" hidden="1" x14ac:dyDescent="0.3">
      <c r="A998" t="s">
        <v>21267</v>
      </c>
      <c r="B998">
        <v>1</v>
      </c>
      <c r="C998">
        <v>0</v>
      </c>
      <c r="D998">
        <v>1</v>
      </c>
      <c r="E998" t="s">
        <v>47016</v>
      </c>
    </row>
    <row r="999" spans="1:5" hidden="1" x14ac:dyDescent="0.3">
      <c r="A999" t="s">
        <v>21272</v>
      </c>
      <c r="B999">
        <v>1</v>
      </c>
      <c r="C999">
        <v>0</v>
      </c>
      <c r="D999">
        <v>1</v>
      </c>
      <c r="E999" t="s">
        <v>47016</v>
      </c>
    </row>
    <row r="1000" spans="1:5" hidden="1" x14ac:dyDescent="0.3">
      <c r="A1000" t="s">
        <v>21274</v>
      </c>
      <c r="B1000">
        <v>1</v>
      </c>
      <c r="C1000">
        <v>0</v>
      </c>
      <c r="D1000">
        <v>1</v>
      </c>
      <c r="E1000" t="s">
        <v>47016</v>
      </c>
    </row>
    <row r="1001" spans="1:5" hidden="1" x14ac:dyDescent="0.3">
      <c r="A1001" t="s">
        <v>21576</v>
      </c>
      <c r="B1001">
        <v>1</v>
      </c>
      <c r="C1001">
        <v>0</v>
      </c>
      <c r="D1001">
        <v>1</v>
      </c>
      <c r="E1001" t="s">
        <v>47016</v>
      </c>
    </row>
    <row r="1002" spans="1:5" hidden="1" x14ac:dyDescent="0.3">
      <c r="A1002" t="s">
        <v>21596</v>
      </c>
      <c r="B1002">
        <v>1</v>
      </c>
      <c r="C1002">
        <v>0</v>
      </c>
      <c r="D1002">
        <v>1</v>
      </c>
      <c r="E1002" t="s">
        <v>47016</v>
      </c>
    </row>
    <row r="1003" spans="1:5" hidden="1" x14ac:dyDescent="0.3">
      <c r="A1003" t="s">
        <v>21606</v>
      </c>
      <c r="B1003">
        <v>1</v>
      </c>
      <c r="C1003">
        <v>0</v>
      </c>
      <c r="D1003">
        <v>1</v>
      </c>
      <c r="E1003" t="s">
        <v>47016</v>
      </c>
    </row>
    <row r="1004" spans="1:5" hidden="1" x14ac:dyDescent="0.3">
      <c r="A1004" t="s">
        <v>21610</v>
      </c>
      <c r="B1004">
        <v>1</v>
      </c>
      <c r="C1004">
        <v>0</v>
      </c>
      <c r="D1004">
        <v>1</v>
      </c>
      <c r="E1004" t="s">
        <v>47016</v>
      </c>
    </row>
    <row r="1005" spans="1:5" hidden="1" x14ac:dyDescent="0.3">
      <c r="A1005" t="s">
        <v>22124</v>
      </c>
      <c r="B1005">
        <v>1</v>
      </c>
      <c r="C1005">
        <v>0</v>
      </c>
      <c r="D1005">
        <v>1</v>
      </c>
      <c r="E1005" t="s">
        <v>47016</v>
      </c>
    </row>
    <row r="1006" spans="1:5" hidden="1" x14ac:dyDescent="0.3">
      <c r="A1006" t="s">
        <v>22149</v>
      </c>
      <c r="B1006">
        <v>1</v>
      </c>
      <c r="C1006">
        <v>0</v>
      </c>
      <c r="D1006">
        <v>1</v>
      </c>
      <c r="E1006" t="s">
        <v>47016</v>
      </c>
    </row>
    <row r="1007" spans="1:5" hidden="1" x14ac:dyDescent="0.3">
      <c r="A1007" t="s">
        <v>22206</v>
      </c>
      <c r="B1007">
        <v>1</v>
      </c>
      <c r="C1007">
        <v>0</v>
      </c>
      <c r="D1007">
        <v>1</v>
      </c>
      <c r="E1007" t="s">
        <v>47016</v>
      </c>
    </row>
    <row r="1008" spans="1:5" hidden="1" x14ac:dyDescent="0.3">
      <c r="A1008" t="s">
        <v>22368</v>
      </c>
      <c r="B1008">
        <v>1</v>
      </c>
      <c r="C1008">
        <v>0</v>
      </c>
      <c r="D1008">
        <v>1</v>
      </c>
      <c r="E1008" t="s">
        <v>47016</v>
      </c>
    </row>
    <row r="1009" spans="1:5" hidden="1" x14ac:dyDescent="0.3">
      <c r="A1009" t="s">
        <v>22668</v>
      </c>
      <c r="B1009">
        <v>1</v>
      </c>
      <c r="C1009">
        <v>0</v>
      </c>
      <c r="D1009">
        <v>1</v>
      </c>
      <c r="E1009" t="s">
        <v>47016</v>
      </c>
    </row>
    <row r="1010" spans="1:5" hidden="1" x14ac:dyDescent="0.3">
      <c r="A1010" t="s">
        <v>22684</v>
      </c>
      <c r="B1010">
        <v>1</v>
      </c>
      <c r="C1010">
        <v>0</v>
      </c>
      <c r="D1010">
        <v>1</v>
      </c>
      <c r="E1010" t="s">
        <v>47016</v>
      </c>
    </row>
    <row r="1011" spans="1:5" hidden="1" x14ac:dyDescent="0.3">
      <c r="A1011" t="s">
        <v>22700</v>
      </c>
      <c r="B1011">
        <v>1</v>
      </c>
      <c r="C1011">
        <v>0</v>
      </c>
      <c r="D1011">
        <v>1</v>
      </c>
      <c r="E1011" t="s">
        <v>47016</v>
      </c>
    </row>
    <row r="1012" spans="1:5" hidden="1" x14ac:dyDescent="0.3">
      <c r="A1012" t="s">
        <v>23824</v>
      </c>
      <c r="B1012">
        <v>1</v>
      </c>
      <c r="C1012">
        <v>0</v>
      </c>
      <c r="D1012">
        <v>1</v>
      </c>
      <c r="E1012" t="s">
        <v>47016</v>
      </c>
    </row>
    <row r="1013" spans="1:5" hidden="1" x14ac:dyDescent="0.3">
      <c r="A1013" t="s">
        <v>24561</v>
      </c>
      <c r="B1013">
        <v>1</v>
      </c>
      <c r="C1013">
        <v>0</v>
      </c>
      <c r="D1013">
        <v>1</v>
      </c>
      <c r="E1013" t="s">
        <v>47016</v>
      </c>
    </row>
    <row r="1014" spans="1:5" hidden="1" x14ac:dyDescent="0.3">
      <c r="A1014" t="s">
        <v>24608</v>
      </c>
      <c r="B1014">
        <v>1</v>
      </c>
      <c r="C1014">
        <v>0</v>
      </c>
      <c r="D1014">
        <v>1</v>
      </c>
      <c r="E1014" t="s">
        <v>47016</v>
      </c>
    </row>
    <row r="1015" spans="1:5" hidden="1" x14ac:dyDescent="0.3">
      <c r="A1015" t="s">
        <v>24635</v>
      </c>
      <c r="B1015">
        <v>1</v>
      </c>
      <c r="C1015">
        <v>0</v>
      </c>
      <c r="D1015">
        <v>1</v>
      </c>
      <c r="E1015" t="s">
        <v>47016</v>
      </c>
    </row>
    <row r="1016" spans="1:5" hidden="1" x14ac:dyDescent="0.3">
      <c r="A1016" t="s">
        <v>24659</v>
      </c>
      <c r="B1016">
        <v>1</v>
      </c>
      <c r="C1016">
        <v>0</v>
      </c>
      <c r="D1016">
        <v>1</v>
      </c>
      <c r="E1016" t="s">
        <v>47016</v>
      </c>
    </row>
    <row r="1017" spans="1:5" hidden="1" x14ac:dyDescent="0.3">
      <c r="A1017" t="s">
        <v>24669</v>
      </c>
      <c r="B1017">
        <v>1</v>
      </c>
      <c r="C1017">
        <v>0</v>
      </c>
      <c r="D1017">
        <v>1</v>
      </c>
      <c r="E1017" t="s">
        <v>47016</v>
      </c>
    </row>
    <row r="1018" spans="1:5" hidden="1" x14ac:dyDescent="0.3">
      <c r="A1018" t="s">
        <v>24704</v>
      </c>
      <c r="B1018">
        <v>1</v>
      </c>
      <c r="C1018">
        <v>0</v>
      </c>
      <c r="D1018">
        <v>1</v>
      </c>
      <c r="E1018" t="s">
        <v>47016</v>
      </c>
    </row>
    <row r="1019" spans="1:5" hidden="1" x14ac:dyDescent="0.3">
      <c r="A1019" t="s">
        <v>24709</v>
      </c>
      <c r="B1019">
        <v>1</v>
      </c>
      <c r="C1019">
        <v>0</v>
      </c>
      <c r="D1019">
        <v>1</v>
      </c>
      <c r="E1019" t="s">
        <v>47016</v>
      </c>
    </row>
    <row r="1020" spans="1:5" hidden="1" x14ac:dyDescent="0.3">
      <c r="A1020" t="s">
        <v>24717</v>
      </c>
      <c r="B1020">
        <v>1</v>
      </c>
      <c r="C1020">
        <v>0</v>
      </c>
      <c r="D1020">
        <v>1</v>
      </c>
      <c r="E1020" t="s">
        <v>47016</v>
      </c>
    </row>
    <row r="1021" spans="1:5" hidden="1" x14ac:dyDescent="0.3">
      <c r="A1021" t="s">
        <v>24850</v>
      </c>
      <c r="B1021">
        <v>1</v>
      </c>
      <c r="C1021">
        <v>0</v>
      </c>
      <c r="D1021">
        <v>1</v>
      </c>
      <c r="E1021" t="s">
        <v>47016</v>
      </c>
    </row>
    <row r="1022" spans="1:5" hidden="1" x14ac:dyDescent="0.3">
      <c r="A1022" t="s">
        <v>24881</v>
      </c>
      <c r="B1022">
        <v>1</v>
      </c>
      <c r="C1022">
        <v>0</v>
      </c>
      <c r="D1022">
        <v>1</v>
      </c>
      <c r="E1022" t="s">
        <v>47016</v>
      </c>
    </row>
    <row r="1023" spans="1:5" hidden="1" x14ac:dyDescent="0.3">
      <c r="A1023" t="s">
        <v>24889</v>
      </c>
      <c r="B1023">
        <v>1</v>
      </c>
      <c r="C1023">
        <v>0</v>
      </c>
      <c r="D1023">
        <v>1</v>
      </c>
      <c r="E1023" t="s">
        <v>47016</v>
      </c>
    </row>
    <row r="1024" spans="1:5" hidden="1" x14ac:dyDescent="0.3">
      <c r="A1024" t="s">
        <v>24899</v>
      </c>
      <c r="B1024">
        <v>1</v>
      </c>
      <c r="C1024">
        <v>0</v>
      </c>
      <c r="D1024">
        <v>1</v>
      </c>
      <c r="E1024" t="s">
        <v>47016</v>
      </c>
    </row>
    <row r="1025" spans="1:5" hidden="1" x14ac:dyDescent="0.3">
      <c r="A1025" t="s">
        <v>25838</v>
      </c>
      <c r="B1025">
        <v>1</v>
      </c>
      <c r="C1025">
        <v>0</v>
      </c>
      <c r="D1025">
        <v>1</v>
      </c>
      <c r="E1025" t="s">
        <v>47016</v>
      </c>
    </row>
    <row r="1026" spans="1:5" hidden="1" x14ac:dyDescent="0.3">
      <c r="A1026" t="s">
        <v>25843</v>
      </c>
      <c r="B1026">
        <v>1</v>
      </c>
      <c r="C1026">
        <v>0</v>
      </c>
      <c r="D1026">
        <v>1</v>
      </c>
      <c r="E1026" t="s">
        <v>47016</v>
      </c>
    </row>
    <row r="1027" spans="1:5" hidden="1" x14ac:dyDescent="0.3">
      <c r="A1027" t="s">
        <v>25894</v>
      </c>
      <c r="B1027">
        <v>1</v>
      </c>
      <c r="C1027">
        <v>0</v>
      </c>
      <c r="D1027">
        <v>1</v>
      </c>
      <c r="E1027" t="s">
        <v>47016</v>
      </c>
    </row>
    <row r="1028" spans="1:5" hidden="1" x14ac:dyDescent="0.3">
      <c r="A1028" t="s">
        <v>25933</v>
      </c>
      <c r="B1028">
        <v>1</v>
      </c>
      <c r="C1028">
        <v>0</v>
      </c>
      <c r="D1028">
        <v>1</v>
      </c>
      <c r="E1028" t="s">
        <v>47016</v>
      </c>
    </row>
    <row r="1029" spans="1:5" hidden="1" x14ac:dyDescent="0.3">
      <c r="A1029" t="s">
        <v>25970</v>
      </c>
      <c r="B1029">
        <v>1</v>
      </c>
      <c r="C1029">
        <v>0</v>
      </c>
      <c r="D1029">
        <v>1</v>
      </c>
      <c r="E1029" t="s">
        <v>47016</v>
      </c>
    </row>
    <row r="1030" spans="1:5" hidden="1" x14ac:dyDescent="0.3">
      <c r="A1030" t="s">
        <v>25985</v>
      </c>
      <c r="B1030">
        <v>1</v>
      </c>
      <c r="C1030">
        <v>0</v>
      </c>
      <c r="D1030">
        <v>1</v>
      </c>
      <c r="E1030" t="s">
        <v>47016</v>
      </c>
    </row>
    <row r="1031" spans="1:5" hidden="1" x14ac:dyDescent="0.3">
      <c r="A1031" t="s">
        <v>25990</v>
      </c>
      <c r="B1031">
        <v>1</v>
      </c>
      <c r="C1031">
        <v>0</v>
      </c>
      <c r="D1031">
        <v>1</v>
      </c>
      <c r="E1031" t="s">
        <v>47016</v>
      </c>
    </row>
    <row r="1032" spans="1:5" hidden="1" x14ac:dyDescent="0.3">
      <c r="A1032" t="s">
        <v>26068</v>
      </c>
      <c r="B1032">
        <v>1</v>
      </c>
      <c r="C1032">
        <v>0</v>
      </c>
      <c r="D1032">
        <v>1</v>
      </c>
      <c r="E1032" t="s">
        <v>47016</v>
      </c>
    </row>
    <row r="1033" spans="1:5" hidden="1" x14ac:dyDescent="0.3">
      <c r="A1033" t="s">
        <v>26127</v>
      </c>
      <c r="B1033">
        <v>1</v>
      </c>
      <c r="C1033">
        <v>0</v>
      </c>
      <c r="D1033">
        <v>1</v>
      </c>
      <c r="E1033" t="s">
        <v>47016</v>
      </c>
    </row>
    <row r="1034" spans="1:5" hidden="1" x14ac:dyDescent="0.3">
      <c r="A1034" t="s">
        <v>26155</v>
      </c>
      <c r="B1034">
        <v>1</v>
      </c>
      <c r="C1034">
        <v>0</v>
      </c>
      <c r="D1034">
        <v>1</v>
      </c>
      <c r="E1034" t="s">
        <v>47016</v>
      </c>
    </row>
    <row r="1035" spans="1:5" hidden="1" x14ac:dyDescent="0.3">
      <c r="A1035" t="s">
        <v>26940</v>
      </c>
      <c r="B1035">
        <v>1</v>
      </c>
      <c r="C1035">
        <v>0</v>
      </c>
      <c r="D1035">
        <v>1</v>
      </c>
      <c r="E1035" t="s">
        <v>47016</v>
      </c>
    </row>
    <row r="1036" spans="1:5" hidden="1" x14ac:dyDescent="0.3">
      <c r="A1036" t="s">
        <v>26983</v>
      </c>
      <c r="B1036">
        <v>1</v>
      </c>
      <c r="C1036">
        <v>0</v>
      </c>
      <c r="D1036">
        <v>1</v>
      </c>
      <c r="E1036" t="s">
        <v>47016</v>
      </c>
    </row>
    <row r="1037" spans="1:5" hidden="1" x14ac:dyDescent="0.3">
      <c r="A1037" t="s">
        <v>27035</v>
      </c>
      <c r="B1037">
        <v>1</v>
      </c>
      <c r="C1037">
        <v>0</v>
      </c>
      <c r="D1037">
        <v>1</v>
      </c>
      <c r="E1037" t="s">
        <v>47016</v>
      </c>
    </row>
    <row r="1038" spans="1:5" hidden="1" x14ac:dyDescent="0.3">
      <c r="A1038" t="s">
        <v>27312</v>
      </c>
      <c r="B1038">
        <v>1</v>
      </c>
      <c r="C1038">
        <v>0</v>
      </c>
      <c r="D1038">
        <v>1</v>
      </c>
      <c r="E1038" t="s">
        <v>47016</v>
      </c>
    </row>
    <row r="1039" spans="1:5" hidden="1" x14ac:dyDescent="0.3">
      <c r="A1039" t="s">
        <v>27322</v>
      </c>
      <c r="B1039">
        <v>1</v>
      </c>
      <c r="C1039">
        <v>0</v>
      </c>
      <c r="D1039">
        <v>1</v>
      </c>
      <c r="E1039" t="s">
        <v>47016</v>
      </c>
    </row>
    <row r="1040" spans="1:5" hidden="1" x14ac:dyDescent="0.3">
      <c r="A1040" t="s">
        <v>27332</v>
      </c>
      <c r="B1040">
        <v>1</v>
      </c>
      <c r="C1040">
        <v>0</v>
      </c>
      <c r="D1040">
        <v>1</v>
      </c>
      <c r="E1040" t="s">
        <v>47016</v>
      </c>
    </row>
    <row r="1041" spans="1:5" hidden="1" x14ac:dyDescent="0.3">
      <c r="A1041" t="s">
        <v>27423</v>
      </c>
      <c r="B1041">
        <v>1</v>
      </c>
      <c r="C1041">
        <v>0</v>
      </c>
      <c r="D1041">
        <v>1</v>
      </c>
      <c r="E1041" t="s">
        <v>47016</v>
      </c>
    </row>
    <row r="1042" spans="1:5" hidden="1" x14ac:dyDescent="0.3">
      <c r="A1042" t="s">
        <v>27452</v>
      </c>
      <c r="B1042">
        <v>1</v>
      </c>
      <c r="C1042">
        <v>0</v>
      </c>
      <c r="D1042">
        <v>1</v>
      </c>
      <c r="E1042" t="s">
        <v>47016</v>
      </c>
    </row>
    <row r="1043" spans="1:5" hidden="1" x14ac:dyDescent="0.3">
      <c r="A1043" t="s">
        <v>27534</v>
      </c>
      <c r="B1043">
        <v>1</v>
      </c>
      <c r="C1043">
        <v>0</v>
      </c>
      <c r="D1043">
        <v>1</v>
      </c>
      <c r="E1043" t="s">
        <v>47016</v>
      </c>
    </row>
    <row r="1044" spans="1:5" hidden="1" x14ac:dyDescent="0.3">
      <c r="A1044" t="s">
        <v>27564</v>
      </c>
      <c r="B1044">
        <v>1</v>
      </c>
      <c r="C1044">
        <v>0</v>
      </c>
      <c r="D1044">
        <v>1</v>
      </c>
      <c r="E1044" t="s">
        <v>47016</v>
      </c>
    </row>
    <row r="1045" spans="1:5" hidden="1" x14ac:dyDescent="0.3">
      <c r="A1045" t="s">
        <v>27569</v>
      </c>
      <c r="B1045">
        <v>1</v>
      </c>
      <c r="C1045">
        <v>0</v>
      </c>
      <c r="D1045">
        <v>1</v>
      </c>
      <c r="E1045" t="s">
        <v>47016</v>
      </c>
    </row>
    <row r="1046" spans="1:5" hidden="1" x14ac:dyDescent="0.3">
      <c r="A1046" t="s">
        <v>27591</v>
      </c>
      <c r="B1046">
        <v>1</v>
      </c>
      <c r="C1046">
        <v>0</v>
      </c>
      <c r="D1046">
        <v>1</v>
      </c>
      <c r="E1046" t="s">
        <v>47016</v>
      </c>
    </row>
    <row r="1047" spans="1:5" hidden="1" x14ac:dyDescent="0.3">
      <c r="A1047" t="s">
        <v>27596</v>
      </c>
      <c r="B1047">
        <v>1</v>
      </c>
      <c r="C1047">
        <v>0</v>
      </c>
      <c r="D1047">
        <v>1</v>
      </c>
      <c r="E1047" t="s">
        <v>47016</v>
      </c>
    </row>
    <row r="1048" spans="1:5" hidden="1" x14ac:dyDescent="0.3">
      <c r="A1048" t="s">
        <v>27674</v>
      </c>
      <c r="B1048">
        <v>1</v>
      </c>
      <c r="C1048">
        <v>0</v>
      </c>
      <c r="D1048">
        <v>1</v>
      </c>
      <c r="E1048" t="s">
        <v>47016</v>
      </c>
    </row>
    <row r="1049" spans="1:5" hidden="1" x14ac:dyDescent="0.3">
      <c r="A1049" t="s">
        <v>28098</v>
      </c>
      <c r="B1049">
        <v>1</v>
      </c>
      <c r="C1049">
        <v>0</v>
      </c>
      <c r="D1049">
        <v>1</v>
      </c>
      <c r="E1049" t="s">
        <v>47016</v>
      </c>
    </row>
    <row r="1050" spans="1:5" hidden="1" x14ac:dyDescent="0.3">
      <c r="A1050" t="s">
        <v>28118</v>
      </c>
      <c r="B1050">
        <v>1</v>
      </c>
      <c r="C1050">
        <v>0</v>
      </c>
      <c r="D1050">
        <v>1</v>
      </c>
      <c r="E1050" t="s">
        <v>47016</v>
      </c>
    </row>
    <row r="1051" spans="1:5" hidden="1" x14ac:dyDescent="0.3">
      <c r="A1051" t="s">
        <v>28263</v>
      </c>
      <c r="B1051">
        <v>1</v>
      </c>
      <c r="C1051">
        <v>0</v>
      </c>
      <c r="D1051">
        <v>1</v>
      </c>
      <c r="E1051" t="s">
        <v>47016</v>
      </c>
    </row>
    <row r="1052" spans="1:5" hidden="1" x14ac:dyDescent="0.3">
      <c r="A1052" t="s">
        <v>28277</v>
      </c>
      <c r="B1052">
        <v>1</v>
      </c>
      <c r="C1052">
        <v>0</v>
      </c>
      <c r="D1052">
        <v>1</v>
      </c>
      <c r="E1052" t="s">
        <v>47016</v>
      </c>
    </row>
    <row r="1053" spans="1:5" hidden="1" x14ac:dyDescent="0.3">
      <c r="A1053" t="s">
        <v>28327</v>
      </c>
      <c r="B1053">
        <v>1</v>
      </c>
      <c r="C1053">
        <v>0</v>
      </c>
      <c r="D1053">
        <v>1</v>
      </c>
      <c r="E1053" t="s">
        <v>47016</v>
      </c>
    </row>
    <row r="1054" spans="1:5" hidden="1" x14ac:dyDescent="0.3">
      <c r="A1054" t="s">
        <v>28350</v>
      </c>
      <c r="B1054">
        <v>1</v>
      </c>
      <c r="C1054">
        <v>0</v>
      </c>
      <c r="D1054">
        <v>1</v>
      </c>
      <c r="E1054" t="s">
        <v>47016</v>
      </c>
    </row>
    <row r="1055" spans="1:5" hidden="1" x14ac:dyDescent="0.3">
      <c r="A1055" t="s">
        <v>28356</v>
      </c>
      <c r="B1055">
        <v>1</v>
      </c>
      <c r="C1055">
        <v>0</v>
      </c>
      <c r="D1055">
        <v>1</v>
      </c>
      <c r="E1055" t="s">
        <v>47016</v>
      </c>
    </row>
    <row r="1056" spans="1:5" hidden="1" x14ac:dyDescent="0.3">
      <c r="A1056" t="s">
        <v>28397</v>
      </c>
      <c r="B1056">
        <v>1</v>
      </c>
      <c r="C1056">
        <v>0</v>
      </c>
      <c r="D1056">
        <v>1</v>
      </c>
      <c r="E1056" t="s">
        <v>47016</v>
      </c>
    </row>
    <row r="1057" spans="1:5" hidden="1" x14ac:dyDescent="0.3">
      <c r="A1057" t="s">
        <v>28438</v>
      </c>
      <c r="B1057">
        <v>1</v>
      </c>
      <c r="C1057">
        <v>0</v>
      </c>
      <c r="D1057">
        <v>1</v>
      </c>
      <c r="E1057" t="s">
        <v>47016</v>
      </c>
    </row>
    <row r="1058" spans="1:5" hidden="1" x14ac:dyDescent="0.3">
      <c r="A1058" t="s">
        <v>28594</v>
      </c>
      <c r="B1058">
        <v>1</v>
      </c>
      <c r="C1058">
        <v>0</v>
      </c>
      <c r="D1058">
        <v>1</v>
      </c>
      <c r="E1058" t="s">
        <v>47016</v>
      </c>
    </row>
    <row r="1059" spans="1:5" hidden="1" x14ac:dyDescent="0.3">
      <c r="A1059" t="s">
        <v>28599</v>
      </c>
      <c r="B1059">
        <v>1</v>
      </c>
      <c r="C1059">
        <v>0</v>
      </c>
      <c r="D1059">
        <v>1</v>
      </c>
      <c r="E1059" t="s">
        <v>47016</v>
      </c>
    </row>
    <row r="1060" spans="1:5" hidden="1" x14ac:dyDescent="0.3">
      <c r="A1060" t="s">
        <v>28627</v>
      </c>
      <c r="B1060">
        <v>1</v>
      </c>
      <c r="C1060">
        <v>0</v>
      </c>
      <c r="D1060">
        <v>1</v>
      </c>
      <c r="E1060" t="s">
        <v>47016</v>
      </c>
    </row>
    <row r="1061" spans="1:5" hidden="1" x14ac:dyDescent="0.3">
      <c r="A1061" t="s">
        <v>28699</v>
      </c>
      <c r="B1061">
        <v>1</v>
      </c>
      <c r="C1061">
        <v>0</v>
      </c>
      <c r="D1061">
        <v>1</v>
      </c>
      <c r="E1061" t="s">
        <v>47016</v>
      </c>
    </row>
    <row r="1062" spans="1:5" hidden="1" x14ac:dyDescent="0.3">
      <c r="A1062" t="s">
        <v>28704</v>
      </c>
      <c r="B1062">
        <v>1</v>
      </c>
      <c r="C1062">
        <v>0</v>
      </c>
      <c r="D1062">
        <v>1</v>
      </c>
      <c r="E1062" t="s">
        <v>47016</v>
      </c>
    </row>
    <row r="1063" spans="1:5" hidden="1" x14ac:dyDescent="0.3">
      <c r="A1063" t="s">
        <v>28744</v>
      </c>
      <c r="B1063">
        <v>1</v>
      </c>
      <c r="C1063">
        <v>0</v>
      </c>
      <c r="D1063">
        <v>1</v>
      </c>
      <c r="E1063" t="s">
        <v>47016</v>
      </c>
    </row>
    <row r="1064" spans="1:5" hidden="1" x14ac:dyDescent="0.3">
      <c r="A1064" t="s">
        <v>28818</v>
      </c>
      <c r="B1064">
        <v>1</v>
      </c>
      <c r="C1064">
        <v>0</v>
      </c>
      <c r="D1064">
        <v>1</v>
      </c>
      <c r="E1064" t="s">
        <v>47016</v>
      </c>
    </row>
    <row r="1065" spans="1:5" hidden="1" x14ac:dyDescent="0.3">
      <c r="A1065" t="s">
        <v>28832</v>
      </c>
      <c r="B1065">
        <v>1</v>
      </c>
      <c r="C1065">
        <v>0</v>
      </c>
      <c r="D1065">
        <v>1</v>
      </c>
      <c r="E1065" t="s">
        <v>47016</v>
      </c>
    </row>
    <row r="1066" spans="1:5" hidden="1" x14ac:dyDescent="0.3">
      <c r="A1066" t="s">
        <v>28875</v>
      </c>
      <c r="B1066">
        <v>1</v>
      </c>
      <c r="C1066">
        <v>0</v>
      </c>
      <c r="D1066">
        <v>1</v>
      </c>
      <c r="E1066" t="s">
        <v>47016</v>
      </c>
    </row>
    <row r="1067" spans="1:5" hidden="1" x14ac:dyDescent="0.3">
      <c r="A1067" t="s">
        <v>28910</v>
      </c>
      <c r="B1067">
        <v>1</v>
      </c>
      <c r="C1067">
        <v>0</v>
      </c>
      <c r="D1067">
        <v>1</v>
      </c>
      <c r="E1067" t="s">
        <v>47016</v>
      </c>
    </row>
    <row r="1068" spans="1:5" hidden="1" x14ac:dyDescent="0.3">
      <c r="A1068" t="s">
        <v>28937</v>
      </c>
      <c r="B1068">
        <v>1</v>
      </c>
      <c r="C1068">
        <v>0</v>
      </c>
      <c r="D1068">
        <v>1</v>
      </c>
      <c r="E1068" t="s">
        <v>47016</v>
      </c>
    </row>
    <row r="1069" spans="1:5" hidden="1" x14ac:dyDescent="0.3">
      <c r="A1069" t="s">
        <v>28954</v>
      </c>
      <c r="B1069">
        <v>1</v>
      </c>
      <c r="C1069">
        <v>0</v>
      </c>
      <c r="D1069">
        <v>1</v>
      </c>
      <c r="E1069" t="s">
        <v>47016</v>
      </c>
    </row>
    <row r="1070" spans="1:5" hidden="1" x14ac:dyDescent="0.3">
      <c r="A1070" t="s">
        <v>29061</v>
      </c>
      <c r="B1070">
        <v>1</v>
      </c>
      <c r="C1070">
        <v>0</v>
      </c>
      <c r="D1070">
        <v>1</v>
      </c>
      <c r="E1070" t="s">
        <v>47016</v>
      </c>
    </row>
    <row r="1071" spans="1:5" hidden="1" x14ac:dyDescent="0.3">
      <c r="A1071" t="s">
        <v>29066</v>
      </c>
      <c r="B1071">
        <v>1</v>
      </c>
      <c r="C1071">
        <v>0</v>
      </c>
      <c r="D1071">
        <v>1</v>
      </c>
      <c r="E1071" t="s">
        <v>47016</v>
      </c>
    </row>
    <row r="1072" spans="1:5" hidden="1" x14ac:dyDescent="0.3">
      <c r="A1072" t="s">
        <v>29107</v>
      </c>
      <c r="B1072">
        <v>1</v>
      </c>
      <c r="C1072">
        <v>0</v>
      </c>
      <c r="D1072">
        <v>1</v>
      </c>
      <c r="E1072" t="s">
        <v>47016</v>
      </c>
    </row>
    <row r="1073" spans="1:5" hidden="1" x14ac:dyDescent="0.3">
      <c r="A1073" t="s">
        <v>29126</v>
      </c>
      <c r="B1073">
        <v>1</v>
      </c>
      <c r="C1073">
        <v>0</v>
      </c>
      <c r="D1073">
        <v>1</v>
      </c>
      <c r="E1073" t="s">
        <v>47016</v>
      </c>
    </row>
    <row r="1074" spans="1:5" hidden="1" x14ac:dyDescent="0.3">
      <c r="A1074" t="s">
        <v>29279</v>
      </c>
      <c r="B1074">
        <v>1</v>
      </c>
      <c r="C1074">
        <v>0</v>
      </c>
      <c r="D1074">
        <v>1</v>
      </c>
      <c r="E1074" t="s">
        <v>47016</v>
      </c>
    </row>
    <row r="1075" spans="1:5" hidden="1" x14ac:dyDescent="0.3">
      <c r="A1075" t="s">
        <v>29340</v>
      </c>
      <c r="B1075">
        <v>1</v>
      </c>
      <c r="C1075">
        <v>0</v>
      </c>
      <c r="D1075">
        <v>1</v>
      </c>
      <c r="E1075" t="s">
        <v>47016</v>
      </c>
    </row>
    <row r="1076" spans="1:5" hidden="1" x14ac:dyDescent="0.3">
      <c r="A1076" t="s">
        <v>29345</v>
      </c>
      <c r="B1076">
        <v>1</v>
      </c>
      <c r="C1076">
        <v>0</v>
      </c>
      <c r="D1076">
        <v>1</v>
      </c>
      <c r="E1076" t="s">
        <v>47016</v>
      </c>
    </row>
    <row r="1077" spans="1:5" hidden="1" x14ac:dyDescent="0.3">
      <c r="A1077" t="s">
        <v>29541</v>
      </c>
      <c r="B1077">
        <v>1</v>
      </c>
      <c r="C1077">
        <v>0</v>
      </c>
      <c r="D1077">
        <v>1</v>
      </c>
      <c r="E1077" t="s">
        <v>47016</v>
      </c>
    </row>
    <row r="1078" spans="1:5" hidden="1" x14ac:dyDescent="0.3">
      <c r="A1078" t="s">
        <v>29544</v>
      </c>
      <c r="B1078">
        <v>1</v>
      </c>
      <c r="C1078">
        <v>0</v>
      </c>
      <c r="D1078">
        <v>1</v>
      </c>
      <c r="E1078" t="s">
        <v>47016</v>
      </c>
    </row>
    <row r="1079" spans="1:5" hidden="1" x14ac:dyDescent="0.3">
      <c r="A1079" t="s">
        <v>29553</v>
      </c>
      <c r="B1079">
        <v>1</v>
      </c>
      <c r="C1079">
        <v>0</v>
      </c>
      <c r="D1079">
        <v>1</v>
      </c>
      <c r="E1079" t="s">
        <v>47016</v>
      </c>
    </row>
    <row r="1080" spans="1:5" hidden="1" x14ac:dyDescent="0.3">
      <c r="A1080" t="s">
        <v>29558</v>
      </c>
      <c r="B1080">
        <v>1</v>
      </c>
      <c r="C1080">
        <v>0</v>
      </c>
      <c r="D1080">
        <v>1</v>
      </c>
      <c r="E1080" t="s">
        <v>47016</v>
      </c>
    </row>
    <row r="1081" spans="1:5" hidden="1" x14ac:dyDescent="0.3">
      <c r="A1081" t="s">
        <v>29927</v>
      </c>
      <c r="B1081">
        <v>1</v>
      </c>
      <c r="C1081">
        <v>0</v>
      </c>
      <c r="D1081">
        <v>1</v>
      </c>
      <c r="E1081" t="s">
        <v>47016</v>
      </c>
    </row>
    <row r="1082" spans="1:5" hidden="1" x14ac:dyDescent="0.3">
      <c r="A1082" t="s">
        <v>29946</v>
      </c>
      <c r="B1082">
        <v>1</v>
      </c>
      <c r="C1082">
        <v>0</v>
      </c>
      <c r="D1082">
        <v>1</v>
      </c>
      <c r="E1082" t="s">
        <v>47016</v>
      </c>
    </row>
    <row r="1083" spans="1:5" hidden="1" x14ac:dyDescent="0.3">
      <c r="A1083" t="s">
        <v>29970</v>
      </c>
      <c r="B1083">
        <v>1</v>
      </c>
      <c r="C1083">
        <v>0</v>
      </c>
      <c r="D1083">
        <v>1</v>
      </c>
      <c r="E1083" t="s">
        <v>47016</v>
      </c>
    </row>
    <row r="1084" spans="1:5" hidden="1" x14ac:dyDescent="0.3">
      <c r="A1084" t="s">
        <v>30495</v>
      </c>
      <c r="B1084">
        <v>1</v>
      </c>
      <c r="C1084">
        <v>0</v>
      </c>
      <c r="D1084">
        <v>1</v>
      </c>
      <c r="E1084" t="s">
        <v>47016</v>
      </c>
    </row>
    <row r="1085" spans="1:5" hidden="1" x14ac:dyDescent="0.3">
      <c r="A1085" t="s">
        <v>30500</v>
      </c>
      <c r="B1085">
        <v>1</v>
      </c>
      <c r="C1085">
        <v>0</v>
      </c>
      <c r="D1085">
        <v>1</v>
      </c>
      <c r="E1085" t="s">
        <v>47016</v>
      </c>
    </row>
    <row r="1086" spans="1:5" hidden="1" x14ac:dyDescent="0.3">
      <c r="A1086" t="s">
        <v>30594</v>
      </c>
      <c r="B1086">
        <v>1</v>
      </c>
      <c r="C1086">
        <v>0</v>
      </c>
      <c r="D1086">
        <v>1</v>
      </c>
      <c r="E1086" t="s">
        <v>47016</v>
      </c>
    </row>
    <row r="1087" spans="1:5" hidden="1" x14ac:dyDescent="0.3">
      <c r="A1087" t="s">
        <v>30603</v>
      </c>
      <c r="B1087">
        <v>1</v>
      </c>
      <c r="C1087">
        <v>0</v>
      </c>
      <c r="D1087">
        <v>1</v>
      </c>
      <c r="E1087" t="s">
        <v>47016</v>
      </c>
    </row>
    <row r="1088" spans="1:5" hidden="1" x14ac:dyDescent="0.3">
      <c r="A1088" t="s">
        <v>30613</v>
      </c>
      <c r="B1088">
        <v>1</v>
      </c>
      <c r="C1088">
        <v>0</v>
      </c>
      <c r="D1088">
        <v>1</v>
      </c>
      <c r="E1088" t="s">
        <v>47016</v>
      </c>
    </row>
    <row r="1089" spans="1:5" hidden="1" x14ac:dyDescent="0.3">
      <c r="A1089" t="s">
        <v>30623</v>
      </c>
      <c r="B1089">
        <v>1</v>
      </c>
      <c r="C1089">
        <v>0</v>
      </c>
      <c r="D1089">
        <v>1</v>
      </c>
      <c r="E1089" t="s">
        <v>47016</v>
      </c>
    </row>
    <row r="1090" spans="1:5" hidden="1" x14ac:dyDescent="0.3">
      <c r="A1090" t="s">
        <v>30661</v>
      </c>
      <c r="B1090">
        <v>1</v>
      </c>
      <c r="C1090">
        <v>0</v>
      </c>
      <c r="D1090">
        <v>1</v>
      </c>
      <c r="E1090" t="s">
        <v>47016</v>
      </c>
    </row>
    <row r="1091" spans="1:5" hidden="1" x14ac:dyDescent="0.3">
      <c r="A1091" t="s">
        <v>30666</v>
      </c>
      <c r="B1091">
        <v>1</v>
      </c>
      <c r="C1091">
        <v>0</v>
      </c>
      <c r="D1091">
        <v>1</v>
      </c>
      <c r="E1091" t="s">
        <v>47016</v>
      </c>
    </row>
    <row r="1092" spans="1:5" hidden="1" x14ac:dyDescent="0.3">
      <c r="A1092" t="s">
        <v>30671</v>
      </c>
      <c r="B1092">
        <v>1</v>
      </c>
      <c r="C1092">
        <v>0</v>
      </c>
      <c r="D1092">
        <v>1</v>
      </c>
      <c r="E1092" t="s">
        <v>47016</v>
      </c>
    </row>
    <row r="1093" spans="1:5" hidden="1" x14ac:dyDescent="0.3">
      <c r="A1093" t="s">
        <v>30691</v>
      </c>
      <c r="B1093">
        <v>1</v>
      </c>
      <c r="C1093">
        <v>0</v>
      </c>
      <c r="D1093">
        <v>1</v>
      </c>
      <c r="E1093" t="s">
        <v>47016</v>
      </c>
    </row>
    <row r="1094" spans="1:5" hidden="1" x14ac:dyDescent="0.3">
      <c r="A1094" t="s">
        <v>30696</v>
      </c>
      <c r="B1094">
        <v>1</v>
      </c>
      <c r="C1094">
        <v>0</v>
      </c>
      <c r="D1094">
        <v>1</v>
      </c>
      <c r="E1094" t="s">
        <v>47016</v>
      </c>
    </row>
    <row r="1095" spans="1:5" hidden="1" x14ac:dyDescent="0.3">
      <c r="A1095" t="s">
        <v>30720</v>
      </c>
      <c r="B1095">
        <v>1</v>
      </c>
      <c r="C1095">
        <v>0</v>
      </c>
      <c r="D1095">
        <v>1</v>
      </c>
      <c r="E1095" t="s">
        <v>47016</v>
      </c>
    </row>
    <row r="1096" spans="1:5" hidden="1" x14ac:dyDescent="0.3">
      <c r="A1096" t="s">
        <v>30744</v>
      </c>
      <c r="B1096">
        <v>1</v>
      </c>
      <c r="C1096">
        <v>0</v>
      </c>
      <c r="D1096">
        <v>1</v>
      </c>
      <c r="E1096" t="s">
        <v>47016</v>
      </c>
    </row>
    <row r="1097" spans="1:5" hidden="1" x14ac:dyDescent="0.3">
      <c r="A1097" t="s">
        <v>30748</v>
      </c>
      <c r="B1097">
        <v>1</v>
      </c>
      <c r="C1097">
        <v>0</v>
      </c>
      <c r="D1097">
        <v>1</v>
      </c>
      <c r="E1097" t="s">
        <v>47016</v>
      </c>
    </row>
    <row r="1098" spans="1:5" hidden="1" x14ac:dyDescent="0.3">
      <c r="A1098" t="s">
        <v>30763</v>
      </c>
      <c r="B1098">
        <v>1</v>
      </c>
      <c r="C1098">
        <v>0</v>
      </c>
      <c r="D1098">
        <v>1</v>
      </c>
      <c r="E1098" t="s">
        <v>47016</v>
      </c>
    </row>
    <row r="1099" spans="1:5" hidden="1" x14ac:dyDescent="0.3">
      <c r="A1099" t="s">
        <v>30768</v>
      </c>
      <c r="B1099">
        <v>1</v>
      </c>
      <c r="C1099">
        <v>0</v>
      </c>
      <c r="D1099">
        <v>1</v>
      </c>
      <c r="E1099" t="s">
        <v>47016</v>
      </c>
    </row>
    <row r="1100" spans="1:5" hidden="1" x14ac:dyDescent="0.3">
      <c r="A1100" t="s">
        <v>30773</v>
      </c>
      <c r="B1100">
        <v>1</v>
      </c>
      <c r="C1100">
        <v>0</v>
      </c>
      <c r="D1100">
        <v>1</v>
      </c>
      <c r="E1100" t="s">
        <v>47016</v>
      </c>
    </row>
    <row r="1101" spans="1:5" hidden="1" x14ac:dyDescent="0.3">
      <c r="A1101" t="s">
        <v>30782</v>
      </c>
      <c r="B1101">
        <v>1</v>
      </c>
      <c r="C1101">
        <v>0</v>
      </c>
      <c r="D1101">
        <v>1</v>
      </c>
      <c r="E1101" t="s">
        <v>47016</v>
      </c>
    </row>
    <row r="1102" spans="1:5" hidden="1" x14ac:dyDescent="0.3">
      <c r="A1102" t="s">
        <v>30791</v>
      </c>
      <c r="B1102">
        <v>1</v>
      </c>
      <c r="C1102">
        <v>0</v>
      </c>
      <c r="D1102">
        <v>1</v>
      </c>
      <c r="E1102" t="s">
        <v>47016</v>
      </c>
    </row>
    <row r="1103" spans="1:5" hidden="1" x14ac:dyDescent="0.3">
      <c r="A1103" t="s">
        <v>30796</v>
      </c>
      <c r="B1103">
        <v>1</v>
      </c>
      <c r="C1103">
        <v>0</v>
      </c>
      <c r="D1103">
        <v>1</v>
      </c>
      <c r="E1103" t="s">
        <v>47016</v>
      </c>
    </row>
    <row r="1104" spans="1:5" hidden="1" x14ac:dyDescent="0.3">
      <c r="A1104" t="s">
        <v>30904</v>
      </c>
      <c r="B1104">
        <v>1</v>
      </c>
      <c r="C1104">
        <v>0</v>
      </c>
      <c r="D1104">
        <v>1</v>
      </c>
      <c r="E1104" t="s">
        <v>47016</v>
      </c>
    </row>
    <row r="1105" spans="1:5" hidden="1" x14ac:dyDescent="0.3">
      <c r="A1105" t="s">
        <v>30909</v>
      </c>
      <c r="B1105">
        <v>1</v>
      </c>
      <c r="C1105">
        <v>0</v>
      </c>
      <c r="D1105">
        <v>1</v>
      </c>
      <c r="E1105" t="s">
        <v>47016</v>
      </c>
    </row>
    <row r="1106" spans="1:5" hidden="1" x14ac:dyDescent="0.3">
      <c r="A1106" t="s">
        <v>30933</v>
      </c>
      <c r="B1106">
        <v>1</v>
      </c>
      <c r="C1106">
        <v>0</v>
      </c>
      <c r="D1106">
        <v>1</v>
      </c>
      <c r="E1106" t="s">
        <v>47016</v>
      </c>
    </row>
    <row r="1107" spans="1:5" hidden="1" x14ac:dyDescent="0.3">
      <c r="A1107" t="s">
        <v>30965</v>
      </c>
      <c r="B1107">
        <v>1</v>
      </c>
      <c r="C1107">
        <v>0</v>
      </c>
      <c r="D1107">
        <v>1</v>
      </c>
      <c r="E1107" t="s">
        <v>47016</v>
      </c>
    </row>
    <row r="1108" spans="1:5" hidden="1" x14ac:dyDescent="0.3">
      <c r="A1108" t="s">
        <v>31664</v>
      </c>
      <c r="B1108">
        <v>1</v>
      </c>
      <c r="C1108">
        <v>0</v>
      </c>
      <c r="D1108">
        <v>1</v>
      </c>
      <c r="E1108" t="s">
        <v>47016</v>
      </c>
    </row>
    <row r="1109" spans="1:5" hidden="1" x14ac:dyDescent="0.3">
      <c r="A1109" t="s">
        <v>31770</v>
      </c>
      <c r="B1109">
        <v>1</v>
      </c>
      <c r="C1109">
        <v>0</v>
      </c>
      <c r="D1109">
        <v>1</v>
      </c>
      <c r="E1109" t="s">
        <v>47016</v>
      </c>
    </row>
    <row r="1110" spans="1:5" hidden="1" x14ac:dyDescent="0.3">
      <c r="A1110" t="s">
        <v>31960</v>
      </c>
      <c r="B1110">
        <v>1</v>
      </c>
      <c r="C1110">
        <v>0</v>
      </c>
      <c r="D1110">
        <v>1</v>
      </c>
      <c r="E1110" t="s">
        <v>47016</v>
      </c>
    </row>
    <row r="1111" spans="1:5" hidden="1" x14ac:dyDescent="0.3">
      <c r="A1111" t="s">
        <v>31975</v>
      </c>
      <c r="B1111">
        <v>1</v>
      </c>
      <c r="C1111">
        <v>0</v>
      </c>
      <c r="D1111">
        <v>1</v>
      </c>
      <c r="E1111" t="s">
        <v>47016</v>
      </c>
    </row>
    <row r="1112" spans="1:5" hidden="1" x14ac:dyDescent="0.3">
      <c r="A1112" t="s">
        <v>32385</v>
      </c>
      <c r="B1112">
        <v>1</v>
      </c>
      <c r="C1112">
        <v>0</v>
      </c>
      <c r="D1112">
        <v>1</v>
      </c>
      <c r="E1112" t="s">
        <v>47016</v>
      </c>
    </row>
    <row r="1113" spans="1:5" hidden="1" x14ac:dyDescent="0.3">
      <c r="A1113" t="s">
        <v>32395</v>
      </c>
      <c r="B1113">
        <v>1</v>
      </c>
      <c r="C1113">
        <v>0</v>
      </c>
      <c r="D1113">
        <v>1</v>
      </c>
      <c r="E1113" t="s">
        <v>47016</v>
      </c>
    </row>
    <row r="1114" spans="1:5" hidden="1" x14ac:dyDescent="0.3">
      <c r="A1114" t="s">
        <v>32408</v>
      </c>
      <c r="B1114">
        <v>1</v>
      </c>
      <c r="C1114">
        <v>0</v>
      </c>
      <c r="D1114">
        <v>1</v>
      </c>
      <c r="E1114" t="s">
        <v>47016</v>
      </c>
    </row>
    <row r="1115" spans="1:5" hidden="1" x14ac:dyDescent="0.3">
      <c r="A1115" t="s">
        <v>32417</v>
      </c>
      <c r="B1115">
        <v>1</v>
      </c>
      <c r="C1115">
        <v>0</v>
      </c>
      <c r="D1115">
        <v>1</v>
      </c>
      <c r="E1115" t="s">
        <v>47016</v>
      </c>
    </row>
    <row r="1116" spans="1:5" hidden="1" x14ac:dyDescent="0.3">
      <c r="A1116" t="s">
        <v>32442</v>
      </c>
      <c r="B1116">
        <v>1</v>
      </c>
      <c r="C1116">
        <v>0</v>
      </c>
      <c r="D1116">
        <v>1</v>
      </c>
      <c r="E1116" t="s">
        <v>47016</v>
      </c>
    </row>
    <row r="1117" spans="1:5" hidden="1" x14ac:dyDescent="0.3">
      <c r="A1117" t="s">
        <v>32548</v>
      </c>
      <c r="B1117">
        <v>1</v>
      </c>
      <c r="C1117">
        <v>0</v>
      </c>
      <c r="D1117">
        <v>1</v>
      </c>
      <c r="E1117" t="s">
        <v>47016</v>
      </c>
    </row>
    <row r="1118" spans="1:5" hidden="1" x14ac:dyDescent="0.3">
      <c r="A1118" t="s">
        <v>32585</v>
      </c>
      <c r="B1118">
        <v>1</v>
      </c>
      <c r="C1118">
        <v>0</v>
      </c>
      <c r="D1118">
        <v>1</v>
      </c>
      <c r="E1118" t="s">
        <v>47016</v>
      </c>
    </row>
    <row r="1119" spans="1:5" hidden="1" x14ac:dyDescent="0.3">
      <c r="A1119" t="s">
        <v>32595</v>
      </c>
      <c r="B1119">
        <v>1</v>
      </c>
      <c r="C1119">
        <v>0</v>
      </c>
      <c r="D1119">
        <v>1</v>
      </c>
      <c r="E1119" t="s">
        <v>47016</v>
      </c>
    </row>
    <row r="1120" spans="1:5" hidden="1" x14ac:dyDescent="0.3">
      <c r="A1120" t="s">
        <v>33062</v>
      </c>
      <c r="B1120">
        <v>1</v>
      </c>
      <c r="C1120">
        <v>0</v>
      </c>
      <c r="D1120">
        <v>1</v>
      </c>
      <c r="E1120" t="s">
        <v>47016</v>
      </c>
    </row>
    <row r="1121" spans="1:5" hidden="1" x14ac:dyDescent="0.3">
      <c r="A1121" t="s">
        <v>33065</v>
      </c>
      <c r="B1121">
        <v>1</v>
      </c>
      <c r="C1121">
        <v>0</v>
      </c>
      <c r="D1121">
        <v>1</v>
      </c>
      <c r="E1121" t="s">
        <v>47016</v>
      </c>
    </row>
    <row r="1122" spans="1:5" hidden="1" x14ac:dyDescent="0.3">
      <c r="A1122" t="s">
        <v>33068</v>
      </c>
      <c r="B1122">
        <v>1</v>
      </c>
      <c r="C1122">
        <v>0</v>
      </c>
      <c r="D1122">
        <v>1</v>
      </c>
      <c r="E1122" t="s">
        <v>47016</v>
      </c>
    </row>
    <row r="1123" spans="1:5" hidden="1" x14ac:dyDescent="0.3">
      <c r="A1123" t="s">
        <v>34091</v>
      </c>
      <c r="B1123">
        <v>1</v>
      </c>
      <c r="C1123">
        <v>0</v>
      </c>
      <c r="D1123">
        <v>1</v>
      </c>
      <c r="E1123" t="s">
        <v>47016</v>
      </c>
    </row>
    <row r="1124" spans="1:5" hidden="1" x14ac:dyDescent="0.3">
      <c r="A1124" t="s">
        <v>34103</v>
      </c>
      <c r="B1124">
        <v>1</v>
      </c>
      <c r="C1124">
        <v>0</v>
      </c>
      <c r="D1124">
        <v>1</v>
      </c>
      <c r="E1124" t="s">
        <v>47016</v>
      </c>
    </row>
    <row r="1125" spans="1:5" hidden="1" x14ac:dyDescent="0.3">
      <c r="A1125" t="s">
        <v>34120</v>
      </c>
      <c r="B1125">
        <v>1</v>
      </c>
      <c r="C1125">
        <v>0</v>
      </c>
      <c r="D1125">
        <v>1</v>
      </c>
      <c r="E1125" t="s">
        <v>47016</v>
      </c>
    </row>
    <row r="1126" spans="1:5" hidden="1" x14ac:dyDescent="0.3">
      <c r="A1126" t="s">
        <v>34124</v>
      </c>
      <c r="B1126">
        <v>1</v>
      </c>
      <c r="C1126">
        <v>0</v>
      </c>
      <c r="D1126">
        <v>1</v>
      </c>
      <c r="E1126" t="s">
        <v>47016</v>
      </c>
    </row>
    <row r="1127" spans="1:5" hidden="1" x14ac:dyDescent="0.3">
      <c r="A1127" t="s">
        <v>34127</v>
      </c>
      <c r="B1127">
        <v>1</v>
      </c>
      <c r="C1127">
        <v>0</v>
      </c>
      <c r="D1127">
        <v>1</v>
      </c>
      <c r="E1127" t="s">
        <v>47016</v>
      </c>
    </row>
    <row r="1128" spans="1:5" hidden="1" x14ac:dyDescent="0.3">
      <c r="A1128" t="s">
        <v>34218</v>
      </c>
      <c r="B1128">
        <v>1</v>
      </c>
      <c r="C1128">
        <v>0</v>
      </c>
      <c r="D1128">
        <v>1</v>
      </c>
      <c r="E1128" t="s">
        <v>47016</v>
      </c>
    </row>
    <row r="1129" spans="1:5" hidden="1" x14ac:dyDescent="0.3">
      <c r="A1129" t="s">
        <v>34223</v>
      </c>
      <c r="B1129">
        <v>1</v>
      </c>
      <c r="C1129">
        <v>0</v>
      </c>
      <c r="D1129">
        <v>1</v>
      </c>
      <c r="E1129" t="s">
        <v>47016</v>
      </c>
    </row>
    <row r="1130" spans="1:5" hidden="1" x14ac:dyDescent="0.3">
      <c r="A1130" t="s">
        <v>34266</v>
      </c>
      <c r="B1130">
        <v>1</v>
      </c>
      <c r="C1130">
        <v>0</v>
      </c>
      <c r="D1130">
        <v>1</v>
      </c>
      <c r="E1130" t="s">
        <v>47016</v>
      </c>
    </row>
    <row r="1131" spans="1:5" hidden="1" x14ac:dyDescent="0.3">
      <c r="A1131" t="s">
        <v>34283</v>
      </c>
      <c r="B1131">
        <v>1</v>
      </c>
      <c r="C1131">
        <v>0</v>
      </c>
      <c r="D1131">
        <v>1</v>
      </c>
      <c r="E1131" t="s">
        <v>47016</v>
      </c>
    </row>
    <row r="1132" spans="1:5" hidden="1" x14ac:dyDescent="0.3">
      <c r="A1132" t="s">
        <v>34594</v>
      </c>
      <c r="B1132">
        <v>1</v>
      </c>
      <c r="C1132">
        <v>0</v>
      </c>
      <c r="D1132">
        <v>1</v>
      </c>
      <c r="E1132" t="s">
        <v>47016</v>
      </c>
    </row>
    <row r="1133" spans="1:5" hidden="1" x14ac:dyDescent="0.3">
      <c r="A1133" t="s">
        <v>34609</v>
      </c>
      <c r="B1133">
        <v>1</v>
      </c>
      <c r="C1133">
        <v>0</v>
      </c>
      <c r="D1133">
        <v>1</v>
      </c>
      <c r="E1133" t="s">
        <v>47016</v>
      </c>
    </row>
    <row r="1134" spans="1:5" hidden="1" x14ac:dyDescent="0.3">
      <c r="A1134" t="s">
        <v>34619</v>
      </c>
      <c r="B1134">
        <v>1</v>
      </c>
      <c r="C1134">
        <v>0</v>
      </c>
      <c r="D1134">
        <v>1</v>
      </c>
      <c r="E1134" t="s">
        <v>47016</v>
      </c>
    </row>
    <row r="1135" spans="1:5" hidden="1" x14ac:dyDescent="0.3">
      <c r="A1135" t="s">
        <v>34634</v>
      </c>
      <c r="B1135">
        <v>1</v>
      </c>
      <c r="C1135">
        <v>0</v>
      </c>
      <c r="D1135">
        <v>1</v>
      </c>
      <c r="E1135" t="s">
        <v>47016</v>
      </c>
    </row>
    <row r="1136" spans="1:5" hidden="1" x14ac:dyDescent="0.3">
      <c r="A1136" t="s">
        <v>34701</v>
      </c>
      <c r="B1136">
        <v>1</v>
      </c>
      <c r="C1136">
        <v>0</v>
      </c>
      <c r="D1136">
        <v>1</v>
      </c>
      <c r="E1136" t="s">
        <v>47016</v>
      </c>
    </row>
    <row r="1137" spans="1:5" hidden="1" x14ac:dyDescent="0.3">
      <c r="A1137" t="s">
        <v>34706</v>
      </c>
      <c r="B1137">
        <v>1</v>
      </c>
      <c r="C1137">
        <v>0</v>
      </c>
      <c r="D1137">
        <v>1</v>
      </c>
      <c r="E1137" t="s">
        <v>47016</v>
      </c>
    </row>
    <row r="1138" spans="1:5" hidden="1" x14ac:dyDescent="0.3">
      <c r="A1138" t="s">
        <v>35119</v>
      </c>
      <c r="B1138">
        <v>1</v>
      </c>
      <c r="C1138">
        <v>0</v>
      </c>
      <c r="D1138">
        <v>1</v>
      </c>
      <c r="E1138" t="s">
        <v>47016</v>
      </c>
    </row>
    <row r="1139" spans="1:5" hidden="1" x14ac:dyDescent="0.3">
      <c r="A1139" t="s">
        <v>35438</v>
      </c>
      <c r="B1139">
        <v>1</v>
      </c>
      <c r="C1139">
        <v>0</v>
      </c>
      <c r="D1139">
        <v>1</v>
      </c>
      <c r="E1139" t="s">
        <v>47016</v>
      </c>
    </row>
    <row r="1140" spans="1:5" hidden="1" x14ac:dyDescent="0.3">
      <c r="A1140" t="s">
        <v>35462</v>
      </c>
      <c r="B1140">
        <v>1</v>
      </c>
      <c r="C1140">
        <v>0</v>
      </c>
      <c r="D1140">
        <v>1</v>
      </c>
      <c r="E1140" t="s">
        <v>47016</v>
      </c>
    </row>
    <row r="1141" spans="1:5" hidden="1" x14ac:dyDescent="0.3">
      <c r="A1141" t="s">
        <v>35521</v>
      </c>
      <c r="B1141">
        <v>1</v>
      </c>
      <c r="C1141">
        <v>0</v>
      </c>
      <c r="D1141">
        <v>1</v>
      </c>
      <c r="E1141" t="s">
        <v>47016</v>
      </c>
    </row>
    <row r="1142" spans="1:5" hidden="1" x14ac:dyDescent="0.3">
      <c r="A1142" t="s">
        <v>35526</v>
      </c>
      <c r="B1142">
        <v>1</v>
      </c>
      <c r="C1142">
        <v>0</v>
      </c>
      <c r="D1142">
        <v>1</v>
      </c>
      <c r="E1142" t="s">
        <v>47016</v>
      </c>
    </row>
    <row r="1143" spans="1:5" hidden="1" x14ac:dyDescent="0.3">
      <c r="A1143" t="s">
        <v>35530</v>
      </c>
      <c r="B1143">
        <v>1</v>
      </c>
      <c r="C1143">
        <v>0</v>
      </c>
      <c r="D1143">
        <v>1</v>
      </c>
      <c r="E1143" t="s">
        <v>47016</v>
      </c>
    </row>
    <row r="1144" spans="1:5" hidden="1" x14ac:dyDescent="0.3">
      <c r="A1144" t="s">
        <v>35540</v>
      </c>
      <c r="B1144">
        <v>1</v>
      </c>
      <c r="C1144">
        <v>0</v>
      </c>
      <c r="D1144">
        <v>1</v>
      </c>
      <c r="E1144" t="s">
        <v>47016</v>
      </c>
    </row>
    <row r="1145" spans="1:5" hidden="1" x14ac:dyDescent="0.3">
      <c r="A1145" t="s">
        <v>35545</v>
      </c>
      <c r="B1145">
        <v>1</v>
      </c>
      <c r="C1145">
        <v>0</v>
      </c>
      <c r="D1145">
        <v>1</v>
      </c>
      <c r="E1145" t="s">
        <v>47016</v>
      </c>
    </row>
    <row r="1146" spans="1:5" hidden="1" x14ac:dyDescent="0.3">
      <c r="A1146" t="s">
        <v>35553</v>
      </c>
      <c r="B1146">
        <v>1</v>
      </c>
      <c r="C1146">
        <v>0</v>
      </c>
      <c r="D1146">
        <v>1</v>
      </c>
      <c r="E1146" t="s">
        <v>47016</v>
      </c>
    </row>
    <row r="1147" spans="1:5" hidden="1" x14ac:dyDescent="0.3">
      <c r="A1147" t="s">
        <v>35587</v>
      </c>
      <c r="B1147">
        <v>1</v>
      </c>
      <c r="C1147">
        <v>0</v>
      </c>
      <c r="D1147">
        <v>1</v>
      </c>
      <c r="E1147" t="s">
        <v>47016</v>
      </c>
    </row>
    <row r="1148" spans="1:5" hidden="1" x14ac:dyDescent="0.3">
      <c r="A1148" t="s">
        <v>35800</v>
      </c>
      <c r="B1148">
        <v>1</v>
      </c>
      <c r="C1148">
        <v>0</v>
      </c>
      <c r="D1148">
        <v>1</v>
      </c>
      <c r="E1148" t="s">
        <v>47016</v>
      </c>
    </row>
    <row r="1149" spans="1:5" hidden="1" x14ac:dyDescent="0.3">
      <c r="A1149" t="s">
        <v>35818</v>
      </c>
      <c r="B1149">
        <v>1</v>
      </c>
      <c r="C1149">
        <v>0</v>
      </c>
      <c r="D1149">
        <v>1</v>
      </c>
      <c r="E1149" t="s">
        <v>47016</v>
      </c>
    </row>
    <row r="1150" spans="1:5" hidden="1" x14ac:dyDescent="0.3">
      <c r="A1150" t="s">
        <v>35823</v>
      </c>
      <c r="B1150">
        <v>1</v>
      </c>
      <c r="C1150">
        <v>0</v>
      </c>
      <c r="D1150">
        <v>1</v>
      </c>
      <c r="E1150" t="s">
        <v>47016</v>
      </c>
    </row>
    <row r="1151" spans="1:5" hidden="1" x14ac:dyDescent="0.3">
      <c r="A1151" t="s">
        <v>35837</v>
      </c>
      <c r="B1151">
        <v>1</v>
      </c>
      <c r="C1151">
        <v>0</v>
      </c>
      <c r="D1151">
        <v>1</v>
      </c>
      <c r="E1151" t="s">
        <v>47016</v>
      </c>
    </row>
    <row r="1152" spans="1:5" hidden="1" x14ac:dyDescent="0.3">
      <c r="A1152" t="s">
        <v>35872</v>
      </c>
      <c r="B1152">
        <v>1</v>
      </c>
      <c r="C1152">
        <v>0</v>
      </c>
      <c r="D1152">
        <v>1</v>
      </c>
      <c r="E1152" t="s">
        <v>47016</v>
      </c>
    </row>
    <row r="1153" spans="1:5" hidden="1" x14ac:dyDescent="0.3">
      <c r="A1153" t="s">
        <v>36079</v>
      </c>
      <c r="B1153">
        <v>1</v>
      </c>
      <c r="C1153">
        <v>0</v>
      </c>
      <c r="D1153">
        <v>1</v>
      </c>
      <c r="E1153" t="s">
        <v>47016</v>
      </c>
    </row>
    <row r="1154" spans="1:5" hidden="1" x14ac:dyDescent="0.3">
      <c r="A1154" t="s">
        <v>36095</v>
      </c>
      <c r="B1154">
        <v>1</v>
      </c>
      <c r="C1154">
        <v>0</v>
      </c>
      <c r="D1154">
        <v>1</v>
      </c>
      <c r="E1154" t="s">
        <v>47016</v>
      </c>
    </row>
    <row r="1155" spans="1:5" hidden="1" x14ac:dyDescent="0.3">
      <c r="A1155" t="s">
        <v>36108</v>
      </c>
      <c r="B1155">
        <v>1</v>
      </c>
      <c r="C1155">
        <v>0</v>
      </c>
      <c r="D1155">
        <v>1</v>
      </c>
      <c r="E1155" t="s">
        <v>47016</v>
      </c>
    </row>
    <row r="1156" spans="1:5" hidden="1" x14ac:dyDescent="0.3">
      <c r="A1156" t="s">
        <v>36113</v>
      </c>
      <c r="B1156">
        <v>1</v>
      </c>
      <c r="C1156">
        <v>0</v>
      </c>
      <c r="D1156">
        <v>1</v>
      </c>
      <c r="E1156" t="s">
        <v>47016</v>
      </c>
    </row>
    <row r="1157" spans="1:5" hidden="1" x14ac:dyDescent="0.3">
      <c r="A1157" t="s">
        <v>36264</v>
      </c>
      <c r="B1157">
        <v>1</v>
      </c>
      <c r="C1157">
        <v>0</v>
      </c>
      <c r="D1157">
        <v>1</v>
      </c>
      <c r="E1157" t="s">
        <v>47016</v>
      </c>
    </row>
    <row r="1158" spans="1:5" hidden="1" x14ac:dyDescent="0.3">
      <c r="A1158" t="s">
        <v>36612</v>
      </c>
      <c r="B1158">
        <v>1</v>
      </c>
      <c r="C1158">
        <v>0</v>
      </c>
      <c r="D1158">
        <v>1</v>
      </c>
      <c r="E1158" t="s">
        <v>47016</v>
      </c>
    </row>
    <row r="1159" spans="1:5" hidden="1" x14ac:dyDescent="0.3">
      <c r="A1159" t="s">
        <v>36649</v>
      </c>
      <c r="B1159">
        <v>1</v>
      </c>
      <c r="C1159">
        <v>0</v>
      </c>
      <c r="D1159">
        <v>1</v>
      </c>
      <c r="E1159" t="s">
        <v>47016</v>
      </c>
    </row>
    <row r="1160" spans="1:5" hidden="1" x14ac:dyDescent="0.3">
      <c r="A1160" t="s">
        <v>36666</v>
      </c>
      <c r="B1160">
        <v>1</v>
      </c>
      <c r="C1160">
        <v>0</v>
      </c>
      <c r="D1160">
        <v>1</v>
      </c>
      <c r="E1160" t="s">
        <v>47016</v>
      </c>
    </row>
    <row r="1161" spans="1:5" hidden="1" x14ac:dyDescent="0.3">
      <c r="A1161" t="s">
        <v>36692</v>
      </c>
      <c r="B1161">
        <v>1</v>
      </c>
      <c r="C1161">
        <v>0</v>
      </c>
      <c r="D1161">
        <v>1</v>
      </c>
      <c r="E1161" t="s">
        <v>47016</v>
      </c>
    </row>
    <row r="1162" spans="1:5" hidden="1" x14ac:dyDescent="0.3">
      <c r="A1162" t="s">
        <v>36697</v>
      </c>
      <c r="B1162">
        <v>1</v>
      </c>
      <c r="C1162">
        <v>0</v>
      </c>
      <c r="D1162">
        <v>1</v>
      </c>
      <c r="E1162" t="s">
        <v>47016</v>
      </c>
    </row>
    <row r="1163" spans="1:5" hidden="1" x14ac:dyDescent="0.3">
      <c r="A1163" t="s">
        <v>36716</v>
      </c>
      <c r="B1163">
        <v>1</v>
      </c>
      <c r="C1163">
        <v>0</v>
      </c>
      <c r="D1163">
        <v>1</v>
      </c>
      <c r="E1163" t="s">
        <v>47016</v>
      </c>
    </row>
    <row r="1164" spans="1:5" hidden="1" x14ac:dyDescent="0.3">
      <c r="A1164" t="s">
        <v>36889</v>
      </c>
      <c r="B1164">
        <v>1</v>
      </c>
      <c r="C1164">
        <v>0</v>
      </c>
      <c r="D1164">
        <v>1</v>
      </c>
      <c r="E1164" t="s">
        <v>47016</v>
      </c>
    </row>
    <row r="1165" spans="1:5" hidden="1" x14ac:dyDescent="0.3">
      <c r="A1165" t="s">
        <v>36894</v>
      </c>
      <c r="B1165">
        <v>1</v>
      </c>
      <c r="C1165">
        <v>0</v>
      </c>
      <c r="D1165">
        <v>1</v>
      </c>
      <c r="E1165" t="s">
        <v>47016</v>
      </c>
    </row>
    <row r="1166" spans="1:5" hidden="1" x14ac:dyDescent="0.3">
      <c r="A1166" t="s">
        <v>36903</v>
      </c>
      <c r="B1166">
        <v>1</v>
      </c>
      <c r="C1166">
        <v>0</v>
      </c>
      <c r="D1166">
        <v>1</v>
      </c>
      <c r="E1166" t="s">
        <v>47016</v>
      </c>
    </row>
    <row r="1167" spans="1:5" hidden="1" x14ac:dyDescent="0.3">
      <c r="A1167" t="s">
        <v>36907</v>
      </c>
      <c r="B1167">
        <v>1</v>
      </c>
      <c r="C1167">
        <v>0</v>
      </c>
      <c r="D1167">
        <v>1</v>
      </c>
      <c r="E1167" t="s">
        <v>47016</v>
      </c>
    </row>
    <row r="1168" spans="1:5" hidden="1" x14ac:dyDescent="0.3">
      <c r="A1168" t="s">
        <v>36912</v>
      </c>
      <c r="B1168">
        <v>1</v>
      </c>
      <c r="C1168">
        <v>0</v>
      </c>
      <c r="D1168">
        <v>1</v>
      </c>
      <c r="E1168" t="s">
        <v>47016</v>
      </c>
    </row>
    <row r="1169" spans="1:5" hidden="1" x14ac:dyDescent="0.3">
      <c r="A1169" t="s">
        <v>36937</v>
      </c>
      <c r="B1169">
        <v>1</v>
      </c>
      <c r="C1169">
        <v>0</v>
      </c>
      <c r="D1169">
        <v>1</v>
      </c>
      <c r="E1169" t="s">
        <v>47016</v>
      </c>
    </row>
    <row r="1170" spans="1:5" hidden="1" x14ac:dyDescent="0.3">
      <c r="A1170" t="s">
        <v>37125</v>
      </c>
      <c r="B1170">
        <v>1</v>
      </c>
      <c r="C1170">
        <v>0</v>
      </c>
      <c r="D1170">
        <v>1</v>
      </c>
      <c r="E1170" t="s">
        <v>47016</v>
      </c>
    </row>
    <row r="1171" spans="1:5" hidden="1" x14ac:dyDescent="0.3">
      <c r="A1171" t="s">
        <v>37490</v>
      </c>
      <c r="B1171">
        <v>1</v>
      </c>
      <c r="C1171">
        <v>0</v>
      </c>
      <c r="D1171">
        <v>1</v>
      </c>
      <c r="E1171" t="s">
        <v>47016</v>
      </c>
    </row>
    <row r="1172" spans="1:5" hidden="1" x14ac:dyDescent="0.3">
      <c r="A1172" t="s">
        <v>37518</v>
      </c>
      <c r="B1172">
        <v>1</v>
      </c>
      <c r="C1172">
        <v>0</v>
      </c>
      <c r="D1172">
        <v>1</v>
      </c>
      <c r="E1172" t="s">
        <v>47016</v>
      </c>
    </row>
    <row r="1173" spans="1:5" hidden="1" x14ac:dyDescent="0.3">
      <c r="A1173" t="s">
        <v>37521</v>
      </c>
      <c r="B1173">
        <v>1</v>
      </c>
      <c r="C1173">
        <v>0</v>
      </c>
      <c r="D1173">
        <v>1</v>
      </c>
      <c r="E1173" t="s">
        <v>47016</v>
      </c>
    </row>
    <row r="1174" spans="1:5" hidden="1" x14ac:dyDescent="0.3">
      <c r="A1174" t="s">
        <v>37541</v>
      </c>
      <c r="B1174">
        <v>1</v>
      </c>
      <c r="C1174">
        <v>0</v>
      </c>
      <c r="D1174">
        <v>1</v>
      </c>
      <c r="E1174" t="s">
        <v>47016</v>
      </c>
    </row>
    <row r="1175" spans="1:5" hidden="1" x14ac:dyDescent="0.3">
      <c r="A1175" t="s">
        <v>37621</v>
      </c>
      <c r="B1175">
        <v>1</v>
      </c>
      <c r="C1175">
        <v>0</v>
      </c>
      <c r="D1175">
        <v>1</v>
      </c>
      <c r="E1175" t="s">
        <v>47016</v>
      </c>
    </row>
    <row r="1176" spans="1:5" hidden="1" x14ac:dyDescent="0.3">
      <c r="A1176" t="s">
        <v>37894</v>
      </c>
      <c r="B1176">
        <v>1</v>
      </c>
      <c r="C1176">
        <v>0</v>
      </c>
      <c r="D1176">
        <v>1</v>
      </c>
      <c r="E1176" t="s">
        <v>47016</v>
      </c>
    </row>
    <row r="1177" spans="1:5" hidden="1" x14ac:dyDescent="0.3">
      <c r="A1177" t="s">
        <v>37946</v>
      </c>
      <c r="B1177">
        <v>1</v>
      </c>
      <c r="C1177">
        <v>0</v>
      </c>
      <c r="D1177">
        <v>1</v>
      </c>
      <c r="E1177" t="s">
        <v>47016</v>
      </c>
    </row>
    <row r="1178" spans="1:5" hidden="1" x14ac:dyDescent="0.3">
      <c r="A1178" t="s">
        <v>38307</v>
      </c>
      <c r="B1178">
        <v>1</v>
      </c>
      <c r="C1178">
        <v>0</v>
      </c>
      <c r="D1178">
        <v>1</v>
      </c>
      <c r="E1178" t="s">
        <v>47016</v>
      </c>
    </row>
    <row r="1179" spans="1:5" hidden="1" x14ac:dyDescent="0.3">
      <c r="A1179" t="s">
        <v>38322</v>
      </c>
      <c r="B1179">
        <v>1</v>
      </c>
      <c r="C1179">
        <v>0</v>
      </c>
      <c r="D1179">
        <v>1</v>
      </c>
      <c r="E1179" t="s">
        <v>47016</v>
      </c>
    </row>
    <row r="1180" spans="1:5" hidden="1" x14ac:dyDescent="0.3">
      <c r="A1180" t="s">
        <v>38332</v>
      </c>
      <c r="B1180">
        <v>1</v>
      </c>
      <c r="C1180">
        <v>0</v>
      </c>
      <c r="D1180">
        <v>1</v>
      </c>
      <c r="E1180" t="s">
        <v>47016</v>
      </c>
    </row>
    <row r="1181" spans="1:5" hidden="1" x14ac:dyDescent="0.3">
      <c r="A1181" t="s">
        <v>38340</v>
      </c>
      <c r="B1181">
        <v>1</v>
      </c>
      <c r="C1181">
        <v>0</v>
      </c>
      <c r="D1181">
        <v>1</v>
      </c>
      <c r="E1181" t="s">
        <v>47016</v>
      </c>
    </row>
    <row r="1182" spans="1:5" hidden="1" x14ac:dyDescent="0.3">
      <c r="A1182" t="s">
        <v>38479</v>
      </c>
      <c r="B1182">
        <v>1</v>
      </c>
      <c r="C1182">
        <v>0</v>
      </c>
      <c r="D1182">
        <v>1</v>
      </c>
      <c r="E1182" t="s">
        <v>47016</v>
      </c>
    </row>
    <row r="1183" spans="1:5" hidden="1" x14ac:dyDescent="0.3">
      <c r="A1183" t="s">
        <v>38483</v>
      </c>
      <c r="B1183">
        <v>1</v>
      </c>
      <c r="C1183">
        <v>0</v>
      </c>
      <c r="D1183">
        <v>1</v>
      </c>
      <c r="E1183" t="s">
        <v>47016</v>
      </c>
    </row>
    <row r="1184" spans="1:5" hidden="1" x14ac:dyDescent="0.3">
      <c r="A1184" t="s">
        <v>38520</v>
      </c>
      <c r="B1184">
        <v>1</v>
      </c>
      <c r="C1184">
        <v>0</v>
      </c>
      <c r="D1184">
        <v>1</v>
      </c>
      <c r="E1184" t="s">
        <v>47016</v>
      </c>
    </row>
    <row r="1185" spans="1:5" hidden="1" x14ac:dyDescent="0.3">
      <c r="A1185" t="s">
        <v>38552</v>
      </c>
      <c r="B1185">
        <v>1</v>
      </c>
      <c r="C1185">
        <v>0</v>
      </c>
      <c r="D1185">
        <v>1</v>
      </c>
      <c r="E1185" t="s">
        <v>47016</v>
      </c>
    </row>
    <row r="1186" spans="1:5" hidden="1" x14ac:dyDescent="0.3">
      <c r="A1186" t="s">
        <v>38576</v>
      </c>
      <c r="B1186">
        <v>1</v>
      </c>
      <c r="C1186">
        <v>0</v>
      </c>
      <c r="D1186">
        <v>1</v>
      </c>
      <c r="E1186" t="s">
        <v>47016</v>
      </c>
    </row>
    <row r="1187" spans="1:5" hidden="1" x14ac:dyDescent="0.3">
      <c r="A1187" t="s">
        <v>38604</v>
      </c>
      <c r="B1187">
        <v>1</v>
      </c>
      <c r="C1187">
        <v>0</v>
      </c>
      <c r="D1187">
        <v>1</v>
      </c>
      <c r="E1187" t="s">
        <v>47016</v>
      </c>
    </row>
    <row r="1188" spans="1:5" hidden="1" x14ac:dyDescent="0.3">
      <c r="A1188" t="s">
        <v>39175</v>
      </c>
      <c r="B1188">
        <v>1</v>
      </c>
      <c r="C1188">
        <v>0</v>
      </c>
      <c r="D1188">
        <v>1</v>
      </c>
      <c r="E1188" t="s">
        <v>47016</v>
      </c>
    </row>
    <row r="1189" spans="1:5" hidden="1" x14ac:dyDescent="0.3">
      <c r="A1189" t="s">
        <v>39410</v>
      </c>
      <c r="B1189">
        <v>1</v>
      </c>
      <c r="C1189">
        <v>0</v>
      </c>
      <c r="D1189">
        <v>1</v>
      </c>
      <c r="E1189" t="s">
        <v>47016</v>
      </c>
    </row>
    <row r="1190" spans="1:5" hidden="1" x14ac:dyDescent="0.3">
      <c r="A1190" t="s">
        <v>39418</v>
      </c>
      <c r="B1190">
        <v>1</v>
      </c>
      <c r="C1190">
        <v>0</v>
      </c>
      <c r="D1190">
        <v>1</v>
      </c>
      <c r="E1190" t="s">
        <v>47016</v>
      </c>
    </row>
    <row r="1191" spans="1:5" hidden="1" x14ac:dyDescent="0.3">
      <c r="A1191" t="s">
        <v>39448</v>
      </c>
      <c r="B1191">
        <v>1</v>
      </c>
      <c r="C1191">
        <v>0</v>
      </c>
      <c r="D1191">
        <v>1</v>
      </c>
      <c r="E1191" t="s">
        <v>47016</v>
      </c>
    </row>
    <row r="1192" spans="1:5" hidden="1" x14ac:dyDescent="0.3">
      <c r="A1192" t="s">
        <v>39468</v>
      </c>
      <c r="B1192">
        <v>1</v>
      </c>
      <c r="C1192">
        <v>0</v>
      </c>
      <c r="D1192">
        <v>1</v>
      </c>
      <c r="E1192" t="s">
        <v>47016</v>
      </c>
    </row>
    <row r="1193" spans="1:5" hidden="1" x14ac:dyDescent="0.3">
      <c r="A1193" t="s">
        <v>39494</v>
      </c>
      <c r="B1193">
        <v>1</v>
      </c>
      <c r="C1193">
        <v>0</v>
      </c>
      <c r="D1193">
        <v>1</v>
      </c>
      <c r="E1193" t="s">
        <v>47016</v>
      </c>
    </row>
    <row r="1194" spans="1:5" hidden="1" x14ac:dyDescent="0.3">
      <c r="A1194" t="s">
        <v>39499</v>
      </c>
      <c r="B1194">
        <v>1</v>
      </c>
      <c r="C1194">
        <v>0</v>
      </c>
      <c r="D1194">
        <v>1</v>
      </c>
      <c r="E1194" t="s">
        <v>47016</v>
      </c>
    </row>
    <row r="1195" spans="1:5" hidden="1" x14ac:dyDescent="0.3">
      <c r="A1195" t="s">
        <v>39956</v>
      </c>
      <c r="B1195">
        <v>1</v>
      </c>
      <c r="C1195">
        <v>0</v>
      </c>
      <c r="D1195">
        <v>1</v>
      </c>
      <c r="E1195" t="s">
        <v>47016</v>
      </c>
    </row>
    <row r="1196" spans="1:5" hidden="1" x14ac:dyDescent="0.3">
      <c r="A1196" t="s">
        <v>39966</v>
      </c>
      <c r="B1196">
        <v>1</v>
      </c>
      <c r="C1196">
        <v>0</v>
      </c>
      <c r="D1196">
        <v>1</v>
      </c>
      <c r="E1196" t="s">
        <v>47016</v>
      </c>
    </row>
    <row r="1197" spans="1:5" hidden="1" x14ac:dyDescent="0.3">
      <c r="A1197" t="s">
        <v>40094</v>
      </c>
      <c r="B1197">
        <v>1</v>
      </c>
      <c r="C1197">
        <v>0</v>
      </c>
      <c r="D1197">
        <v>1</v>
      </c>
      <c r="E1197" t="s">
        <v>47016</v>
      </c>
    </row>
    <row r="1198" spans="1:5" hidden="1" x14ac:dyDescent="0.3">
      <c r="A1198" t="s">
        <v>40289</v>
      </c>
      <c r="B1198">
        <v>1</v>
      </c>
      <c r="C1198">
        <v>0</v>
      </c>
      <c r="D1198">
        <v>1</v>
      </c>
      <c r="E1198" t="s">
        <v>47016</v>
      </c>
    </row>
    <row r="1199" spans="1:5" hidden="1" x14ac:dyDescent="0.3">
      <c r="A1199" t="s">
        <v>40499</v>
      </c>
      <c r="B1199">
        <v>1</v>
      </c>
      <c r="C1199">
        <v>0</v>
      </c>
      <c r="D1199">
        <v>1</v>
      </c>
      <c r="E1199" t="s">
        <v>47016</v>
      </c>
    </row>
    <row r="1200" spans="1:5" hidden="1" x14ac:dyDescent="0.3">
      <c r="A1200" t="s">
        <v>40510</v>
      </c>
      <c r="B1200">
        <v>1</v>
      </c>
      <c r="C1200">
        <v>0</v>
      </c>
      <c r="D1200">
        <v>1</v>
      </c>
      <c r="E1200" t="s">
        <v>47016</v>
      </c>
    </row>
    <row r="1201" spans="1:5" hidden="1" x14ac:dyDescent="0.3">
      <c r="A1201" t="s">
        <v>40534</v>
      </c>
      <c r="B1201">
        <v>1</v>
      </c>
      <c r="C1201">
        <v>0</v>
      </c>
      <c r="D1201">
        <v>1</v>
      </c>
      <c r="E1201" t="s">
        <v>47016</v>
      </c>
    </row>
    <row r="1202" spans="1:5" hidden="1" x14ac:dyDescent="0.3">
      <c r="A1202" t="s">
        <v>40663</v>
      </c>
      <c r="B1202">
        <v>1</v>
      </c>
      <c r="C1202">
        <v>0</v>
      </c>
      <c r="D1202">
        <v>1</v>
      </c>
      <c r="E1202" t="s">
        <v>47016</v>
      </c>
    </row>
    <row r="1203" spans="1:5" hidden="1" x14ac:dyDescent="0.3">
      <c r="A1203" t="s">
        <v>40668</v>
      </c>
      <c r="B1203">
        <v>1</v>
      </c>
      <c r="C1203">
        <v>0</v>
      </c>
      <c r="D1203">
        <v>1</v>
      </c>
      <c r="E1203" t="s">
        <v>47016</v>
      </c>
    </row>
    <row r="1204" spans="1:5" hidden="1" x14ac:dyDescent="0.3">
      <c r="A1204" t="s">
        <v>40716</v>
      </c>
      <c r="B1204">
        <v>1</v>
      </c>
      <c r="C1204">
        <v>0</v>
      </c>
      <c r="D1204">
        <v>1</v>
      </c>
      <c r="E1204" t="s">
        <v>47016</v>
      </c>
    </row>
    <row r="1205" spans="1:5" hidden="1" x14ac:dyDescent="0.3">
      <c r="A1205" t="s">
        <v>40829</v>
      </c>
      <c r="B1205">
        <v>1</v>
      </c>
      <c r="C1205">
        <v>0</v>
      </c>
      <c r="D1205">
        <v>1</v>
      </c>
      <c r="E1205" t="s">
        <v>47016</v>
      </c>
    </row>
    <row r="1206" spans="1:5" hidden="1" x14ac:dyDescent="0.3">
      <c r="A1206" t="s">
        <v>40834</v>
      </c>
      <c r="B1206">
        <v>1</v>
      </c>
      <c r="C1206">
        <v>0</v>
      </c>
      <c r="D1206">
        <v>1</v>
      </c>
      <c r="E1206" t="s">
        <v>47016</v>
      </c>
    </row>
    <row r="1207" spans="1:5" hidden="1" x14ac:dyDescent="0.3">
      <c r="A1207" t="s">
        <v>40840</v>
      </c>
      <c r="B1207">
        <v>1</v>
      </c>
      <c r="C1207">
        <v>0</v>
      </c>
      <c r="D1207">
        <v>1</v>
      </c>
      <c r="E1207" t="s">
        <v>47016</v>
      </c>
    </row>
    <row r="1208" spans="1:5" hidden="1" x14ac:dyDescent="0.3">
      <c r="A1208" t="s">
        <v>40844</v>
      </c>
      <c r="B1208">
        <v>1</v>
      </c>
      <c r="C1208">
        <v>0</v>
      </c>
      <c r="D1208">
        <v>1</v>
      </c>
      <c r="E1208" t="s">
        <v>47016</v>
      </c>
    </row>
    <row r="1209" spans="1:5" hidden="1" x14ac:dyDescent="0.3">
      <c r="A1209" t="s">
        <v>40879</v>
      </c>
      <c r="B1209">
        <v>1</v>
      </c>
      <c r="C1209">
        <v>0</v>
      </c>
      <c r="D1209">
        <v>1</v>
      </c>
      <c r="E1209" t="s">
        <v>47016</v>
      </c>
    </row>
    <row r="1210" spans="1:5" hidden="1" x14ac:dyDescent="0.3">
      <c r="A1210" t="s">
        <v>41000</v>
      </c>
      <c r="B1210">
        <v>1</v>
      </c>
      <c r="C1210">
        <v>0</v>
      </c>
      <c r="D1210">
        <v>1</v>
      </c>
      <c r="E1210" t="s">
        <v>47016</v>
      </c>
    </row>
    <row r="1211" spans="1:5" hidden="1" x14ac:dyDescent="0.3">
      <c r="A1211" t="s">
        <v>41005</v>
      </c>
      <c r="B1211">
        <v>1</v>
      </c>
      <c r="C1211">
        <v>0</v>
      </c>
      <c r="D1211">
        <v>1</v>
      </c>
      <c r="E1211" t="s">
        <v>47016</v>
      </c>
    </row>
    <row r="1212" spans="1:5" hidden="1" x14ac:dyDescent="0.3">
      <c r="A1212" t="s">
        <v>41012</v>
      </c>
      <c r="B1212">
        <v>1</v>
      </c>
      <c r="C1212">
        <v>0</v>
      </c>
      <c r="D1212">
        <v>1</v>
      </c>
      <c r="E1212" t="s">
        <v>47016</v>
      </c>
    </row>
    <row r="1213" spans="1:5" hidden="1" x14ac:dyDescent="0.3">
      <c r="A1213" t="s">
        <v>41017</v>
      </c>
      <c r="B1213">
        <v>1</v>
      </c>
      <c r="C1213">
        <v>0</v>
      </c>
      <c r="D1213">
        <v>1</v>
      </c>
      <c r="E1213" t="s">
        <v>47016</v>
      </c>
    </row>
    <row r="1214" spans="1:5" hidden="1" x14ac:dyDescent="0.3">
      <c r="A1214" t="s">
        <v>41026</v>
      </c>
      <c r="B1214">
        <v>1</v>
      </c>
      <c r="C1214">
        <v>0</v>
      </c>
      <c r="D1214">
        <v>1</v>
      </c>
      <c r="E1214" t="s">
        <v>47016</v>
      </c>
    </row>
    <row r="1215" spans="1:5" hidden="1" x14ac:dyDescent="0.3">
      <c r="A1215" t="s">
        <v>41031</v>
      </c>
      <c r="B1215">
        <v>1</v>
      </c>
      <c r="C1215">
        <v>0</v>
      </c>
      <c r="D1215">
        <v>1</v>
      </c>
      <c r="E1215" t="s">
        <v>47016</v>
      </c>
    </row>
    <row r="1216" spans="1:5" hidden="1" x14ac:dyDescent="0.3">
      <c r="A1216" t="s">
        <v>41565</v>
      </c>
      <c r="B1216">
        <v>1</v>
      </c>
      <c r="C1216">
        <v>0</v>
      </c>
      <c r="D1216">
        <v>1</v>
      </c>
      <c r="E1216" t="s">
        <v>47016</v>
      </c>
    </row>
    <row r="1217" spans="1:5" hidden="1" x14ac:dyDescent="0.3">
      <c r="A1217" t="s">
        <v>41695</v>
      </c>
      <c r="B1217">
        <v>1</v>
      </c>
      <c r="C1217">
        <v>0</v>
      </c>
      <c r="D1217">
        <v>1</v>
      </c>
      <c r="E1217" t="s">
        <v>47016</v>
      </c>
    </row>
    <row r="1218" spans="1:5" hidden="1" x14ac:dyDescent="0.3">
      <c r="A1218" t="s">
        <v>41698</v>
      </c>
      <c r="B1218">
        <v>1</v>
      </c>
      <c r="C1218">
        <v>0</v>
      </c>
      <c r="D1218">
        <v>1</v>
      </c>
      <c r="E1218" t="s">
        <v>47016</v>
      </c>
    </row>
    <row r="1219" spans="1:5" hidden="1" x14ac:dyDescent="0.3">
      <c r="A1219" t="s">
        <v>41703</v>
      </c>
      <c r="B1219">
        <v>1</v>
      </c>
      <c r="C1219">
        <v>0</v>
      </c>
      <c r="D1219">
        <v>1</v>
      </c>
      <c r="E1219" t="s">
        <v>47016</v>
      </c>
    </row>
    <row r="1220" spans="1:5" hidden="1" x14ac:dyDescent="0.3">
      <c r="A1220" t="s">
        <v>41708</v>
      </c>
      <c r="B1220">
        <v>1</v>
      </c>
      <c r="C1220">
        <v>0</v>
      </c>
      <c r="D1220">
        <v>1</v>
      </c>
      <c r="E1220" t="s">
        <v>47016</v>
      </c>
    </row>
    <row r="1221" spans="1:5" hidden="1" x14ac:dyDescent="0.3">
      <c r="A1221" t="s">
        <v>41849</v>
      </c>
      <c r="B1221">
        <v>1</v>
      </c>
      <c r="C1221">
        <v>0</v>
      </c>
      <c r="D1221">
        <v>1</v>
      </c>
      <c r="E1221" t="s">
        <v>47016</v>
      </c>
    </row>
    <row r="1222" spans="1:5" hidden="1" x14ac:dyDescent="0.3">
      <c r="A1222" t="s">
        <v>41870</v>
      </c>
      <c r="B1222">
        <v>1</v>
      </c>
      <c r="C1222">
        <v>0</v>
      </c>
      <c r="D1222">
        <v>1</v>
      </c>
      <c r="E1222" t="s">
        <v>47016</v>
      </c>
    </row>
    <row r="1223" spans="1:5" hidden="1" x14ac:dyDescent="0.3">
      <c r="A1223" t="s">
        <v>42114</v>
      </c>
      <c r="B1223">
        <v>1</v>
      </c>
      <c r="C1223">
        <v>0</v>
      </c>
      <c r="D1223">
        <v>1</v>
      </c>
      <c r="E1223" t="s">
        <v>47016</v>
      </c>
    </row>
    <row r="1224" spans="1:5" hidden="1" x14ac:dyDescent="0.3">
      <c r="A1224" t="s">
        <v>6395</v>
      </c>
      <c r="B1224">
        <v>1</v>
      </c>
      <c r="C1224">
        <v>0</v>
      </c>
      <c r="D1224">
        <v>1</v>
      </c>
      <c r="E1224" t="s">
        <v>47016</v>
      </c>
    </row>
    <row r="1225" spans="1:5" hidden="1" x14ac:dyDescent="0.3">
      <c r="A1225" t="s">
        <v>42270</v>
      </c>
      <c r="B1225">
        <v>1</v>
      </c>
      <c r="C1225">
        <v>0</v>
      </c>
      <c r="D1225">
        <v>1</v>
      </c>
      <c r="E1225" t="s">
        <v>47016</v>
      </c>
    </row>
    <row r="1226" spans="1:5" hidden="1" x14ac:dyDescent="0.3">
      <c r="A1226" t="s">
        <v>42373</v>
      </c>
      <c r="B1226">
        <v>1</v>
      </c>
      <c r="C1226">
        <v>0</v>
      </c>
      <c r="D1226">
        <v>1</v>
      </c>
      <c r="E1226" t="s">
        <v>47016</v>
      </c>
    </row>
    <row r="1227" spans="1:5" hidden="1" x14ac:dyDescent="0.3">
      <c r="A1227" t="s">
        <v>42402</v>
      </c>
      <c r="B1227">
        <v>1</v>
      </c>
      <c r="C1227">
        <v>0</v>
      </c>
      <c r="D1227">
        <v>1</v>
      </c>
      <c r="E1227" t="s">
        <v>47016</v>
      </c>
    </row>
    <row r="1228" spans="1:5" hidden="1" x14ac:dyDescent="0.3">
      <c r="A1228" t="s">
        <v>42423</v>
      </c>
      <c r="B1228">
        <v>1</v>
      </c>
      <c r="C1228">
        <v>0</v>
      </c>
      <c r="D1228">
        <v>1</v>
      </c>
      <c r="E1228" t="s">
        <v>47016</v>
      </c>
    </row>
    <row r="1229" spans="1:5" hidden="1" x14ac:dyDescent="0.3">
      <c r="A1229" t="s">
        <v>42466</v>
      </c>
      <c r="B1229">
        <v>1</v>
      </c>
      <c r="C1229">
        <v>0</v>
      </c>
      <c r="D1229">
        <v>1</v>
      </c>
      <c r="E1229" t="s">
        <v>47016</v>
      </c>
    </row>
    <row r="1230" spans="1:5" hidden="1" x14ac:dyDescent="0.3">
      <c r="A1230" t="s">
        <v>42499</v>
      </c>
      <c r="B1230">
        <v>1</v>
      </c>
      <c r="C1230">
        <v>0</v>
      </c>
      <c r="D1230">
        <v>1</v>
      </c>
      <c r="E1230" t="s">
        <v>47016</v>
      </c>
    </row>
    <row r="1231" spans="1:5" hidden="1" x14ac:dyDescent="0.3">
      <c r="A1231" t="s">
        <v>42768</v>
      </c>
      <c r="B1231">
        <v>1</v>
      </c>
      <c r="C1231">
        <v>0</v>
      </c>
      <c r="D1231">
        <v>1</v>
      </c>
      <c r="E1231" t="s">
        <v>47016</v>
      </c>
    </row>
    <row r="1232" spans="1:5" hidden="1" x14ac:dyDescent="0.3">
      <c r="A1232" t="s">
        <v>42776</v>
      </c>
      <c r="B1232">
        <v>1</v>
      </c>
      <c r="C1232">
        <v>0</v>
      </c>
      <c r="D1232">
        <v>1</v>
      </c>
      <c r="E1232" t="s">
        <v>47016</v>
      </c>
    </row>
    <row r="1233" spans="1:5" hidden="1" x14ac:dyDescent="0.3">
      <c r="A1233" t="s">
        <v>42869</v>
      </c>
      <c r="B1233">
        <v>1</v>
      </c>
      <c r="C1233">
        <v>0</v>
      </c>
      <c r="D1233">
        <v>1</v>
      </c>
      <c r="E1233" t="s">
        <v>47016</v>
      </c>
    </row>
    <row r="1234" spans="1:5" hidden="1" x14ac:dyDescent="0.3">
      <c r="A1234" t="s">
        <v>42999</v>
      </c>
      <c r="B1234">
        <v>1</v>
      </c>
      <c r="C1234">
        <v>0</v>
      </c>
      <c r="D1234">
        <v>1</v>
      </c>
      <c r="E1234" t="s">
        <v>47016</v>
      </c>
    </row>
    <row r="1235" spans="1:5" hidden="1" x14ac:dyDescent="0.3">
      <c r="A1235" t="s">
        <v>43036</v>
      </c>
      <c r="B1235">
        <v>1</v>
      </c>
      <c r="C1235">
        <v>0</v>
      </c>
      <c r="D1235">
        <v>1</v>
      </c>
      <c r="E1235" t="s">
        <v>47016</v>
      </c>
    </row>
    <row r="1236" spans="1:5" hidden="1" x14ac:dyDescent="0.3">
      <c r="A1236" t="s">
        <v>43289</v>
      </c>
      <c r="B1236">
        <v>1</v>
      </c>
      <c r="C1236">
        <v>0</v>
      </c>
      <c r="D1236">
        <v>1</v>
      </c>
      <c r="E1236" t="s">
        <v>47016</v>
      </c>
    </row>
    <row r="1237" spans="1:5" hidden="1" x14ac:dyDescent="0.3">
      <c r="A1237" t="s">
        <v>43306</v>
      </c>
      <c r="B1237">
        <v>1</v>
      </c>
      <c r="C1237">
        <v>0</v>
      </c>
      <c r="D1237">
        <v>1</v>
      </c>
      <c r="E1237" t="s">
        <v>47016</v>
      </c>
    </row>
    <row r="1238" spans="1:5" hidden="1" x14ac:dyDescent="0.3">
      <c r="A1238" t="s">
        <v>43342</v>
      </c>
      <c r="B1238">
        <v>1</v>
      </c>
      <c r="C1238">
        <v>0</v>
      </c>
      <c r="D1238">
        <v>1</v>
      </c>
      <c r="E1238" t="s">
        <v>47016</v>
      </c>
    </row>
    <row r="1239" spans="1:5" hidden="1" x14ac:dyDescent="0.3">
      <c r="A1239" t="s">
        <v>43411</v>
      </c>
      <c r="B1239">
        <v>1</v>
      </c>
      <c r="C1239">
        <v>0</v>
      </c>
      <c r="D1239">
        <v>1</v>
      </c>
      <c r="E1239" t="s">
        <v>47016</v>
      </c>
    </row>
    <row r="1240" spans="1:5" hidden="1" x14ac:dyDescent="0.3">
      <c r="A1240" t="s">
        <v>43634</v>
      </c>
      <c r="B1240">
        <v>1</v>
      </c>
      <c r="C1240">
        <v>0</v>
      </c>
      <c r="D1240">
        <v>1</v>
      </c>
      <c r="E1240" t="s">
        <v>47016</v>
      </c>
    </row>
    <row r="1241" spans="1:5" hidden="1" x14ac:dyDescent="0.3">
      <c r="A1241" t="s">
        <v>43654</v>
      </c>
      <c r="B1241">
        <v>1</v>
      </c>
      <c r="C1241">
        <v>0</v>
      </c>
      <c r="D1241">
        <v>1</v>
      </c>
      <c r="E1241" t="s">
        <v>47016</v>
      </c>
    </row>
    <row r="1242" spans="1:5" hidden="1" x14ac:dyDescent="0.3">
      <c r="A1242" t="s">
        <v>43679</v>
      </c>
      <c r="B1242">
        <v>1</v>
      </c>
      <c r="C1242">
        <v>0</v>
      </c>
      <c r="D1242">
        <v>1</v>
      </c>
      <c r="E1242" t="s">
        <v>47016</v>
      </c>
    </row>
    <row r="1243" spans="1:5" hidden="1" x14ac:dyDescent="0.3">
      <c r="A1243" t="s">
        <v>43729</v>
      </c>
      <c r="B1243">
        <v>1</v>
      </c>
      <c r="C1243">
        <v>0</v>
      </c>
      <c r="D1243">
        <v>1</v>
      </c>
      <c r="E1243" t="s">
        <v>47016</v>
      </c>
    </row>
    <row r="1244" spans="1:5" hidden="1" x14ac:dyDescent="0.3">
      <c r="A1244" t="s">
        <v>43734</v>
      </c>
      <c r="B1244">
        <v>1</v>
      </c>
      <c r="C1244">
        <v>0</v>
      </c>
      <c r="D1244">
        <v>1</v>
      </c>
      <c r="E1244" t="s">
        <v>47016</v>
      </c>
    </row>
    <row r="1245" spans="1:5" hidden="1" x14ac:dyDescent="0.3">
      <c r="A1245" t="s">
        <v>43759</v>
      </c>
      <c r="B1245">
        <v>1</v>
      </c>
      <c r="C1245">
        <v>0</v>
      </c>
      <c r="D1245">
        <v>1</v>
      </c>
      <c r="E1245" t="s">
        <v>47016</v>
      </c>
    </row>
    <row r="1246" spans="1:5" hidden="1" x14ac:dyDescent="0.3">
      <c r="A1246" t="s">
        <v>43769</v>
      </c>
      <c r="B1246">
        <v>1</v>
      </c>
      <c r="C1246">
        <v>0</v>
      </c>
      <c r="D1246">
        <v>1</v>
      </c>
      <c r="E1246" t="s">
        <v>47016</v>
      </c>
    </row>
    <row r="1247" spans="1:5" hidden="1" x14ac:dyDescent="0.3">
      <c r="A1247" t="s">
        <v>43777</v>
      </c>
      <c r="B1247">
        <v>1</v>
      </c>
      <c r="C1247">
        <v>0</v>
      </c>
      <c r="D1247">
        <v>1</v>
      </c>
      <c r="E1247" t="s">
        <v>47016</v>
      </c>
    </row>
    <row r="1248" spans="1:5" hidden="1" x14ac:dyDescent="0.3">
      <c r="A1248" t="s">
        <v>43804</v>
      </c>
      <c r="B1248">
        <v>1</v>
      </c>
      <c r="C1248">
        <v>0</v>
      </c>
      <c r="D1248">
        <v>1</v>
      </c>
      <c r="E1248" t="s">
        <v>47016</v>
      </c>
    </row>
    <row r="1249" spans="1:5" hidden="1" x14ac:dyDescent="0.3">
      <c r="A1249" t="s">
        <v>43886</v>
      </c>
      <c r="B1249">
        <v>1</v>
      </c>
      <c r="C1249">
        <v>0</v>
      </c>
      <c r="D1249">
        <v>1</v>
      </c>
      <c r="E1249" t="s">
        <v>47016</v>
      </c>
    </row>
    <row r="1250" spans="1:5" hidden="1" x14ac:dyDescent="0.3">
      <c r="A1250" t="s">
        <v>43902</v>
      </c>
      <c r="B1250">
        <v>1</v>
      </c>
      <c r="C1250">
        <v>0</v>
      </c>
      <c r="D1250">
        <v>1</v>
      </c>
      <c r="E1250" t="s">
        <v>47016</v>
      </c>
    </row>
    <row r="1251" spans="1:5" hidden="1" x14ac:dyDescent="0.3">
      <c r="A1251" t="s">
        <v>43943</v>
      </c>
      <c r="B1251">
        <v>1</v>
      </c>
      <c r="C1251">
        <v>0</v>
      </c>
      <c r="D1251">
        <v>1</v>
      </c>
      <c r="E1251" t="s">
        <v>47016</v>
      </c>
    </row>
    <row r="1252" spans="1:5" hidden="1" x14ac:dyDescent="0.3">
      <c r="A1252" t="s">
        <v>44026</v>
      </c>
      <c r="B1252">
        <v>1</v>
      </c>
      <c r="C1252">
        <v>0</v>
      </c>
      <c r="D1252">
        <v>1</v>
      </c>
      <c r="E1252" t="s">
        <v>47016</v>
      </c>
    </row>
    <row r="1253" spans="1:5" hidden="1" x14ac:dyDescent="0.3">
      <c r="A1253" t="s">
        <v>44152</v>
      </c>
      <c r="B1253">
        <v>1</v>
      </c>
      <c r="C1253">
        <v>0</v>
      </c>
      <c r="D1253">
        <v>1</v>
      </c>
      <c r="E1253" t="s">
        <v>47016</v>
      </c>
    </row>
    <row r="1254" spans="1:5" hidden="1" x14ac:dyDescent="0.3">
      <c r="A1254" t="s">
        <v>44190</v>
      </c>
      <c r="B1254">
        <v>1</v>
      </c>
      <c r="C1254">
        <v>0</v>
      </c>
      <c r="D1254">
        <v>1</v>
      </c>
      <c r="E1254" t="s">
        <v>47016</v>
      </c>
    </row>
    <row r="1255" spans="1:5" hidden="1" x14ac:dyDescent="0.3">
      <c r="A1255" t="s">
        <v>44205</v>
      </c>
      <c r="B1255">
        <v>1</v>
      </c>
      <c r="C1255">
        <v>0</v>
      </c>
      <c r="D1255">
        <v>1</v>
      </c>
      <c r="E1255" t="s">
        <v>47016</v>
      </c>
    </row>
    <row r="1256" spans="1:5" hidden="1" x14ac:dyDescent="0.3">
      <c r="A1256" t="s">
        <v>413</v>
      </c>
      <c r="B1256">
        <v>1</v>
      </c>
      <c r="C1256">
        <v>0</v>
      </c>
      <c r="D1256">
        <v>2</v>
      </c>
      <c r="E1256" t="s">
        <v>47016</v>
      </c>
    </row>
    <row r="1257" spans="1:5" hidden="1" x14ac:dyDescent="0.3">
      <c r="A1257" t="s">
        <v>753</v>
      </c>
      <c r="B1257">
        <v>1</v>
      </c>
      <c r="C1257">
        <v>0</v>
      </c>
      <c r="D1257">
        <v>2</v>
      </c>
      <c r="E1257" t="s">
        <v>47016</v>
      </c>
    </row>
    <row r="1258" spans="1:5" hidden="1" x14ac:dyDescent="0.3">
      <c r="A1258" t="s">
        <v>762</v>
      </c>
      <c r="B1258">
        <v>1</v>
      </c>
      <c r="C1258">
        <v>0</v>
      </c>
      <c r="D1258">
        <v>2</v>
      </c>
      <c r="E1258" t="s">
        <v>47016</v>
      </c>
    </row>
    <row r="1259" spans="1:5" hidden="1" x14ac:dyDescent="0.3">
      <c r="A1259" t="s">
        <v>1697</v>
      </c>
      <c r="B1259">
        <v>1</v>
      </c>
      <c r="C1259">
        <v>0</v>
      </c>
      <c r="D1259">
        <v>2</v>
      </c>
      <c r="E1259" t="s">
        <v>47016</v>
      </c>
    </row>
    <row r="1260" spans="1:5" hidden="1" x14ac:dyDescent="0.3">
      <c r="A1260" t="s">
        <v>5710</v>
      </c>
      <c r="B1260">
        <v>1</v>
      </c>
      <c r="C1260">
        <v>0</v>
      </c>
      <c r="D1260">
        <v>2</v>
      </c>
      <c r="E1260" t="s">
        <v>47016</v>
      </c>
    </row>
    <row r="1261" spans="1:5" hidden="1" x14ac:dyDescent="0.3">
      <c r="A1261" t="s">
        <v>6079</v>
      </c>
      <c r="B1261">
        <v>1</v>
      </c>
      <c r="C1261">
        <v>0</v>
      </c>
      <c r="D1261">
        <v>2</v>
      </c>
      <c r="E1261" t="s">
        <v>47016</v>
      </c>
    </row>
    <row r="1262" spans="1:5" hidden="1" x14ac:dyDescent="0.3">
      <c r="A1262" t="s">
        <v>6210</v>
      </c>
      <c r="B1262">
        <v>1</v>
      </c>
      <c r="C1262">
        <v>0</v>
      </c>
      <c r="D1262">
        <v>2</v>
      </c>
      <c r="E1262" t="s">
        <v>47016</v>
      </c>
    </row>
    <row r="1263" spans="1:5" hidden="1" x14ac:dyDescent="0.3">
      <c r="A1263" t="s">
        <v>6256</v>
      </c>
      <c r="B1263">
        <v>1</v>
      </c>
      <c r="C1263">
        <v>0</v>
      </c>
      <c r="D1263">
        <v>2</v>
      </c>
      <c r="E1263" t="s">
        <v>47016</v>
      </c>
    </row>
    <row r="1264" spans="1:5" hidden="1" x14ac:dyDescent="0.3">
      <c r="A1264" t="s">
        <v>6289</v>
      </c>
      <c r="B1264">
        <v>1</v>
      </c>
      <c r="C1264">
        <v>0</v>
      </c>
      <c r="D1264">
        <v>2</v>
      </c>
      <c r="E1264" t="s">
        <v>47016</v>
      </c>
    </row>
    <row r="1265" spans="1:5" hidden="1" x14ac:dyDescent="0.3">
      <c r="A1265" t="s">
        <v>6402</v>
      </c>
      <c r="B1265">
        <v>1</v>
      </c>
      <c r="C1265">
        <v>0</v>
      </c>
      <c r="D1265">
        <v>2</v>
      </c>
      <c r="E1265" t="s">
        <v>47016</v>
      </c>
    </row>
    <row r="1266" spans="1:5" hidden="1" x14ac:dyDescent="0.3">
      <c r="A1266" t="s">
        <v>6659</v>
      </c>
      <c r="B1266">
        <v>1</v>
      </c>
      <c r="C1266">
        <v>0</v>
      </c>
      <c r="D1266">
        <v>2</v>
      </c>
      <c r="E1266" t="s">
        <v>47016</v>
      </c>
    </row>
    <row r="1267" spans="1:5" hidden="1" x14ac:dyDescent="0.3">
      <c r="A1267" t="s">
        <v>6768</v>
      </c>
      <c r="B1267">
        <v>1</v>
      </c>
      <c r="C1267">
        <v>0</v>
      </c>
      <c r="D1267">
        <v>2</v>
      </c>
      <c r="E1267" t="s">
        <v>47016</v>
      </c>
    </row>
    <row r="1268" spans="1:5" hidden="1" x14ac:dyDescent="0.3">
      <c r="A1268" t="s">
        <v>7117</v>
      </c>
      <c r="B1268">
        <v>1</v>
      </c>
      <c r="C1268">
        <v>0</v>
      </c>
      <c r="D1268">
        <v>2</v>
      </c>
      <c r="E1268" t="s">
        <v>47016</v>
      </c>
    </row>
    <row r="1269" spans="1:5" hidden="1" x14ac:dyDescent="0.3">
      <c r="A1269" t="s">
        <v>7839</v>
      </c>
      <c r="B1269">
        <v>1</v>
      </c>
      <c r="C1269">
        <v>0</v>
      </c>
      <c r="D1269">
        <v>2</v>
      </c>
      <c r="E1269" t="s">
        <v>47016</v>
      </c>
    </row>
    <row r="1270" spans="1:5" hidden="1" x14ac:dyDescent="0.3">
      <c r="A1270" t="s">
        <v>8718</v>
      </c>
      <c r="B1270">
        <v>1</v>
      </c>
      <c r="C1270">
        <v>0</v>
      </c>
      <c r="D1270">
        <v>2</v>
      </c>
      <c r="E1270" t="s">
        <v>47016</v>
      </c>
    </row>
    <row r="1271" spans="1:5" hidden="1" x14ac:dyDescent="0.3">
      <c r="A1271" t="s">
        <v>8729</v>
      </c>
      <c r="B1271">
        <v>1</v>
      </c>
      <c r="C1271">
        <v>0</v>
      </c>
      <c r="D1271">
        <v>2</v>
      </c>
      <c r="E1271" t="s">
        <v>47016</v>
      </c>
    </row>
    <row r="1272" spans="1:5" hidden="1" x14ac:dyDescent="0.3">
      <c r="A1272" t="s">
        <v>9501</v>
      </c>
      <c r="B1272">
        <v>1</v>
      </c>
      <c r="C1272">
        <v>0</v>
      </c>
      <c r="D1272">
        <v>2</v>
      </c>
      <c r="E1272" t="s">
        <v>47016</v>
      </c>
    </row>
    <row r="1273" spans="1:5" hidden="1" x14ac:dyDescent="0.3">
      <c r="A1273" t="s">
        <v>9563</v>
      </c>
      <c r="B1273">
        <v>1</v>
      </c>
      <c r="C1273">
        <v>0</v>
      </c>
      <c r="D1273">
        <v>2</v>
      </c>
      <c r="E1273" t="s">
        <v>47016</v>
      </c>
    </row>
    <row r="1274" spans="1:5" hidden="1" x14ac:dyDescent="0.3">
      <c r="A1274" t="s">
        <v>9575</v>
      </c>
      <c r="B1274">
        <v>1</v>
      </c>
      <c r="C1274">
        <v>0</v>
      </c>
      <c r="D1274">
        <v>2</v>
      </c>
      <c r="E1274" t="s">
        <v>47016</v>
      </c>
    </row>
    <row r="1275" spans="1:5" hidden="1" x14ac:dyDescent="0.3">
      <c r="A1275" t="s">
        <v>9603</v>
      </c>
      <c r="B1275">
        <v>1</v>
      </c>
      <c r="C1275">
        <v>0</v>
      </c>
      <c r="D1275">
        <v>2</v>
      </c>
      <c r="E1275" t="s">
        <v>47016</v>
      </c>
    </row>
    <row r="1276" spans="1:5" hidden="1" x14ac:dyDescent="0.3">
      <c r="A1276" t="s">
        <v>9618</v>
      </c>
      <c r="B1276">
        <v>1</v>
      </c>
      <c r="C1276">
        <v>0</v>
      </c>
      <c r="D1276">
        <v>2</v>
      </c>
      <c r="E1276" t="s">
        <v>47016</v>
      </c>
    </row>
    <row r="1277" spans="1:5" hidden="1" x14ac:dyDescent="0.3">
      <c r="A1277" t="s">
        <v>10005</v>
      </c>
      <c r="B1277">
        <v>1</v>
      </c>
      <c r="C1277">
        <v>0</v>
      </c>
      <c r="D1277">
        <v>2</v>
      </c>
      <c r="E1277" t="s">
        <v>47016</v>
      </c>
    </row>
    <row r="1278" spans="1:5" hidden="1" x14ac:dyDescent="0.3">
      <c r="A1278" t="s">
        <v>10024</v>
      </c>
      <c r="B1278">
        <v>1</v>
      </c>
      <c r="C1278">
        <v>0</v>
      </c>
      <c r="D1278">
        <v>2</v>
      </c>
      <c r="E1278" t="s">
        <v>47016</v>
      </c>
    </row>
    <row r="1279" spans="1:5" hidden="1" x14ac:dyDescent="0.3">
      <c r="A1279" t="s">
        <v>10174</v>
      </c>
      <c r="B1279">
        <v>1</v>
      </c>
      <c r="C1279">
        <v>0</v>
      </c>
      <c r="D1279">
        <v>2</v>
      </c>
      <c r="E1279" t="s">
        <v>47016</v>
      </c>
    </row>
    <row r="1280" spans="1:5" hidden="1" x14ac:dyDescent="0.3">
      <c r="A1280" t="s">
        <v>10188</v>
      </c>
      <c r="B1280">
        <v>1</v>
      </c>
      <c r="C1280">
        <v>0</v>
      </c>
      <c r="D1280">
        <v>2</v>
      </c>
      <c r="E1280" t="s">
        <v>47016</v>
      </c>
    </row>
    <row r="1281" spans="1:5" hidden="1" x14ac:dyDescent="0.3">
      <c r="A1281" t="s">
        <v>10256</v>
      </c>
      <c r="B1281">
        <v>1</v>
      </c>
      <c r="C1281">
        <v>0</v>
      </c>
      <c r="D1281">
        <v>2</v>
      </c>
      <c r="E1281" t="s">
        <v>47016</v>
      </c>
    </row>
    <row r="1282" spans="1:5" hidden="1" x14ac:dyDescent="0.3">
      <c r="A1282" t="s">
        <v>10319</v>
      </c>
      <c r="B1282">
        <v>1</v>
      </c>
      <c r="C1282">
        <v>0</v>
      </c>
      <c r="D1282">
        <v>2</v>
      </c>
      <c r="E1282" t="s">
        <v>47016</v>
      </c>
    </row>
    <row r="1283" spans="1:5" hidden="1" x14ac:dyDescent="0.3">
      <c r="A1283" t="s">
        <v>10752</v>
      </c>
      <c r="B1283">
        <v>1</v>
      </c>
      <c r="C1283">
        <v>0</v>
      </c>
      <c r="D1283">
        <v>2</v>
      </c>
      <c r="E1283" t="s">
        <v>47016</v>
      </c>
    </row>
    <row r="1284" spans="1:5" hidden="1" x14ac:dyDescent="0.3">
      <c r="A1284" t="s">
        <v>11183</v>
      </c>
      <c r="B1284">
        <v>1</v>
      </c>
      <c r="C1284">
        <v>0</v>
      </c>
      <c r="D1284">
        <v>2</v>
      </c>
      <c r="E1284" t="s">
        <v>47016</v>
      </c>
    </row>
    <row r="1285" spans="1:5" hidden="1" x14ac:dyDescent="0.3">
      <c r="A1285" t="s">
        <v>11783</v>
      </c>
      <c r="B1285">
        <v>1</v>
      </c>
      <c r="C1285">
        <v>0</v>
      </c>
      <c r="D1285">
        <v>2</v>
      </c>
      <c r="E1285" t="s">
        <v>47016</v>
      </c>
    </row>
    <row r="1286" spans="1:5" hidden="1" x14ac:dyDescent="0.3">
      <c r="A1286" t="s">
        <v>12114</v>
      </c>
      <c r="B1286">
        <v>1</v>
      </c>
      <c r="C1286">
        <v>0</v>
      </c>
      <c r="D1286">
        <v>2</v>
      </c>
      <c r="E1286" t="s">
        <v>47016</v>
      </c>
    </row>
    <row r="1287" spans="1:5" hidden="1" x14ac:dyDescent="0.3">
      <c r="A1287" t="s">
        <v>12388</v>
      </c>
      <c r="B1287">
        <v>1</v>
      </c>
      <c r="C1287">
        <v>0</v>
      </c>
      <c r="D1287">
        <v>2</v>
      </c>
      <c r="E1287" t="s">
        <v>47016</v>
      </c>
    </row>
    <row r="1288" spans="1:5" hidden="1" x14ac:dyDescent="0.3">
      <c r="A1288" t="s">
        <v>14103</v>
      </c>
      <c r="B1288">
        <v>1</v>
      </c>
      <c r="C1288">
        <v>0</v>
      </c>
      <c r="D1288">
        <v>2</v>
      </c>
      <c r="E1288" t="s">
        <v>47016</v>
      </c>
    </row>
    <row r="1289" spans="1:5" hidden="1" x14ac:dyDescent="0.3">
      <c r="A1289" t="s">
        <v>14211</v>
      </c>
      <c r="B1289">
        <v>1</v>
      </c>
      <c r="C1289">
        <v>0</v>
      </c>
      <c r="D1289">
        <v>2</v>
      </c>
      <c r="E1289" t="s">
        <v>47016</v>
      </c>
    </row>
    <row r="1290" spans="1:5" hidden="1" x14ac:dyDescent="0.3">
      <c r="A1290" t="s">
        <v>14374</v>
      </c>
      <c r="B1290">
        <v>1</v>
      </c>
      <c r="C1290">
        <v>0</v>
      </c>
      <c r="D1290">
        <v>2</v>
      </c>
      <c r="E1290" t="s">
        <v>47016</v>
      </c>
    </row>
    <row r="1291" spans="1:5" hidden="1" x14ac:dyDescent="0.3">
      <c r="A1291" t="s">
        <v>14393</v>
      </c>
      <c r="B1291">
        <v>1</v>
      </c>
      <c r="C1291">
        <v>0</v>
      </c>
      <c r="D1291">
        <v>2</v>
      </c>
      <c r="E1291" t="s">
        <v>47016</v>
      </c>
    </row>
    <row r="1292" spans="1:5" hidden="1" x14ac:dyDescent="0.3">
      <c r="A1292" t="s">
        <v>14683</v>
      </c>
      <c r="B1292">
        <v>1</v>
      </c>
      <c r="C1292">
        <v>0</v>
      </c>
      <c r="D1292">
        <v>2</v>
      </c>
      <c r="E1292" t="s">
        <v>47016</v>
      </c>
    </row>
    <row r="1293" spans="1:5" hidden="1" x14ac:dyDescent="0.3">
      <c r="A1293" t="s">
        <v>15139</v>
      </c>
      <c r="B1293">
        <v>1</v>
      </c>
      <c r="C1293">
        <v>0</v>
      </c>
      <c r="D1293">
        <v>2</v>
      </c>
      <c r="E1293" t="s">
        <v>47016</v>
      </c>
    </row>
    <row r="1294" spans="1:5" hidden="1" x14ac:dyDescent="0.3">
      <c r="A1294" t="s">
        <v>15144</v>
      </c>
      <c r="B1294">
        <v>1</v>
      </c>
      <c r="C1294">
        <v>0</v>
      </c>
      <c r="D1294">
        <v>2</v>
      </c>
      <c r="E1294" t="s">
        <v>47016</v>
      </c>
    </row>
    <row r="1295" spans="1:5" hidden="1" x14ac:dyDescent="0.3">
      <c r="A1295" t="s">
        <v>15296</v>
      </c>
      <c r="B1295">
        <v>1</v>
      </c>
      <c r="C1295">
        <v>0</v>
      </c>
      <c r="D1295">
        <v>2</v>
      </c>
      <c r="E1295" t="s">
        <v>47016</v>
      </c>
    </row>
    <row r="1296" spans="1:5" hidden="1" x14ac:dyDescent="0.3">
      <c r="A1296" t="s">
        <v>15434</v>
      </c>
      <c r="B1296">
        <v>1</v>
      </c>
      <c r="C1296">
        <v>0</v>
      </c>
      <c r="D1296">
        <v>2</v>
      </c>
      <c r="E1296" t="s">
        <v>47016</v>
      </c>
    </row>
    <row r="1297" spans="1:5" hidden="1" x14ac:dyDescent="0.3">
      <c r="A1297" t="s">
        <v>15759</v>
      </c>
      <c r="B1297">
        <v>1</v>
      </c>
      <c r="C1297">
        <v>0</v>
      </c>
      <c r="D1297">
        <v>2</v>
      </c>
      <c r="E1297" t="s">
        <v>47016</v>
      </c>
    </row>
    <row r="1298" spans="1:5" hidden="1" x14ac:dyDescent="0.3">
      <c r="A1298" t="s">
        <v>15787</v>
      </c>
      <c r="B1298">
        <v>1</v>
      </c>
      <c r="C1298">
        <v>0</v>
      </c>
      <c r="D1298">
        <v>2</v>
      </c>
      <c r="E1298" t="s">
        <v>47016</v>
      </c>
    </row>
    <row r="1299" spans="1:5" hidden="1" x14ac:dyDescent="0.3">
      <c r="A1299" t="s">
        <v>16054</v>
      </c>
      <c r="B1299">
        <v>1</v>
      </c>
      <c r="C1299">
        <v>0</v>
      </c>
      <c r="D1299">
        <v>2</v>
      </c>
      <c r="E1299" t="s">
        <v>47016</v>
      </c>
    </row>
    <row r="1300" spans="1:5" hidden="1" x14ac:dyDescent="0.3">
      <c r="A1300" t="s">
        <v>16059</v>
      </c>
      <c r="B1300">
        <v>1</v>
      </c>
      <c r="C1300">
        <v>0</v>
      </c>
      <c r="D1300">
        <v>2</v>
      </c>
      <c r="E1300" t="s">
        <v>47016</v>
      </c>
    </row>
    <row r="1301" spans="1:5" hidden="1" x14ac:dyDescent="0.3">
      <c r="A1301" t="s">
        <v>16068</v>
      </c>
      <c r="B1301">
        <v>1</v>
      </c>
      <c r="C1301">
        <v>0</v>
      </c>
      <c r="D1301">
        <v>2</v>
      </c>
      <c r="E1301" t="s">
        <v>47016</v>
      </c>
    </row>
    <row r="1302" spans="1:5" hidden="1" x14ac:dyDescent="0.3">
      <c r="A1302" t="s">
        <v>16078</v>
      </c>
      <c r="B1302">
        <v>1</v>
      </c>
      <c r="C1302">
        <v>0</v>
      </c>
      <c r="D1302">
        <v>2</v>
      </c>
      <c r="E1302" t="s">
        <v>47016</v>
      </c>
    </row>
    <row r="1303" spans="1:5" hidden="1" x14ac:dyDescent="0.3">
      <c r="A1303" t="s">
        <v>16083</v>
      </c>
      <c r="B1303">
        <v>1</v>
      </c>
      <c r="C1303">
        <v>0</v>
      </c>
      <c r="D1303">
        <v>2</v>
      </c>
      <c r="E1303" t="s">
        <v>47016</v>
      </c>
    </row>
    <row r="1304" spans="1:5" hidden="1" x14ac:dyDescent="0.3">
      <c r="A1304" t="s">
        <v>16724</v>
      </c>
      <c r="B1304">
        <v>1</v>
      </c>
      <c r="C1304">
        <v>0</v>
      </c>
      <c r="D1304">
        <v>2</v>
      </c>
      <c r="E1304" t="s">
        <v>47016</v>
      </c>
    </row>
    <row r="1305" spans="1:5" hidden="1" x14ac:dyDescent="0.3">
      <c r="A1305" t="s">
        <v>17439</v>
      </c>
      <c r="B1305">
        <v>1</v>
      </c>
      <c r="C1305">
        <v>0</v>
      </c>
      <c r="D1305">
        <v>2</v>
      </c>
      <c r="E1305" t="s">
        <v>47016</v>
      </c>
    </row>
    <row r="1306" spans="1:5" hidden="1" x14ac:dyDescent="0.3">
      <c r="A1306" t="s">
        <v>17444</v>
      </c>
      <c r="B1306">
        <v>1</v>
      </c>
      <c r="C1306">
        <v>0</v>
      </c>
      <c r="D1306">
        <v>2</v>
      </c>
      <c r="E1306" t="s">
        <v>47016</v>
      </c>
    </row>
    <row r="1307" spans="1:5" hidden="1" x14ac:dyDescent="0.3">
      <c r="A1307" t="s">
        <v>17453</v>
      </c>
      <c r="B1307">
        <v>1</v>
      </c>
      <c r="C1307">
        <v>0</v>
      </c>
      <c r="D1307">
        <v>2</v>
      </c>
      <c r="E1307" t="s">
        <v>47016</v>
      </c>
    </row>
    <row r="1308" spans="1:5" hidden="1" x14ac:dyDescent="0.3">
      <c r="A1308" t="s">
        <v>17532</v>
      </c>
      <c r="B1308">
        <v>1</v>
      </c>
      <c r="C1308">
        <v>0</v>
      </c>
      <c r="D1308">
        <v>2</v>
      </c>
      <c r="E1308" t="s">
        <v>47016</v>
      </c>
    </row>
    <row r="1309" spans="1:5" hidden="1" x14ac:dyDescent="0.3">
      <c r="A1309" t="s">
        <v>17808</v>
      </c>
      <c r="B1309">
        <v>1</v>
      </c>
      <c r="C1309">
        <v>0</v>
      </c>
      <c r="D1309">
        <v>2</v>
      </c>
      <c r="E1309" t="s">
        <v>47016</v>
      </c>
    </row>
    <row r="1310" spans="1:5" hidden="1" x14ac:dyDescent="0.3">
      <c r="A1310" t="s">
        <v>18113</v>
      </c>
      <c r="B1310">
        <v>1</v>
      </c>
      <c r="C1310">
        <v>0</v>
      </c>
      <c r="D1310">
        <v>2</v>
      </c>
      <c r="E1310" t="s">
        <v>47016</v>
      </c>
    </row>
    <row r="1311" spans="1:5" hidden="1" x14ac:dyDescent="0.3">
      <c r="A1311" t="s">
        <v>18156</v>
      </c>
      <c r="B1311">
        <v>1</v>
      </c>
      <c r="C1311">
        <v>0</v>
      </c>
      <c r="D1311">
        <v>2</v>
      </c>
      <c r="E1311" t="s">
        <v>47016</v>
      </c>
    </row>
    <row r="1312" spans="1:5" hidden="1" x14ac:dyDescent="0.3">
      <c r="A1312" t="s">
        <v>18195</v>
      </c>
      <c r="B1312">
        <v>1</v>
      </c>
      <c r="C1312">
        <v>0</v>
      </c>
      <c r="D1312">
        <v>2</v>
      </c>
      <c r="E1312" t="s">
        <v>47016</v>
      </c>
    </row>
    <row r="1313" spans="1:5" hidden="1" x14ac:dyDescent="0.3">
      <c r="A1313" t="s">
        <v>18210</v>
      </c>
      <c r="B1313">
        <v>1</v>
      </c>
      <c r="C1313">
        <v>0</v>
      </c>
      <c r="D1313">
        <v>2</v>
      </c>
      <c r="E1313" t="s">
        <v>47016</v>
      </c>
    </row>
    <row r="1314" spans="1:5" hidden="1" x14ac:dyDescent="0.3">
      <c r="A1314" t="s">
        <v>18558</v>
      </c>
      <c r="B1314">
        <v>1</v>
      </c>
      <c r="C1314">
        <v>0</v>
      </c>
      <c r="D1314">
        <v>2</v>
      </c>
      <c r="E1314" t="s">
        <v>47016</v>
      </c>
    </row>
    <row r="1315" spans="1:5" hidden="1" x14ac:dyDescent="0.3">
      <c r="A1315" t="s">
        <v>18568</v>
      </c>
      <c r="B1315">
        <v>1</v>
      </c>
      <c r="C1315">
        <v>0</v>
      </c>
      <c r="D1315">
        <v>2</v>
      </c>
      <c r="E1315" t="s">
        <v>47016</v>
      </c>
    </row>
    <row r="1316" spans="1:5" hidden="1" x14ac:dyDescent="0.3">
      <c r="A1316" t="s">
        <v>18574</v>
      </c>
      <c r="B1316">
        <v>1</v>
      </c>
      <c r="C1316">
        <v>0</v>
      </c>
      <c r="D1316">
        <v>2</v>
      </c>
      <c r="E1316" t="s">
        <v>47016</v>
      </c>
    </row>
    <row r="1317" spans="1:5" hidden="1" x14ac:dyDescent="0.3">
      <c r="A1317" t="s">
        <v>18591</v>
      </c>
      <c r="B1317">
        <v>1</v>
      </c>
      <c r="C1317">
        <v>0</v>
      </c>
      <c r="D1317">
        <v>2</v>
      </c>
      <c r="E1317" t="s">
        <v>47016</v>
      </c>
    </row>
    <row r="1318" spans="1:5" hidden="1" x14ac:dyDescent="0.3">
      <c r="A1318" t="s">
        <v>18596</v>
      </c>
      <c r="B1318">
        <v>1</v>
      </c>
      <c r="C1318">
        <v>0</v>
      </c>
      <c r="D1318">
        <v>2</v>
      </c>
      <c r="E1318" t="s">
        <v>47016</v>
      </c>
    </row>
    <row r="1319" spans="1:5" hidden="1" x14ac:dyDescent="0.3">
      <c r="A1319" t="s">
        <v>18613</v>
      </c>
      <c r="B1319">
        <v>1</v>
      </c>
      <c r="C1319">
        <v>0</v>
      </c>
      <c r="D1319">
        <v>2</v>
      </c>
      <c r="E1319" t="s">
        <v>47016</v>
      </c>
    </row>
    <row r="1320" spans="1:5" hidden="1" x14ac:dyDescent="0.3">
      <c r="A1320" t="s">
        <v>18917</v>
      </c>
      <c r="B1320">
        <v>1</v>
      </c>
      <c r="C1320">
        <v>0</v>
      </c>
      <c r="D1320">
        <v>2</v>
      </c>
      <c r="E1320" t="s">
        <v>47016</v>
      </c>
    </row>
    <row r="1321" spans="1:5" hidden="1" x14ac:dyDescent="0.3">
      <c r="A1321" t="s">
        <v>19063</v>
      </c>
      <c r="B1321">
        <v>1</v>
      </c>
      <c r="C1321">
        <v>0</v>
      </c>
      <c r="D1321">
        <v>2</v>
      </c>
      <c r="E1321" t="s">
        <v>47016</v>
      </c>
    </row>
    <row r="1322" spans="1:5" hidden="1" x14ac:dyDescent="0.3">
      <c r="A1322" t="s">
        <v>20182</v>
      </c>
      <c r="B1322">
        <v>1</v>
      </c>
      <c r="C1322">
        <v>0</v>
      </c>
      <c r="D1322">
        <v>2</v>
      </c>
      <c r="E1322" t="s">
        <v>47016</v>
      </c>
    </row>
    <row r="1323" spans="1:5" hidden="1" x14ac:dyDescent="0.3">
      <c r="A1323" t="s">
        <v>20229</v>
      </c>
      <c r="B1323">
        <v>1</v>
      </c>
      <c r="C1323">
        <v>0</v>
      </c>
      <c r="D1323">
        <v>2</v>
      </c>
      <c r="E1323" t="s">
        <v>47016</v>
      </c>
    </row>
    <row r="1324" spans="1:5" hidden="1" x14ac:dyDescent="0.3">
      <c r="A1324" t="s">
        <v>20235</v>
      </c>
      <c r="B1324">
        <v>1</v>
      </c>
      <c r="C1324">
        <v>0</v>
      </c>
      <c r="D1324">
        <v>2</v>
      </c>
      <c r="E1324" t="s">
        <v>47016</v>
      </c>
    </row>
    <row r="1325" spans="1:5" hidden="1" x14ac:dyDescent="0.3">
      <c r="A1325" t="s">
        <v>20735</v>
      </c>
      <c r="B1325">
        <v>1</v>
      </c>
      <c r="C1325">
        <v>0</v>
      </c>
      <c r="D1325">
        <v>2</v>
      </c>
      <c r="E1325" t="s">
        <v>47016</v>
      </c>
    </row>
    <row r="1326" spans="1:5" hidden="1" x14ac:dyDescent="0.3">
      <c r="A1326" t="s">
        <v>21231</v>
      </c>
      <c r="B1326">
        <v>1</v>
      </c>
      <c r="C1326">
        <v>0</v>
      </c>
      <c r="D1326">
        <v>2</v>
      </c>
      <c r="E1326" t="s">
        <v>47016</v>
      </c>
    </row>
    <row r="1327" spans="1:5" hidden="1" x14ac:dyDescent="0.3">
      <c r="A1327" t="s">
        <v>21236</v>
      </c>
      <c r="B1327">
        <v>1</v>
      </c>
      <c r="C1327">
        <v>0</v>
      </c>
      <c r="D1327">
        <v>2</v>
      </c>
      <c r="E1327" t="s">
        <v>47016</v>
      </c>
    </row>
    <row r="1328" spans="1:5" hidden="1" x14ac:dyDescent="0.3">
      <c r="A1328" t="s">
        <v>21257</v>
      </c>
      <c r="B1328">
        <v>1</v>
      </c>
      <c r="C1328">
        <v>0</v>
      </c>
      <c r="D1328">
        <v>2</v>
      </c>
      <c r="E1328" t="s">
        <v>47016</v>
      </c>
    </row>
    <row r="1329" spans="1:5" hidden="1" x14ac:dyDescent="0.3">
      <c r="A1329" t="s">
        <v>21581</v>
      </c>
      <c r="B1329">
        <v>1</v>
      </c>
      <c r="C1329">
        <v>0</v>
      </c>
      <c r="D1329">
        <v>2</v>
      </c>
      <c r="E1329" t="s">
        <v>47016</v>
      </c>
    </row>
    <row r="1330" spans="1:5" hidden="1" x14ac:dyDescent="0.3">
      <c r="A1330" t="s">
        <v>21586</v>
      </c>
      <c r="B1330">
        <v>1</v>
      </c>
      <c r="C1330">
        <v>0</v>
      </c>
      <c r="D1330">
        <v>2</v>
      </c>
      <c r="E1330" t="s">
        <v>47016</v>
      </c>
    </row>
    <row r="1331" spans="1:5" hidden="1" x14ac:dyDescent="0.3">
      <c r="A1331" t="s">
        <v>21712</v>
      </c>
      <c r="B1331">
        <v>1</v>
      </c>
      <c r="C1331">
        <v>0</v>
      </c>
      <c r="D1331">
        <v>2</v>
      </c>
      <c r="E1331" t="s">
        <v>47016</v>
      </c>
    </row>
    <row r="1332" spans="1:5" hidden="1" x14ac:dyDescent="0.3">
      <c r="A1332" t="s">
        <v>21722</v>
      </c>
      <c r="B1332">
        <v>1</v>
      </c>
      <c r="C1332">
        <v>0</v>
      </c>
      <c r="D1332">
        <v>2</v>
      </c>
      <c r="E1332" t="s">
        <v>47016</v>
      </c>
    </row>
    <row r="1333" spans="1:5" hidden="1" x14ac:dyDescent="0.3">
      <c r="A1333" t="s">
        <v>22129</v>
      </c>
      <c r="B1333">
        <v>1</v>
      </c>
      <c r="C1333">
        <v>0</v>
      </c>
      <c r="D1333">
        <v>2</v>
      </c>
      <c r="E1333" t="s">
        <v>47016</v>
      </c>
    </row>
    <row r="1334" spans="1:5" hidden="1" x14ac:dyDescent="0.3">
      <c r="A1334" t="s">
        <v>22200</v>
      </c>
      <c r="B1334">
        <v>1</v>
      </c>
      <c r="C1334">
        <v>0</v>
      </c>
      <c r="D1334">
        <v>2</v>
      </c>
      <c r="E1334" t="s">
        <v>47016</v>
      </c>
    </row>
    <row r="1335" spans="1:5" hidden="1" x14ac:dyDescent="0.3">
      <c r="A1335" t="s">
        <v>22384</v>
      </c>
      <c r="B1335">
        <v>1</v>
      </c>
      <c r="C1335">
        <v>0</v>
      </c>
      <c r="D1335">
        <v>2</v>
      </c>
      <c r="E1335" t="s">
        <v>47016</v>
      </c>
    </row>
    <row r="1336" spans="1:5" hidden="1" x14ac:dyDescent="0.3">
      <c r="A1336" t="s">
        <v>22693</v>
      </c>
      <c r="B1336">
        <v>1</v>
      </c>
      <c r="C1336">
        <v>0</v>
      </c>
      <c r="D1336">
        <v>2</v>
      </c>
      <c r="E1336" t="s">
        <v>47016</v>
      </c>
    </row>
    <row r="1337" spans="1:5" hidden="1" x14ac:dyDescent="0.3">
      <c r="A1337" t="s">
        <v>24556</v>
      </c>
      <c r="B1337">
        <v>1</v>
      </c>
      <c r="C1337">
        <v>0</v>
      </c>
      <c r="D1337">
        <v>2</v>
      </c>
      <c r="E1337" t="s">
        <v>47016</v>
      </c>
    </row>
    <row r="1338" spans="1:5" hidden="1" x14ac:dyDescent="0.3">
      <c r="A1338" t="s">
        <v>24590</v>
      </c>
      <c r="B1338">
        <v>1</v>
      </c>
      <c r="C1338">
        <v>0</v>
      </c>
      <c r="D1338">
        <v>2</v>
      </c>
      <c r="E1338" t="s">
        <v>47016</v>
      </c>
    </row>
    <row r="1339" spans="1:5" hidden="1" x14ac:dyDescent="0.3">
      <c r="A1339" t="s">
        <v>24598</v>
      </c>
      <c r="B1339">
        <v>1</v>
      </c>
      <c r="C1339">
        <v>0</v>
      </c>
      <c r="D1339">
        <v>2</v>
      </c>
      <c r="E1339" t="s">
        <v>47016</v>
      </c>
    </row>
    <row r="1340" spans="1:5" hidden="1" x14ac:dyDescent="0.3">
      <c r="A1340" t="s">
        <v>24621</v>
      </c>
      <c r="B1340">
        <v>1</v>
      </c>
      <c r="C1340">
        <v>0</v>
      </c>
      <c r="D1340">
        <v>2</v>
      </c>
      <c r="E1340" t="s">
        <v>47016</v>
      </c>
    </row>
    <row r="1341" spans="1:5" hidden="1" x14ac:dyDescent="0.3">
      <c r="A1341" t="s">
        <v>24640</v>
      </c>
      <c r="B1341">
        <v>1</v>
      </c>
      <c r="C1341">
        <v>0</v>
      </c>
      <c r="D1341">
        <v>2</v>
      </c>
      <c r="E1341" t="s">
        <v>47016</v>
      </c>
    </row>
    <row r="1342" spans="1:5" hidden="1" x14ac:dyDescent="0.3">
      <c r="A1342" t="s">
        <v>24845</v>
      </c>
      <c r="B1342">
        <v>1</v>
      </c>
      <c r="C1342">
        <v>0</v>
      </c>
      <c r="D1342">
        <v>2</v>
      </c>
      <c r="E1342" t="s">
        <v>47016</v>
      </c>
    </row>
    <row r="1343" spans="1:5" hidden="1" x14ac:dyDescent="0.3">
      <c r="A1343" t="s">
        <v>24862</v>
      </c>
      <c r="B1343">
        <v>1</v>
      </c>
      <c r="C1343">
        <v>0</v>
      </c>
      <c r="D1343">
        <v>2</v>
      </c>
      <c r="E1343" t="s">
        <v>47016</v>
      </c>
    </row>
    <row r="1344" spans="1:5" hidden="1" x14ac:dyDescent="0.3">
      <c r="A1344" t="s">
        <v>24909</v>
      </c>
      <c r="B1344">
        <v>1</v>
      </c>
      <c r="C1344">
        <v>0</v>
      </c>
      <c r="D1344">
        <v>2</v>
      </c>
      <c r="E1344" t="s">
        <v>47016</v>
      </c>
    </row>
    <row r="1345" spans="1:5" hidden="1" x14ac:dyDescent="0.3">
      <c r="A1345" t="s">
        <v>25026</v>
      </c>
      <c r="B1345">
        <v>1</v>
      </c>
      <c r="C1345">
        <v>0</v>
      </c>
      <c r="D1345">
        <v>2</v>
      </c>
      <c r="E1345" t="s">
        <v>47016</v>
      </c>
    </row>
    <row r="1346" spans="1:5" hidden="1" x14ac:dyDescent="0.3">
      <c r="A1346" t="s">
        <v>25593</v>
      </c>
      <c r="B1346">
        <v>1</v>
      </c>
      <c r="C1346">
        <v>0</v>
      </c>
      <c r="D1346">
        <v>2</v>
      </c>
      <c r="E1346" t="s">
        <v>47016</v>
      </c>
    </row>
    <row r="1347" spans="1:5" hidden="1" x14ac:dyDescent="0.3">
      <c r="A1347" t="s">
        <v>25670</v>
      </c>
      <c r="B1347">
        <v>1</v>
      </c>
      <c r="C1347">
        <v>0</v>
      </c>
      <c r="D1347">
        <v>2</v>
      </c>
      <c r="E1347" t="s">
        <v>47016</v>
      </c>
    </row>
    <row r="1348" spans="1:5" hidden="1" x14ac:dyDescent="0.3">
      <c r="A1348" t="s">
        <v>25684</v>
      </c>
      <c r="B1348">
        <v>1</v>
      </c>
      <c r="C1348">
        <v>0</v>
      </c>
      <c r="D1348">
        <v>2</v>
      </c>
      <c r="E1348" t="s">
        <v>47016</v>
      </c>
    </row>
    <row r="1349" spans="1:5" hidden="1" x14ac:dyDescent="0.3">
      <c r="A1349" t="s">
        <v>25880</v>
      </c>
      <c r="B1349">
        <v>1</v>
      </c>
      <c r="C1349">
        <v>0</v>
      </c>
      <c r="D1349">
        <v>2</v>
      </c>
      <c r="E1349" t="s">
        <v>47016</v>
      </c>
    </row>
    <row r="1350" spans="1:5" hidden="1" x14ac:dyDescent="0.3">
      <c r="A1350" t="s">
        <v>25889</v>
      </c>
      <c r="B1350">
        <v>1</v>
      </c>
      <c r="C1350">
        <v>0</v>
      </c>
      <c r="D1350">
        <v>2</v>
      </c>
      <c r="E1350" t="s">
        <v>47016</v>
      </c>
    </row>
    <row r="1351" spans="1:5" hidden="1" x14ac:dyDescent="0.3">
      <c r="A1351" t="s">
        <v>25938</v>
      </c>
      <c r="B1351">
        <v>1</v>
      </c>
      <c r="C1351">
        <v>0</v>
      </c>
      <c r="D1351">
        <v>2</v>
      </c>
      <c r="E1351" t="s">
        <v>47016</v>
      </c>
    </row>
    <row r="1352" spans="1:5" hidden="1" x14ac:dyDescent="0.3">
      <c r="A1352" t="s">
        <v>25957</v>
      </c>
      <c r="B1352">
        <v>1</v>
      </c>
      <c r="C1352">
        <v>0</v>
      </c>
      <c r="D1352">
        <v>2</v>
      </c>
      <c r="E1352" t="s">
        <v>47016</v>
      </c>
    </row>
    <row r="1353" spans="1:5" hidden="1" x14ac:dyDescent="0.3">
      <c r="A1353" t="s">
        <v>25966</v>
      </c>
      <c r="B1353">
        <v>1</v>
      </c>
      <c r="C1353">
        <v>0</v>
      </c>
      <c r="D1353">
        <v>2</v>
      </c>
      <c r="E1353" t="s">
        <v>47016</v>
      </c>
    </row>
    <row r="1354" spans="1:5" hidden="1" x14ac:dyDescent="0.3">
      <c r="A1354" t="s">
        <v>25980</v>
      </c>
      <c r="B1354">
        <v>1</v>
      </c>
      <c r="C1354">
        <v>0</v>
      </c>
      <c r="D1354">
        <v>2</v>
      </c>
      <c r="E1354" t="s">
        <v>47016</v>
      </c>
    </row>
    <row r="1355" spans="1:5" hidden="1" x14ac:dyDescent="0.3">
      <c r="A1355" t="s">
        <v>25994</v>
      </c>
      <c r="B1355">
        <v>1</v>
      </c>
      <c r="C1355">
        <v>0</v>
      </c>
      <c r="D1355">
        <v>2</v>
      </c>
      <c r="E1355" t="s">
        <v>47016</v>
      </c>
    </row>
    <row r="1356" spans="1:5" hidden="1" x14ac:dyDescent="0.3">
      <c r="A1356" t="s">
        <v>26572</v>
      </c>
      <c r="B1356">
        <v>1</v>
      </c>
      <c r="C1356">
        <v>0</v>
      </c>
      <c r="D1356">
        <v>2</v>
      </c>
      <c r="E1356" t="s">
        <v>47016</v>
      </c>
    </row>
    <row r="1357" spans="1:5" hidden="1" x14ac:dyDescent="0.3">
      <c r="A1357" t="s">
        <v>26577</v>
      </c>
      <c r="B1357">
        <v>1</v>
      </c>
      <c r="C1357">
        <v>0</v>
      </c>
      <c r="D1357">
        <v>2</v>
      </c>
      <c r="E1357" t="s">
        <v>47016</v>
      </c>
    </row>
    <row r="1358" spans="1:5" hidden="1" x14ac:dyDescent="0.3">
      <c r="A1358" t="s">
        <v>26584</v>
      </c>
      <c r="B1358">
        <v>1</v>
      </c>
      <c r="C1358">
        <v>0</v>
      </c>
      <c r="D1358">
        <v>2</v>
      </c>
      <c r="E1358" t="s">
        <v>47016</v>
      </c>
    </row>
    <row r="1359" spans="1:5" hidden="1" x14ac:dyDescent="0.3">
      <c r="A1359" t="s">
        <v>26667</v>
      </c>
      <c r="B1359">
        <v>1</v>
      </c>
      <c r="C1359">
        <v>0</v>
      </c>
      <c r="D1359">
        <v>2</v>
      </c>
      <c r="E1359" t="s">
        <v>47016</v>
      </c>
    </row>
    <row r="1360" spans="1:5" hidden="1" x14ac:dyDescent="0.3">
      <c r="A1360" t="s">
        <v>26945</v>
      </c>
      <c r="B1360">
        <v>1</v>
      </c>
      <c r="C1360">
        <v>0</v>
      </c>
      <c r="D1360">
        <v>2</v>
      </c>
      <c r="E1360" t="s">
        <v>47016</v>
      </c>
    </row>
    <row r="1361" spans="1:5" hidden="1" x14ac:dyDescent="0.3">
      <c r="A1361" t="s">
        <v>26958</v>
      </c>
      <c r="B1361">
        <v>1</v>
      </c>
      <c r="C1361">
        <v>0</v>
      </c>
      <c r="D1361">
        <v>2</v>
      </c>
      <c r="E1361" t="s">
        <v>47016</v>
      </c>
    </row>
    <row r="1362" spans="1:5" hidden="1" x14ac:dyDescent="0.3">
      <c r="A1362" t="s">
        <v>26998</v>
      </c>
      <c r="B1362">
        <v>1</v>
      </c>
      <c r="C1362">
        <v>0</v>
      </c>
      <c r="D1362">
        <v>2</v>
      </c>
      <c r="E1362" t="s">
        <v>47016</v>
      </c>
    </row>
    <row r="1363" spans="1:5" hidden="1" x14ac:dyDescent="0.3">
      <c r="A1363" t="s">
        <v>27003</v>
      </c>
      <c r="B1363">
        <v>1</v>
      </c>
      <c r="C1363">
        <v>0</v>
      </c>
      <c r="D1363">
        <v>2</v>
      </c>
      <c r="E1363" t="s">
        <v>47016</v>
      </c>
    </row>
    <row r="1364" spans="1:5" hidden="1" x14ac:dyDescent="0.3">
      <c r="A1364" t="s">
        <v>27317</v>
      </c>
      <c r="B1364">
        <v>1</v>
      </c>
      <c r="C1364">
        <v>0</v>
      </c>
      <c r="D1364">
        <v>2</v>
      </c>
      <c r="E1364" t="s">
        <v>47016</v>
      </c>
    </row>
    <row r="1365" spans="1:5" hidden="1" x14ac:dyDescent="0.3">
      <c r="A1365" t="s">
        <v>27356</v>
      </c>
      <c r="B1365">
        <v>1</v>
      </c>
      <c r="C1365">
        <v>0</v>
      </c>
      <c r="D1365">
        <v>2</v>
      </c>
      <c r="E1365" t="s">
        <v>47016</v>
      </c>
    </row>
    <row r="1366" spans="1:5" hidden="1" x14ac:dyDescent="0.3">
      <c r="A1366" t="s">
        <v>27401</v>
      </c>
      <c r="B1366">
        <v>1</v>
      </c>
      <c r="C1366">
        <v>0</v>
      </c>
      <c r="D1366">
        <v>2</v>
      </c>
      <c r="E1366" t="s">
        <v>47016</v>
      </c>
    </row>
    <row r="1367" spans="1:5" hidden="1" x14ac:dyDescent="0.3">
      <c r="A1367" t="s">
        <v>27517</v>
      </c>
      <c r="B1367">
        <v>1</v>
      </c>
      <c r="C1367">
        <v>0</v>
      </c>
      <c r="D1367">
        <v>2</v>
      </c>
      <c r="E1367" t="s">
        <v>47016</v>
      </c>
    </row>
    <row r="1368" spans="1:5" hidden="1" x14ac:dyDescent="0.3">
      <c r="A1368" t="s">
        <v>27539</v>
      </c>
      <c r="B1368">
        <v>1</v>
      </c>
      <c r="C1368">
        <v>0</v>
      </c>
      <c r="D1368">
        <v>2</v>
      </c>
      <c r="E1368" t="s">
        <v>47016</v>
      </c>
    </row>
    <row r="1369" spans="1:5" hidden="1" x14ac:dyDescent="0.3">
      <c r="A1369" t="s">
        <v>27600</v>
      </c>
      <c r="B1369">
        <v>1</v>
      </c>
      <c r="C1369">
        <v>0</v>
      </c>
      <c r="D1369">
        <v>2</v>
      </c>
      <c r="E1369" t="s">
        <v>47016</v>
      </c>
    </row>
    <row r="1370" spans="1:5" hidden="1" x14ac:dyDescent="0.3">
      <c r="A1370" t="s">
        <v>27664</v>
      </c>
      <c r="B1370">
        <v>1</v>
      </c>
      <c r="C1370">
        <v>0</v>
      </c>
      <c r="D1370">
        <v>2</v>
      </c>
      <c r="E1370" t="s">
        <v>47016</v>
      </c>
    </row>
    <row r="1371" spans="1:5" hidden="1" x14ac:dyDescent="0.3">
      <c r="A1371" t="s">
        <v>28076</v>
      </c>
      <c r="B1371">
        <v>1</v>
      </c>
      <c r="C1371">
        <v>0</v>
      </c>
      <c r="D1371">
        <v>2</v>
      </c>
      <c r="E1371" t="s">
        <v>47016</v>
      </c>
    </row>
    <row r="1372" spans="1:5" hidden="1" x14ac:dyDescent="0.3">
      <c r="A1372" t="s">
        <v>28394</v>
      </c>
      <c r="B1372">
        <v>1</v>
      </c>
      <c r="C1372">
        <v>0</v>
      </c>
      <c r="D1372">
        <v>2</v>
      </c>
      <c r="E1372" t="s">
        <v>47016</v>
      </c>
    </row>
    <row r="1373" spans="1:5" hidden="1" x14ac:dyDescent="0.3">
      <c r="A1373" t="s">
        <v>28609</v>
      </c>
      <c r="B1373">
        <v>1</v>
      </c>
      <c r="C1373">
        <v>0</v>
      </c>
      <c r="D1373">
        <v>2</v>
      </c>
      <c r="E1373" t="s">
        <v>47016</v>
      </c>
    </row>
    <row r="1374" spans="1:5" hidden="1" x14ac:dyDescent="0.3">
      <c r="A1374" t="s">
        <v>28640</v>
      </c>
      <c r="B1374">
        <v>1</v>
      </c>
      <c r="C1374">
        <v>0</v>
      </c>
      <c r="D1374">
        <v>2</v>
      </c>
      <c r="E1374" t="s">
        <v>47016</v>
      </c>
    </row>
    <row r="1375" spans="1:5" hidden="1" x14ac:dyDescent="0.3">
      <c r="A1375" t="s">
        <v>28709</v>
      </c>
      <c r="B1375">
        <v>1</v>
      </c>
      <c r="C1375">
        <v>0</v>
      </c>
      <c r="D1375">
        <v>2</v>
      </c>
      <c r="E1375" t="s">
        <v>47016</v>
      </c>
    </row>
    <row r="1376" spans="1:5" hidden="1" x14ac:dyDescent="0.3">
      <c r="A1376" t="s">
        <v>28735</v>
      </c>
      <c r="B1376">
        <v>1</v>
      </c>
      <c r="C1376">
        <v>0</v>
      </c>
      <c r="D1376">
        <v>2</v>
      </c>
      <c r="E1376" t="s">
        <v>47016</v>
      </c>
    </row>
    <row r="1377" spans="1:5" hidden="1" x14ac:dyDescent="0.3">
      <c r="A1377" t="s">
        <v>28754</v>
      </c>
      <c r="B1377">
        <v>1</v>
      </c>
      <c r="C1377">
        <v>0</v>
      </c>
      <c r="D1377">
        <v>2</v>
      </c>
      <c r="E1377" t="s">
        <v>47016</v>
      </c>
    </row>
    <row r="1378" spans="1:5" hidden="1" x14ac:dyDescent="0.3">
      <c r="A1378" t="s">
        <v>28793</v>
      </c>
      <c r="B1378">
        <v>1</v>
      </c>
      <c r="C1378">
        <v>0</v>
      </c>
      <c r="D1378">
        <v>2</v>
      </c>
      <c r="E1378" t="s">
        <v>47016</v>
      </c>
    </row>
    <row r="1379" spans="1:5" hidden="1" x14ac:dyDescent="0.3">
      <c r="A1379" t="s">
        <v>28823</v>
      </c>
      <c r="B1379">
        <v>1</v>
      </c>
      <c r="C1379">
        <v>0</v>
      </c>
      <c r="D1379">
        <v>2</v>
      </c>
      <c r="E1379" t="s">
        <v>47016</v>
      </c>
    </row>
    <row r="1380" spans="1:5" hidden="1" x14ac:dyDescent="0.3">
      <c r="A1380" t="s">
        <v>28851</v>
      </c>
      <c r="B1380">
        <v>1</v>
      </c>
      <c r="C1380">
        <v>0</v>
      </c>
      <c r="D1380">
        <v>2</v>
      </c>
      <c r="E1380" t="s">
        <v>47016</v>
      </c>
    </row>
    <row r="1381" spans="1:5" hidden="1" x14ac:dyDescent="0.3">
      <c r="A1381" t="s">
        <v>28928</v>
      </c>
      <c r="B1381">
        <v>1</v>
      </c>
      <c r="C1381">
        <v>0</v>
      </c>
      <c r="D1381">
        <v>2</v>
      </c>
      <c r="E1381" t="s">
        <v>47016</v>
      </c>
    </row>
    <row r="1382" spans="1:5" hidden="1" x14ac:dyDescent="0.3">
      <c r="A1382" t="s">
        <v>29325</v>
      </c>
      <c r="B1382">
        <v>1</v>
      </c>
      <c r="C1382">
        <v>0</v>
      </c>
      <c r="D1382">
        <v>2</v>
      </c>
      <c r="E1382" t="s">
        <v>47016</v>
      </c>
    </row>
    <row r="1383" spans="1:5" hidden="1" x14ac:dyDescent="0.3">
      <c r="A1383" t="s">
        <v>29354</v>
      </c>
      <c r="B1383">
        <v>1</v>
      </c>
      <c r="C1383">
        <v>0</v>
      </c>
      <c r="D1383">
        <v>2</v>
      </c>
      <c r="E1383" t="s">
        <v>47016</v>
      </c>
    </row>
    <row r="1384" spans="1:5" hidden="1" x14ac:dyDescent="0.3">
      <c r="A1384" t="s">
        <v>29364</v>
      </c>
      <c r="B1384">
        <v>1</v>
      </c>
      <c r="C1384">
        <v>0</v>
      </c>
      <c r="D1384">
        <v>2</v>
      </c>
      <c r="E1384" t="s">
        <v>47016</v>
      </c>
    </row>
    <row r="1385" spans="1:5" hidden="1" x14ac:dyDescent="0.3">
      <c r="A1385" t="s">
        <v>29385</v>
      </c>
      <c r="B1385">
        <v>1</v>
      </c>
      <c r="C1385">
        <v>0</v>
      </c>
      <c r="D1385">
        <v>2</v>
      </c>
      <c r="E1385" t="s">
        <v>47016</v>
      </c>
    </row>
    <row r="1386" spans="1:5" hidden="1" x14ac:dyDescent="0.3">
      <c r="A1386" t="s">
        <v>29536</v>
      </c>
      <c r="B1386">
        <v>1</v>
      </c>
      <c r="C1386">
        <v>0</v>
      </c>
      <c r="D1386">
        <v>2</v>
      </c>
      <c r="E1386" t="s">
        <v>47016</v>
      </c>
    </row>
    <row r="1387" spans="1:5" hidden="1" x14ac:dyDescent="0.3">
      <c r="A1387" t="s">
        <v>29933</v>
      </c>
      <c r="B1387">
        <v>1</v>
      </c>
      <c r="C1387">
        <v>0</v>
      </c>
      <c r="D1387">
        <v>2</v>
      </c>
      <c r="E1387" t="s">
        <v>47016</v>
      </c>
    </row>
    <row r="1388" spans="1:5" hidden="1" x14ac:dyDescent="0.3">
      <c r="A1388" t="s">
        <v>29938</v>
      </c>
      <c r="B1388">
        <v>1</v>
      </c>
      <c r="C1388">
        <v>0</v>
      </c>
      <c r="D1388">
        <v>2</v>
      </c>
      <c r="E1388" t="s">
        <v>47016</v>
      </c>
    </row>
    <row r="1389" spans="1:5" hidden="1" x14ac:dyDescent="0.3">
      <c r="A1389" t="s">
        <v>29941</v>
      </c>
      <c r="B1389">
        <v>1</v>
      </c>
      <c r="C1389">
        <v>0</v>
      </c>
      <c r="D1389">
        <v>2</v>
      </c>
      <c r="E1389" t="s">
        <v>47016</v>
      </c>
    </row>
    <row r="1390" spans="1:5" hidden="1" x14ac:dyDescent="0.3">
      <c r="A1390" t="s">
        <v>29949</v>
      </c>
      <c r="B1390">
        <v>1</v>
      </c>
      <c r="C1390">
        <v>0</v>
      </c>
      <c r="D1390">
        <v>2</v>
      </c>
      <c r="E1390" t="s">
        <v>47016</v>
      </c>
    </row>
    <row r="1391" spans="1:5" hidden="1" x14ac:dyDescent="0.3">
      <c r="A1391" t="s">
        <v>29952</v>
      </c>
      <c r="B1391">
        <v>1</v>
      </c>
      <c r="C1391">
        <v>0</v>
      </c>
      <c r="D1391">
        <v>2</v>
      </c>
      <c r="E1391" t="s">
        <v>47016</v>
      </c>
    </row>
    <row r="1392" spans="1:5" hidden="1" x14ac:dyDescent="0.3">
      <c r="A1392" t="s">
        <v>29967</v>
      </c>
      <c r="B1392">
        <v>1</v>
      </c>
      <c r="C1392">
        <v>0</v>
      </c>
      <c r="D1392">
        <v>2</v>
      </c>
      <c r="E1392" t="s">
        <v>47016</v>
      </c>
    </row>
    <row r="1393" spans="1:5" hidden="1" x14ac:dyDescent="0.3">
      <c r="A1393" t="s">
        <v>30014</v>
      </c>
      <c r="B1393">
        <v>1</v>
      </c>
      <c r="C1393">
        <v>0</v>
      </c>
      <c r="D1393">
        <v>2</v>
      </c>
      <c r="E1393" t="s">
        <v>47016</v>
      </c>
    </row>
    <row r="1394" spans="1:5" hidden="1" x14ac:dyDescent="0.3">
      <c r="A1394" t="s">
        <v>30089</v>
      </c>
      <c r="B1394">
        <v>1</v>
      </c>
      <c r="C1394">
        <v>0</v>
      </c>
      <c r="D1394">
        <v>2</v>
      </c>
      <c r="E1394" t="s">
        <v>47016</v>
      </c>
    </row>
    <row r="1395" spans="1:5" hidden="1" x14ac:dyDescent="0.3">
      <c r="A1395" t="s">
        <v>30505</v>
      </c>
      <c r="B1395">
        <v>1</v>
      </c>
      <c r="C1395">
        <v>0</v>
      </c>
      <c r="D1395">
        <v>2</v>
      </c>
      <c r="E1395" t="s">
        <v>47016</v>
      </c>
    </row>
    <row r="1396" spans="1:5" hidden="1" x14ac:dyDescent="0.3">
      <c r="A1396" t="s">
        <v>30575</v>
      </c>
      <c r="B1396">
        <v>1</v>
      </c>
      <c r="C1396">
        <v>0</v>
      </c>
      <c r="D1396">
        <v>2</v>
      </c>
      <c r="E1396" t="s">
        <v>47016</v>
      </c>
    </row>
    <row r="1397" spans="1:5" hidden="1" x14ac:dyDescent="0.3">
      <c r="A1397" t="s">
        <v>30618</v>
      </c>
      <c r="B1397">
        <v>1</v>
      </c>
      <c r="C1397">
        <v>0</v>
      </c>
      <c r="D1397">
        <v>2</v>
      </c>
      <c r="E1397" t="s">
        <v>47016</v>
      </c>
    </row>
    <row r="1398" spans="1:5" hidden="1" x14ac:dyDescent="0.3">
      <c r="A1398" t="s">
        <v>30656</v>
      </c>
      <c r="B1398">
        <v>1</v>
      </c>
      <c r="C1398">
        <v>0</v>
      </c>
      <c r="D1398">
        <v>2</v>
      </c>
      <c r="E1398" t="s">
        <v>47016</v>
      </c>
    </row>
    <row r="1399" spans="1:5" hidden="1" x14ac:dyDescent="0.3">
      <c r="A1399" t="s">
        <v>30725</v>
      </c>
      <c r="B1399">
        <v>1</v>
      </c>
      <c r="C1399">
        <v>0</v>
      </c>
      <c r="D1399">
        <v>2</v>
      </c>
      <c r="E1399" t="s">
        <v>47016</v>
      </c>
    </row>
    <row r="1400" spans="1:5" hidden="1" x14ac:dyDescent="0.3">
      <c r="A1400" t="s">
        <v>31655</v>
      </c>
      <c r="B1400">
        <v>1</v>
      </c>
      <c r="C1400">
        <v>0</v>
      </c>
      <c r="D1400">
        <v>2</v>
      </c>
      <c r="E1400" t="s">
        <v>47016</v>
      </c>
    </row>
    <row r="1401" spans="1:5" hidden="1" x14ac:dyDescent="0.3">
      <c r="A1401" t="s">
        <v>31746</v>
      </c>
      <c r="B1401">
        <v>1</v>
      </c>
      <c r="C1401">
        <v>0</v>
      </c>
      <c r="D1401">
        <v>2</v>
      </c>
      <c r="E1401" t="s">
        <v>47016</v>
      </c>
    </row>
    <row r="1402" spans="1:5" hidden="1" x14ac:dyDescent="0.3">
      <c r="A1402" t="s">
        <v>31937</v>
      </c>
      <c r="B1402">
        <v>1</v>
      </c>
      <c r="C1402">
        <v>0</v>
      </c>
      <c r="D1402">
        <v>2</v>
      </c>
      <c r="E1402" t="s">
        <v>47016</v>
      </c>
    </row>
    <row r="1403" spans="1:5" hidden="1" x14ac:dyDescent="0.3">
      <c r="A1403" t="s">
        <v>31984</v>
      </c>
      <c r="B1403">
        <v>1</v>
      </c>
      <c r="C1403">
        <v>0</v>
      </c>
      <c r="D1403">
        <v>2</v>
      </c>
      <c r="E1403" t="s">
        <v>47016</v>
      </c>
    </row>
    <row r="1404" spans="1:5" hidden="1" x14ac:dyDescent="0.3">
      <c r="A1404" t="s">
        <v>32432</v>
      </c>
      <c r="B1404">
        <v>1</v>
      </c>
      <c r="C1404">
        <v>0</v>
      </c>
      <c r="D1404">
        <v>2</v>
      </c>
      <c r="E1404" t="s">
        <v>47016</v>
      </c>
    </row>
    <row r="1405" spans="1:5" hidden="1" x14ac:dyDescent="0.3">
      <c r="A1405" t="s">
        <v>32614</v>
      </c>
      <c r="B1405">
        <v>1</v>
      </c>
      <c r="C1405">
        <v>0</v>
      </c>
      <c r="D1405">
        <v>2</v>
      </c>
      <c r="E1405" t="s">
        <v>47016</v>
      </c>
    </row>
    <row r="1406" spans="1:5" hidden="1" x14ac:dyDescent="0.3">
      <c r="A1406" t="s">
        <v>34086</v>
      </c>
      <c r="B1406">
        <v>1</v>
      </c>
      <c r="C1406">
        <v>0</v>
      </c>
      <c r="D1406">
        <v>2</v>
      </c>
      <c r="E1406" t="s">
        <v>47016</v>
      </c>
    </row>
    <row r="1407" spans="1:5" hidden="1" x14ac:dyDescent="0.3">
      <c r="A1407" t="s">
        <v>34094</v>
      </c>
      <c r="B1407">
        <v>1</v>
      </c>
      <c r="C1407">
        <v>0</v>
      </c>
      <c r="D1407">
        <v>2</v>
      </c>
      <c r="E1407" t="s">
        <v>47016</v>
      </c>
    </row>
    <row r="1408" spans="1:5" hidden="1" x14ac:dyDescent="0.3">
      <c r="A1408" t="s">
        <v>34106</v>
      </c>
      <c r="B1408">
        <v>1</v>
      </c>
      <c r="C1408">
        <v>0</v>
      </c>
      <c r="D1408">
        <v>2</v>
      </c>
      <c r="E1408" t="s">
        <v>47016</v>
      </c>
    </row>
    <row r="1409" spans="1:5" hidden="1" x14ac:dyDescent="0.3">
      <c r="A1409" t="s">
        <v>34109</v>
      </c>
      <c r="B1409">
        <v>1</v>
      </c>
      <c r="C1409">
        <v>0</v>
      </c>
      <c r="D1409">
        <v>2</v>
      </c>
      <c r="E1409" t="s">
        <v>47016</v>
      </c>
    </row>
    <row r="1410" spans="1:5" hidden="1" x14ac:dyDescent="0.3">
      <c r="A1410" t="s">
        <v>34274</v>
      </c>
      <c r="B1410">
        <v>1</v>
      </c>
      <c r="C1410">
        <v>0</v>
      </c>
      <c r="D1410">
        <v>2</v>
      </c>
      <c r="E1410" t="s">
        <v>47016</v>
      </c>
    </row>
    <row r="1411" spans="1:5" hidden="1" x14ac:dyDescent="0.3">
      <c r="A1411" t="s">
        <v>34302</v>
      </c>
      <c r="B1411">
        <v>1</v>
      </c>
      <c r="C1411">
        <v>0</v>
      </c>
      <c r="D1411">
        <v>2</v>
      </c>
      <c r="E1411" t="s">
        <v>47016</v>
      </c>
    </row>
    <row r="1412" spans="1:5" hidden="1" x14ac:dyDescent="0.3">
      <c r="A1412" t="s">
        <v>34624</v>
      </c>
      <c r="B1412">
        <v>1</v>
      </c>
      <c r="C1412">
        <v>0</v>
      </c>
      <c r="D1412">
        <v>2</v>
      </c>
      <c r="E1412" t="s">
        <v>47016</v>
      </c>
    </row>
    <row r="1413" spans="1:5" hidden="1" x14ac:dyDescent="0.3">
      <c r="A1413" t="s">
        <v>35124</v>
      </c>
      <c r="B1413">
        <v>1</v>
      </c>
      <c r="C1413">
        <v>0</v>
      </c>
      <c r="D1413">
        <v>2</v>
      </c>
      <c r="E1413" t="s">
        <v>47016</v>
      </c>
    </row>
    <row r="1414" spans="1:5" hidden="1" x14ac:dyDescent="0.3">
      <c r="A1414" t="s">
        <v>35441</v>
      </c>
      <c r="B1414">
        <v>1</v>
      </c>
      <c r="C1414">
        <v>0</v>
      </c>
      <c r="D1414">
        <v>2</v>
      </c>
      <c r="E1414" t="s">
        <v>47016</v>
      </c>
    </row>
    <row r="1415" spans="1:5" hidden="1" x14ac:dyDescent="0.3">
      <c r="A1415" t="s">
        <v>35446</v>
      </c>
      <c r="B1415">
        <v>1</v>
      </c>
      <c r="C1415">
        <v>0</v>
      </c>
      <c r="D1415">
        <v>2</v>
      </c>
      <c r="E1415" t="s">
        <v>47016</v>
      </c>
    </row>
    <row r="1416" spans="1:5" hidden="1" x14ac:dyDescent="0.3">
      <c r="A1416" t="s">
        <v>35451</v>
      </c>
      <c r="B1416">
        <v>1</v>
      </c>
      <c r="C1416">
        <v>0</v>
      </c>
      <c r="D1416">
        <v>2</v>
      </c>
      <c r="E1416" t="s">
        <v>47016</v>
      </c>
    </row>
    <row r="1417" spans="1:5" hidden="1" x14ac:dyDescent="0.3">
      <c r="A1417" t="s">
        <v>35483</v>
      </c>
      <c r="B1417">
        <v>1</v>
      </c>
      <c r="C1417">
        <v>0</v>
      </c>
      <c r="D1417">
        <v>2</v>
      </c>
      <c r="E1417" t="s">
        <v>47016</v>
      </c>
    </row>
    <row r="1418" spans="1:5" hidden="1" x14ac:dyDescent="0.3">
      <c r="A1418" t="s">
        <v>35499</v>
      </c>
      <c r="B1418">
        <v>1</v>
      </c>
      <c r="C1418">
        <v>0</v>
      </c>
      <c r="D1418">
        <v>2</v>
      </c>
      <c r="E1418" t="s">
        <v>47016</v>
      </c>
    </row>
    <row r="1419" spans="1:5" hidden="1" x14ac:dyDescent="0.3">
      <c r="A1419" t="s">
        <v>35535</v>
      </c>
      <c r="B1419">
        <v>1</v>
      </c>
      <c r="C1419">
        <v>0</v>
      </c>
      <c r="D1419">
        <v>2</v>
      </c>
      <c r="E1419" t="s">
        <v>47016</v>
      </c>
    </row>
    <row r="1420" spans="1:5" hidden="1" x14ac:dyDescent="0.3">
      <c r="A1420" t="s">
        <v>35550</v>
      </c>
      <c r="B1420">
        <v>1</v>
      </c>
      <c r="C1420">
        <v>0</v>
      </c>
      <c r="D1420">
        <v>2</v>
      </c>
      <c r="E1420" t="s">
        <v>47016</v>
      </c>
    </row>
    <row r="1421" spans="1:5" hidden="1" x14ac:dyDescent="0.3">
      <c r="A1421" t="s">
        <v>35567</v>
      </c>
      <c r="B1421">
        <v>1</v>
      </c>
      <c r="C1421">
        <v>0</v>
      </c>
      <c r="D1421">
        <v>2</v>
      </c>
      <c r="E1421" t="s">
        <v>47016</v>
      </c>
    </row>
    <row r="1422" spans="1:5" hidden="1" x14ac:dyDescent="0.3">
      <c r="A1422" t="s">
        <v>35591</v>
      </c>
      <c r="B1422">
        <v>1</v>
      </c>
      <c r="C1422">
        <v>0</v>
      </c>
      <c r="D1422">
        <v>2</v>
      </c>
      <c r="E1422" t="s">
        <v>47016</v>
      </c>
    </row>
    <row r="1423" spans="1:5" hidden="1" x14ac:dyDescent="0.3">
      <c r="A1423" t="s">
        <v>35596</v>
      </c>
      <c r="B1423">
        <v>1</v>
      </c>
      <c r="C1423">
        <v>0</v>
      </c>
      <c r="D1423">
        <v>2</v>
      </c>
      <c r="E1423" t="s">
        <v>47016</v>
      </c>
    </row>
    <row r="1424" spans="1:5" hidden="1" x14ac:dyDescent="0.3">
      <c r="A1424" t="s">
        <v>35621</v>
      </c>
      <c r="B1424">
        <v>1</v>
      </c>
      <c r="C1424">
        <v>0</v>
      </c>
      <c r="D1424">
        <v>2</v>
      </c>
      <c r="E1424" t="s">
        <v>47016</v>
      </c>
    </row>
    <row r="1425" spans="1:5" hidden="1" x14ac:dyDescent="0.3">
      <c r="A1425" t="s">
        <v>36075</v>
      </c>
      <c r="B1425">
        <v>1</v>
      </c>
      <c r="C1425">
        <v>0</v>
      </c>
      <c r="D1425">
        <v>2</v>
      </c>
      <c r="E1425" t="s">
        <v>47016</v>
      </c>
    </row>
    <row r="1426" spans="1:5" hidden="1" x14ac:dyDescent="0.3">
      <c r="A1426" t="s">
        <v>36093</v>
      </c>
      <c r="B1426">
        <v>1</v>
      </c>
      <c r="C1426">
        <v>0</v>
      </c>
      <c r="D1426">
        <v>2</v>
      </c>
      <c r="E1426" t="s">
        <v>47016</v>
      </c>
    </row>
    <row r="1427" spans="1:5" hidden="1" x14ac:dyDescent="0.3">
      <c r="A1427" t="s">
        <v>36120</v>
      </c>
      <c r="B1427">
        <v>1</v>
      </c>
      <c r="C1427">
        <v>0</v>
      </c>
      <c r="D1427">
        <v>2</v>
      </c>
      <c r="E1427" t="s">
        <v>47016</v>
      </c>
    </row>
    <row r="1428" spans="1:5" hidden="1" x14ac:dyDescent="0.3">
      <c r="A1428" t="s">
        <v>36125</v>
      </c>
      <c r="B1428">
        <v>1</v>
      </c>
      <c r="C1428">
        <v>0</v>
      </c>
      <c r="D1428">
        <v>2</v>
      </c>
      <c r="E1428" t="s">
        <v>47016</v>
      </c>
    </row>
    <row r="1429" spans="1:5" hidden="1" x14ac:dyDescent="0.3">
      <c r="A1429" t="s">
        <v>36148</v>
      </c>
      <c r="B1429">
        <v>1</v>
      </c>
      <c r="C1429">
        <v>0</v>
      </c>
      <c r="D1429">
        <v>2</v>
      </c>
      <c r="E1429" t="s">
        <v>47016</v>
      </c>
    </row>
    <row r="1430" spans="1:5" hidden="1" x14ac:dyDescent="0.3">
      <c r="A1430" t="s">
        <v>36156</v>
      </c>
      <c r="B1430">
        <v>1</v>
      </c>
      <c r="C1430">
        <v>0</v>
      </c>
      <c r="D1430">
        <v>2</v>
      </c>
      <c r="E1430" t="s">
        <v>47016</v>
      </c>
    </row>
    <row r="1431" spans="1:5" hidden="1" x14ac:dyDescent="0.3">
      <c r="A1431" t="s">
        <v>36426</v>
      </c>
      <c r="B1431">
        <v>1</v>
      </c>
      <c r="C1431">
        <v>0</v>
      </c>
      <c r="D1431">
        <v>2</v>
      </c>
      <c r="E1431" t="s">
        <v>47016</v>
      </c>
    </row>
    <row r="1432" spans="1:5" hidden="1" x14ac:dyDescent="0.3">
      <c r="A1432" t="s">
        <v>36429</v>
      </c>
      <c r="B1432">
        <v>1</v>
      </c>
      <c r="C1432">
        <v>0</v>
      </c>
      <c r="D1432">
        <v>2</v>
      </c>
      <c r="E1432" t="s">
        <v>47016</v>
      </c>
    </row>
    <row r="1433" spans="1:5" hidden="1" x14ac:dyDescent="0.3">
      <c r="A1433" t="s">
        <v>36735</v>
      </c>
      <c r="B1433">
        <v>1</v>
      </c>
      <c r="C1433">
        <v>0</v>
      </c>
      <c r="D1433">
        <v>2</v>
      </c>
      <c r="E1433" t="s">
        <v>47016</v>
      </c>
    </row>
    <row r="1434" spans="1:5" hidden="1" x14ac:dyDescent="0.3">
      <c r="A1434" t="s">
        <v>36922</v>
      </c>
      <c r="B1434">
        <v>1</v>
      </c>
      <c r="C1434">
        <v>0</v>
      </c>
      <c r="D1434">
        <v>2</v>
      </c>
      <c r="E1434" t="s">
        <v>47016</v>
      </c>
    </row>
    <row r="1435" spans="1:5" hidden="1" x14ac:dyDescent="0.3">
      <c r="A1435" t="s">
        <v>36952</v>
      </c>
      <c r="B1435">
        <v>1</v>
      </c>
      <c r="C1435">
        <v>0</v>
      </c>
      <c r="D1435">
        <v>2</v>
      </c>
      <c r="E1435" t="s">
        <v>47016</v>
      </c>
    </row>
    <row r="1436" spans="1:5" hidden="1" x14ac:dyDescent="0.3">
      <c r="A1436" t="s">
        <v>36956</v>
      </c>
      <c r="B1436">
        <v>1</v>
      </c>
      <c r="C1436">
        <v>0</v>
      </c>
      <c r="D1436">
        <v>2</v>
      </c>
      <c r="E1436" t="s">
        <v>47016</v>
      </c>
    </row>
    <row r="1437" spans="1:5" hidden="1" x14ac:dyDescent="0.3">
      <c r="A1437" t="s">
        <v>37471</v>
      </c>
      <c r="B1437">
        <v>1</v>
      </c>
      <c r="C1437">
        <v>0</v>
      </c>
      <c r="D1437">
        <v>2</v>
      </c>
      <c r="E1437" t="s">
        <v>47016</v>
      </c>
    </row>
    <row r="1438" spans="1:5" hidden="1" x14ac:dyDescent="0.3">
      <c r="A1438" t="s">
        <v>37476</v>
      </c>
      <c r="B1438">
        <v>1</v>
      </c>
      <c r="C1438">
        <v>0</v>
      </c>
      <c r="D1438">
        <v>2</v>
      </c>
      <c r="E1438" t="s">
        <v>47016</v>
      </c>
    </row>
    <row r="1439" spans="1:5" hidden="1" x14ac:dyDescent="0.3">
      <c r="A1439" t="s">
        <v>29192</v>
      </c>
      <c r="B1439">
        <v>1</v>
      </c>
      <c r="C1439">
        <v>0</v>
      </c>
      <c r="D1439">
        <v>2</v>
      </c>
      <c r="E1439" t="s">
        <v>47016</v>
      </c>
    </row>
    <row r="1440" spans="1:5" hidden="1" x14ac:dyDescent="0.3">
      <c r="A1440" t="s">
        <v>37508</v>
      </c>
      <c r="B1440">
        <v>1</v>
      </c>
      <c r="C1440">
        <v>0</v>
      </c>
      <c r="D1440">
        <v>2</v>
      </c>
      <c r="E1440" t="s">
        <v>47016</v>
      </c>
    </row>
    <row r="1441" spans="1:5" hidden="1" x14ac:dyDescent="0.3">
      <c r="A1441" t="s">
        <v>37513</v>
      </c>
      <c r="B1441">
        <v>1</v>
      </c>
      <c r="C1441">
        <v>0</v>
      </c>
      <c r="D1441">
        <v>2</v>
      </c>
      <c r="E1441" t="s">
        <v>47016</v>
      </c>
    </row>
    <row r="1442" spans="1:5" hidden="1" x14ac:dyDescent="0.3">
      <c r="A1442" t="s">
        <v>37526</v>
      </c>
      <c r="B1442">
        <v>1</v>
      </c>
      <c r="C1442">
        <v>0</v>
      </c>
      <c r="D1442">
        <v>2</v>
      </c>
      <c r="E1442" t="s">
        <v>47016</v>
      </c>
    </row>
    <row r="1443" spans="1:5" hidden="1" x14ac:dyDescent="0.3">
      <c r="A1443" t="s">
        <v>37536</v>
      </c>
      <c r="B1443">
        <v>1</v>
      </c>
      <c r="C1443">
        <v>0</v>
      </c>
      <c r="D1443">
        <v>2</v>
      </c>
      <c r="E1443" t="s">
        <v>47016</v>
      </c>
    </row>
    <row r="1444" spans="1:5" hidden="1" x14ac:dyDescent="0.3">
      <c r="A1444" t="s">
        <v>37576</v>
      </c>
      <c r="B1444">
        <v>1</v>
      </c>
      <c r="C1444">
        <v>0</v>
      </c>
      <c r="D1444">
        <v>2</v>
      </c>
      <c r="E1444" t="s">
        <v>47016</v>
      </c>
    </row>
    <row r="1445" spans="1:5" hidden="1" x14ac:dyDescent="0.3">
      <c r="A1445" t="s">
        <v>37584</v>
      </c>
      <c r="B1445">
        <v>1</v>
      </c>
      <c r="C1445">
        <v>0</v>
      </c>
      <c r="D1445">
        <v>2</v>
      </c>
      <c r="E1445" t="s">
        <v>47016</v>
      </c>
    </row>
    <row r="1446" spans="1:5" hidden="1" x14ac:dyDescent="0.3">
      <c r="A1446" t="s">
        <v>37591</v>
      </c>
      <c r="B1446">
        <v>1</v>
      </c>
      <c r="C1446">
        <v>0</v>
      </c>
      <c r="D1446">
        <v>2</v>
      </c>
      <c r="E1446" t="s">
        <v>47016</v>
      </c>
    </row>
    <row r="1447" spans="1:5" hidden="1" x14ac:dyDescent="0.3">
      <c r="A1447" t="s">
        <v>37596</v>
      </c>
      <c r="B1447">
        <v>1</v>
      </c>
      <c r="C1447">
        <v>0</v>
      </c>
      <c r="D1447">
        <v>2</v>
      </c>
      <c r="E1447" t="s">
        <v>47016</v>
      </c>
    </row>
    <row r="1448" spans="1:5" hidden="1" x14ac:dyDescent="0.3">
      <c r="A1448" t="s">
        <v>37611</v>
      </c>
      <c r="B1448">
        <v>1</v>
      </c>
      <c r="C1448">
        <v>0</v>
      </c>
      <c r="D1448">
        <v>2</v>
      </c>
      <c r="E1448" t="s">
        <v>47016</v>
      </c>
    </row>
    <row r="1449" spans="1:5" hidden="1" x14ac:dyDescent="0.3">
      <c r="A1449" t="s">
        <v>37855</v>
      </c>
      <c r="B1449">
        <v>1</v>
      </c>
      <c r="C1449">
        <v>0</v>
      </c>
      <c r="D1449">
        <v>2</v>
      </c>
      <c r="E1449" t="s">
        <v>47016</v>
      </c>
    </row>
    <row r="1450" spans="1:5" hidden="1" x14ac:dyDescent="0.3">
      <c r="A1450" t="s">
        <v>37860</v>
      </c>
      <c r="B1450">
        <v>1</v>
      </c>
      <c r="C1450">
        <v>0</v>
      </c>
      <c r="D1450">
        <v>2</v>
      </c>
      <c r="E1450" t="s">
        <v>47016</v>
      </c>
    </row>
    <row r="1451" spans="1:5" hidden="1" x14ac:dyDescent="0.3">
      <c r="A1451" t="s">
        <v>37880</v>
      </c>
      <c r="B1451">
        <v>1</v>
      </c>
      <c r="C1451">
        <v>0</v>
      </c>
      <c r="D1451">
        <v>2</v>
      </c>
      <c r="E1451" t="s">
        <v>47016</v>
      </c>
    </row>
    <row r="1452" spans="1:5" hidden="1" x14ac:dyDescent="0.3">
      <c r="A1452" t="s">
        <v>37889</v>
      </c>
      <c r="B1452">
        <v>1</v>
      </c>
      <c r="C1452">
        <v>0</v>
      </c>
      <c r="D1452">
        <v>2</v>
      </c>
      <c r="E1452" t="s">
        <v>47016</v>
      </c>
    </row>
    <row r="1453" spans="1:5" hidden="1" x14ac:dyDescent="0.3">
      <c r="A1453" t="s">
        <v>37903</v>
      </c>
      <c r="B1453">
        <v>1</v>
      </c>
      <c r="C1453">
        <v>0</v>
      </c>
      <c r="D1453">
        <v>2</v>
      </c>
      <c r="E1453" t="s">
        <v>47016</v>
      </c>
    </row>
    <row r="1454" spans="1:5" hidden="1" x14ac:dyDescent="0.3">
      <c r="A1454" t="s">
        <v>37908</v>
      </c>
      <c r="B1454">
        <v>1</v>
      </c>
      <c r="C1454">
        <v>0</v>
      </c>
      <c r="D1454">
        <v>2</v>
      </c>
      <c r="E1454" t="s">
        <v>47016</v>
      </c>
    </row>
    <row r="1455" spans="1:5" hidden="1" x14ac:dyDescent="0.3">
      <c r="A1455" t="s">
        <v>37917</v>
      </c>
      <c r="B1455">
        <v>1</v>
      </c>
      <c r="C1455">
        <v>0</v>
      </c>
      <c r="D1455">
        <v>2</v>
      </c>
      <c r="E1455" t="s">
        <v>47016</v>
      </c>
    </row>
    <row r="1456" spans="1:5" hidden="1" x14ac:dyDescent="0.3">
      <c r="A1456" t="s">
        <v>37926</v>
      </c>
      <c r="B1456">
        <v>1</v>
      </c>
      <c r="C1456">
        <v>0</v>
      </c>
      <c r="D1456">
        <v>2</v>
      </c>
      <c r="E1456" t="s">
        <v>47016</v>
      </c>
    </row>
    <row r="1457" spans="1:5" hidden="1" x14ac:dyDescent="0.3">
      <c r="A1457" t="s">
        <v>37931</v>
      </c>
      <c r="B1457">
        <v>1</v>
      </c>
      <c r="C1457">
        <v>0</v>
      </c>
      <c r="D1457">
        <v>2</v>
      </c>
      <c r="E1457" t="s">
        <v>47016</v>
      </c>
    </row>
    <row r="1458" spans="1:5" hidden="1" x14ac:dyDescent="0.3">
      <c r="A1458" t="s">
        <v>38145</v>
      </c>
      <c r="B1458">
        <v>1</v>
      </c>
      <c r="C1458">
        <v>0</v>
      </c>
      <c r="D1458">
        <v>2</v>
      </c>
      <c r="E1458" t="s">
        <v>47016</v>
      </c>
    </row>
    <row r="1459" spans="1:5" hidden="1" x14ac:dyDescent="0.3">
      <c r="A1459" t="s">
        <v>38327</v>
      </c>
      <c r="B1459">
        <v>1</v>
      </c>
      <c r="C1459">
        <v>0</v>
      </c>
      <c r="D1459">
        <v>2</v>
      </c>
      <c r="E1459" t="s">
        <v>47016</v>
      </c>
    </row>
    <row r="1460" spans="1:5" hidden="1" x14ac:dyDescent="0.3">
      <c r="A1460" t="s">
        <v>38474</v>
      </c>
      <c r="B1460">
        <v>1</v>
      </c>
      <c r="C1460">
        <v>0</v>
      </c>
      <c r="D1460">
        <v>2</v>
      </c>
      <c r="E1460" t="s">
        <v>47016</v>
      </c>
    </row>
    <row r="1461" spans="1:5" hidden="1" x14ac:dyDescent="0.3">
      <c r="A1461" t="s">
        <v>38513</v>
      </c>
      <c r="B1461">
        <v>1</v>
      </c>
      <c r="C1461">
        <v>0</v>
      </c>
      <c r="D1461">
        <v>2</v>
      </c>
      <c r="E1461" t="s">
        <v>47016</v>
      </c>
    </row>
    <row r="1462" spans="1:5" hidden="1" x14ac:dyDescent="0.3">
      <c r="A1462" t="s">
        <v>38591</v>
      </c>
      <c r="B1462">
        <v>1</v>
      </c>
      <c r="C1462">
        <v>0</v>
      </c>
      <c r="D1462">
        <v>2</v>
      </c>
      <c r="E1462" t="s">
        <v>47016</v>
      </c>
    </row>
    <row r="1463" spans="1:5" hidden="1" x14ac:dyDescent="0.3">
      <c r="A1463" t="s">
        <v>39042</v>
      </c>
      <c r="B1463">
        <v>1</v>
      </c>
      <c r="C1463">
        <v>0</v>
      </c>
      <c r="D1463">
        <v>2</v>
      </c>
      <c r="E1463" t="s">
        <v>47016</v>
      </c>
    </row>
    <row r="1464" spans="1:5" hidden="1" x14ac:dyDescent="0.3">
      <c r="A1464" t="s">
        <v>39917</v>
      </c>
      <c r="B1464">
        <v>1</v>
      </c>
      <c r="C1464">
        <v>0</v>
      </c>
      <c r="D1464">
        <v>2</v>
      </c>
      <c r="E1464" t="s">
        <v>47016</v>
      </c>
    </row>
    <row r="1465" spans="1:5" hidden="1" x14ac:dyDescent="0.3">
      <c r="A1465" t="s">
        <v>39947</v>
      </c>
      <c r="B1465">
        <v>1</v>
      </c>
      <c r="C1465">
        <v>0</v>
      </c>
      <c r="D1465">
        <v>2</v>
      </c>
      <c r="E1465" t="s">
        <v>47016</v>
      </c>
    </row>
    <row r="1466" spans="1:5" hidden="1" x14ac:dyDescent="0.3">
      <c r="A1466" t="s">
        <v>39971</v>
      </c>
      <c r="B1466">
        <v>1</v>
      </c>
      <c r="C1466">
        <v>0</v>
      </c>
      <c r="D1466">
        <v>2</v>
      </c>
      <c r="E1466" t="s">
        <v>47016</v>
      </c>
    </row>
    <row r="1467" spans="1:5" hidden="1" x14ac:dyDescent="0.3">
      <c r="A1467" t="s">
        <v>40224</v>
      </c>
      <c r="B1467">
        <v>1</v>
      </c>
      <c r="C1467">
        <v>0</v>
      </c>
      <c r="D1467">
        <v>2</v>
      </c>
      <c r="E1467" t="s">
        <v>47016</v>
      </c>
    </row>
    <row r="1468" spans="1:5" hidden="1" x14ac:dyDescent="0.3">
      <c r="A1468" t="s">
        <v>40261</v>
      </c>
      <c r="B1468">
        <v>1</v>
      </c>
      <c r="C1468">
        <v>0</v>
      </c>
      <c r="D1468">
        <v>2</v>
      </c>
      <c r="E1468" t="s">
        <v>47016</v>
      </c>
    </row>
    <row r="1469" spans="1:5" hidden="1" x14ac:dyDescent="0.3">
      <c r="A1469" t="s">
        <v>40333</v>
      </c>
      <c r="B1469">
        <v>1</v>
      </c>
      <c r="C1469">
        <v>0</v>
      </c>
      <c r="D1469">
        <v>2</v>
      </c>
      <c r="E1469" t="s">
        <v>47016</v>
      </c>
    </row>
    <row r="1470" spans="1:5" hidden="1" x14ac:dyDescent="0.3">
      <c r="A1470" t="s">
        <v>40619</v>
      </c>
      <c r="B1470">
        <v>1</v>
      </c>
      <c r="C1470">
        <v>0</v>
      </c>
      <c r="D1470">
        <v>2</v>
      </c>
      <c r="E1470" t="s">
        <v>47016</v>
      </c>
    </row>
    <row r="1471" spans="1:5" hidden="1" x14ac:dyDescent="0.3">
      <c r="A1471" t="s">
        <v>40789</v>
      </c>
      <c r="B1471">
        <v>1</v>
      </c>
      <c r="C1471">
        <v>0</v>
      </c>
      <c r="D1471">
        <v>2</v>
      </c>
      <c r="E1471" t="s">
        <v>47016</v>
      </c>
    </row>
    <row r="1472" spans="1:5" hidden="1" x14ac:dyDescent="0.3">
      <c r="A1472" t="s">
        <v>40810</v>
      </c>
      <c r="B1472">
        <v>1</v>
      </c>
      <c r="C1472">
        <v>0</v>
      </c>
      <c r="D1472">
        <v>2</v>
      </c>
      <c r="E1472" t="s">
        <v>47016</v>
      </c>
    </row>
    <row r="1473" spans="1:5" hidden="1" x14ac:dyDescent="0.3">
      <c r="A1473" t="s">
        <v>40826</v>
      </c>
      <c r="B1473">
        <v>1</v>
      </c>
      <c r="C1473">
        <v>0</v>
      </c>
      <c r="D1473">
        <v>2</v>
      </c>
      <c r="E1473" t="s">
        <v>47016</v>
      </c>
    </row>
    <row r="1474" spans="1:5" hidden="1" x14ac:dyDescent="0.3">
      <c r="A1474" t="s">
        <v>40987</v>
      </c>
      <c r="B1474">
        <v>1</v>
      </c>
      <c r="C1474">
        <v>0</v>
      </c>
      <c r="D1474">
        <v>2</v>
      </c>
      <c r="E1474" t="s">
        <v>47016</v>
      </c>
    </row>
    <row r="1475" spans="1:5" hidden="1" x14ac:dyDescent="0.3">
      <c r="A1475" t="s">
        <v>40996</v>
      </c>
      <c r="B1475">
        <v>1</v>
      </c>
      <c r="C1475">
        <v>0</v>
      </c>
      <c r="D1475">
        <v>2</v>
      </c>
      <c r="E1475" t="s">
        <v>47016</v>
      </c>
    </row>
    <row r="1476" spans="1:5" hidden="1" x14ac:dyDescent="0.3">
      <c r="A1476" t="s">
        <v>41589</v>
      </c>
      <c r="B1476">
        <v>1</v>
      </c>
      <c r="C1476">
        <v>0</v>
      </c>
      <c r="D1476">
        <v>2</v>
      </c>
      <c r="E1476" t="s">
        <v>47016</v>
      </c>
    </row>
    <row r="1477" spans="1:5" hidden="1" x14ac:dyDescent="0.3">
      <c r="A1477" t="s">
        <v>41691</v>
      </c>
      <c r="B1477">
        <v>1</v>
      </c>
      <c r="C1477">
        <v>0</v>
      </c>
      <c r="D1477">
        <v>2</v>
      </c>
      <c r="E1477" t="s">
        <v>47016</v>
      </c>
    </row>
    <row r="1478" spans="1:5" hidden="1" x14ac:dyDescent="0.3">
      <c r="A1478" t="s">
        <v>41875</v>
      </c>
      <c r="B1478">
        <v>1</v>
      </c>
      <c r="C1478">
        <v>0</v>
      </c>
      <c r="D1478">
        <v>2</v>
      </c>
      <c r="E1478" t="s">
        <v>47016</v>
      </c>
    </row>
    <row r="1479" spans="1:5" hidden="1" x14ac:dyDescent="0.3">
      <c r="A1479" t="s">
        <v>42012</v>
      </c>
      <c r="B1479">
        <v>1</v>
      </c>
      <c r="C1479">
        <v>0</v>
      </c>
      <c r="D1479">
        <v>2</v>
      </c>
      <c r="E1479" t="s">
        <v>47016</v>
      </c>
    </row>
    <row r="1480" spans="1:5" hidden="1" x14ac:dyDescent="0.3">
      <c r="A1480" t="s">
        <v>42632</v>
      </c>
      <c r="B1480">
        <v>1</v>
      </c>
      <c r="C1480">
        <v>0</v>
      </c>
      <c r="D1480">
        <v>2</v>
      </c>
      <c r="E1480" t="s">
        <v>47016</v>
      </c>
    </row>
    <row r="1481" spans="1:5" hidden="1" x14ac:dyDescent="0.3">
      <c r="A1481" t="s">
        <v>42759</v>
      </c>
      <c r="B1481">
        <v>1</v>
      </c>
      <c r="C1481">
        <v>0</v>
      </c>
      <c r="D1481">
        <v>2</v>
      </c>
      <c r="E1481" t="s">
        <v>47016</v>
      </c>
    </row>
    <row r="1482" spans="1:5" hidden="1" x14ac:dyDescent="0.3">
      <c r="A1482" t="s">
        <v>42788</v>
      </c>
      <c r="B1482">
        <v>1</v>
      </c>
      <c r="C1482">
        <v>0</v>
      </c>
      <c r="D1482">
        <v>2</v>
      </c>
      <c r="E1482" t="s">
        <v>47016</v>
      </c>
    </row>
    <row r="1483" spans="1:5" hidden="1" x14ac:dyDescent="0.3">
      <c r="A1483" t="s">
        <v>42813</v>
      </c>
      <c r="B1483">
        <v>1</v>
      </c>
      <c r="C1483">
        <v>0</v>
      </c>
      <c r="D1483">
        <v>2</v>
      </c>
      <c r="E1483" t="s">
        <v>47016</v>
      </c>
    </row>
    <row r="1484" spans="1:5" hidden="1" x14ac:dyDescent="0.3">
      <c r="A1484" t="s">
        <v>42818</v>
      </c>
      <c r="B1484">
        <v>1</v>
      </c>
      <c r="C1484">
        <v>0</v>
      </c>
      <c r="D1484">
        <v>2</v>
      </c>
      <c r="E1484" t="s">
        <v>47016</v>
      </c>
    </row>
    <row r="1485" spans="1:5" hidden="1" x14ac:dyDescent="0.3">
      <c r="A1485" t="s">
        <v>42874</v>
      </c>
      <c r="B1485">
        <v>1</v>
      </c>
      <c r="C1485">
        <v>0</v>
      </c>
      <c r="D1485">
        <v>2</v>
      </c>
      <c r="E1485" t="s">
        <v>47016</v>
      </c>
    </row>
    <row r="1486" spans="1:5" hidden="1" x14ac:dyDescent="0.3">
      <c r="A1486" t="s">
        <v>42994</v>
      </c>
      <c r="B1486">
        <v>1</v>
      </c>
      <c r="C1486">
        <v>0</v>
      </c>
      <c r="D1486">
        <v>2</v>
      </c>
      <c r="E1486" t="s">
        <v>47016</v>
      </c>
    </row>
    <row r="1487" spans="1:5" hidden="1" x14ac:dyDescent="0.3">
      <c r="A1487" t="s">
        <v>43002</v>
      </c>
      <c r="B1487">
        <v>1</v>
      </c>
      <c r="C1487">
        <v>0</v>
      </c>
      <c r="D1487">
        <v>2</v>
      </c>
      <c r="E1487" t="s">
        <v>47016</v>
      </c>
    </row>
    <row r="1488" spans="1:5" hidden="1" x14ac:dyDescent="0.3">
      <c r="A1488" t="s">
        <v>43041</v>
      </c>
      <c r="B1488">
        <v>1</v>
      </c>
      <c r="C1488">
        <v>0</v>
      </c>
      <c r="D1488">
        <v>2</v>
      </c>
      <c r="E1488" t="s">
        <v>47016</v>
      </c>
    </row>
    <row r="1489" spans="1:5" hidden="1" x14ac:dyDescent="0.3">
      <c r="A1489" t="s">
        <v>43058</v>
      </c>
      <c r="B1489">
        <v>1</v>
      </c>
      <c r="C1489">
        <v>0</v>
      </c>
      <c r="D1489">
        <v>2</v>
      </c>
      <c r="E1489" t="s">
        <v>47016</v>
      </c>
    </row>
    <row r="1490" spans="1:5" hidden="1" x14ac:dyDescent="0.3">
      <c r="A1490" t="s">
        <v>43280</v>
      </c>
      <c r="B1490">
        <v>1</v>
      </c>
      <c r="C1490">
        <v>0</v>
      </c>
      <c r="D1490">
        <v>2</v>
      </c>
      <c r="E1490" t="s">
        <v>47016</v>
      </c>
    </row>
    <row r="1491" spans="1:5" hidden="1" x14ac:dyDescent="0.3">
      <c r="A1491" t="s">
        <v>43330</v>
      </c>
      <c r="B1491">
        <v>1</v>
      </c>
      <c r="C1491">
        <v>0</v>
      </c>
      <c r="D1491">
        <v>2</v>
      </c>
      <c r="E1491" t="s">
        <v>47016</v>
      </c>
    </row>
    <row r="1492" spans="1:5" hidden="1" x14ac:dyDescent="0.3">
      <c r="A1492" t="s">
        <v>43356</v>
      </c>
      <c r="B1492">
        <v>1</v>
      </c>
      <c r="C1492">
        <v>0</v>
      </c>
      <c r="D1492">
        <v>2</v>
      </c>
      <c r="E1492" t="s">
        <v>47016</v>
      </c>
    </row>
    <row r="1493" spans="1:5" hidden="1" x14ac:dyDescent="0.3">
      <c r="A1493" t="s">
        <v>43372</v>
      </c>
      <c r="B1493">
        <v>1</v>
      </c>
      <c r="C1493">
        <v>0</v>
      </c>
      <c r="D1493">
        <v>2</v>
      </c>
      <c r="E1493" t="s">
        <v>47016</v>
      </c>
    </row>
    <row r="1494" spans="1:5" hidden="1" x14ac:dyDescent="0.3">
      <c r="A1494" t="s">
        <v>43434</v>
      </c>
      <c r="B1494">
        <v>1</v>
      </c>
      <c r="C1494">
        <v>0</v>
      </c>
      <c r="D1494">
        <v>2</v>
      </c>
      <c r="E1494" t="s">
        <v>47016</v>
      </c>
    </row>
    <row r="1495" spans="1:5" hidden="1" x14ac:dyDescent="0.3">
      <c r="A1495" t="s">
        <v>43456</v>
      </c>
      <c r="B1495">
        <v>1</v>
      </c>
      <c r="C1495">
        <v>0</v>
      </c>
      <c r="D1495">
        <v>2</v>
      </c>
      <c r="E1495" t="s">
        <v>47016</v>
      </c>
    </row>
    <row r="1496" spans="1:5" hidden="1" x14ac:dyDescent="0.3">
      <c r="A1496" t="s">
        <v>43659</v>
      </c>
      <c r="B1496">
        <v>1</v>
      </c>
      <c r="C1496">
        <v>0</v>
      </c>
      <c r="D1496">
        <v>2</v>
      </c>
      <c r="E1496" t="s">
        <v>47016</v>
      </c>
    </row>
    <row r="1497" spans="1:5" hidden="1" x14ac:dyDescent="0.3">
      <c r="A1497" t="s">
        <v>43713</v>
      </c>
      <c r="B1497">
        <v>1</v>
      </c>
      <c r="C1497">
        <v>0</v>
      </c>
      <c r="D1497">
        <v>2</v>
      </c>
      <c r="E1497" t="s">
        <v>47016</v>
      </c>
    </row>
    <row r="1498" spans="1:5" hidden="1" x14ac:dyDescent="0.3">
      <c r="A1498" t="s">
        <v>43739</v>
      </c>
      <c r="B1498">
        <v>1</v>
      </c>
      <c r="C1498">
        <v>0</v>
      </c>
      <c r="D1498">
        <v>2</v>
      </c>
      <c r="E1498" t="s">
        <v>47016</v>
      </c>
    </row>
    <row r="1499" spans="1:5" hidden="1" x14ac:dyDescent="0.3">
      <c r="A1499" t="s">
        <v>43870</v>
      </c>
      <c r="B1499">
        <v>1</v>
      </c>
      <c r="C1499">
        <v>0</v>
      </c>
      <c r="D1499">
        <v>2</v>
      </c>
      <c r="E1499" t="s">
        <v>47016</v>
      </c>
    </row>
    <row r="1500" spans="1:5" hidden="1" x14ac:dyDescent="0.3">
      <c r="A1500" t="s">
        <v>43954</v>
      </c>
      <c r="B1500">
        <v>1</v>
      </c>
      <c r="C1500">
        <v>0</v>
      </c>
      <c r="D1500">
        <v>2</v>
      </c>
      <c r="E1500" t="s">
        <v>47016</v>
      </c>
    </row>
    <row r="1501" spans="1:5" hidden="1" x14ac:dyDescent="0.3">
      <c r="A1501" t="s">
        <v>5556</v>
      </c>
      <c r="B1501">
        <v>1</v>
      </c>
      <c r="C1501">
        <v>0</v>
      </c>
      <c r="D1501">
        <v>3</v>
      </c>
      <c r="E1501" t="s">
        <v>47016</v>
      </c>
    </row>
    <row r="1502" spans="1:5" hidden="1" x14ac:dyDescent="0.3">
      <c r="A1502" t="s">
        <v>5561</v>
      </c>
      <c r="B1502">
        <v>1</v>
      </c>
      <c r="C1502">
        <v>0</v>
      </c>
      <c r="D1502">
        <v>3</v>
      </c>
      <c r="E1502" t="s">
        <v>47016</v>
      </c>
    </row>
    <row r="1503" spans="1:5" hidden="1" x14ac:dyDescent="0.3">
      <c r="A1503" t="s">
        <v>5677</v>
      </c>
      <c r="B1503">
        <v>1</v>
      </c>
      <c r="C1503">
        <v>0</v>
      </c>
      <c r="D1503">
        <v>3</v>
      </c>
      <c r="E1503" t="s">
        <v>47016</v>
      </c>
    </row>
    <row r="1504" spans="1:5" hidden="1" x14ac:dyDescent="0.3">
      <c r="A1504" t="s">
        <v>5717</v>
      </c>
      <c r="B1504">
        <v>1</v>
      </c>
      <c r="C1504">
        <v>0</v>
      </c>
      <c r="D1504">
        <v>3</v>
      </c>
      <c r="E1504" t="s">
        <v>47016</v>
      </c>
    </row>
    <row r="1505" spans="1:5" hidden="1" x14ac:dyDescent="0.3">
      <c r="A1505" t="s">
        <v>6192</v>
      </c>
      <c r="B1505">
        <v>1</v>
      </c>
      <c r="C1505">
        <v>0</v>
      </c>
      <c r="D1505">
        <v>3</v>
      </c>
      <c r="E1505" t="s">
        <v>47016</v>
      </c>
    </row>
    <row r="1506" spans="1:5" hidden="1" x14ac:dyDescent="0.3">
      <c r="A1506" t="s">
        <v>6205</v>
      </c>
      <c r="B1506">
        <v>1</v>
      </c>
      <c r="C1506">
        <v>0</v>
      </c>
      <c r="D1506">
        <v>3</v>
      </c>
      <c r="E1506" t="s">
        <v>47016</v>
      </c>
    </row>
    <row r="1507" spans="1:5" hidden="1" x14ac:dyDescent="0.3">
      <c r="A1507" t="s">
        <v>6251</v>
      </c>
      <c r="B1507">
        <v>1</v>
      </c>
      <c r="C1507">
        <v>0</v>
      </c>
      <c r="D1507">
        <v>3</v>
      </c>
      <c r="E1507" t="s">
        <v>47016</v>
      </c>
    </row>
    <row r="1508" spans="1:5" hidden="1" x14ac:dyDescent="0.3">
      <c r="A1508" t="s">
        <v>6441</v>
      </c>
      <c r="B1508">
        <v>1</v>
      </c>
      <c r="C1508">
        <v>0</v>
      </c>
      <c r="D1508">
        <v>3</v>
      </c>
      <c r="E1508" t="s">
        <v>47016</v>
      </c>
    </row>
    <row r="1509" spans="1:5" hidden="1" x14ac:dyDescent="0.3">
      <c r="A1509" t="s">
        <v>6498</v>
      </c>
      <c r="B1509">
        <v>1</v>
      </c>
      <c r="C1509">
        <v>0</v>
      </c>
      <c r="D1509">
        <v>3</v>
      </c>
      <c r="E1509" t="s">
        <v>47016</v>
      </c>
    </row>
    <row r="1510" spans="1:5" hidden="1" x14ac:dyDescent="0.3">
      <c r="A1510" t="s">
        <v>6657</v>
      </c>
      <c r="B1510">
        <v>1</v>
      </c>
      <c r="C1510">
        <v>0</v>
      </c>
      <c r="D1510">
        <v>3</v>
      </c>
      <c r="E1510" t="s">
        <v>47016</v>
      </c>
    </row>
    <row r="1511" spans="1:5" hidden="1" x14ac:dyDescent="0.3">
      <c r="A1511" t="s">
        <v>6752</v>
      </c>
      <c r="B1511">
        <v>1</v>
      </c>
      <c r="C1511">
        <v>0</v>
      </c>
      <c r="D1511">
        <v>3</v>
      </c>
      <c r="E1511" t="s">
        <v>47016</v>
      </c>
    </row>
    <row r="1512" spans="1:5" hidden="1" x14ac:dyDescent="0.3">
      <c r="A1512" t="s">
        <v>6758</v>
      </c>
      <c r="B1512">
        <v>1</v>
      </c>
      <c r="C1512">
        <v>0</v>
      </c>
      <c r="D1512">
        <v>3</v>
      </c>
      <c r="E1512" t="s">
        <v>47016</v>
      </c>
    </row>
    <row r="1513" spans="1:5" hidden="1" x14ac:dyDescent="0.3">
      <c r="A1513" t="s">
        <v>7176</v>
      </c>
      <c r="B1513">
        <v>1</v>
      </c>
      <c r="C1513">
        <v>0</v>
      </c>
      <c r="D1513">
        <v>3</v>
      </c>
      <c r="E1513" t="s">
        <v>47016</v>
      </c>
    </row>
    <row r="1514" spans="1:5" hidden="1" x14ac:dyDescent="0.3">
      <c r="A1514" t="s">
        <v>7293</v>
      </c>
      <c r="B1514">
        <v>1</v>
      </c>
      <c r="C1514">
        <v>0</v>
      </c>
      <c r="D1514">
        <v>3</v>
      </c>
      <c r="E1514" t="s">
        <v>47016</v>
      </c>
    </row>
    <row r="1515" spans="1:5" hidden="1" x14ac:dyDescent="0.3">
      <c r="A1515" t="s">
        <v>7834</v>
      </c>
      <c r="B1515">
        <v>1</v>
      </c>
      <c r="C1515">
        <v>0</v>
      </c>
      <c r="D1515">
        <v>3</v>
      </c>
      <c r="E1515" t="s">
        <v>47016</v>
      </c>
    </row>
    <row r="1516" spans="1:5" hidden="1" x14ac:dyDescent="0.3">
      <c r="A1516" t="s">
        <v>9334</v>
      </c>
      <c r="B1516">
        <v>1</v>
      </c>
      <c r="C1516">
        <v>0</v>
      </c>
      <c r="D1516">
        <v>3</v>
      </c>
      <c r="E1516" t="s">
        <v>47016</v>
      </c>
    </row>
    <row r="1517" spans="1:5" hidden="1" x14ac:dyDescent="0.3">
      <c r="A1517" t="s">
        <v>9339</v>
      </c>
      <c r="B1517">
        <v>1</v>
      </c>
      <c r="C1517">
        <v>0</v>
      </c>
      <c r="D1517">
        <v>3</v>
      </c>
      <c r="E1517" t="s">
        <v>47016</v>
      </c>
    </row>
    <row r="1518" spans="1:5" hidden="1" x14ac:dyDescent="0.3">
      <c r="A1518" t="s">
        <v>9350</v>
      </c>
      <c r="B1518">
        <v>1</v>
      </c>
      <c r="C1518">
        <v>0</v>
      </c>
      <c r="D1518">
        <v>3</v>
      </c>
      <c r="E1518" t="s">
        <v>47016</v>
      </c>
    </row>
    <row r="1519" spans="1:5" hidden="1" x14ac:dyDescent="0.3">
      <c r="A1519" t="s">
        <v>9623</v>
      </c>
      <c r="B1519">
        <v>1</v>
      </c>
      <c r="C1519">
        <v>0</v>
      </c>
      <c r="D1519">
        <v>3</v>
      </c>
      <c r="E1519" t="s">
        <v>47016</v>
      </c>
    </row>
    <row r="1520" spans="1:5" hidden="1" x14ac:dyDescent="0.3">
      <c r="A1520" t="s">
        <v>9999</v>
      </c>
      <c r="B1520">
        <v>1</v>
      </c>
      <c r="C1520">
        <v>0</v>
      </c>
      <c r="D1520">
        <v>3</v>
      </c>
      <c r="E1520" t="s">
        <v>47016</v>
      </c>
    </row>
    <row r="1521" spans="1:5" hidden="1" x14ac:dyDescent="0.3">
      <c r="A1521" t="s">
        <v>10010</v>
      </c>
      <c r="B1521">
        <v>1</v>
      </c>
      <c r="C1521">
        <v>0</v>
      </c>
      <c r="D1521">
        <v>3</v>
      </c>
      <c r="E1521" t="s">
        <v>47016</v>
      </c>
    </row>
    <row r="1522" spans="1:5" hidden="1" x14ac:dyDescent="0.3">
      <c r="A1522" t="s">
        <v>10015</v>
      </c>
      <c r="B1522">
        <v>1</v>
      </c>
      <c r="C1522">
        <v>0</v>
      </c>
      <c r="D1522">
        <v>3</v>
      </c>
      <c r="E1522" t="s">
        <v>47016</v>
      </c>
    </row>
    <row r="1523" spans="1:5" hidden="1" x14ac:dyDescent="0.3">
      <c r="A1523" t="s">
        <v>10029</v>
      </c>
      <c r="B1523">
        <v>1</v>
      </c>
      <c r="C1523">
        <v>0</v>
      </c>
      <c r="D1523">
        <v>3</v>
      </c>
      <c r="E1523" t="s">
        <v>47016</v>
      </c>
    </row>
    <row r="1524" spans="1:5" hidden="1" x14ac:dyDescent="0.3">
      <c r="A1524" t="s">
        <v>10670</v>
      </c>
      <c r="B1524">
        <v>1</v>
      </c>
      <c r="C1524">
        <v>0</v>
      </c>
      <c r="D1524">
        <v>3</v>
      </c>
      <c r="E1524" t="s">
        <v>47016</v>
      </c>
    </row>
    <row r="1525" spans="1:5" hidden="1" x14ac:dyDescent="0.3">
      <c r="A1525" t="s">
        <v>10724</v>
      </c>
      <c r="B1525">
        <v>1</v>
      </c>
      <c r="C1525">
        <v>0</v>
      </c>
      <c r="D1525">
        <v>3</v>
      </c>
      <c r="E1525" t="s">
        <v>47016</v>
      </c>
    </row>
    <row r="1526" spans="1:5" hidden="1" x14ac:dyDescent="0.3">
      <c r="A1526" t="s">
        <v>10883</v>
      </c>
      <c r="B1526">
        <v>1</v>
      </c>
      <c r="C1526">
        <v>0</v>
      </c>
      <c r="D1526">
        <v>3</v>
      </c>
      <c r="E1526" t="s">
        <v>47016</v>
      </c>
    </row>
    <row r="1527" spans="1:5" hidden="1" x14ac:dyDescent="0.3">
      <c r="A1527" t="s">
        <v>10892</v>
      </c>
      <c r="B1527">
        <v>1</v>
      </c>
      <c r="C1527">
        <v>0</v>
      </c>
      <c r="D1527">
        <v>3</v>
      </c>
      <c r="E1527" t="s">
        <v>47016</v>
      </c>
    </row>
    <row r="1528" spans="1:5" hidden="1" x14ac:dyDescent="0.3">
      <c r="A1528" t="s">
        <v>10968</v>
      </c>
      <c r="B1528">
        <v>1</v>
      </c>
      <c r="C1528">
        <v>0</v>
      </c>
      <c r="D1528">
        <v>3</v>
      </c>
      <c r="E1528" t="s">
        <v>47016</v>
      </c>
    </row>
    <row r="1529" spans="1:5" hidden="1" x14ac:dyDescent="0.3">
      <c r="A1529" t="s">
        <v>11285</v>
      </c>
      <c r="B1529">
        <v>1</v>
      </c>
      <c r="C1529">
        <v>0</v>
      </c>
      <c r="D1529">
        <v>3</v>
      </c>
      <c r="E1529" t="s">
        <v>47016</v>
      </c>
    </row>
    <row r="1530" spans="1:5" hidden="1" x14ac:dyDescent="0.3">
      <c r="A1530" t="s">
        <v>11779</v>
      </c>
      <c r="B1530">
        <v>1</v>
      </c>
      <c r="C1530">
        <v>0</v>
      </c>
      <c r="D1530">
        <v>3</v>
      </c>
      <c r="E1530" t="s">
        <v>47016</v>
      </c>
    </row>
    <row r="1531" spans="1:5" hidden="1" x14ac:dyDescent="0.3">
      <c r="A1531" t="s">
        <v>12109</v>
      </c>
      <c r="B1531">
        <v>1</v>
      </c>
      <c r="C1531">
        <v>0</v>
      </c>
      <c r="D1531">
        <v>3</v>
      </c>
      <c r="E1531" t="s">
        <v>47016</v>
      </c>
    </row>
    <row r="1532" spans="1:5" hidden="1" x14ac:dyDescent="0.3">
      <c r="A1532" t="s">
        <v>14911</v>
      </c>
      <c r="B1532">
        <v>1</v>
      </c>
      <c r="C1532">
        <v>0</v>
      </c>
      <c r="D1532">
        <v>3</v>
      </c>
      <c r="E1532" t="s">
        <v>47016</v>
      </c>
    </row>
    <row r="1533" spans="1:5" hidden="1" x14ac:dyDescent="0.3">
      <c r="A1533" t="s">
        <v>15437</v>
      </c>
      <c r="B1533">
        <v>1</v>
      </c>
      <c r="C1533">
        <v>0</v>
      </c>
      <c r="D1533">
        <v>3</v>
      </c>
      <c r="E1533" t="s">
        <v>47016</v>
      </c>
    </row>
    <row r="1534" spans="1:5" hidden="1" x14ac:dyDescent="0.3">
      <c r="A1534" t="s">
        <v>15769</v>
      </c>
      <c r="B1534">
        <v>1</v>
      </c>
      <c r="C1534">
        <v>0</v>
      </c>
      <c r="D1534">
        <v>3</v>
      </c>
      <c r="E1534" t="s">
        <v>47016</v>
      </c>
    </row>
    <row r="1535" spans="1:5" hidden="1" x14ac:dyDescent="0.3">
      <c r="A1535" t="s">
        <v>15774</v>
      </c>
      <c r="B1535">
        <v>1</v>
      </c>
      <c r="C1535">
        <v>0</v>
      </c>
      <c r="D1535">
        <v>3</v>
      </c>
      <c r="E1535" t="s">
        <v>47016</v>
      </c>
    </row>
    <row r="1536" spans="1:5" hidden="1" x14ac:dyDescent="0.3">
      <c r="A1536" t="s">
        <v>16278</v>
      </c>
      <c r="B1536">
        <v>1</v>
      </c>
      <c r="C1536">
        <v>0</v>
      </c>
      <c r="D1536">
        <v>3</v>
      </c>
      <c r="E1536" t="s">
        <v>47016</v>
      </c>
    </row>
    <row r="1537" spans="1:5" hidden="1" x14ac:dyDescent="0.3">
      <c r="A1537" t="s">
        <v>17123</v>
      </c>
      <c r="B1537">
        <v>1</v>
      </c>
      <c r="C1537">
        <v>0</v>
      </c>
      <c r="D1537">
        <v>3</v>
      </c>
      <c r="E1537" t="s">
        <v>47016</v>
      </c>
    </row>
    <row r="1538" spans="1:5" hidden="1" x14ac:dyDescent="0.3">
      <c r="A1538" t="s">
        <v>17133</v>
      </c>
      <c r="B1538">
        <v>1</v>
      </c>
      <c r="C1538">
        <v>0</v>
      </c>
      <c r="D1538">
        <v>3</v>
      </c>
      <c r="E1538" t="s">
        <v>47016</v>
      </c>
    </row>
    <row r="1539" spans="1:5" hidden="1" x14ac:dyDescent="0.3">
      <c r="A1539" t="s">
        <v>17818</v>
      </c>
      <c r="B1539">
        <v>1</v>
      </c>
      <c r="C1539">
        <v>0</v>
      </c>
      <c r="D1539">
        <v>3</v>
      </c>
      <c r="E1539" t="s">
        <v>47016</v>
      </c>
    </row>
    <row r="1540" spans="1:5" hidden="1" x14ac:dyDescent="0.3">
      <c r="A1540" t="s">
        <v>18620</v>
      </c>
      <c r="B1540">
        <v>1</v>
      </c>
      <c r="C1540">
        <v>0</v>
      </c>
      <c r="D1540">
        <v>3</v>
      </c>
      <c r="E1540" t="s">
        <v>47016</v>
      </c>
    </row>
    <row r="1541" spans="1:5" hidden="1" x14ac:dyDescent="0.3">
      <c r="A1541" t="s">
        <v>18640</v>
      </c>
      <c r="B1541">
        <v>1</v>
      </c>
      <c r="C1541">
        <v>0</v>
      </c>
      <c r="D1541">
        <v>3</v>
      </c>
      <c r="E1541" t="s">
        <v>47016</v>
      </c>
    </row>
    <row r="1542" spans="1:5" hidden="1" x14ac:dyDescent="0.3">
      <c r="A1542" t="s">
        <v>18651</v>
      </c>
      <c r="B1542">
        <v>1</v>
      </c>
      <c r="C1542">
        <v>0</v>
      </c>
      <c r="D1542">
        <v>3</v>
      </c>
      <c r="E1542" t="s">
        <v>47016</v>
      </c>
    </row>
    <row r="1543" spans="1:5" hidden="1" x14ac:dyDescent="0.3">
      <c r="A1543" t="s">
        <v>18879</v>
      </c>
      <c r="B1543">
        <v>1</v>
      </c>
      <c r="C1543">
        <v>0</v>
      </c>
      <c r="D1543">
        <v>3</v>
      </c>
      <c r="E1543" t="s">
        <v>47016</v>
      </c>
    </row>
    <row r="1544" spans="1:5" hidden="1" x14ac:dyDescent="0.3">
      <c r="A1544" t="s">
        <v>18884</v>
      </c>
      <c r="B1544">
        <v>1</v>
      </c>
      <c r="C1544">
        <v>0</v>
      </c>
      <c r="D1544">
        <v>3</v>
      </c>
      <c r="E1544" t="s">
        <v>47016</v>
      </c>
    </row>
    <row r="1545" spans="1:5" hidden="1" x14ac:dyDescent="0.3">
      <c r="A1545" t="s">
        <v>18889</v>
      </c>
      <c r="B1545">
        <v>1</v>
      </c>
      <c r="C1545">
        <v>0</v>
      </c>
      <c r="D1545">
        <v>3</v>
      </c>
      <c r="E1545" t="s">
        <v>47016</v>
      </c>
    </row>
    <row r="1546" spans="1:5" hidden="1" x14ac:dyDescent="0.3">
      <c r="A1546" t="s">
        <v>18907</v>
      </c>
      <c r="B1546">
        <v>1</v>
      </c>
      <c r="C1546">
        <v>0</v>
      </c>
      <c r="D1546">
        <v>3</v>
      </c>
      <c r="E1546" t="s">
        <v>47016</v>
      </c>
    </row>
    <row r="1547" spans="1:5" hidden="1" x14ac:dyDescent="0.3">
      <c r="A1547" t="s">
        <v>18912</v>
      </c>
      <c r="B1547">
        <v>1</v>
      </c>
      <c r="C1547">
        <v>0</v>
      </c>
      <c r="D1547">
        <v>3</v>
      </c>
      <c r="E1547" t="s">
        <v>47016</v>
      </c>
    </row>
    <row r="1548" spans="1:5" hidden="1" x14ac:dyDescent="0.3">
      <c r="A1548" t="s">
        <v>19157</v>
      </c>
      <c r="B1548">
        <v>1</v>
      </c>
      <c r="C1548">
        <v>0</v>
      </c>
      <c r="D1548">
        <v>3</v>
      </c>
      <c r="E1548" t="s">
        <v>47016</v>
      </c>
    </row>
    <row r="1549" spans="1:5" hidden="1" x14ac:dyDescent="0.3">
      <c r="A1549" t="s">
        <v>19207</v>
      </c>
      <c r="B1549">
        <v>1</v>
      </c>
      <c r="C1549">
        <v>0</v>
      </c>
      <c r="D1549">
        <v>3</v>
      </c>
      <c r="E1549" t="s">
        <v>47016</v>
      </c>
    </row>
    <row r="1550" spans="1:5" hidden="1" x14ac:dyDescent="0.3">
      <c r="A1550" t="s">
        <v>20030</v>
      </c>
      <c r="B1550">
        <v>1</v>
      </c>
      <c r="C1550">
        <v>0</v>
      </c>
      <c r="D1550">
        <v>3</v>
      </c>
      <c r="E1550" t="s">
        <v>47016</v>
      </c>
    </row>
    <row r="1551" spans="1:5" hidden="1" x14ac:dyDescent="0.3">
      <c r="A1551" t="s">
        <v>20372</v>
      </c>
      <c r="B1551">
        <v>1</v>
      </c>
      <c r="C1551">
        <v>0</v>
      </c>
      <c r="D1551">
        <v>3</v>
      </c>
      <c r="E1551" t="s">
        <v>47016</v>
      </c>
    </row>
    <row r="1552" spans="1:5" hidden="1" x14ac:dyDescent="0.3">
      <c r="A1552" t="s">
        <v>20418</v>
      </c>
      <c r="B1552">
        <v>1</v>
      </c>
      <c r="C1552">
        <v>0</v>
      </c>
      <c r="D1552">
        <v>3</v>
      </c>
      <c r="E1552" t="s">
        <v>47016</v>
      </c>
    </row>
    <row r="1553" spans="1:5" hidden="1" x14ac:dyDescent="0.3">
      <c r="A1553" t="s">
        <v>20707</v>
      </c>
      <c r="B1553">
        <v>1</v>
      </c>
      <c r="C1553">
        <v>0</v>
      </c>
      <c r="D1553">
        <v>3</v>
      </c>
      <c r="E1553" t="s">
        <v>47016</v>
      </c>
    </row>
    <row r="1554" spans="1:5" hidden="1" x14ac:dyDescent="0.3">
      <c r="A1554" t="s">
        <v>20755</v>
      </c>
      <c r="B1554">
        <v>1</v>
      </c>
      <c r="C1554">
        <v>0</v>
      </c>
      <c r="D1554">
        <v>3</v>
      </c>
      <c r="E1554" t="s">
        <v>47016</v>
      </c>
    </row>
    <row r="1555" spans="1:5" hidden="1" x14ac:dyDescent="0.3">
      <c r="A1555" t="s">
        <v>21195</v>
      </c>
      <c r="B1555">
        <v>1</v>
      </c>
      <c r="C1555">
        <v>0</v>
      </c>
      <c r="D1555">
        <v>3</v>
      </c>
      <c r="E1555" t="s">
        <v>47016</v>
      </c>
    </row>
    <row r="1556" spans="1:5" hidden="1" x14ac:dyDescent="0.3">
      <c r="A1556" t="s">
        <v>21218</v>
      </c>
      <c r="B1556">
        <v>1</v>
      </c>
      <c r="C1556">
        <v>0</v>
      </c>
      <c r="D1556">
        <v>3</v>
      </c>
      <c r="E1556" t="s">
        <v>47016</v>
      </c>
    </row>
    <row r="1557" spans="1:5" hidden="1" x14ac:dyDescent="0.3">
      <c r="A1557" t="s">
        <v>21241</v>
      </c>
      <c r="B1557">
        <v>1</v>
      </c>
      <c r="C1557">
        <v>0</v>
      </c>
      <c r="D1557">
        <v>3</v>
      </c>
      <c r="E1557" t="s">
        <v>47016</v>
      </c>
    </row>
    <row r="1558" spans="1:5" hidden="1" x14ac:dyDescent="0.3">
      <c r="A1558" t="s">
        <v>21591</v>
      </c>
      <c r="B1558">
        <v>1</v>
      </c>
      <c r="C1558">
        <v>0</v>
      </c>
      <c r="D1558">
        <v>3</v>
      </c>
      <c r="E1558" t="s">
        <v>47016</v>
      </c>
    </row>
    <row r="1559" spans="1:5" hidden="1" x14ac:dyDescent="0.3">
      <c r="A1559" t="s">
        <v>21703</v>
      </c>
      <c r="B1559">
        <v>1</v>
      </c>
      <c r="C1559">
        <v>0</v>
      </c>
      <c r="D1559">
        <v>3</v>
      </c>
      <c r="E1559" t="s">
        <v>47016</v>
      </c>
    </row>
    <row r="1560" spans="1:5" hidden="1" x14ac:dyDescent="0.3">
      <c r="A1560" t="s">
        <v>21707</v>
      </c>
      <c r="B1560">
        <v>1</v>
      </c>
      <c r="C1560">
        <v>0</v>
      </c>
      <c r="D1560">
        <v>3</v>
      </c>
      <c r="E1560" t="s">
        <v>47016</v>
      </c>
    </row>
    <row r="1561" spans="1:5" hidden="1" x14ac:dyDescent="0.3">
      <c r="A1561" t="s">
        <v>22119</v>
      </c>
      <c r="B1561">
        <v>1</v>
      </c>
      <c r="C1561">
        <v>0</v>
      </c>
      <c r="D1561">
        <v>3</v>
      </c>
      <c r="E1561" t="s">
        <v>47016</v>
      </c>
    </row>
    <row r="1562" spans="1:5" hidden="1" x14ac:dyDescent="0.3">
      <c r="A1562" t="s">
        <v>22388</v>
      </c>
      <c r="B1562">
        <v>1</v>
      </c>
      <c r="C1562">
        <v>0</v>
      </c>
      <c r="D1562">
        <v>3</v>
      </c>
      <c r="E1562" t="s">
        <v>47016</v>
      </c>
    </row>
    <row r="1563" spans="1:5" hidden="1" x14ac:dyDescent="0.3">
      <c r="A1563" t="s">
        <v>23045</v>
      </c>
      <c r="B1563">
        <v>1</v>
      </c>
      <c r="C1563">
        <v>0</v>
      </c>
      <c r="D1563">
        <v>3</v>
      </c>
      <c r="E1563" t="s">
        <v>47016</v>
      </c>
    </row>
    <row r="1564" spans="1:5" hidden="1" x14ac:dyDescent="0.3">
      <c r="A1564" t="s">
        <v>23051</v>
      </c>
      <c r="B1564">
        <v>1</v>
      </c>
      <c r="C1564">
        <v>0</v>
      </c>
      <c r="D1564">
        <v>3</v>
      </c>
      <c r="E1564" t="s">
        <v>47016</v>
      </c>
    </row>
    <row r="1565" spans="1:5" hidden="1" x14ac:dyDescent="0.3">
      <c r="A1565" t="s">
        <v>24595</v>
      </c>
      <c r="B1565">
        <v>1</v>
      </c>
      <c r="C1565">
        <v>0</v>
      </c>
      <c r="D1565">
        <v>3</v>
      </c>
      <c r="E1565" t="s">
        <v>47016</v>
      </c>
    </row>
    <row r="1566" spans="1:5" hidden="1" x14ac:dyDescent="0.3">
      <c r="A1566" t="s">
        <v>24678</v>
      </c>
      <c r="B1566">
        <v>1</v>
      </c>
      <c r="C1566">
        <v>0</v>
      </c>
      <c r="D1566">
        <v>3</v>
      </c>
      <c r="E1566" t="s">
        <v>47016</v>
      </c>
    </row>
    <row r="1567" spans="1:5" hidden="1" x14ac:dyDescent="0.3">
      <c r="A1567" t="s">
        <v>24687</v>
      </c>
      <c r="B1567">
        <v>1</v>
      </c>
      <c r="C1567">
        <v>0</v>
      </c>
      <c r="D1567">
        <v>3</v>
      </c>
      <c r="E1567" t="s">
        <v>47016</v>
      </c>
    </row>
    <row r="1568" spans="1:5" hidden="1" x14ac:dyDescent="0.3">
      <c r="A1568" t="s">
        <v>24835</v>
      </c>
      <c r="B1568">
        <v>1</v>
      </c>
      <c r="C1568">
        <v>0</v>
      </c>
      <c r="D1568">
        <v>3</v>
      </c>
      <c r="E1568" t="s">
        <v>47016</v>
      </c>
    </row>
    <row r="1569" spans="1:5" hidden="1" x14ac:dyDescent="0.3">
      <c r="A1569" t="s">
        <v>24840</v>
      </c>
      <c r="B1569">
        <v>1</v>
      </c>
      <c r="C1569">
        <v>0</v>
      </c>
      <c r="D1569">
        <v>3</v>
      </c>
      <c r="E1569" t="s">
        <v>47016</v>
      </c>
    </row>
    <row r="1570" spans="1:5" hidden="1" x14ac:dyDescent="0.3">
      <c r="A1570" t="s">
        <v>24886</v>
      </c>
      <c r="B1570">
        <v>1</v>
      </c>
      <c r="C1570">
        <v>0</v>
      </c>
      <c r="D1570">
        <v>3</v>
      </c>
      <c r="E1570" t="s">
        <v>47016</v>
      </c>
    </row>
    <row r="1571" spans="1:5" hidden="1" x14ac:dyDescent="0.3">
      <c r="A1571" t="s">
        <v>24919</v>
      </c>
      <c r="B1571">
        <v>1</v>
      </c>
      <c r="C1571">
        <v>0</v>
      </c>
      <c r="D1571">
        <v>3</v>
      </c>
      <c r="E1571" t="s">
        <v>47016</v>
      </c>
    </row>
    <row r="1572" spans="1:5" hidden="1" x14ac:dyDescent="0.3">
      <c r="A1572" t="s">
        <v>25915</v>
      </c>
      <c r="B1572">
        <v>1</v>
      </c>
      <c r="C1572">
        <v>0</v>
      </c>
      <c r="D1572">
        <v>3</v>
      </c>
      <c r="E1572" t="s">
        <v>47016</v>
      </c>
    </row>
    <row r="1573" spans="1:5" hidden="1" x14ac:dyDescent="0.3">
      <c r="A1573" t="s">
        <v>25918</v>
      </c>
      <c r="B1573">
        <v>1</v>
      </c>
      <c r="C1573">
        <v>0</v>
      </c>
      <c r="D1573">
        <v>3</v>
      </c>
      <c r="E1573" t="s">
        <v>47016</v>
      </c>
    </row>
    <row r="1574" spans="1:5" hidden="1" x14ac:dyDescent="0.3">
      <c r="A1574" t="s">
        <v>26081</v>
      </c>
      <c r="B1574">
        <v>1</v>
      </c>
      <c r="C1574">
        <v>0</v>
      </c>
      <c r="D1574">
        <v>3</v>
      </c>
      <c r="E1574" t="s">
        <v>47016</v>
      </c>
    </row>
    <row r="1575" spans="1:5" hidden="1" x14ac:dyDescent="0.3">
      <c r="A1575" t="s">
        <v>26142</v>
      </c>
      <c r="B1575">
        <v>1</v>
      </c>
      <c r="C1575">
        <v>0</v>
      </c>
      <c r="D1575">
        <v>3</v>
      </c>
      <c r="E1575" t="s">
        <v>47016</v>
      </c>
    </row>
    <row r="1576" spans="1:5" hidden="1" x14ac:dyDescent="0.3">
      <c r="A1576" t="s">
        <v>26657</v>
      </c>
      <c r="B1576">
        <v>1</v>
      </c>
      <c r="C1576">
        <v>0</v>
      </c>
      <c r="D1576">
        <v>3</v>
      </c>
      <c r="E1576" t="s">
        <v>47016</v>
      </c>
    </row>
    <row r="1577" spans="1:5" hidden="1" x14ac:dyDescent="0.3">
      <c r="A1577" t="s">
        <v>26662</v>
      </c>
      <c r="B1577">
        <v>1</v>
      </c>
      <c r="C1577">
        <v>0</v>
      </c>
      <c r="D1577">
        <v>3</v>
      </c>
      <c r="E1577" t="s">
        <v>47016</v>
      </c>
    </row>
    <row r="1578" spans="1:5" hidden="1" x14ac:dyDescent="0.3">
      <c r="A1578" t="s">
        <v>26993</v>
      </c>
      <c r="B1578">
        <v>1</v>
      </c>
      <c r="C1578">
        <v>0</v>
      </c>
      <c r="D1578">
        <v>3</v>
      </c>
      <c r="E1578" t="s">
        <v>47016</v>
      </c>
    </row>
    <row r="1579" spans="1:5" hidden="1" x14ac:dyDescent="0.3">
      <c r="A1579" t="s">
        <v>27193</v>
      </c>
      <c r="B1579">
        <v>1</v>
      </c>
      <c r="C1579">
        <v>0</v>
      </c>
      <c r="D1579">
        <v>3</v>
      </c>
      <c r="E1579" t="s">
        <v>47016</v>
      </c>
    </row>
    <row r="1580" spans="1:5" hidden="1" x14ac:dyDescent="0.3">
      <c r="A1580" t="s">
        <v>27307</v>
      </c>
      <c r="B1580">
        <v>1</v>
      </c>
      <c r="C1580">
        <v>0</v>
      </c>
      <c r="D1580">
        <v>3</v>
      </c>
      <c r="E1580" t="s">
        <v>47016</v>
      </c>
    </row>
    <row r="1581" spans="1:5" hidden="1" x14ac:dyDescent="0.3">
      <c r="A1581" t="s">
        <v>27337</v>
      </c>
      <c r="B1581">
        <v>1</v>
      </c>
      <c r="C1581">
        <v>0</v>
      </c>
      <c r="D1581">
        <v>3</v>
      </c>
      <c r="E1581" t="s">
        <v>47016</v>
      </c>
    </row>
    <row r="1582" spans="1:5" hidden="1" x14ac:dyDescent="0.3">
      <c r="A1582" t="s">
        <v>27418</v>
      </c>
      <c r="B1582">
        <v>1</v>
      </c>
      <c r="C1582">
        <v>0</v>
      </c>
      <c r="D1582">
        <v>3</v>
      </c>
      <c r="E1582" t="s">
        <v>47016</v>
      </c>
    </row>
    <row r="1583" spans="1:5" hidden="1" x14ac:dyDescent="0.3">
      <c r="A1583" t="s">
        <v>27824</v>
      </c>
      <c r="B1583">
        <v>1</v>
      </c>
      <c r="C1583">
        <v>0</v>
      </c>
      <c r="D1583">
        <v>3</v>
      </c>
      <c r="E1583" t="s">
        <v>47016</v>
      </c>
    </row>
    <row r="1584" spans="1:5" hidden="1" x14ac:dyDescent="0.3">
      <c r="A1584" t="s">
        <v>28108</v>
      </c>
      <c r="B1584">
        <v>1</v>
      </c>
      <c r="C1584">
        <v>0</v>
      </c>
      <c r="D1584">
        <v>3</v>
      </c>
      <c r="E1584" t="s">
        <v>47016</v>
      </c>
    </row>
    <row r="1585" spans="1:5" hidden="1" x14ac:dyDescent="0.3">
      <c r="A1585" t="s">
        <v>28268</v>
      </c>
      <c r="B1585">
        <v>1</v>
      </c>
      <c r="C1585">
        <v>0</v>
      </c>
      <c r="D1585">
        <v>3</v>
      </c>
      <c r="E1585" t="s">
        <v>47016</v>
      </c>
    </row>
    <row r="1586" spans="1:5" hidden="1" x14ac:dyDescent="0.3">
      <c r="A1586" t="s">
        <v>28405</v>
      </c>
      <c r="B1586">
        <v>1</v>
      </c>
      <c r="C1586">
        <v>0</v>
      </c>
      <c r="D1586">
        <v>3</v>
      </c>
      <c r="E1586" t="s">
        <v>47016</v>
      </c>
    </row>
    <row r="1587" spans="1:5" hidden="1" x14ac:dyDescent="0.3">
      <c r="A1587" t="s">
        <v>28565</v>
      </c>
      <c r="B1587">
        <v>1</v>
      </c>
      <c r="C1587">
        <v>0</v>
      </c>
      <c r="D1587">
        <v>3</v>
      </c>
      <c r="E1587" t="s">
        <v>47016</v>
      </c>
    </row>
    <row r="1588" spans="1:5" hidden="1" x14ac:dyDescent="0.3">
      <c r="A1588" t="s">
        <v>28574</v>
      </c>
      <c r="B1588">
        <v>1</v>
      </c>
      <c r="C1588">
        <v>0</v>
      </c>
      <c r="D1588">
        <v>3</v>
      </c>
      <c r="E1588" t="s">
        <v>47016</v>
      </c>
    </row>
    <row r="1589" spans="1:5" hidden="1" x14ac:dyDescent="0.3">
      <c r="A1589" t="s">
        <v>28720</v>
      </c>
      <c r="B1589">
        <v>1</v>
      </c>
      <c r="C1589">
        <v>0</v>
      </c>
      <c r="D1589">
        <v>3</v>
      </c>
      <c r="E1589" t="s">
        <v>47016</v>
      </c>
    </row>
    <row r="1590" spans="1:5" hidden="1" x14ac:dyDescent="0.3">
      <c r="A1590" t="s">
        <v>29349</v>
      </c>
      <c r="B1590">
        <v>1</v>
      </c>
      <c r="C1590">
        <v>0</v>
      </c>
      <c r="D1590">
        <v>3</v>
      </c>
      <c r="E1590" t="s">
        <v>47016</v>
      </c>
    </row>
    <row r="1591" spans="1:5" hidden="1" x14ac:dyDescent="0.3">
      <c r="A1591" t="s">
        <v>29962</v>
      </c>
      <c r="B1591">
        <v>1</v>
      </c>
      <c r="C1591">
        <v>0</v>
      </c>
      <c r="D1591">
        <v>3</v>
      </c>
      <c r="E1591" t="s">
        <v>47016</v>
      </c>
    </row>
    <row r="1592" spans="1:5" hidden="1" x14ac:dyDescent="0.3">
      <c r="A1592" t="s">
        <v>30194</v>
      </c>
      <c r="B1592">
        <v>1</v>
      </c>
      <c r="C1592">
        <v>0</v>
      </c>
      <c r="D1592">
        <v>3</v>
      </c>
      <c r="E1592" t="s">
        <v>47016</v>
      </c>
    </row>
    <row r="1593" spans="1:5" hidden="1" x14ac:dyDescent="0.3">
      <c r="A1593" t="s">
        <v>30490</v>
      </c>
      <c r="B1593">
        <v>1</v>
      </c>
      <c r="C1593">
        <v>0</v>
      </c>
      <c r="D1593">
        <v>3</v>
      </c>
      <c r="E1593" t="s">
        <v>47016</v>
      </c>
    </row>
    <row r="1594" spans="1:5" hidden="1" x14ac:dyDescent="0.3">
      <c r="A1594" t="s">
        <v>30676</v>
      </c>
      <c r="B1594">
        <v>1</v>
      </c>
      <c r="C1594">
        <v>0</v>
      </c>
      <c r="D1594">
        <v>3</v>
      </c>
      <c r="E1594" t="s">
        <v>47016</v>
      </c>
    </row>
    <row r="1595" spans="1:5" hidden="1" x14ac:dyDescent="0.3">
      <c r="A1595" t="s">
        <v>30710</v>
      </c>
      <c r="B1595">
        <v>1</v>
      </c>
      <c r="C1595">
        <v>0</v>
      </c>
      <c r="D1595">
        <v>3</v>
      </c>
      <c r="E1595" t="s">
        <v>47016</v>
      </c>
    </row>
    <row r="1596" spans="1:5" hidden="1" x14ac:dyDescent="0.3">
      <c r="A1596" t="s">
        <v>30753</v>
      </c>
      <c r="B1596">
        <v>1</v>
      </c>
      <c r="C1596">
        <v>0</v>
      </c>
      <c r="D1596">
        <v>3</v>
      </c>
      <c r="E1596" t="s">
        <v>47016</v>
      </c>
    </row>
    <row r="1597" spans="1:5" hidden="1" x14ac:dyDescent="0.3">
      <c r="A1597" t="s">
        <v>30787</v>
      </c>
      <c r="B1597">
        <v>1</v>
      </c>
      <c r="C1597">
        <v>0</v>
      </c>
      <c r="D1597">
        <v>3</v>
      </c>
      <c r="E1597" t="s">
        <v>47016</v>
      </c>
    </row>
    <row r="1598" spans="1:5" hidden="1" x14ac:dyDescent="0.3">
      <c r="A1598" t="s">
        <v>30960</v>
      </c>
      <c r="B1598">
        <v>1</v>
      </c>
      <c r="C1598">
        <v>0</v>
      </c>
      <c r="D1598">
        <v>3</v>
      </c>
      <c r="E1598" t="s">
        <v>47016</v>
      </c>
    </row>
    <row r="1599" spans="1:5" hidden="1" x14ac:dyDescent="0.3">
      <c r="A1599" t="s">
        <v>31650</v>
      </c>
      <c r="B1599">
        <v>1</v>
      </c>
      <c r="C1599">
        <v>0</v>
      </c>
      <c r="D1599">
        <v>3</v>
      </c>
      <c r="E1599" t="s">
        <v>47016</v>
      </c>
    </row>
    <row r="1600" spans="1:5" hidden="1" x14ac:dyDescent="0.3">
      <c r="A1600" t="s">
        <v>32400</v>
      </c>
      <c r="B1600">
        <v>1</v>
      </c>
      <c r="C1600">
        <v>0</v>
      </c>
      <c r="D1600">
        <v>3</v>
      </c>
      <c r="E1600" t="s">
        <v>47016</v>
      </c>
    </row>
    <row r="1601" spans="1:5" hidden="1" x14ac:dyDescent="0.3">
      <c r="A1601" t="s">
        <v>32427</v>
      </c>
      <c r="B1601">
        <v>1</v>
      </c>
      <c r="C1601">
        <v>0</v>
      </c>
      <c r="D1601">
        <v>3</v>
      </c>
      <c r="E1601" t="s">
        <v>47016</v>
      </c>
    </row>
    <row r="1602" spans="1:5" hidden="1" x14ac:dyDescent="0.3">
      <c r="A1602" t="s">
        <v>32437</v>
      </c>
      <c r="B1602">
        <v>1</v>
      </c>
      <c r="C1602">
        <v>0</v>
      </c>
      <c r="D1602">
        <v>3</v>
      </c>
      <c r="E1602" t="s">
        <v>47016</v>
      </c>
    </row>
    <row r="1603" spans="1:5" hidden="1" x14ac:dyDescent="0.3">
      <c r="A1603" t="s">
        <v>32450</v>
      </c>
      <c r="B1603">
        <v>1</v>
      </c>
      <c r="C1603">
        <v>0</v>
      </c>
      <c r="D1603">
        <v>3</v>
      </c>
      <c r="E1603" t="s">
        <v>47016</v>
      </c>
    </row>
    <row r="1604" spans="1:5" hidden="1" x14ac:dyDescent="0.3">
      <c r="A1604" t="s">
        <v>32623</v>
      </c>
      <c r="B1604">
        <v>1</v>
      </c>
      <c r="C1604">
        <v>0</v>
      </c>
      <c r="D1604">
        <v>3</v>
      </c>
      <c r="E1604" t="s">
        <v>47016</v>
      </c>
    </row>
    <row r="1605" spans="1:5" hidden="1" x14ac:dyDescent="0.3">
      <c r="A1605" t="s">
        <v>33798</v>
      </c>
      <c r="B1605">
        <v>1</v>
      </c>
      <c r="C1605">
        <v>0</v>
      </c>
      <c r="D1605">
        <v>3</v>
      </c>
      <c r="E1605" t="s">
        <v>47016</v>
      </c>
    </row>
    <row r="1606" spans="1:5" hidden="1" x14ac:dyDescent="0.3">
      <c r="A1606" t="s">
        <v>34100</v>
      </c>
      <c r="B1606">
        <v>1</v>
      </c>
      <c r="C1606">
        <v>0</v>
      </c>
      <c r="D1606">
        <v>3</v>
      </c>
      <c r="E1606" t="s">
        <v>47016</v>
      </c>
    </row>
    <row r="1607" spans="1:5" hidden="1" x14ac:dyDescent="0.3">
      <c r="A1607" t="s">
        <v>34244</v>
      </c>
      <c r="B1607">
        <v>1</v>
      </c>
      <c r="C1607">
        <v>0</v>
      </c>
      <c r="D1607">
        <v>3</v>
      </c>
      <c r="E1607" t="s">
        <v>47016</v>
      </c>
    </row>
    <row r="1608" spans="1:5" hidden="1" x14ac:dyDescent="0.3">
      <c r="A1608" t="s">
        <v>34467</v>
      </c>
      <c r="B1608">
        <v>1</v>
      </c>
      <c r="C1608">
        <v>0</v>
      </c>
      <c r="D1608">
        <v>3</v>
      </c>
      <c r="E1608" t="s">
        <v>47016</v>
      </c>
    </row>
    <row r="1609" spans="1:5" hidden="1" x14ac:dyDescent="0.3">
      <c r="A1609" t="s">
        <v>34994</v>
      </c>
      <c r="B1609">
        <v>1</v>
      </c>
      <c r="C1609">
        <v>0</v>
      </c>
      <c r="D1609">
        <v>3</v>
      </c>
      <c r="E1609" t="s">
        <v>47016</v>
      </c>
    </row>
    <row r="1610" spans="1:5" hidden="1" x14ac:dyDescent="0.3">
      <c r="A1610" t="s">
        <v>35490</v>
      </c>
      <c r="B1610">
        <v>1</v>
      </c>
      <c r="C1610">
        <v>0</v>
      </c>
      <c r="D1610">
        <v>3</v>
      </c>
      <c r="E1610" t="s">
        <v>47016</v>
      </c>
    </row>
    <row r="1611" spans="1:5" hidden="1" x14ac:dyDescent="0.3">
      <c r="A1611" t="s">
        <v>35509</v>
      </c>
      <c r="B1611">
        <v>1</v>
      </c>
      <c r="C1611">
        <v>0</v>
      </c>
      <c r="D1611">
        <v>3</v>
      </c>
      <c r="E1611" t="s">
        <v>47016</v>
      </c>
    </row>
    <row r="1612" spans="1:5" hidden="1" x14ac:dyDescent="0.3">
      <c r="A1612" t="s">
        <v>35514</v>
      </c>
      <c r="B1612">
        <v>1</v>
      </c>
      <c r="C1612">
        <v>0</v>
      </c>
      <c r="D1612">
        <v>3</v>
      </c>
      <c r="E1612" t="s">
        <v>47016</v>
      </c>
    </row>
    <row r="1613" spans="1:5" hidden="1" x14ac:dyDescent="0.3">
      <c r="A1613" t="s">
        <v>35614</v>
      </c>
      <c r="B1613">
        <v>1</v>
      </c>
      <c r="C1613">
        <v>0</v>
      </c>
      <c r="D1613">
        <v>3</v>
      </c>
      <c r="E1613" t="s">
        <v>47016</v>
      </c>
    </row>
    <row r="1614" spans="1:5" hidden="1" x14ac:dyDescent="0.3">
      <c r="A1614" t="s">
        <v>35627</v>
      </c>
      <c r="B1614">
        <v>1</v>
      </c>
      <c r="C1614">
        <v>0</v>
      </c>
      <c r="D1614">
        <v>3</v>
      </c>
      <c r="E1614" t="s">
        <v>47016</v>
      </c>
    </row>
    <row r="1615" spans="1:5" hidden="1" x14ac:dyDescent="0.3">
      <c r="A1615" t="s">
        <v>35804</v>
      </c>
      <c r="B1615">
        <v>1</v>
      </c>
      <c r="C1615">
        <v>0</v>
      </c>
      <c r="D1615">
        <v>3</v>
      </c>
      <c r="E1615" t="s">
        <v>47016</v>
      </c>
    </row>
    <row r="1616" spans="1:5" hidden="1" x14ac:dyDescent="0.3">
      <c r="A1616" t="s">
        <v>35857</v>
      </c>
      <c r="B1616">
        <v>1</v>
      </c>
      <c r="C1616">
        <v>0</v>
      </c>
      <c r="D1616">
        <v>3</v>
      </c>
      <c r="E1616" t="s">
        <v>47016</v>
      </c>
    </row>
    <row r="1617" spans="1:5" hidden="1" x14ac:dyDescent="0.3">
      <c r="A1617" t="s">
        <v>36100</v>
      </c>
      <c r="B1617">
        <v>1</v>
      </c>
      <c r="C1617">
        <v>0</v>
      </c>
      <c r="D1617">
        <v>3</v>
      </c>
      <c r="E1617" t="s">
        <v>47016</v>
      </c>
    </row>
    <row r="1618" spans="1:5" hidden="1" x14ac:dyDescent="0.3">
      <c r="A1618" t="s">
        <v>36201</v>
      </c>
      <c r="B1618">
        <v>1</v>
      </c>
      <c r="C1618">
        <v>0</v>
      </c>
      <c r="D1618">
        <v>3</v>
      </c>
      <c r="E1618" t="s">
        <v>47016</v>
      </c>
    </row>
    <row r="1619" spans="1:5" hidden="1" x14ac:dyDescent="0.3">
      <c r="A1619" t="s">
        <v>36421</v>
      </c>
      <c r="B1619">
        <v>1</v>
      </c>
      <c r="C1619">
        <v>0</v>
      </c>
      <c r="D1619">
        <v>3</v>
      </c>
      <c r="E1619" t="s">
        <v>47016</v>
      </c>
    </row>
    <row r="1620" spans="1:5" hidden="1" x14ac:dyDescent="0.3">
      <c r="A1620" t="s">
        <v>36433</v>
      </c>
      <c r="B1620">
        <v>1</v>
      </c>
      <c r="C1620">
        <v>0</v>
      </c>
      <c r="D1620">
        <v>3</v>
      </c>
      <c r="E1620" t="s">
        <v>47016</v>
      </c>
    </row>
    <row r="1621" spans="1:5" hidden="1" x14ac:dyDescent="0.3">
      <c r="A1621" t="s">
        <v>36630</v>
      </c>
      <c r="B1621">
        <v>1</v>
      </c>
      <c r="C1621">
        <v>0</v>
      </c>
      <c r="D1621">
        <v>3</v>
      </c>
      <c r="E1621" t="s">
        <v>47016</v>
      </c>
    </row>
    <row r="1622" spans="1:5" hidden="1" x14ac:dyDescent="0.3">
      <c r="A1622" t="s">
        <v>36778</v>
      </c>
      <c r="B1622">
        <v>1</v>
      </c>
      <c r="C1622">
        <v>0</v>
      </c>
      <c r="D1622">
        <v>3</v>
      </c>
      <c r="E1622" t="s">
        <v>47016</v>
      </c>
    </row>
    <row r="1623" spans="1:5" hidden="1" x14ac:dyDescent="0.3">
      <c r="A1623" t="s">
        <v>36917</v>
      </c>
      <c r="B1623">
        <v>1</v>
      </c>
      <c r="C1623">
        <v>0</v>
      </c>
      <c r="D1623">
        <v>3</v>
      </c>
      <c r="E1623" t="s">
        <v>47016</v>
      </c>
    </row>
    <row r="1624" spans="1:5" hidden="1" x14ac:dyDescent="0.3">
      <c r="A1624" t="s">
        <v>36927</v>
      </c>
      <c r="B1624">
        <v>1</v>
      </c>
      <c r="C1624">
        <v>0</v>
      </c>
      <c r="D1624">
        <v>3</v>
      </c>
      <c r="E1624" t="s">
        <v>47016</v>
      </c>
    </row>
    <row r="1625" spans="1:5" hidden="1" x14ac:dyDescent="0.3">
      <c r="A1625" t="s">
        <v>36942</v>
      </c>
      <c r="B1625">
        <v>1</v>
      </c>
      <c r="C1625">
        <v>0</v>
      </c>
      <c r="D1625">
        <v>3</v>
      </c>
      <c r="E1625" t="s">
        <v>47016</v>
      </c>
    </row>
    <row r="1626" spans="1:5" hidden="1" x14ac:dyDescent="0.3">
      <c r="A1626" t="s">
        <v>36947</v>
      </c>
      <c r="B1626">
        <v>1</v>
      </c>
      <c r="C1626">
        <v>0</v>
      </c>
      <c r="D1626">
        <v>3</v>
      </c>
      <c r="E1626" t="s">
        <v>47016</v>
      </c>
    </row>
    <row r="1627" spans="1:5" hidden="1" x14ac:dyDescent="0.3">
      <c r="A1627" t="s">
        <v>37481</v>
      </c>
      <c r="B1627">
        <v>1</v>
      </c>
      <c r="C1627">
        <v>0</v>
      </c>
      <c r="D1627">
        <v>3</v>
      </c>
      <c r="E1627" t="s">
        <v>47016</v>
      </c>
    </row>
    <row r="1628" spans="1:5" hidden="1" x14ac:dyDescent="0.3">
      <c r="A1628" t="s">
        <v>37499</v>
      </c>
      <c r="B1628">
        <v>1</v>
      </c>
      <c r="C1628">
        <v>0</v>
      </c>
      <c r="D1628">
        <v>3</v>
      </c>
      <c r="E1628" t="s">
        <v>47016</v>
      </c>
    </row>
    <row r="1629" spans="1:5" hidden="1" x14ac:dyDescent="0.3">
      <c r="A1629" t="s">
        <v>37531</v>
      </c>
      <c r="B1629">
        <v>1</v>
      </c>
      <c r="C1629">
        <v>0</v>
      </c>
      <c r="D1629">
        <v>3</v>
      </c>
      <c r="E1629" t="s">
        <v>47016</v>
      </c>
    </row>
    <row r="1630" spans="1:5" hidden="1" x14ac:dyDescent="0.3">
      <c r="A1630" t="s">
        <v>37557</v>
      </c>
      <c r="B1630">
        <v>1</v>
      </c>
      <c r="C1630">
        <v>0</v>
      </c>
      <c r="D1630">
        <v>3</v>
      </c>
      <c r="E1630" t="s">
        <v>47016</v>
      </c>
    </row>
    <row r="1631" spans="1:5" hidden="1" x14ac:dyDescent="0.3">
      <c r="A1631" t="s">
        <v>37562</v>
      </c>
      <c r="B1631">
        <v>1</v>
      </c>
      <c r="C1631">
        <v>0</v>
      </c>
      <c r="D1631">
        <v>3</v>
      </c>
      <c r="E1631" t="s">
        <v>47016</v>
      </c>
    </row>
    <row r="1632" spans="1:5" hidden="1" x14ac:dyDescent="0.3">
      <c r="A1632" t="s">
        <v>37567</v>
      </c>
      <c r="B1632">
        <v>1</v>
      </c>
      <c r="C1632">
        <v>0</v>
      </c>
      <c r="D1632">
        <v>3</v>
      </c>
      <c r="E1632" t="s">
        <v>47016</v>
      </c>
    </row>
    <row r="1633" spans="1:5" hidden="1" x14ac:dyDescent="0.3">
      <c r="A1633" t="s">
        <v>37572</v>
      </c>
      <c r="B1633">
        <v>1</v>
      </c>
      <c r="C1633">
        <v>0</v>
      </c>
      <c r="D1633">
        <v>3</v>
      </c>
      <c r="E1633" t="s">
        <v>47016</v>
      </c>
    </row>
    <row r="1634" spans="1:5" hidden="1" x14ac:dyDescent="0.3">
      <c r="A1634" t="s">
        <v>37601</v>
      </c>
      <c r="B1634">
        <v>1</v>
      </c>
      <c r="C1634">
        <v>0</v>
      </c>
      <c r="D1634">
        <v>3</v>
      </c>
      <c r="E1634" t="s">
        <v>47016</v>
      </c>
    </row>
    <row r="1635" spans="1:5" hidden="1" x14ac:dyDescent="0.3">
      <c r="A1635" t="s">
        <v>37606</v>
      </c>
      <c r="B1635">
        <v>1</v>
      </c>
      <c r="C1635">
        <v>0</v>
      </c>
      <c r="D1635">
        <v>3</v>
      </c>
      <c r="E1635" t="s">
        <v>47016</v>
      </c>
    </row>
    <row r="1636" spans="1:5" hidden="1" x14ac:dyDescent="0.3">
      <c r="A1636" t="s">
        <v>37616</v>
      </c>
      <c r="B1636">
        <v>1</v>
      </c>
      <c r="C1636">
        <v>0</v>
      </c>
      <c r="D1636">
        <v>3</v>
      </c>
      <c r="E1636" t="s">
        <v>47016</v>
      </c>
    </row>
    <row r="1637" spans="1:5" hidden="1" x14ac:dyDescent="0.3">
      <c r="A1637" t="s">
        <v>37841</v>
      </c>
      <c r="B1637">
        <v>1</v>
      </c>
      <c r="C1637">
        <v>0</v>
      </c>
      <c r="D1637">
        <v>3</v>
      </c>
      <c r="E1637" t="s">
        <v>47016</v>
      </c>
    </row>
    <row r="1638" spans="1:5" hidden="1" x14ac:dyDescent="0.3">
      <c r="A1638" t="s">
        <v>37850</v>
      </c>
      <c r="B1638">
        <v>1</v>
      </c>
      <c r="C1638">
        <v>0</v>
      </c>
      <c r="D1638">
        <v>3</v>
      </c>
      <c r="E1638" t="s">
        <v>47016</v>
      </c>
    </row>
    <row r="1639" spans="1:5" hidden="1" x14ac:dyDescent="0.3">
      <c r="A1639" t="s">
        <v>37885</v>
      </c>
      <c r="B1639">
        <v>1</v>
      </c>
      <c r="C1639">
        <v>0</v>
      </c>
      <c r="D1639">
        <v>3</v>
      </c>
      <c r="E1639" t="s">
        <v>47016</v>
      </c>
    </row>
    <row r="1640" spans="1:5" hidden="1" x14ac:dyDescent="0.3">
      <c r="A1640" t="s">
        <v>37921</v>
      </c>
      <c r="B1640">
        <v>1</v>
      </c>
      <c r="C1640">
        <v>0</v>
      </c>
      <c r="D1640">
        <v>3</v>
      </c>
      <c r="E1640" t="s">
        <v>47016</v>
      </c>
    </row>
    <row r="1641" spans="1:5" hidden="1" x14ac:dyDescent="0.3">
      <c r="A1641" t="s">
        <v>37936</v>
      </c>
      <c r="B1641">
        <v>1</v>
      </c>
      <c r="C1641">
        <v>0</v>
      </c>
      <c r="D1641">
        <v>3</v>
      </c>
      <c r="E1641" t="s">
        <v>47016</v>
      </c>
    </row>
    <row r="1642" spans="1:5" hidden="1" x14ac:dyDescent="0.3">
      <c r="A1642" t="s">
        <v>37941</v>
      </c>
      <c r="B1642">
        <v>1</v>
      </c>
      <c r="C1642">
        <v>0</v>
      </c>
      <c r="D1642">
        <v>3</v>
      </c>
      <c r="E1642" t="s">
        <v>47016</v>
      </c>
    </row>
    <row r="1643" spans="1:5" hidden="1" x14ac:dyDescent="0.3">
      <c r="A1643" t="s">
        <v>38435</v>
      </c>
      <c r="B1643">
        <v>1</v>
      </c>
      <c r="C1643">
        <v>0</v>
      </c>
      <c r="D1643">
        <v>3</v>
      </c>
      <c r="E1643" t="s">
        <v>47016</v>
      </c>
    </row>
    <row r="1644" spans="1:5" hidden="1" x14ac:dyDescent="0.3">
      <c r="A1644" t="s">
        <v>38491</v>
      </c>
      <c r="B1644">
        <v>1</v>
      </c>
      <c r="C1644">
        <v>0</v>
      </c>
      <c r="D1644">
        <v>3</v>
      </c>
      <c r="E1644" t="s">
        <v>47016</v>
      </c>
    </row>
    <row r="1645" spans="1:5" hidden="1" x14ac:dyDescent="0.3">
      <c r="A1645" t="s">
        <v>38581</v>
      </c>
      <c r="B1645">
        <v>1</v>
      </c>
      <c r="C1645">
        <v>0</v>
      </c>
      <c r="D1645">
        <v>3</v>
      </c>
      <c r="E1645" t="s">
        <v>47016</v>
      </c>
    </row>
    <row r="1646" spans="1:5" hidden="1" x14ac:dyDescent="0.3">
      <c r="A1646" t="s">
        <v>39029</v>
      </c>
      <c r="B1646">
        <v>1</v>
      </c>
      <c r="C1646">
        <v>0</v>
      </c>
      <c r="D1646">
        <v>3</v>
      </c>
      <c r="E1646" t="s">
        <v>47016</v>
      </c>
    </row>
    <row r="1647" spans="1:5" hidden="1" x14ac:dyDescent="0.3">
      <c r="A1647" t="s">
        <v>39037</v>
      </c>
      <c r="B1647">
        <v>1</v>
      </c>
      <c r="C1647">
        <v>0</v>
      </c>
      <c r="D1647">
        <v>3</v>
      </c>
      <c r="E1647" t="s">
        <v>47016</v>
      </c>
    </row>
    <row r="1648" spans="1:5" hidden="1" x14ac:dyDescent="0.3">
      <c r="A1648" t="s">
        <v>39299</v>
      </c>
      <c r="B1648">
        <v>1</v>
      </c>
      <c r="C1648">
        <v>0</v>
      </c>
      <c r="D1648">
        <v>3</v>
      </c>
      <c r="E1648" t="s">
        <v>47016</v>
      </c>
    </row>
    <row r="1649" spans="1:5" hidden="1" x14ac:dyDescent="0.3">
      <c r="A1649" t="s">
        <v>39305</v>
      </c>
      <c r="B1649">
        <v>1</v>
      </c>
      <c r="C1649">
        <v>0</v>
      </c>
      <c r="D1649">
        <v>3</v>
      </c>
      <c r="E1649" t="s">
        <v>47016</v>
      </c>
    </row>
    <row r="1650" spans="1:5" hidden="1" x14ac:dyDescent="0.3">
      <c r="A1650" t="s">
        <v>39397</v>
      </c>
      <c r="B1650">
        <v>1</v>
      </c>
      <c r="C1650">
        <v>0</v>
      </c>
      <c r="D1650">
        <v>3</v>
      </c>
      <c r="E1650" t="s">
        <v>47016</v>
      </c>
    </row>
    <row r="1651" spans="1:5" hidden="1" x14ac:dyDescent="0.3">
      <c r="A1651" t="s">
        <v>39527</v>
      </c>
      <c r="B1651">
        <v>1</v>
      </c>
      <c r="C1651">
        <v>0</v>
      </c>
      <c r="D1651">
        <v>3</v>
      </c>
      <c r="E1651" t="s">
        <v>47016</v>
      </c>
    </row>
    <row r="1652" spans="1:5" hidden="1" x14ac:dyDescent="0.3">
      <c r="A1652" t="s">
        <v>39733</v>
      </c>
      <c r="B1652">
        <v>1</v>
      </c>
      <c r="C1652">
        <v>0</v>
      </c>
      <c r="D1652">
        <v>3</v>
      </c>
      <c r="E1652" t="s">
        <v>47016</v>
      </c>
    </row>
    <row r="1653" spans="1:5" hidden="1" x14ac:dyDescent="0.3">
      <c r="A1653" t="s">
        <v>39927</v>
      </c>
      <c r="B1653">
        <v>1</v>
      </c>
      <c r="C1653">
        <v>0</v>
      </c>
      <c r="D1653">
        <v>3</v>
      </c>
      <c r="E1653" t="s">
        <v>47016</v>
      </c>
    </row>
    <row r="1654" spans="1:5" hidden="1" x14ac:dyDescent="0.3">
      <c r="A1654" t="s">
        <v>39932</v>
      </c>
      <c r="B1654">
        <v>1</v>
      </c>
      <c r="C1654">
        <v>0</v>
      </c>
      <c r="D1654">
        <v>3</v>
      </c>
      <c r="E1654" t="s">
        <v>47016</v>
      </c>
    </row>
    <row r="1655" spans="1:5" hidden="1" x14ac:dyDescent="0.3">
      <c r="A1655" t="s">
        <v>39942</v>
      </c>
      <c r="B1655">
        <v>1</v>
      </c>
      <c r="C1655">
        <v>0</v>
      </c>
      <c r="D1655">
        <v>3</v>
      </c>
      <c r="E1655" t="s">
        <v>47016</v>
      </c>
    </row>
    <row r="1656" spans="1:5" hidden="1" x14ac:dyDescent="0.3">
      <c r="A1656" t="s">
        <v>39961</v>
      </c>
      <c r="B1656">
        <v>1</v>
      </c>
      <c r="C1656">
        <v>0</v>
      </c>
      <c r="D1656">
        <v>3</v>
      </c>
      <c r="E1656" t="s">
        <v>47016</v>
      </c>
    </row>
    <row r="1657" spans="1:5" hidden="1" x14ac:dyDescent="0.3">
      <c r="A1657" t="s">
        <v>40146</v>
      </c>
      <c r="B1657">
        <v>1</v>
      </c>
      <c r="C1657">
        <v>0</v>
      </c>
      <c r="D1657">
        <v>3</v>
      </c>
      <c r="E1657" t="s">
        <v>47016</v>
      </c>
    </row>
    <row r="1658" spans="1:5" hidden="1" x14ac:dyDescent="0.3">
      <c r="A1658" t="s">
        <v>40506</v>
      </c>
      <c r="B1658">
        <v>1</v>
      </c>
      <c r="C1658">
        <v>0</v>
      </c>
      <c r="D1658">
        <v>3</v>
      </c>
      <c r="E1658" t="s">
        <v>47016</v>
      </c>
    </row>
    <row r="1659" spans="1:5" hidden="1" x14ac:dyDescent="0.3">
      <c r="A1659" t="s">
        <v>40531</v>
      </c>
      <c r="B1659">
        <v>1</v>
      </c>
      <c r="C1659">
        <v>0</v>
      </c>
      <c r="D1659">
        <v>3</v>
      </c>
      <c r="E1659" t="s">
        <v>47016</v>
      </c>
    </row>
    <row r="1660" spans="1:5" hidden="1" x14ac:dyDescent="0.3">
      <c r="A1660" t="s">
        <v>40642</v>
      </c>
      <c r="B1660">
        <v>1</v>
      </c>
      <c r="C1660">
        <v>0</v>
      </c>
      <c r="D1660">
        <v>3</v>
      </c>
      <c r="E1660" t="s">
        <v>47016</v>
      </c>
    </row>
    <row r="1661" spans="1:5" hidden="1" x14ac:dyDescent="0.3">
      <c r="A1661" t="s">
        <v>40659</v>
      </c>
      <c r="B1661">
        <v>1</v>
      </c>
      <c r="C1661">
        <v>0</v>
      </c>
      <c r="D1661">
        <v>3</v>
      </c>
      <c r="E1661" t="s">
        <v>47016</v>
      </c>
    </row>
    <row r="1662" spans="1:5" hidden="1" x14ac:dyDescent="0.3">
      <c r="A1662" t="s">
        <v>40856</v>
      </c>
      <c r="B1662">
        <v>1</v>
      </c>
      <c r="C1662">
        <v>0</v>
      </c>
      <c r="D1662">
        <v>3</v>
      </c>
      <c r="E1662" t="s">
        <v>47016</v>
      </c>
    </row>
    <row r="1663" spans="1:5" hidden="1" x14ac:dyDescent="0.3">
      <c r="A1663" t="s">
        <v>40860</v>
      </c>
      <c r="B1663">
        <v>1</v>
      </c>
      <c r="C1663">
        <v>0</v>
      </c>
      <c r="D1663">
        <v>3</v>
      </c>
      <c r="E1663" t="s">
        <v>47016</v>
      </c>
    </row>
    <row r="1664" spans="1:5" hidden="1" x14ac:dyDescent="0.3">
      <c r="A1664" t="s">
        <v>40869</v>
      </c>
      <c r="B1664">
        <v>1</v>
      </c>
      <c r="C1664">
        <v>0</v>
      </c>
      <c r="D1664">
        <v>3</v>
      </c>
      <c r="E1664" t="s">
        <v>47016</v>
      </c>
    </row>
    <row r="1665" spans="1:5" hidden="1" x14ac:dyDescent="0.3">
      <c r="A1665" t="s">
        <v>41472</v>
      </c>
      <c r="B1665">
        <v>1</v>
      </c>
      <c r="C1665">
        <v>0</v>
      </c>
      <c r="D1665">
        <v>3</v>
      </c>
      <c r="E1665" t="s">
        <v>47016</v>
      </c>
    </row>
    <row r="1666" spans="1:5" hidden="1" x14ac:dyDescent="0.3">
      <c r="A1666" t="s">
        <v>41505</v>
      </c>
      <c r="B1666">
        <v>1</v>
      </c>
      <c r="C1666">
        <v>0</v>
      </c>
      <c r="D1666">
        <v>3</v>
      </c>
      <c r="E1666" t="s">
        <v>47016</v>
      </c>
    </row>
    <row r="1667" spans="1:5" hidden="1" x14ac:dyDescent="0.3">
      <c r="A1667" t="s">
        <v>41807</v>
      </c>
      <c r="B1667">
        <v>1</v>
      </c>
      <c r="C1667">
        <v>0</v>
      </c>
      <c r="D1667">
        <v>3</v>
      </c>
      <c r="E1667" t="s">
        <v>47016</v>
      </c>
    </row>
    <row r="1668" spans="1:5" hidden="1" x14ac:dyDescent="0.3">
      <c r="A1668" t="s">
        <v>41810</v>
      </c>
      <c r="B1668">
        <v>1</v>
      </c>
      <c r="C1668">
        <v>0</v>
      </c>
      <c r="D1668">
        <v>3</v>
      </c>
      <c r="E1668" t="s">
        <v>47016</v>
      </c>
    </row>
    <row r="1669" spans="1:5" hidden="1" x14ac:dyDescent="0.3">
      <c r="A1669" t="s">
        <v>42017</v>
      </c>
      <c r="B1669">
        <v>1</v>
      </c>
      <c r="C1669">
        <v>0</v>
      </c>
      <c r="D1669">
        <v>3</v>
      </c>
      <c r="E1669" t="s">
        <v>47016</v>
      </c>
    </row>
    <row r="1670" spans="1:5" hidden="1" x14ac:dyDescent="0.3">
      <c r="A1670" t="s">
        <v>42253</v>
      </c>
      <c r="B1670">
        <v>1</v>
      </c>
      <c r="C1670">
        <v>0</v>
      </c>
      <c r="D1670">
        <v>3</v>
      </c>
      <c r="E1670" t="s">
        <v>47016</v>
      </c>
    </row>
    <row r="1671" spans="1:5" hidden="1" x14ac:dyDescent="0.3">
      <c r="A1671" t="s">
        <v>42280</v>
      </c>
      <c r="B1671">
        <v>1</v>
      </c>
      <c r="C1671">
        <v>0</v>
      </c>
      <c r="D1671">
        <v>3</v>
      </c>
      <c r="E1671" t="s">
        <v>47016</v>
      </c>
    </row>
    <row r="1672" spans="1:5" hidden="1" x14ac:dyDescent="0.3">
      <c r="A1672" t="s">
        <v>42369</v>
      </c>
      <c r="B1672">
        <v>1</v>
      </c>
      <c r="C1672">
        <v>0</v>
      </c>
      <c r="D1672">
        <v>3</v>
      </c>
      <c r="E1672" t="s">
        <v>47016</v>
      </c>
    </row>
    <row r="1673" spans="1:5" hidden="1" x14ac:dyDescent="0.3">
      <c r="A1673" t="s">
        <v>42461</v>
      </c>
      <c r="B1673">
        <v>1</v>
      </c>
      <c r="C1673">
        <v>0</v>
      </c>
      <c r="D1673">
        <v>3</v>
      </c>
      <c r="E1673" t="s">
        <v>47016</v>
      </c>
    </row>
    <row r="1674" spans="1:5" hidden="1" x14ac:dyDescent="0.3">
      <c r="A1674" t="s">
        <v>42783</v>
      </c>
      <c r="B1674">
        <v>1</v>
      </c>
      <c r="C1674">
        <v>0</v>
      </c>
      <c r="D1674">
        <v>3</v>
      </c>
      <c r="E1674" t="s">
        <v>47016</v>
      </c>
    </row>
    <row r="1675" spans="1:5" hidden="1" x14ac:dyDescent="0.3">
      <c r="A1675" t="s">
        <v>42897</v>
      </c>
      <c r="B1675">
        <v>1</v>
      </c>
      <c r="C1675">
        <v>0</v>
      </c>
      <c r="D1675">
        <v>3</v>
      </c>
      <c r="E1675" t="s">
        <v>47016</v>
      </c>
    </row>
    <row r="1676" spans="1:5" hidden="1" x14ac:dyDescent="0.3">
      <c r="A1676" t="s">
        <v>43083</v>
      </c>
      <c r="B1676">
        <v>1</v>
      </c>
      <c r="C1676">
        <v>0</v>
      </c>
      <c r="D1676">
        <v>3</v>
      </c>
      <c r="E1676" t="s">
        <v>47016</v>
      </c>
    </row>
    <row r="1677" spans="1:5" hidden="1" x14ac:dyDescent="0.3">
      <c r="A1677" t="s">
        <v>43270</v>
      </c>
      <c r="B1677">
        <v>1</v>
      </c>
      <c r="C1677">
        <v>0</v>
      </c>
      <c r="D1677">
        <v>3</v>
      </c>
      <c r="E1677" t="s">
        <v>47016</v>
      </c>
    </row>
    <row r="1678" spans="1:5" hidden="1" x14ac:dyDescent="0.3">
      <c r="A1678" t="s">
        <v>43693</v>
      </c>
      <c r="B1678">
        <v>1</v>
      </c>
      <c r="C1678">
        <v>0</v>
      </c>
      <c r="D1678">
        <v>3</v>
      </c>
      <c r="E1678" t="s">
        <v>47016</v>
      </c>
    </row>
    <row r="1679" spans="1:5" hidden="1" x14ac:dyDescent="0.3">
      <c r="A1679" t="s">
        <v>43773</v>
      </c>
      <c r="B1679">
        <v>1</v>
      </c>
      <c r="C1679">
        <v>0</v>
      </c>
      <c r="D1679">
        <v>3</v>
      </c>
      <c r="E1679" t="s">
        <v>47016</v>
      </c>
    </row>
    <row r="1680" spans="1:5" hidden="1" x14ac:dyDescent="0.3">
      <c r="A1680" t="s">
        <v>43784</v>
      </c>
      <c r="B1680">
        <v>1</v>
      </c>
      <c r="C1680">
        <v>0</v>
      </c>
      <c r="D1680">
        <v>3</v>
      </c>
      <c r="E1680" t="s">
        <v>47016</v>
      </c>
    </row>
    <row r="1681" spans="1:5" hidden="1" x14ac:dyDescent="0.3">
      <c r="A1681" t="s">
        <v>43950</v>
      </c>
      <c r="B1681">
        <v>1</v>
      </c>
      <c r="C1681">
        <v>0</v>
      </c>
      <c r="D1681">
        <v>3</v>
      </c>
      <c r="E1681" t="s">
        <v>47016</v>
      </c>
    </row>
    <row r="1682" spans="1:5" hidden="1" x14ac:dyDescent="0.3">
      <c r="A1682" t="s">
        <v>43960</v>
      </c>
      <c r="B1682">
        <v>1</v>
      </c>
      <c r="C1682">
        <v>0</v>
      </c>
      <c r="D1682">
        <v>3</v>
      </c>
      <c r="E1682" t="s">
        <v>47016</v>
      </c>
    </row>
    <row r="1683" spans="1:5" hidden="1" x14ac:dyDescent="0.3">
      <c r="A1683" t="s">
        <v>44195</v>
      </c>
      <c r="B1683">
        <v>1</v>
      </c>
      <c r="C1683">
        <v>0</v>
      </c>
      <c r="D1683">
        <v>3</v>
      </c>
      <c r="E1683" t="s">
        <v>47016</v>
      </c>
    </row>
    <row r="1684" spans="1:5" hidden="1" x14ac:dyDescent="0.3">
      <c r="A1684" t="s">
        <v>45651</v>
      </c>
      <c r="B1684">
        <v>1</v>
      </c>
      <c r="C1684">
        <v>0</v>
      </c>
      <c r="D1684">
        <v>3</v>
      </c>
      <c r="E1684" t="s">
        <v>47016</v>
      </c>
    </row>
    <row r="1685" spans="1:5" hidden="1" x14ac:dyDescent="0.3">
      <c r="A1685" t="s">
        <v>395</v>
      </c>
      <c r="B1685">
        <v>1</v>
      </c>
      <c r="C1685">
        <v>3.1</v>
      </c>
      <c r="D1685">
        <v>10</v>
      </c>
      <c r="E1685" t="s">
        <v>47016</v>
      </c>
    </row>
    <row r="1686" spans="1:5" hidden="1" x14ac:dyDescent="0.3">
      <c r="A1686" t="s">
        <v>428</v>
      </c>
      <c r="B1686">
        <v>1</v>
      </c>
      <c r="C1686">
        <v>3.1</v>
      </c>
      <c r="D1686">
        <v>9</v>
      </c>
      <c r="E1686" t="s">
        <v>47016</v>
      </c>
    </row>
    <row r="1687" spans="1:5" hidden="1" x14ac:dyDescent="0.3">
      <c r="A1687" t="s">
        <v>662</v>
      </c>
      <c r="B1687">
        <v>1</v>
      </c>
      <c r="C1687">
        <v>3.1</v>
      </c>
      <c r="D1687">
        <v>5</v>
      </c>
      <c r="E1687" t="s">
        <v>47016</v>
      </c>
    </row>
    <row r="1688" spans="1:5" hidden="1" x14ac:dyDescent="0.3">
      <c r="A1688" t="s">
        <v>1398</v>
      </c>
      <c r="B1688">
        <v>1</v>
      </c>
      <c r="C1688">
        <v>3.1</v>
      </c>
      <c r="D1688">
        <v>6</v>
      </c>
      <c r="E1688" t="s">
        <v>47016</v>
      </c>
    </row>
    <row r="1689" spans="1:5" hidden="1" x14ac:dyDescent="0.3">
      <c r="A1689" t="s">
        <v>2999</v>
      </c>
      <c r="B1689">
        <v>1</v>
      </c>
      <c r="C1689">
        <v>3.1</v>
      </c>
      <c r="D1689">
        <v>34</v>
      </c>
      <c r="E1689" t="s">
        <v>47016</v>
      </c>
    </row>
    <row r="1690" spans="1:5" hidden="1" x14ac:dyDescent="0.3">
      <c r="A1690" t="s">
        <v>3078</v>
      </c>
      <c r="B1690">
        <v>1</v>
      </c>
      <c r="C1690">
        <v>3.1</v>
      </c>
      <c r="D1690">
        <v>33</v>
      </c>
      <c r="E1690" t="s">
        <v>47016</v>
      </c>
    </row>
    <row r="1691" spans="1:5" hidden="1" x14ac:dyDescent="0.3">
      <c r="A1691" t="s">
        <v>3383</v>
      </c>
      <c r="B1691">
        <v>1</v>
      </c>
      <c r="C1691">
        <v>3.1</v>
      </c>
      <c r="D1691">
        <v>83</v>
      </c>
      <c r="E1691" t="s">
        <v>47016</v>
      </c>
    </row>
    <row r="1692" spans="1:5" hidden="1" x14ac:dyDescent="0.3">
      <c r="A1692" t="s">
        <v>5777</v>
      </c>
      <c r="B1692">
        <v>1</v>
      </c>
      <c r="C1692">
        <v>3.1</v>
      </c>
      <c r="D1692">
        <v>11</v>
      </c>
      <c r="E1692" t="s">
        <v>47016</v>
      </c>
    </row>
    <row r="1693" spans="1:5" hidden="1" x14ac:dyDescent="0.3">
      <c r="A1693" t="s">
        <v>5788</v>
      </c>
      <c r="B1693">
        <v>1</v>
      </c>
      <c r="C1693">
        <v>3.1</v>
      </c>
      <c r="D1693">
        <v>7</v>
      </c>
      <c r="E1693" t="s">
        <v>47016</v>
      </c>
    </row>
    <row r="1694" spans="1:5" hidden="1" x14ac:dyDescent="0.3">
      <c r="A1694" t="s">
        <v>5836</v>
      </c>
      <c r="B1694">
        <v>1</v>
      </c>
      <c r="C1694">
        <v>3.1</v>
      </c>
      <c r="D1694">
        <v>28</v>
      </c>
      <c r="E1694" t="s">
        <v>47016</v>
      </c>
    </row>
    <row r="1695" spans="1:5" hidden="1" x14ac:dyDescent="0.3">
      <c r="A1695" t="s">
        <v>6031</v>
      </c>
      <c r="B1695">
        <v>1</v>
      </c>
      <c r="C1695">
        <v>3.1</v>
      </c>
      <c r="D1695">
        <v>26</v>
      </c>
      <c r="E1695" t="s">
        <v>47016</v>
      </c>
    </row>
    <row r="1696" spans="1:5" hidden="1" x14ac:dyDescent="0.3">
      <c r="A1696" t="s">
        <v>6051</v>
      </c>
      <c r="B1696">
        <v>1</v>
      </c>
      <c r="C1696">
        <v>3.1</v>
      </c>
      <c r="D1696">
        <v>8</v>
      </c>
      <c r="E1696" t="s">
        <v>47016</v>
      </c>
    </row>
    <row r="1697" spans="1:5" hidden="1" x14ac:dyDescent="0.3">
      <c r="A1697" t="s">
        <v>6054</v>
      </c>
      <c r="B1697">
        <v>1</v>
      </c>
      <c r="C1697">
        <v>3.1</v>
      </c>
      <c r="D1697">
        <v>8</v>
      </c>
      <c r="E1697" t="s">
        <v>47016</v>
      </c>
    </row>
    <row r="1698" spans="1:5" hidden="1" x14ac:dyDescent="0.3">
      <c r="A1698" t="s">
        <v>6163</v>
      </c>
      <c r="B1698">
        <v>1</v>
      </c>
      <c r="C1698">
        <v>3.1</v>
      </c>
      <c r="D1698">
        <v>12</v>
      </c>
      <c r="E1698" t="s">
        <v>47016</v>
      </c>
    </row>
    <row r="1699" spans="1:5" hidden="1" x14ac:dyDescent="0.3">
      <c r="A1699" t="s">
        <v>6244</v>
      </c>
      <c r="B1699">
        <v>1</v>
      </c>
      <c r="C1699">
        <v>3.1</v>
      </c>
      <c r="D1699">
        <v>9</v>
      </c>
      <c r="E1699" t="s">
        <v>47016</v>
      </c>
    </row>
    <row r="1700" spans="1:5" hidden="1" x14ac:dyDescent="0.3">
      <c r="A1700" t="s">
        <v>6261</v>
      </c>
      <c r="B1700">
        <v>1</v>
      </c>
      <c r="C1700">
        <v>3.1</v>
      </c>
      <c r="D1700">
        <v>7</v>
      </c>
      <c r="E1700" t="s">
        <v>47016</v>
      </c>
    </row>
    <row r="1701" spans="1:5" hidden="1" x14ac:dyDescent="0.3">
      <c r="A1701" t="s">
        <v>6345</v>
      </c>
      <c r="B1701">
        <v>1</v>
      </c>
      <c r="C1701">
        <v>3.1</v>
      </c>
      <c r="D1701">
        <v>19</v>
      </c>
      <c r="E1701" t="s">
        <v>47016</v>
      </c>
    </row>
    <row r="1702" spans="1:5" hidden="1" x14ac:dyDescent="0.3">
      <c r="A1702" t="s">
        <v>6350</v>
      </c>
      <c r="B1702">
        <v>1</v>
      </c>
      <c r="C1702">
        <v>3.1</v>
      </c>
      <c r="D1702">
        <v>14</v>
      </c>
      <c r="E1702" t="s">
        <v>47016</v>
      </c>
    </row>
    <row r="1703" spans="1:5" hidden="1" x14ac:dyDescent="0.3">
      <c r="A1703" t="s">
        <v>6630</v>
      </c>
      <c r="B1703">
        <v>1</v>
      </c>
      <c r="C1703">
        <v>3.1</v>
      </c>
      <c r="D1703">
        <v>10</v>
      </c>
      <c r="E1703" t="s">
        <v>47016</v>
      </c>
    </row>
    <row r="1704" spans="1:5" hidden="1" x14ac:dyDescent="0.3">
      <c r="A1704" t="s">
        <v>6650</v>
      </c>
      <c r="B1704">
        <v>1</v>
      </c>
      <c r="C1704">
        <v>3.1</v>
      </c>
      <c r="D1704">
        <v>9</v>
      </c>
      <c r="E1704" t="s">
        <v>47016</v>
      </c>
    </row>
    <row r="1705" spans="1:5" hidden="1" x14ac:dyDescent="0.3">
      <c r="A1705" t="s">
        <v>6713</v>
      </c>
      <c r="B1705">
        <v>1</v>
      </c>
      <c r="C1705">
        <v>3.1</v>
      </c>
      <c r="D1705">
        <v>7</v>
      </c>
      <c r="E1705" t="s">
        <v>47016</v>
      </c>
    </row>
    <row r="1706" spans="1:5" hidden="1" x14ac:dyDescent="0.3">
      <c r="A1706" t="s">
        <v>6718</v>
      </c>
      <c r="B1706">
        <v>1</v>
      </c>
      <c r="C1706">
        <v>3.1</v>
      </c>
      <c r="D1706">
        <v>18</v>
      </c>
      <c r="E1706" t="s">
        <v>47016</v>
      </c>
    </row>
    <row r="1707" spans="1:5" hidden="1" x14ac:dyDescent="0.3">
      <c r="A1707" t="s">
        <v>6786</v>
      </c>
      <c r="B1707">
        <v>1</v>
      </c>
      <c r="C1707">
        <v>3.1</v>
      </c>
      <c r="D1707">
        <v>18</v>
      </c>
      <c r="E1707" t="s">
        <v>47016</v>
      </c>
    </row>
    <row r="1708" spans="1:5" hidden="1" x14ac:dyDescent="0.3">
      <c r="A1708" t="s">
        <v>7095</v>
      </c>
      <c r="B1708">
        <v>1</v>
      </c>
      <c r="C1708">
        <v>3.1</v>
      </c>
      <c r="D1708">
        <v>4</v>
      </c>
      <c r="E1708" t="s">
        <v>47016</v>
      </c>
    </row>
    <row r="1709" spans="1:5" hidden="1" x14ac:dyDescent="0.3">
      <c r="A1709" t="s">
        <v>7554</v>
      </c>
      <c r="B1709">
        <v>1</v>
      </c>
      <c r="C1709">
        <v>3.1</v>
      </c>
      <c r="D1709">
        <v>185</v>
      </c>
      <c r="E1709" t="s">
        <v>47016</v>
      </c>
    </row>
    <row r="1710" spans="1:5" hidden="1" x14ac:dyDescent="0.3">
      <c r="A1710" t="s">
        <v>7733</v>
      </c>
      <c r="B1710">
        <v>1</v>
      </c>
      <c r="C1710">
        <v>3.1</v>
      </c>
      <c r="D1710">
        <v>9</v>
      </c>
      <c r="E1710" t="s">
        <v>47016</v>
      </c>
    </row>
    <row r="1711" spans="1:5" hidden="1" x14ac:dyDescent="0.3">
      <c r="A1711" t="s">
        <v>7789</v>
      </c>
      <c r="B1711">
        <v>1</v>
      </c>
      <c r="C1711">
        <v>3.1</v>
      </c>
      <c r="D1711">
        <v>10</v>
      </c>
      <c r="E1711" t="s">
        <v>47016</v>
      </c>
    </row>
    <row r="1712" spans="1:5" hidden="1" x14ac:dyDescent="0.3">
      <c r="A1712" t="s">
        <v>8019</v>
      </c>
      <c r="B1712">
        <v>1</v>
      </c>
      <c r="C1712">
        <v>3.1</v>
      </c>
      <c r="D1712">
        <v>53</v>
      </c>
      <c r="E1712" t="s">
        <v>47016</v>
      </c>
    </row>
    <row r="1713" spans="1:5" hidden="1" x14ac:dyDescent="0.3">
      <c r="A1713" t="s">
        <v>8024</v>
      </c>
      <c r="B1713">
        <v>1</v>
      </c>
      <c r="C1713">
        <v>3.1</v>
      </c>
      <c r="D1713">
        <v>71</v>
      </c>
      <c r="E1713" t="s">
        <v>47016</v>
      </c>
    </row>
    <row r="1714" spans="1:5" hidden="1" x14ac:dyDescent="0.3">
      <c r="A1714" t="s">
        <v>8029</v>
      </c>
      <c r="B1714">
        <v>1</v>
      </c>
      <c r="C1714">
        <v>3.1</v>
      </c>
      <c r="D1714">
        <v>33</v>
      </c>
      <c r="E1714" t="s">
        <v>47016</v>
      </c>
    </row>
    <row r="1715" spans="1:5" hidden="1" x14ac:dyDescent="0.3">
      <c r="A1715" t="s">
        <v>8354</v>
      </c>
      <c r="B1715">
        <v>1</v>
      </c>
      <c r="C1715">
        <v>3.1</v>
      </c>
      <c r="D1715">
        <v>7</v>
      </c>
      <c r="E1715" t="s">
        <v>47016</v>
      </c>
    </row>
    <row r="1716" spans="1:5" hidden="1" x14ac:dyDescent="0.3">
      <c r="A1716" t="s">
        <v>8707</v>
      </c>
      <c r="B1716">
        <v>1</v>
      </c>
      <c r="C1716">
        <v>3.1</v>
      </c>
      <c r="D1716">
        <v>94</v>
      </c>
      <c r="E1716" t="s">
        <v>47016</v>
      </c>
    </row>
    <row r="1717" spans="1:5" hidden="1" x14ac:dyDescent="0.3">
      <c r="A1717" t="s">
        <v>8936</v>
      </c>
      <c r="B1717">
        <v>1</v>
      </c>
      <c r="C1717">
        <v>3.1</v>
      </c>
      <c r="D1717">
        <v>82</v>
      </c>
      <c r="E1717" t="s">
        <v>47016</v>
      </c>
    </row>
    <row r="1718" spans="1:5" hidden="1" x14ac:dyDescent="0.3">
      <c r="A1718" t="s">
        <v>8942</v>
      </c>
      <c r="B1718">
        <v>1</v>
      </c>
      <c r="C1718">
        <v>3.1</v>
      </c>
      <c r="D1718">
        <v>13</v>
      </c>
      <c r="E1718" t="s">
        <v>47016</v>
      </c>
    </row>
    <row r="1719" spans="1:5" hidden="1" x14ac:dyDescent="0.3">
      <c r="A1719" t="s">
        <v>9084</v>
      </c>
      <c r="B1719">
        <v>1</v>
      </c>
      <c r="C1719">
        <v>3.1</v>
      </c>
      <c r="D1719">
        <v>13</v>
      </c>
      <c r="E1719" t="s">
        <v>47016</v>
      </c>
    </row>
    <row r="1720" spans="1:5" hidden="1" x14ac:dyDescent="0.3">
      <c r="A1720" t="s">
        <v>9198</v>
      </c>
      <c r="B1720">
        <v>1</v>
      </c>
      <c r="C1720">
        <v>3.1</v>
      </c>
      <c r="D1720">
        <v>4</v>
      </c>
      <c r="E1720" t="s">
        <v>47016</v>
      </c>
    </row>
    <row r="1721" spans="1:5" hidden="1" x14ac:dyDescent="0.3">
      <c r="A1721" t="s">
        <v>9208</v>
      </c>
      <c r="B1721">
        <v>1</v>
      </c>
      <c r="C1721">
        <v>3.1</v>
      </c>
      <c r="D1721">
        <v>12</v>
      </c>
      <c r="E1721" t="s">
        <v>47016</v>
      </c>
    </row>
    <row r="1722" spans="1:5" hidden="1" x14ac:dyDescent="0.3">
      <c r="A1722" t="s">
        <v>9218</v>
      </c>
      <c r="B1722">
        <v>1</v>
      </c>
      <c r="C1722">
        <v>3.1</v>
      </c>
      <c r="D1722">
        <v>25</v>
      </c>
      <c r="E1722" t="s">
        <v>47016</v>
      </c>
    </row>
    <row r="1723" spans="1:5" hidden="1" x14ac:dyDescent="0.3">
      <c r="A1723" t="s">
        <v>9234</v>
      </c>
      <c r="B1723">
        <v>1</v>
      </c>
      <c r="C1723">
        <v>3.1</v>
      </c>
      <c r="D1723">
        <v>17</v>
      </c>
      <c r="E1723" t="s">
        <v>47016</v>
      </c>
    </row>
    <row r="1724" spans="1:5" hidden="1" x14ac:dyDescent="0.3">
      <c r="A1724" t="s">
        <v>9274</v>
      </c>
      <c r="B1724">
        <v>1</v>
      </c>
      <c r="C1724">
        <v>3.1</v>
      </c>
      <c r="D1724">
        <v>7</v>
      </c>
      <c r="E1724" t="s">
        <v>47016</v>
      </c>
    </row>
    <row r="1725" spans="1:5" hidden="1" x14ac:dyDescent="0.3">
      <c r="A1725" t="s">
        <v>9474</v>
      </c>
      <c r="B1725">
        <v>1</v>
      </c>
      <c r="C1725">
        <v>3.1</v>
      </c>
      <c r="D1725">
        <v>12</v>
      </c>
      <c r="E1725" t="s">
        <v>47016</v>
      </c>
    </row>
    <row r="1726" spans="1:5" hidden="1" x14ac:dyDescent="0.3">
      <c r="A1726" t="s">
        <v>9479</v>
      </c>
      <c r="B1726">
        <v>1</v>
      </c>
      <c r="C1726">
        <v>3.1</v>
      </c>
      <c r="D1726">
        <v>17</v>
      </c>
      <c r="E1726" t="s">
        <v>47016</v>
      </c>
    </row>
    <row r="1727" spans="1:5" hidden="1" x14ac:dyDescent="0.3">
      <c r="A1727" t="s">
        <v>9773</v>
      </c>
      <c r="B1727">
        <v>1</v>
      </c>
      <c r="C1727">
        <v>3.1</v>
      </c>
      <c r="D1727">
        <v>16</v>
      </c>
      <c r="E1727" t="s">
        <v>47016</v>
      </c>
    </row>
    <row r="1728" spans="1:5" hidden="1" x14ac:dyDescent="0.3">
      <c r="A1728" t="s">
        <v>9849</v>
      </c>
      <c r="B1728">
        <v>1</v>
      </c>
      <c r="C1728">
        <v>3.1</v>
      </c>
      <c r="D1728">
        <v>41</v>
      </c>
      <c r="E1728" t="s">
        <v>47016</v>
      </c>
    </row>
    <row r="1729" spans="1:5" hidden="1" x14ac:dyDescent="0.3">
      <c r="A1729" t="s">
        <v>9854</v>
      </c>
      <c r="B1729">
        <v>1</v>
      </c>
      <c r="C1729">
        <v>3.1</v>
      </c>
      <c r="D1729">
        <v>7</v>
      </c>
      <c r="E1729" t="s">
        <v>47016</v>
      </c>
    </row>
    <row r="1730" spans="1:5" hidden="1" x14ac:dyDescent="0.3">
      <c r="A1730" t="s">
        <v>9859</v>
      </c>
      <c r="B1730">
        <v>1</v>
      </c>
      <c r="C1730">
        <v>3.1</v>
      </c>
      <c r="D1730">
        <v>7</v>
      </c>
      <c r="E1730" t="s">
        <v>47016</v>
      </c>
    </row>
    <row r="1731" spans="1:5" hidden="1" x14ac:dyDescent="0.3">
      <c r="A1731" t="s">
        <v>9875</v>
      </c>
      <c r="B1731">
        <v>1</v>
      </c>
      <c r="C1731">
        <v>3.1</v>
      </c>
      <c r="D1731">
        <v>21</v>
      </c>
      <c r="E1731" t="s">
        <v>47016</v>
      </c>
    </row>
    <row r="1732" spans="1:5" hidden="1" x14ac:dyDescent="0.3">
      <c r="A1732" t="s">
        <v>9925</v>
      </c>
      <c r="B1732">
        <v>1</v>
      </c>
      <c r="C1732">
        <v>3.1</v>
      </c>
      <c r="D1732">
        <v>8</v>
      </c>
      <c r="E1732" t="s">
        <v>47016</v>
      </c>
    </row>
    <row r="1733" spans="1:5" hidden="1" x14ac:dyDescent="0.3">
      <c r="A1733" t="s">
        <v>9961</v>
      </c>
      <c r="B1733">
        <v>1</v>
      </c>
      <c r="C1733">
        <v>3.1</v>
      </c>
      <c r="D1733">
        <v>17</v>
      </c>
      <c r="E1733" t="s">
        <v>47016</v>
      </c>
    </row>
    <row r="1734" spans="1:5" hidden="1" x14ac:dyDescent="0.3">
      <c r="A1734" t="s">
        <v>10531</v>
      </c>
      <c r="B1734">
        <v>1</v>
      </c>
      <c r="C1734">
        <v>3.1</v>
      </c>
      <c r="D1734">
        <v>11</v>
      </c>
      <c r="E1734" t="s">
        <v>47016</v>
      </c>
    </row>
    <row r="1735" spans="1:5" hidden="1" x14ac:dyDescent="0.3">
      <c r="A1735" t="s">
        <v>10569</v>
      </c>
      <c r="B1735">
        <v>1</v>
      </c>
      <c r="C1735">
        <v>3.1</v>
      </c>
      <c r="D1735">
        <v>34</v>
      </c>
      <c r="E1735" t="s">
        <v>47016</v>
      </c>
    </row>
    <row r="1736" spans="1:5" hidden="1" x14ac:dyDescent="0.3">
      <c r="A1736" t="s">
        <v>11000</v>
      </c>
      <c r="B1736">
        <v>1</v>
      </c>
      <c r="C1736">
        <v>3.1</v>
      </c>
      <c r="D1736">
        <v>6</v>
      </c>
      <c r="E1736" t="s">
        <v>47016</v>
      </c>
    </row>
    <row r="1737" spans="1:5" hidden="1" x14ac:dyDescent="0.3">
      <c r="A1737" t="s">
        <v>11008</v>
      </c>
      <c r="B1737">
        <v>1</v>
      </c>
      <c r="C1737">
        <v>3.1</v>
      </c>
      <c r="D1737">
        <v>4</v>
      </c>
      <c r="E1737" t="s">
        <v>47016</v>
      </c>
    </row>
    <row r="1738" spans="1:5" hidden="1" x14ac:dyDescent="0.3">
      <c r="A1738" t="s">
        <v>11049</v>
      </c>
      <c r="B1738">
        <v>1</v>
      </c>
      <c r="C1738">
        <v>3.1</v>
      </c>
      <c r="D1738">
        <v>9</v>
      </c>
      <c r="E1738" t="s">
        <v>47016</v>
      </c>
    </row>
    <row r="1739" spans="1:5" hidden="1" x14ac:dyDescent="0.3">
      <c r="A1739" t="s">
        <v>11068</v>
      </c>
      <c r="B1739">
        <v>1</v>
      </c>
      <c r="C1739">
        <v>3.1</v>
      </c>
      <c r="D1739">
        <v>37</v>
      </c>
      <c r="E1739" t="s">
        <v>47016</v>
      </c>
    </row>
    <row r="1740" spans="1:5" hidden="1" x14ac:dyDescent="0.3">
      <c r="A1740" t="s">
        <v>11254</v>
      </c>
      <c r="B1740">
        <v>1</v>
      </c>
      <c r="C1740">
        <v>3.1</v>
      </c>
      <c r="D1740">
        <v>27</v>
      </c>
      <c r="E1740" t="s">
        <v>47016</v>
      </c>
    </row>
    <row r="1741" spans="1:5" hidden="1" x14ac:dyDescent="0.3">
      <c r="A1741" t="s">
        <v>11387</v>
      </c>
      <c r="B1741">
        <v>1</v>
      </c>
      <c r="C1741">
        <v>3.1</v>
      </c>
      <c r="D1741">
        <v>57</v>
      </c>
      <c r="E1741" t="s">
        <v>47016</v>
      </c>
    </row>
    <row r="1742" spans="1:5" hidden="1" x14ac:dyDescent="0.3">
      <c r="A1742" t="s">
        <v>11554</v>
      </c>
      <c r="B1742">
        <v>1</v>
      </c>
      <c r="C1742">
        <v>3.1</v>
      </c>
      <c r="D1742">
        <v>33</v>
      </c>
      <c r="E1742" t="s">
        <v>47016</v>
      </c>
    </row>
    <row r="1743" spans="1:5" hidden="1" x14ac:dyDescent="0.3">
      <c r="A1743" t="s">
        <v>11823</v>
      </c>
      <c r="B1743">
        <v>1</v>
      </c>
      <c r="C1743">
        <v>3.1</v>
      </c>
      <c r="D1743">
        <v>5</v>
      </c>
      <c r="E1743" t="s">
        <v>47016</v>
      </c>
    </row>
    <row r="1744" spans="1:5" hidden="1" x14ac:dyDescent="0.3">
      <c r="A1744" t="s">
        <v>12017</v>
      </c>
      <c r="B1744">
        <v>1</v>
      </c>
      <c r="C1744">
        <v>3.1</v>
      </c>
      <c r="D1744">
        <v>6</v>
      </c>
      <c r="E1744" t="s">
        <v>47016</v>
      </c>
    </row>
    <row r="1745" spans="1:5" hidden="1" x14ac:dyDescent="0.3">
      <c r="A1745" t="s">
        <v>12036</v>
      </c>
      <c r="B1745">
        <v>1</v>
      </c>
      <c r="C1745">
        <v>3.1</v>
      </c>
      <c r="D1745">
        <v>11</v>
      </c>
      <c r="E1745" t="s">
        <v>47016</v>
      </c>
    </row>
    <row r="1746" spans="1:5" hidden="1" x14ac:dyDescent="0.3">
      <c r="A1746" t="s">
        <v>12041</v>
      </c>
      <c r="B1746">
        <v>1</v>
      </c>
      <c r="C1746">
        <v>3.1</v>
      </c>
      <c r="D1746">
        <v>17</v>
      </c>
      <c r="E1746" t="s">
        <v>47016</v>
      </c>
    </row>
    <row r="1747" spans="1:5" hidden="1" x14ac:dyDescent="0.3">
      <c r="A1747" t="s">
        <v>9939</v>
      </c>
      <c r="B1747">
        <v>1</v>
      </c>
      <c r="C1747">
        <v>3.1</v>
      </c>
      <c r="D1747">
        <v>122</v>
      </c>
      <c r="E1747" t="s">
        <v>47016</v>
      </c>
    </row>
    <row r="1748" spans="1:5" hidden="1" x14ac:dyDescent="0.3">
      <c r="A1748" t="s">
        <v>12362</v>
      </c>
      <c r="B1748">
        <v>1</v>
      </c>
      <c r="C1748">
        <v>3.1</v>
      </c>
      <c r="D1748">
        <v>21</v>
      </c>
      <c r="E1748" t="s">
        <v>47016</v>
      </c>
    </row>
    <row r="1749" spans="1:5" hidden="1" x14ac:dyDescent="0.3">
      <c r="A1749" t="s">
        <v>12708</v>
      </c>
      <c r="B1749">
        <v>1</v>
      </c>
      <c r="C1749">
        <v>3.1</v>
      </c>
      <c r="D1749">
        <v>26</v>
      </c>
      <c r="E1749" t="s">
        <v>47016</v>
      </c>
    </row>
    <row r="1750" spans="1:5" hidden="1" x14ac:dyDescent="0.3">
      <c r="A1750" t="s">
        <v>14131</v>
      </c>
      <c r="B1750">
        <v>1</v>
      </c>
      <c r="C1750">
        <v>3.1</v>
      </c>
      <c r="D1750">
        <v>8</v>
      </c>
      <c r="E1750" t="s">
        <v>47016</v>
      </c>
    </row>
    <row r="1751" spans="1:5" hidden="1" x14ac:dyDescent="0.3">
      <c r="A1751" t="s">
        <v>14313</v>
      </c>
      <c r="B1751">
        <v>1</v>
      </c>
      <c r="C1751">
        <v>3.1</v>
      </c>
      <c r="D1751">
        <v>7</v>
      </c>
      <c r="E1751" t="s">
        <v>47016</v>
      </c>
    </row>
    <row r="1752" spans="1:5" hidden="1" x14ac:dyDescent="0.3">
      <c r="A1752" t="s">
        <v>14422</v>
      </c>
      <c r="B1752">
        <v>1</v>
      </c>
      <c r="C1752">
        <v>3.1</v>
      </c>
      <c r="D1752">
        <v>230</v>
      </c>
      <c r="E1752" t="s">
        <v>47016</v>
      </c>
    </row>
    <row r="1753" spans="1:5" hidden="1" x14ac:dyDescent="0.3">
      <c r="A1753" t="s">
        <v>14498</v>
      </c>
      <c r="B1753">
        <v>1</v>
      </c>
      <c r="C1753">
        <v>3.1</v>
      </c>
      <c r="D1753">
        <v>38</v>
      </c>
      <c r="E1753" t="s">
        <v>47016</v>
      </c>
    </row>
    <row r="1754" spans="1:5" hidden="1" x14ac:dyDescent="0.3">
      <c r="A1754" t="s">
        <v>14513</v>
      </c>
      <c r="B1754">
        <v>1</v>
      </c>
      <c r="C1754">
        <v>3.1</v>
      </c>
      <c r="D1754">
        <v>6</v>
      </c>
      <c r="E1754" t="s">
        <v>47016</v>
      </c>
    </row>
    <row r="1755" spans="1:5" hidden="1" x14ac:dyDescent="0.3">
      <c r="A1755" t="s">
        <v>14766</v>
      </c>
      <c r="B1755">
        <v>1</v>
      </c>
      <c r="C1755">
        <v>3.1</v>
      </c>
      <c r="D1755">
        <v>7</v>
      </c>
      <c r="E1755" t="s">
        <v>47016</v>
      </c>
    </row>
    <row r="1756" spans="1:5" hidden="1" x14ac:dyDescent="0.3">
      <c r="A1756" t="s">
        <v>14854</v>
      </c>
      <c r="B1756">
        <v>1</v>
      </c>
      <c r="C1756">
        <v>3.1</v>
      </c>
      <c r="D1756">
        <v>9</v>
      </c>
      <c r="E1756" t="s">
        <v>47016</v>
      </c>
    </row>
    <row r="1757" spans="1:5" hidden="1" x14ac:dyDescent="0.3">
      <c r="A1757" t="s">
        <v>15027</v>
      </c>
      <c r="B1757">
        <v>1</v>
      </c>
      <c r="C1757">
        <v>3.1</v>
      </c>
      <c r="D1757">
        <v>10</v>
      </c>
      <c r="E1757" t="s">
        <v>47016</v>
      </c>
    </row>
    <row r="1758" spans="1:5" hidden="1" x14ac:dyDescent="0.3">
      <c r="A1758" t="s">
        <v>15112</v>
      </c>
      <c r="B1758">
        <v>1</v>
      </c>
      <c r="C1758">
        <v>3.1</v>
      </c>
      <c r="D1758">
        <v>68</v>
      </c>
      <c r="E1758" t="s">
        <v>47016</v>
      </c>
    </row>
    <row r="1759" spans="1:5" hidden="1" x14ac:dyDescent="0.3">
      <c r="A1759" t="s">
        <v>15283</v>
      </c>
      <c r="B1759">
        <v>1</v>
      </c>
      <c r="C1759">
        <v>3.1</v>
      </c>
      <c r="D1759">
        <v>14</v>
      </c>
      <c r="E1759" t="s">
        <v>47016</v>
      </c>
    </row>
    <row r="1760" spans="1:5" hidden="1" x14ac:dyDescent="0.3">
      <c r="A1760" t="s">
        <v>15458</v>
      </c>
      <c r="B1760">
        <v>1</v>
      </c>
      <c r="C1760">
        <v>3.1</v>
      </c>
      <c r="D1760">
        <v>6</v>
      </c>
      <c r="E1760" t="s">
        <v>47016</v>
      </c>
    </row>
    <row r="1761" spans="1:5" hidden="1" x14ac:dyDescent="0.3">
      <c r="A1761" t="s">
        <v>15477</v>
      </c>
      <c r="B1761">
        <v>1</v>
      </c>
      <c r="C1761">
        <v>3.1</v>
      </c>
      <c r="D1761">
        <v>15</v>
      </c>
      <c r="E1761" t="s">
        <v>47016</v>
      </c>
    </row>
    <row r="1762" spans="1:5" hidden="1" x14ac:dyDescent="0.3">
      <c r="A1762" t="s">
        <v>15499</v>
      </c>
      <c r="B1762">
        <v>1</v>
      </c>
      <c r="C1762">
        <v>3.1</v>
      </c>
      <c r="D1762">
        <v>4</v>
      </c>
      <c r="E1762" t="s">
        <v>47016</v>
      </c>
    </row>
    <row r="1763" spans="1:5" hidden="1" x14ac:dyDescent="0.3">
      <c r="A1763" t="s">
        <v>15525</v>
      </c>
      <c r="B1763">
        <v>1</v>
      </c>
      <c r="C1763">
        <v>3.1</v>
      </c>
      <c r="D1763">
        <v>16</v>
      </c>
      <c r="E1763" t="s">
        <v>47016</v>
      </c>
    </row>
    <row r="1764" spans="1:5" hidden="1" x14ac:dyDescent="0.3">
      <c r="A1764" t="s">
        <v>15625</v>
      </c>
      <c r="B1764">
        <v>1</v>
      </c>
      <c r="C1764">
        <v>3.1</v>
      </c>
      <c r="D1764">
        <v>14</v>
      </c>
      <c r="E1764" t="s">
        <v>47016</v>
      </c>
    </row>
    <row r="1765" spans="1:5" hidden="1" x14ac:dyDescent="0.3">
      <c r="A1765" t="s">
        <v>15644</v>
      </c>
      <c r="B1765">
        <v>1</v>
      </c>
      <c r="C1765">
        <v>3.1</v>
      </c>
      <c r="D1765">
        <v>5</v>
      </c>
      <c r="E1765" t="s">
        <v>47016</v>
      </c>
    </row>
    <row r="1766" spans="1:5" hidden="1" x14ac:dyDescent="0.3">
      <c r="A1766" t="s">
        <v>15812</v>
      </c>
      <c r="B1766">
        <v>1</v>
      </c>
      <c r="C1766">
        <v>3.1</v>
      </c>
      <c r="D1766">
        <v>6</v>
      </c>
      <c r="E1766" t="s">
        <v>47016</v>
      </c>
    </row>
    <row r="1767" spans="1:5" hidden="1" x14ac:dyDescent="0.3">
      <c r="A1767" t="s">
        <v>15881</v>
      </c>
      <c r="B1767">
        <v>1</v>
      </c>
      <c r="C1767">
        <v>3.1</v>
      </c>
      <c r="D1767">
        <v>7</v>
      </c>
      <c r="E1767" t="s">
        <v>47016</v>
      </c>
    </row>
    <row r="1768" spans="1:5" hidden="1" x14ac:dyDescent="0.3">
      <c r="A1768" t="s">
        <v>15977</v>
      </c>
      <c r="B1768">
        <v>1</v>
      </c>
      <c r="C1768">
        <v>3.1</v>
      </c>
      <c r="D1768">
        <v>9</v>
      </c>
      <c r="E1768" t="s">
        <v>47016</v>
      </c>
    </row>
    <row r="1769" spans="1:5" hidden="1" x14ac:dyDescent="0.3">
      <c r="A1769" t="s">
        <v>15985</v>
      </c>
      <c r="B1769">
        <v>1</v>
      </c>
      <c r="C1769">
        <v>3.1</v>
      </c>
      <c r="D1769">
        <v>5</v>
      </c>
      <c r="E1769" t="s">
        <v>47016</v>
      </c>
    </row>
    <row r="1770" spans="1:5" hidden="1" x14ac:dyDescent="0.3">
      <c r="A1770" t="s">
        <v>16124</v>
      </c>
      <c r="B1770">
        <v>1</v>
      </c>
      <c r="C1770">
        <v>3.1</v>
      </c>
      <c r="D1770">
        <v>6</v>
      </c>
      <c r="E1770" t="s">
        <v>47016</v>
      </c>
    </row>
    <row r="1771" spans="1:5" hidden="1" x14ac:dyDescent="0.3">
      <c r="A1771" t="s">
        <v>16199</v>
      </c>
      <c r="B1771">
        <v>1</v>
      </c>
      <c r="C1771">
        <v>3.1</v>
      </c>
      <c r="D1771">
        <v>28</v>
      </c>
      <c r="E1771" t="s">
        <v>47016</v>
      </c>
    </row>
    <row r="1772" spans="1:5" hidden="1" x14ac:dyDescent="0.3">
      <c r="A1772" t="s">
        <v>16260</v>
      </c>
      <c r="B1772">
        <v>1</v>
      </c>
      <c r="C1772">
        <v>3.1</v>
      </c>
      <c r="D1772">
        <v>14</v>
      </c>
      <c r="E1772" t="s">
        <v>47016</v>
      </c>
    </row>
    <row r="1773" spans="1:5" hidden="1" x14ac:dyDescent="0.3">
      <c r="A1773" t="s">
        <v>16300</v>
      </c>
      <c r="B1773">
        <v>1</v>
      </c>
      <c r="C1773">
        <v>3.1</v>
      </c>
      <c r="D1773">
        <v>1099</v>
      </c>
      <c r="E1773" t="s">
        <v>47016</v>
      </c>
    </row>
    <row r="1774" spans="1:5" hidden="1" x14ac:dyDescent="0.3">
      <c r="A1774" t="s">
        <v>16895</v>
      </c>
      <c r="B1774">
        <v>1</v>
      </c>
      <c r="C1774">
        <v>3.1</v>
      </c>
      <c r="D1774">
        <v>106</v>
      </c>
      <c r="E1774" t="s">
        <v>47016</v>
      </c>
    </row>
    <row r="1775" spans="1:5" hidden="1" x14ac:dyDescent="0.3">
      <c r="A1775" t="s">
        <v>17003</v>
      </c>
      <c r="B1775">
        <v>1</v>
      </c>
      <c r="C1775">
        <v>3.1</v>
      </c>
      <c r="D1775">
        <v>8</v>
      </c>
      <c r="E1775" t="s">
        <v>47016</v>
      </c>
    </row>
    <row r="1776" spans="1:5" hidden="1" x14ac:dyDescent="0.3">
      <c r="A1776" t="s">
        <v>17178</v>
      </c>
      <c r="B1776">
        <v>1</v>
      </c>
      <c r="C1776">
        <v>3.1</v>
      </c>
      <c r="D1776">
        <v>10</v>
      </c>
      <c r="E1776" t="s">
        <v>47016</v>
      </c>
    </row>
    <row r="1777" spans="1:5" hidden="1" x14ac:dyDescent="0.3">
      <c r="A1777" t="s">
        <v>17256</v>
      </c>
      <c r="B1777">
        <v>1</v>
      </c>
      <c r="C1777">
        <v>3.1</v>
      </c>
      <c r="D1777">
        <v>9</v>
      </c>
      <c r="E1777" t="s">
        <v>47016</v>
      </c>
    </row>
    <row r="1778" spans="1:5" hidden="1" x14ac:dyDescent="0.3">
      <c r="A1778" t="s">
        <v>17273</v>
      </c>
      <c r="B1778">
        <v>1</v>
      </c>
      <c r="C1778">
        <v>3.1</v>
      </c>
      <c r="D1778">
        <v>9</v>
      </c>
      <c r="E1778" t="s">
        <v>47016</v>
      </c>
    </row>
    <row r="1779" spans="1:5" hidden="1" x14ac:dyDescent="0.3">
      <c r="A1779" t="s">
        <v>17278</v>
      </c>
      <c r="B1779">
        <v>1</v>
      </c>
      <c r="C1779">
        <v>3.1</v>
      </c>
      <c r="D1779">
        <v>128</v>
      </c>
      <c r="E1779" t="s">
        <v>47016</v>
      </c>
    </row>
    <row r="1780" spans="1:5" hidden="1" x14ac:dyDescent="0.3">
      <c r="A1780" t="s">
        <v>17555</v>
      </c>
      <c r="B1780">
        <v>1</v>
      </c>
      <c r="C1780">
        <v>3.1</v>
      </c>
      <c r="D1780">
        <v>29</v>
      </c>
      <c r="E1780" t="s">
        <v>47016</v>
      </c>
    </row>
    <row r="1781" spans="1:5" hidden="1" x14ac:dyDescent="0.3">
      <c r="A1781" t="s">
        <v>17718</v>
      </c>
      <c r="B1781">
        <v>1</v>
      </c>
      <c r="C1781">
        <v>3.1</v>
      </c>
      <c r="D1781">
        <v>130</v>
      </c>
      <c r="E1781" t="s">
        <v>47016</v>
      </c>
    </row>
    <row r="1782" spans="1:5" hidden="1" x14ac:dyDescent="0.3">
      <c r="A1782" t="s">
        <v>17881</v>
      </c>
      <c r="B1782">
        <v>1</v>
      </c>
      <c r="C1782">
        <v>3.1</v>
      </c>
      <c r="D1782">
        <v>13</v>
      </c>
      <c r="E1782" t="s">
        <v>47016</v>
      </c>
    </row>
    <row r="1783" spans="1:5" hidden="1" x14ac:dyDescent="0.3">
      <c r="A1783" t="s">
        <v>17893</v>
      </c>
      <c r="B1783">
        <v>1</v>
      </c>
      <c r="C1783">
        <v>3.1</v>
      </c>
      <c r="D1783">
        <v>52</v>
      </c>
      <c r="E1783" t="s">
        <v>47016</v>
      </c>
    </row>
    <row r="1784" spans="1:5" hidden="1" x14ac:dyDescent="0.3">
      <c r="A1784" t="s">
        <v>17907</v>
      </c>
      <c r="B1784">
        <v>1</v>
      </c>
      <c r="C1784">
        <v>3.1</v>
      </c>
      <c r="D1784">
        <v>44</v>
      </c>
      <c r="E1784" t="s">
        <v>47016</v>
      </c>
    </row>
    <row r="1785" spans="1:5" hidden="1" x14ac:dyDescent="0.3">
      <c r="A1785" t="s">
        <v>18026</v>
      </c>
      <c r="B1785">
        <v>1</v>
      </c>
      <c r="C1785">
        <v>3.1</v>
      </c>
      <c r="D1785">
        <v>7</v>
      </c>
      <c r="E1785" t="s">
        <v>47016</v>
      </c>
    </row>
    <row r="1786" spans="1:5" hidden="1" x14ac:dyDescent="0.3">
      <c r="A1786" t="s">
        <v>18071</v>
      </c>
      <c r="B1786">
        <v>1</v>
      </c>
      <c r="C1786">
        <v>3.1</v>
      </c>
      <c r="D1786">
        <v>14</v>
      </c>
      <c r="E1786" t="s">
        <v>47016</v>
      </c>
    </row>
    <row r="1787" spans="1:5" hidden="1" x14ac:dyDescent="0.3">
      <c r="A1787" t="s">
        <v>18076</v>
      </c>
      <c r="B1787">
        <v>1</v>
      </c>
      <c r="C1787">
        <v>3.1</v>
      </c>
      <c r="D1787">
        <v>15</v>
      </c>
      <c r="E1787" t="s">
        <v>47016</v>
      </c>
    </row>
    <row r="1788" spans="1:5" hidden="1" x14ac:dyDescent="0.3">
      <c r="A1788" t="s">
        <v>18086</v>
      </c>
      <c r="B1788">
        <v>1</v>
      </c>
      <c r="C1788">
        <v>3.1</v>
      </c>
      <c r="D1788">
        <v>97</v>
      </c>
      <c r="E1788" t="s">
        <v>47016</v>
      </c>
    </row>
    <row r="1789" spans="1:5" hidden="1" x14ac:dyDescent="0.3">
      <c r="A1789" t="s">
        <v>18468</v>
      </c>
      <c r="B1789">
        <v>1</v>
      </c>
      <c r="C1789">
        <v>3.1</v>
      </c>
      <c r="D1789">
        <v>12</v>
      </c>
      <c r="E1789" t="s">
        <v>47016</v>
      </c>
    </row>
    <row r="1790" spans="1:5" hidden="1" x14ac:dyDescent="0.3">
      <c r="A1790" t="s">
        <v>18473</v>
      </c>
      <c r="B1790">
        <v>1</v>
      </c>
      <c r="C1790">
        <v>3.1</v>
      </c>
      <c r="D1790">
        <v>11</v>
      </c>
      <c r="E1790" t="s">
        <v>47016</v>
      </c>
    </row>
    <row r="1791" spans="1:5" hidden="1" x14ac:dyDescent="0.3">
      <c r="A1791" t="s">
        <v>18483</v>
      </c>
      <c r="B1791">
        <v>1</v>
      </c>
      <c r="C1791">
        <v>3.1</v>
      </c>
      <c r="D1791">
        <v>9</v>
      </c>
      <c r="E1791" t="s">
        <v>47016</v>
      </c>
    </row>
    <row r="1792" spans="1:5" hidden="1" x14ac:dyDescent="0.3">
      <c r="A1792" t="s">
        <v>18517</v>
      </c>
      <c r="B1792">
        <v>1</v>
      </c>
      <c r="C1792">
        <v>3.1</v>
      </c>
      <c r="D1792">
        <v>17</v>
      </c>
      <c r="E1792" t="s">
        <v>47016</v>
      </c>
    </row>
    <row r="1793" spans="1:5" hidden="1" x14ac:dyDescent="0.3">
      <c r="A1793" t="s">
        <v>18536</v>
      </c>
      <c r="B1793">
        <v>1</v>
      </c>
      <c r="C1793">
        <v>3.1</v>
      </c>
      <c r="D1793">
        <v>22</v>
      </c>
      <c r="E1793" t="s">
        <v>47016</v>
      </c>
    </row>
    <row r="1794" spans="1:5" hidden="1" x14ac:dyDescent="0.3">
      <c r="A1794" t="s">
        <v>18751</v>
      </c>
      <c r="B1794">
        <v>1</v>
      </c>
      <c r="C1794">
        <v>3.1</v>
      </c>
      <c r="D1794">
        <v>5</v>
      </c>
      <c r="E1794" t="s">
        <v>47016</v>
      </c>
    </row>
    <row r="1795" spans="1:5" hidden="1" x14ac:dyDescent="0.3">
      <c r="A1795" t="s">
        <v>19132</v>
      </c>
      <c r="B1795">
        <v>1</v>
      </c>
      <c r="C1795">
        <v>3.1</v>
      </c>
      <c r="D1795">
        <v>6</v>
      </c>
      <c r="E1795" t="s">
        <v>47016</v>
      </c>
    </row>
    <row r="1796" spans="1:5" hidden="1" x14ac:dyDescent="0.3">
      <c r="A1796" t="s">
        <v>19274</v>
      </c>
      <c r="B1796">
        <v>1</v>
      </c>
      <c r="C1796">
        <v>3.1</v>
      </c>
      <c r="D1796">
        <v>26</v>
      </c>
      <c r="E1796" t="s">
        <v>47016</v>
      </c>
    </row>
    <row r="1797" spans="1:5" hidden="1" x14ac:dyDescent="0.3">
      <c r="A1797" t="s">
        <v>19552</v>
      </c>
      <c r="B1797">
        <v>1</v>
      </c>
      <c r="C1797">
        <v>3.1</v>
      </c>
      <c r="D1797">
        <v>7</v>
      </c>
      <c r="E1797" t="s">
        <v>47016</v>
      </c>
    </row>
    <row r="1798" spans="1:5" hidden="1" x14ac:dyDescent="0.3">
      <c r="A1798" t="s">
        <v>19902</v>
      </c>
      <c r="B1798">
        <v>1</v>
      </c>
      <c r="C1798">
        <v>3.1</v>
      </c>
      <c r="D1798">
        <v>7</v>
      </c>
      <c r="E1798" t="s">
        <v>47016</v>
      </c>
    </row>
    <row r="1799" spans="1:5" hidden="1" x14ac:dyDescent="0.3">
      <c r="A1799" t="s">
        <v>20104</v>
      </c>
      <c r="B1799">
        <v>1</v>
      </c>
      <c r="C1799">
        <v>3.1</v>
      </c>
      <c r="D1799">
        <v>5</v>
      </c>
      <c r="E1799" t="s">
        <v>47016</v>
      </c>
    </row>
    <row r="1800" spans="1:5" hidden="1" x14ac:dyDescent="0.3">
      <c r="A1800" t="s">
        <v>20124</v>
      </c>
      <c r="B1800">
        <v>1</v>
      </c>
      <c r="C1800">
        <v>3.1</v>
      </c>
      <c r="D1800">
        <v>13</v>
      </c>
      <c r="E1800" t="s">
        <v>47016</v>
      </c>
    </row>
    <row r="1801" spans="1:5" hidden="1" x14ac:dyDescent="0.3">
      <c r="A1801" t="s">
        <v>20248</v>
      </c>
      <c r="B1801">
        <v>1</v>
      </c>
      <c r="C1801">
        <v>3.1</v>
      </c>
      <c r="D1801">
        <v>13</v>
      </c>
      <c r="E1801" t="s">
        <v>47016</v>
      </c>
    </row>
    <row r="1802" spans="1:5" hidden="1" x14ac:dyDescent="0.3">
      <c r="A1802" t="s">
        <v>20280</v>
      </c>
      <c r="B1802">
        <v>1</v>
      </c>
      <c r="C1802">
        <v>3.1</v>
      </c>
      <c r="D1802">
        <v>155</v>
      </c>
      <c r="E1802" t="s">
        <v>47016</v>
      </c>
    </row>
    <row r="1803" spans="1:5" hidden="1" x14ac:dyDescent="0.3">
      <c r="A1803" t="s">
        <v>20314</v>
      </c>
      <c r="B1803">
        <v>1</v>
      </c>
      <c r="C1803">
        <v>3.1</v>
      </c>
      <c r="D1803">
        <v>11</v>
      </c>
      <c r="E1803" t="s">
        <v>47016</v>
      </c>
    </row>
    <row r="1804" spans="1:5" hidden="1" x14ac:dyDescent="0.3">
      <c r="A1804" t="s">
        <v>20477</v>
      </c>
      <c r="B1804">
        <v>1</v>
      </c>
      <c r="C1804">
        <v>3.1</v>
      </c>
      <c r="D1804">
        <v>23</v>
      </c>
      <c r="E1804" t="s">
        <v>47016</v>
      </c>
    </row>
    <row r="1805" spans="1:5" hidden="1" x14ac:dyDescent="0.3">
      <c r="A1805" t="s">
        <v>20536</v>
      </c>
      <c r="B1805">
        <v>1</v>
      </c>
      <c r="C1805">
        <v>3.1</v>
      </c>
      <c r="D1805">
        <v>4</v>
      </c>
      <c r="E1805" t="s">
        <v>47016</v>
      </c>
    </row>
    <row r="1806" spans="1:5" hidden="1" x14ac:dyDescent="0.3">
      <c r="A1806" t="s">
        <v>21014</v>
      </c>
      <c r="B1806">
        <v>1</v>
      </c>
      <c r="C1806">
        <v>3.1</v>
      </c>
      <c r="D1806">
        <v>9</v>
      </c>
      <c r="E1806" t="s">
        <v>47016</v>
      </c>
    </row>
    <row r="1807" spans="1:5" hidden="1" x14ac:dyDescent="0.3">
      <c r="A1807" t="s">
        <v>21023</v>
      </c>
      <c r="B1807">
        <v>1</v>
      </c>
      <c r="C1807">
        <v>3.1</v>
      </c>
      <c r="D1807">
        <v>5</v>
      </c>
      <c r="E1807" t="s">
        <v>47016</v>
      </c>
    </row>
    <row r="1808" spans="1:5" hidden="1" x14ac:dyDescent="0.3">
      <c r="A1808" t="s">
        <v>21046</v>
      </c>
      <c r="B1808">
        <v>1</v>
      </c>
      <c r="C1808">
        <v>3.1</v>
      </c>
      <c r="D1808">
        <v>13</v>
      </c>
      <c r="E1808" t="s">
        <v>47016</v>
      </c>
    </row>
    <row r="1809" spans="1:5" hidden="1" x14ac:dyDescent="0.3">
      <c r="A1809" t="s">
        <v>21102</v>
      </c>
      <c r="B1809">
        <v>1</v>
      </c>
      <c r="C1809">
        <v>3.1</v>
      </c>
      <c r="D1809">
        <v>26</v>
      </c>
      <c r="E1809" t="s">
        <v>47016</v>
      </c>
    </row>
    <row r="1810" spans="1:5" hidden="1" x14ac:dyDescent="0.3">
      <c r="A1810" t="s">
        <v>21113</v>
      </c>
      <c r="B1810">
        <v>1</v>
      </c>
      <c r="C1810">
        <v>3.1</v>
      </c>
      <c r="D1810">
        <v>18</v>
      </c>
      <c r="E1810" t="s">
        <v>47016</v>
      </c>
    </row>
    <row r="1811" spans="1:5" hidden="1" x14ac:dyDescent="0.3">
      <c r="A1811" t="s">
        <v>21136</v>
      </c>
      <c r="B1811">
        <v>1</v>
      </c>
      <c r="C1811">
        <v>3.1</v>
      </c>
      <c r="D1811">
        <v>94</v>
      </c>
      <c r="E1811" t="s">
        <v>47016</v>
      </c>
    </row>
    <row r="1812" spans="1:5" hidden="1" x14ac:dyDescent="0.3">
      <c r="A1812" t="s">
        <v>21332</v>
      </c>
      <c r="B1812">
        <v>1</v>
      </c>
      <c r="C1812">
        <v>3.1</v>
      </c>
      <c r="D1812">
        <v>10</v>
      </c>
      <c r="E1812" t="s">
        <v>47016</v>
      </c>
    </row>
    <row r="1813" spans="1:5" hidden="1" x14ac:dyDescent="0.3">
      <c r="A1813" t="s">
        <v>21350</v>
      </c>
      <c r="B1813">
        <v>1</v>
      </c>
      <c r="C1813">
        <v>3.1</v>
      </c>
      <c r="D1813">
        <v>6</v>
      </c>
      <c r="E1813" t="s">
        <v>47016</v>
      </c>
    </row>
    <row r="1814" spans="1:5" hidden="1" x14ac:dyDescent="0.3">
      <c r="A1814" t="s">
        <v>21373</v>
      </c>
      <c r="B1814">
        <v>1</v>
      </c>
      <c r="C1814">
        <v>3.1</v>
      </c>
      <c r="D1814">
        <v>13</v>
      </c>
      <c r="E1814" t="s">
        <v>47016</v>
      </c>
    </row>
    <row r="1815" spans="1:5" hidden="1" x14ac:dyDescent="0.3">
      <c r="A1815" t="s">
        <v>21388</v>
      </c>
      <c r="B1815">
        <v>1</v>
      </c>
      <c r="C1815">
        <v>3.1</v>
      </c>
      <c r="D1815">
        <v>15</v>
      </c>
      <c r="E1815" t="s">
        <v>47016</v>
      </c>
    </row>
    <row r="1816" spans="1:5" hidden="1" x14ac:dyDescent="0.3">
      <c r="A1816" t="s">
        <v>21454</v>
      </c>
      <c r="B1816">
        <v>1</v>
      </c>
      <c r="C1816">
        <v>3.1</v>
      </c>
      <c r="D1816">
        <v>7</v>
      </c>
      <c r="E1816" t="s">
        <v>47016</v>
      </c>
    </row>
    <row r="1817" spans="1:5" hidden="1" x14ac:dyDescent="0.3">
      <c r="A1817" t="s">
        <v>21487</v>
      </c>
      <c r="B1817">
        <v>1</v>
      </c>
      <c r="C1817">
        <v>3.1</v>
      </c>
      <c r="D1817">
        <v>14</v>
      </c>
      <c r="E1817" t="s">
        <v>47016</v>
      </c>
    </row>
    <row r="1818" spans="1:5" hidden="1" x14ac:dyDescent="0.3">
      <c r="A1818" t="s">
        <v>21496</v>
      </c>
      <c r="B1818">
        <v>1</v>
      </c>
      <c r="C1818">
        <v>3.1</v>
      </c>
      <c r="D1818">
        <v>9</v>
      </c>
      <c r="E1818" t="s">
        <v>47016</v>
      </c>
    </row>
    <row r="1819" spans="1:5" hidden="1" x14ac:dyDescent="0.3">
      <c r="A1819" t="s">
        <v>21633</v>
      </c>
      <c r="B1819">
        <v>1</v>
      </c>
      <c r="C1819">
        <v>3.1</v>
      </c>
      <c r="D1819">
        <v>7</v>
      </c>
      <c r="E1819" t="s">
        <v>47016</v>
      </c>
    </row>
    <row r="1820" spans="1:5" hidden="1" x14ac:dyDescent="0.3">
      <c r="A1820" t="s">
        <v>21649</v>
      </c>
      <c r="B1820">
        <v>1</v>
      </c>
      <c r="C1820">
        <v>3.1</v>
      </c>
      <c r="D1820">
        <v>5</v>
      </c>
      <c r="E1820" t="s">
        <v>47016</v>
      </c>
    </row>
    <row r="1821" spans="1:5" hidden="1" x14ac:dyDescent="0.3">
      <c r="A1821" t="s">
        <v>21981</v>
      </c>
      <c r="B1821">
        <v>1</v>
      </c>
      <c r="C1821">
        <v>3.1</v>
      </c>
      <c r="D1821">
        <v>7</v>
      </c>
      <c r="E1821" t="s">
        <v>47016</v>
      </c>
    </row>
    <row r="1822" spans="1:5" hidden="1" x14ac:dyDescent="0.3">
      <c r="A1822" t="s">
        <v>22029</v>
      </c>
      <c r="B1822">
        <v>1</v>
      </c>
      <c r="C1822">
        <v>3.1</v>
      </c>
      <c r="D1822">
        <v>42</v>
      </c>
      <c r="E1822" t="s">
        <v>47016</v>
      </c>
    </row>
    <row r="1823" spans="1:5" hidden="1" x14ac:dyDescent="0.3">
      <c r="A1823" t="s">
        <v>22064</v>
      </c>
      <c r="B1823">
        <v>1</v>
      </c>
      <c r="C1823">
        <v>3.1</v>
      </c>
      <c r="D1823">
        <v>16</v>
      </c>
      <c r="E1823" t="s">
        <v>47016</v>
      </c>
    </row>
    <row r="1824" spans="1:5" hidden="1" x14ac:dyDescent="0.3">
      <c r="A1824" t="s">
        <v>22069</v>
      </c>
      <c r="B1824">
        <v>1</v>
      </c>
      <c r="C1824">
        <v>3.1</v>
      </c>
      <c r="D1824">
        <v>21</v>
      </c>
      <c r="E1824" t="s">
        <v>47016</v>
      </c>
    </row>
    <row r="1825" spans="1:5" hidden="1" x14ac:dyDescent="0.3">
      <c r="A1825" t="s">
        <v>22293</v>
      </c>
      <c r="B1825">
        <v>1</v>
      </c>
      <c r="C1825">
        <v>3.1</v>
      </c>
      <c r="D1825">
        <v>6</v>
      </c>
      <c r="E1825" t="s">
        <v>47016</v>
      </c>
    </row>
    <row r="1826" spans="1:5" hidden="1" x14ac:dyDescent="0.3">
      <c r="A1826" t="s">
        <v>22538</v>
      </c>
      <c r="B1826">
        <v>1</v>
      </c>
      <c r="C1826">
        <v>3.1</v>
      </c>
      <c r="D1826">
        <v>43</v>
      </c>
      <c r="E1826" t="s">
        <v>47016</v>
      </c>
    </row>
    <row r="1827" spans="1:5" hidden="1" x14ac:dyDescent="0.3">
      <c r="A1827" t="s">
        <v>22611</v>
      </c>
      <c r="B1827">
        <v>1</v>
      </c>
      <c r="C1827">
        <v>3.1</v>
      </c>
      <c r="D1827">
        <v>35</v>
      </c>
      <c r="E1827" t="s">
        <v>47016</v>
      </c>
    </row>
    <row r="1828" spans="1:5" hidden="1" x14ac:dyDescent="0.3">
      <c r="A1828" t="s">
        <v>22632</v>
      </c>
      <c r="B1828">
        <v>1</v>
      </c>
      <c r="C1828">
        <v>3.1</v>
      </c>
      <c r="D1828">
        <v>9</v>
      </c>
      <c r="E1828" t="s">
        <v>47016</v>
      </c>
    </row>
    <row r="1829" spans="1:5" hidden="1" x14ac:dyDescent="0.3">
      <c r="A1829" t="s">
        <v>22640</v>
      </c>
      <c r="B1829">
        <v>1</v>
      </c>
      <c r="C1829">
        <v>3.1</v>
      </c>
      <c r="D1829">
        <v>9</v>
      </c>
      <c r="E1829" t="s">
        <v>47016</v>
      </c>
    </row>
    <row r="1830" spans="1:5" hidden="1" x14ac:dyDescent="0.3">
      <c r="A1830" t="s">
        <v>22652</v>
      </c>
      <c r="B1830">
        <v>1</v>
      </c>
      <c r="C1830">
        <v>3.1</v>
      </c>
      <c r="D1830">
        <v>21</v>
      </c>
      <c r="E1830" t="s">
        <v>47016</v>
      </c>
    </row>
    <row r="1831" spans="1:5" hidden="1" x14ac:dyDescent="0.3">
      <c r="A1831" t="s">
        <v>22773</v>
      </c>
      <c r="B1831">
        <v>1</v>
      </c>
      <c r="C1831">
        <v>3.1</v>
      </c>
      <c r="D1831">
        <v>28</v>
      </c>
      <c r="E1831" t="s">
        <v>47016</v>
      </c>
    </row>
    <row r="1832" spans="1:5" hidden="1" x14ac:dyDescent="0.3">
      <c r="A1832" t="s">
        <v>22778</v>
      </c>
      <c r="B1832">
        <v>1</v>
      </c>
      <c r="C1832">
        <v>3.1</v>
      </c>
      <c r="D1832">
        <v>100</v>
      </c>
      <c r="E1832" t="s">
        <v>47016</v>
      </c>
    </row>
    <row r="1833" spans="1:5" hidden="1" x14ac:dyDescent="0.3">
      <c r="A1833" t="s">
        <v>22867</v>
      </c>
      <c r="B1833">
        <v>1</v>
      </c>
      <c r="C1833">
        <v>3.1</v>
      </c>
      <c r="D1833">
        <v>9</v>
      </c>
      <c r="E1833" t="s">
        <v>47016</v>
      </c>
    </row>
    <row r="1834" spans="1:5" hidden="1" x14ac:dyDescent="0.3">
      <c r="A1834" t="s">
        <v>22881</v>
      </c>
      <c r="B1834">
        <v>1</v>
      </c>
      <c r="C1834">
        <v>3.1</v>
      </c>
      <c r="D1834">
        <v>11</v>
      </c>
      <c r="E1834" t="s">
        <v>47016</v>
      </c>
    </row>
    <row r="1835" spans="1:5" hidden="1" x14ac:dyDescent="0.3">
      <c r="A1835" t="s">
        <v>22891</v>
      </c>
      <c r="B1835">
        <v>1</v>
      </c>
      <c r="C1835">
        <v>3.1</v>
      </c>
      <c r="D1835">
        <v>70</v>
      </c>
      <c r="E1835" t="s">
        <v>47016</v>
      </c>
    </row>
    <row r="1836" spans="1:5" hidden="1" x14ac:dyDescent="0.3">
      <c r="A1836" t="s">
        <v>22932</v>
      </c>
      <c r="B1836">
        <v>1</v>
      </c>
      <c r="C1836">
        <v>3.1</v>
      </c>
      <c r="D1836">
        <v>92</v>
      </c>
      <c r="E1836" t="s">
        <v>47016</v>
      </c>
    </row>
    <row r="1837" spans="1:5" hidden="1" x14ac:dyDescent="0.3">
      <c r="A1837" t="s">
        <v>22969</v>
      </c>
      <c r="B1837">
        <v>1</v>
      </c>
      <c r="C1837">
        <v>3.1</v>
      </c>
      <c r="D1837">
        <v>11</v>
      </c>
      <c r="E1837" t="s">
        <v>47016</v>
      </c>
    </row>
    <row r="1838" spans="1:5" hidden="1" x14ac:dyDescent="0.3">
      <c r="A1838" t="s">
        <v>23097</v>
      </c>
      <c r="B1838">
        <v>1</v>
      </c>
      <c r="C1838">
        <v>3.1</v>
      </c>
      <c r="D1838">
        <v>77</v>
      </c>
      <c r="E1838" t="s">
        <v>47016</v>
      </c>
    </row>
    <row r="1839" spans="1:5" hidden="1" x14ac:dyDescent="0.3">
      <c r="A1839" t="s">
        <v>23190</v>
      </c>
      <c r="B1839">
        <v>1</v>
      </c>
      <c r="C1839">
        <v>3.1</v>
      </c>
      <c r="D1839">
        <v>24</v>
      </c>
      <c r="E1839" t="s">
        <v>47016</v>
      </c>
    </row>
    <row r="1840" spans="1:5" hidden="1" x14ac:dyDescent="0.3">
      <c r="A1840" t="s">
        <v>23367</v>
      </c>
      <c r="B1840">
        <v>1</v>
      </c>
      <c r="C1840">
        <v>3.1</v>
      </c>
      <c r="D1840">
        <v>59</v>
      </c>
      <c r="E1840" t="s">
        <v>47016</v>
      </c>
    </row>
    <row r="1841" spans="1:5" hidden="1" x14ac:dyDescent="0.3">
      <c r="A1841" t="s">
        <v>23379</v>
      </c>
      <c r="B1841">
        <v>1</v>
      </c>
      <c r="C1841">
        <v>3.1</v>
      </c>
      <c r="D1841">
        <v>62</v>
      </c>
      <c r="E1841" t="s">
        <v>47016</v>
      </c>
    </row>
    <row r="1842" spans="1:5" hidden="1" x14ac:dyDescent="0.3">
      <c r="A1842" t="s">
        <v>23570</v>
      </c>
      <c r="B1842">
        <v>1</v>
      </c>
      <c r="C1842">
        <v>3.1</v>
      </c>
      <c r="D1842">
        <v>73</v>
      </c>
      <c r="E1842" t="s">
        <v>47016</v>
      </c>
    </row>
    <row r="1843" spans="1:5" hidden="1" x14ac:dyDescent="0.3">
      <c r="A1843" t="s">
        <v>23596</v>
      </c>
      <c r="B1843">
        <v>1</v>
      </c>
      <c r="C1843">
        <v>3.1</v>
      </c>
      <c r="D1843">
        <v>134</v>
      </c>
      <c r="E1843" t="s">
        <v>47016</v>
      </c>
    </row>
    <row r="1844" spans="1:5" hidden="1" x14ac:dyDescent="0.3">
      <c r="A1844" t="s">
        <v>23640</v>
      </c>
      <c r="B1844">
        <v>1</v>
      </c>
      <c r="C1844">
        <v>3.1</v>
      </c>
      <c r="D1844">
        <v>123</v>
      </c>
      <c r="E1844" t="s">
        <v>47016</v>
      </c>
    </row>
    <row r="1845" spans="1:5" hidden="1" x14ac:dyDescent="0.3">
      <c r="A1845" t="s">
        <v>23664</v>
      </c>
      <c r="B1845">
        <v>1</v>
      </c>
      <c r="C1845">
        <v>3.1</v>
      </c>
      <c r="D1845">
        <v>247</v>
      </c>
      <c r="E1845" t="s">
        <v>47016</v>
      </c>
    </row>
    <row r="1846" spans="1:5" hidden="1" x14ac:dyDescent="0.3">
      <c r="A1846" t="s">
        <v>24067</v>
      </c>
      <c r="B1846">
        <v>1</v>
      </c>
      <c r="C1846">
        <v>3.1</v>
      </c>
      <c r="D1846">
        <v>10</v>
      </c>
      <c r="E1846" t="s">
        <v>47016</v>
      </c>
    </row>
    <row r="1847" spans="1:5" hidden="1" x14ac:dyDescent="0.3">
      <c r="A1847" t="s">
        <v>24074</v>
      </c>
      <c r="B1847">
        <v>1</v>
      </c>
      <c r="C1847">
        <v>3.1</v>
      </c>
      <c r="D1847">
        <v>12</v>
      </c>
      <c r="E1847" t="s">
        <v>47016</v>
      </c>
    </row>
    <row r="1848" spans="1:5" hidden="1" x14ac:dyDescent="0.3">
      <c r="A1848" t="s">
        <v>24108</v>
      </c>
      <c r="B1848">
        <v>1</v>
      </c>
      <c r="C1848">
        <v>3.1</v>
      </c>
      <c r="D1848">
        <v>10</v>
      </c>
      <c r="E1848" t="s">
        <v>47016</v>
      </c>
    </row>
    <row r="1849" spans="1:5" hidden="1" x14ac:dyDescent="0.3">
      <c r="A1849" t="s">
        <v>24200</v>
      </c>
      <c r="B1849">
        <v>1</v>
      </c>
      <c r="C1849">
        <v>3.1</v>
      </c>
      <c r="D1849">
        <v>9</v>
      </c>
      <c r="E1849" t="s">
        <v>47016</v>
      </c>
    </row>
    <row r="1850" spans="1:5" hidden="1" x14ac:dyDescent="0.3">
      <c r="A1850" t="s">
        <v>24212</v>
      </c>
      <c r="B1850">
        <v>1</v>
      </c>
      <c r="C1850">
        <v>3.1</v>
      </c>
      <c r="D1850">
        <v>7</v>
      </c>
      <c r="E1850" t="s">
        <v>47016</v>
      </c>
    </row>
    <row r="1851" spans="1:5" hidden="1" x14ac:dyDescent="0.3">
      <c r="A1851" t="s">
        <v>24280</v>
      </c>
      <c r="B1851">
        <v>1</v>
      </c>
      <c r="C1851">
        <v>3.1</v>
      </c>
      <c r="D1851">
        <v>20</v>
      </c>
      <c r="E1851" t="s">
        <v>47016</v>
      </c>
    </row>
    <row r="1852" spans="1:5" hidden="1" x14ac:dyDescent="0.3">
      <c r="A1852" t="s">
        <v>24382</v>
      </c>
      <c r="B1852">
        <v>1</v>
      </c>
      <c r="C1852">
        <v>3.1</v>
      </c>
      <c r="D1852">
        <v>12</v>
      </c>
      <c r="E1852" t="s">
        <v>47016</v>
      </c>
    </row>
    <row r="1853" spans="1:5" hidden="1" x14ac:dyDescent="0.3">
      <c r="A1853" t="s">
        <v>24476</v>
      </c>
      <c r="B1853">
        <v>1</v>
      </c>
      <c r="C1853">
        <v>3.1</v>
      </c>
      <c r="D1853">
        <v>8</v>
      </c>
      <c r="E1853" t="s">
        <v>47016</v>
      </c>
    </row>
    <row r="1854" spans="1:5" hidden="1" x14ac:dyDescent="0.3">
      <c r="A1854" t="s">
        <v>24509</v>
      </c>
      <c r="B1854">
        <v>1</v>
      </c>
      <c r="C1854">
        <v>3.1</v>
      </c>
      <c r="D1854">
        <v>7</v>
      </c>
      <c r="E1854" t="s">
        <v>47016</v>
      </c>
    </row>
    <row r="1855" spans="1:5" hidden="1" x14ac:dyDescent="0.3">
      <c r="A1855" t="s">
        <v>24514</v>
      </c>
      <c r="B1855">
        <v>1</v>
      </c>
      <c r="C1855">
        <v>3.1</v>
      </c>
      <c r="D1855">
        <v>54</v>
      </c>
      <c r="E1855" t="s">
        <v>47016</v>
      </c>
    </row>
    <row r="1856" spans="1:5" hidden="1" x14ac:dyDescent="0.3">
      <c r="A1856" t="s">
        <v>24525</v>
      </c>
      <c r="B1856">
        <v>1</v>
      </c>
      <c r="C1856">
        <v>3.1</v>
      </c>
      <c r="D1856">
        <v>15</v>
      </c>
      <c r="E1856" t="s">
        <v>47016</v>
      </c>
    </row>
    <row r="1857" spans="1:5" hidden="1" x14ac:dyDescent="0.3">
      <c r="A1857" t="s">
        <v>24537</v>
      </c>
      <c r="B1857">
        <v>1</v>
      </c>
      <c r="C1857">
        <v>3.1</v>
      </c>
      <c r="D1857">
        <v>13</v>
      </c>
      <c r="E1857" t="s">
        <v>47016</v>
      </c>
    </row>
    <row r="1858" spans="1:5" hidden="1" x14ac:dyDescent="0.3">
      <c r="A1858" t="s">
        <v>24748</v>
      </c>
      <c r="B1858">
        <v>1</v>
      </c>
      <c r="C1858">
        <v>3.1</v>
      </c>
      <c r="D1858">
        <v>4</v>
      </c>
      <c r="E1858" t="s">
        <v>47016</v>
      </c>
    </row>
    <row r="1859" spans="1:5" hidden="1" x14ac:dyDescent="0.3">
      <c r="A1859" t="s">
        <v>24980</v>
      </c>
      <c r="B1859">
        <v>1</v>
      </c>
      <c r="C1859">
        <v>3.1</v>
      </c>
      <c r="D1859">
        <v>18</v>
      </c>
      <c r="E1859" t="s">
        <v>47016</v>
      </c>
    </row>
    <row r="1860" spans="1:5" hidden="1" x14ac:dyDescent="0.3">
      <c r="A1860" t="s">
        <v>24984</v>
      </c>
      <c r="B1860">
        <v>1</v>
      </c>
      <c r="C1860">
        <v>3.1</v>
      </c>
      <c r="D1860">
        <v>33</v>
      </c>
      <c r="E1860" t="s">
        <v>47016</v>
      </c>
    </row>
    <row r="1861" spans="1:5" hidden="1" x14ac:dyDescent="0.3">
      <c r="A1861" t="s">
        <v>25180</v>
      </c>
      <c r="B1861">
        <v>1</v>
      </c>
      <c r="C1861">
        <v>3.1</v>
      </c>
      <c r="D1861">
        <v>8</v>
      </c>
      <c r="E1861" t="s">
        <v>47016</v>
      </c>
    </row>
    <row r="1862" spans="1:5" hidden="1" x14ac:dyDescent="0.3">
      <c r="A1862" t="s">
        <v>25225</v>
      </c>
      <c r="B1862">
        <v>1</v>
      </c>
      <c r="C1862">
        <v>3.1</v>
      </c>
      <c r="D1862">
        <v>7</v>
      </c>
      <c r="E1862" t="s">
        <v>47016</v>
      </c>
    </row>
    <row r="1863" spans="1:5" hidden="1" x14ac:dyDescent="0.3">
      <c r="A1863" t="s">
        <v>25302</v>
      </c>
      <c r="B1863">
        <v>1</v>
      </c>
      <c r="C1863">
        <v>3.1</v>
      </c>
      <c r="D1863">
        <v>7</v>
      </c>
      <c r="E1863" t="s">
        <v>47016</v>
      </c>
    </row>
    <row r="1864" spans="1:5" hidden="1" x14ac:dyDescent="0.3">
      <c r="A1864" t="s">
        <v>25309</v>
      </c>
      <c r="B1864">
        <v>1</v>
      </c>
      <c r="C1864">
        <v>3.1</v>
      </c>
      <c r="D1864">
        <v>10</v>
      </c>
      <c r="E1864" t="s">
        <v>47016</v>
      </c>
    </row>
    <row r="1865" spans="1:5" hidden="1" x14ac:dyDescent="0.3">
      <c r="A1865" t="s">
        <v>25420</v>
      </c>
      <c r="B1865">
        <v>1</v>
      </c>
      <c r="C1865">
        <v>3.1</v>
      </c>
      <c r="D1865">
        <v>15</v>
      </c>
      <c r="E1865" t="s">
        <v>47016</v>
      </c>
    </row>
    <row r="1866" spans="1:5" hidden="1" x14ac:dyDescent="0.3">
      <c r="A1866" t="s">
        <v>25434</v>
      </c>
      <c r="B1866">
        <v>1</v>
      </c>
      <c r="C1866">
        <v>3.1</v>
      </c>
      <c r="D1866">
        <v>54</v>
      </c>
      <c r="E1866" t="s">
        <v>47016</v>
      </c>
    </row>
    <row r="1867" spans="1:5" hidden="1" x14ac:dyDescent="0.3">
      <c r="A1867" t="s">
        <v>25492</v>
      </c>
      <c r="B1867">
        <v>1</v>
      </c>
      <c r="C1867">
        <v>3.1</v>
      </c>
      <c r="D1867">
        <v>12</v>
      </c>
      <c r="E1867" t="s">
        <v>47016</v>
      </c>
    </row>
    <row r="1868" spans="1:5" hidden="1" x14ac:dyDescent="0.3">
      <c r="A1868" t="s">
        <v>25521</v>
      </c>
      <c r="B1868">
        <v>1</v>
      </c>
      <c r="C1868">
        <v>3.1</v>
      </c>
      <c r="D1868">
        <v>8</v>
      </c>
      <c r="E1868" t="s">
        <v>47016</v>
      </c>
    </row>
    <row r="1869" spans="1:5" hidden="1" x14ac:dyDescent="0.3">
      <c r="A1869" t="s">
        <v>25540</v>
      </c>
      <c r="B1869">
        <v>1</v>
      </c>
      <c r="C1869">
        <v>3.1</v>
      </c>
      <c r="D1869">
        <v>11</v>
      </c>
      <c r="E1869" t="s">
        <v>47016</v>
      </c>
    </row>
    <row r="1870" spans="1:5" hidden="1" x14ac:dyDescent="0.3">
      <c r="A1870" t="s">
        <v>25545</v>
      </c>
      <c r="B1870">
        <v>1</v>
      </c>
      <c r="C1870">
        <v>3.1</v>
      </c>
      <c r="D1870">
        <v>10</v>
      </c>
      <c r="E1870" t="s">
        <v>47016</v>
      </c>
    </row>
    <row r="1871" spans="1:5" hidden="1" x14ac:dyDescent="0.3">
      <c r="A1871" t="s">
        <v>25633</v>
      </c>
      <c r="B1871">
        <v>1</v>
      </c>
      <c r="C1871">
        <v>3.1</v>
      </c>
      <c r="D1871">
        <v>55</v>
      </c>
      <c r="E1871" t="s">
        <v>47016</v>
      </c>
    </row>
    <row r="1872" spans="1:5" hidden="1" x14ac:dyDescent="0.3">
      <c r="A1872" t="s">
        <v>25736</v>
      </c>
      <c r="B1872">
        <v>1</v>
      </c>
      <c r="C1872">
        <v>3.1</v>
      </c>
      <c r="D1872">
        <v>16</v>
      </c>
      <c r="E1872" t="s">
        <v>47016</v>
      </c>
    </row>
    <row r="1873" spans="1:5" hidden="1" x14ac:dyDescent="0.3">
      <c r="A1873" t="s">
        <v>25741</v>
      </c>
      <c r="B1873">
        <v>1</v>
      </c>
      <c r="C1873">
        <v>3.1</v>
      </c>
      <c r="D1873">
        <v>12</v>
      </c>
      <c r="E1873" t="s">
        <v>47016</v>
      </c>
    </row>
    <row r="1874" spans="1:5" hidden="1" x14ac:dyDescent="0.3">
      <c r="A1874" t="s">
        <v>25751</v>
      </c>
      <c r="B1874">
        <v>1</v>
      </c>
      <c r="C1874">
        <v>3.1</v>
      </c>
      <c r="D1874">
        <v>6</v>
      </c>
      <c r="E1874" t="s">
        <v>47016</v>
      </c>
    </row>
    <row r="1875" spans="1:5" hidden="1" x14ac:dyDescent="0.3">
      <c r="A1875" t="s">
        <v>25770</v>
      </c>
      <c r="B1875">
        <v>1</v>
      </c>
      <c r="C1875">
        <v>3.1</v>
      </c>
      <c r="D1875">
        <v>8</v>
      </c>
      <c r="E1875" t="s">
        <v>47016</v>
      </c>
    </row>
    <row r="1876" spans="1:5" hidden="1" x14ac:dyDescent="0.3">
      <c r="A1876" t="s">
        <v>25803</v>
      </c>
      <c r="B1876">
        <v>1</v>
      </c>
      <c r="C1876">
        <v>3.1</v>
      </c>
      <c r="D1876">
        <v>16</v>
      </c>
      <c r="E1876" t="s">
        <v>47016</v>
      </c>
    </row>
    <row r="1877" spans="1:5" hidden="1" x14ac:dyDescent="0.3">
      <c r="A1877" t="s">
        <v>26059</v>
      </c>
      <c r="B1877">
        <v>1</v>
      </c>
      <c r="C1877">
        <v>3.1</v>
      </c>
      <c r="D1877">
        <v>8</v>
      </c>
      <c r="E1877" t="s">
        <v>47016</v>
      </c>
    </row>
    <row r="1878" spans="1:5" hidden="1" x14ac:dyDescent="0.3">
      <c r="A1878" t="s">
        <v>26169</v>
      </c>
      <c r="B1878">
        <v>1</v>
      </c>
      <c r="C1878">
        <v>3.1</v>
      </c>
      <c r="D1878">
        <v>7</v>
      </c>
      <c r="E1878" t="s">
        <v>47016</v>
      </c>
    </row>
    <row r="1879" spans="1:5" hidden="1" x14ac:dyDescent="0.3">
      <c r="A1879" t="s">
        <v>26618</v>
      </c>
      <c r="B1879">
        <v>1</v>
      </c>
      <c r="C1879">
        <v>3.1</v>
      </c>
      <c r="D1879">
        <v>14</v>
      </c>
      <c r="E1879" t="s">
        <v>47016</v>
      </c>
    </row>
    <row r="1880" spans="1:5" hidden="1" x14ac:dyDescent="0.3">
      <c r="A1880" t="s">
        <v>26637</v>
      </c>
      <c r="B1880">
        <v>1</v>
      </c>
      <c r="C1880">
        <v>3.1</v>
      </c>
      <c r="D1880">
        <v>10</v>
      </c>
      <c r="E1880" t="s">
        <v>47016</v>
      </c>
    </row>
    <row r="1881" spans="1:5" hidden="1" x14ac:dyDescent="0.3">
      <c r="A1881" t="s">
        <v>26760</v>
      </c>
      <c r="B1881">
        <v>1</v>
      </c>
      <c r="C1881">
        <v>3.1</v>
      </c>
      <c r="D1881">
        <v>34</v>
      </c>
      <c r="E1881" t="s">
        <v>47016</v>
      </c>
    </row>
    <row r="1882" spans="1:5" hidden="1" x14ac:dyDescent="0.3">
      <c r="A1882" t="s">
        <v>26770</v>
      </c>
      <c r="B1882">
        <v>1</v>
      </c>
      <c r="C1882">
        <v>3.1</v>
      </c>
      <c r="D1882">
        <v>77</v>
      </c>
      <c r="E1882" t="s">
        <v>47016</v>
      </c>
    </row>
    <row r="1883" spans="1:5" hidden="1" x14ac:dyDescent="0.3">
      <c r="A1883" t="s">
        <v>26864</v>
      </c>
      <c r="B1883">
        <v>1</v>
      </c>
      <c r="C1883">
        <v>3.1</v>
      </c>
      <c r="D1883">
        <v>26</v>
      </c>
      <c r="E1883" t="s">
        <v>47016</v>
      </c>
    </row>
    <row r="1884" spans="1:5" hidden="1" x14ac:dyDescent="0.3">
      <c r="A1884" t="s">
        <v>26879</v>
      </c>
      <c r="B1884">
        <v>1</v>
      </c>
      <c r="C1884">
        <v>3.1</v>
      </c>
      <c r="D1884">
        <v>7</v>
      </c>
      <c r="E1884" t="s">
        <v>47016</v>
      </c>
    </row>
    <row r="1885" spans="1:5" hidden="1" x14ac:dyDescent="0.3">
      <c r="A1885" t="s">
        <v>26884</v>
      </c>
      <c r="B1885">
        <v>1</v>
      </c>
      <c r="C1885">
        <v>3.1</v>
      </c>
      <c r="D1885">
        <v>7</v>
      </c>
      <c r="E1885" t="s">
        <v>47016</v>
      </c>
    </row>
    <row r="1886" spans="1:5" hidden="1" x14ac:dyDescent="0.3">
      <c r="A1886" t="s">
        <v>26894</v>
      </c>
      <c r="B1886">
        <v>1</v>
      </c>
      <c r="C1886">
        <v>3.1</v>
      </c>
      <c r="D1886">
        <v>53</v>
      </c>
      <c r="E1886" t="s">
        <v>47016</v>
      </c>
    </row>
    <row r="1887" spans="1:5" hidden="1" x14ac:dyDescent="0.3">
      <c r="A1887" t="s">
        <v>26899</v>
      </c>
      <c r="B1887">
        <v>1</v>
      </c>
      <c r="C1887">
        <v>3.1</v>
      </c>
      <c r="D1887">
        <v>80</v>
      </c>
      <c r="E1887" t="s">
        <v>47016</v>
      </c>
    </row>
    <row r="1888" spans="1:5" hidden="1" x14ac:dyDescent="0.3">
      <c r="A1888" t="s">
        <v>27064</v>
      </c>
      <c r="B1888">
        <v>1</v>
      </c>
      <c r="C1888">
        <v>3.1</v>
      </c>
      <c r="D1888">
        <v>12</v>
      </c>
      <c r="E1888" t="s">
        <v>47016</v>
      </c>
    </row>
    <row r="1889" spans="1:5" hidden="1" x14ac:dyDescent="0.3">
      <c r="A1889" t="s">
        <v>27124</v>
      </c>
      <c r="B1889">
        <v>1</v>
      </c>
      <c r="C1889">
        <v>3.1</v>
      </c>
      <c r="D1889">
        <v>22</v>
      </c>
      <c r="E1889" t="s">
        <v>47016</v>
      </c>
    </row>
    <row r="1890" spans="1:5" hidden="1" x14ac:dyDescent="0.3">
      <c r="A1890" t="s">
        <v>27214</v>
      </c>
      <c r="B1890">
        <v>1</v>
      </c>
      <c r="C1890">
        <v>3.1</v>
      </c>
      <c r="D1890">
        <v>5</v>
      </c>
      <c r="E1890" t="s">
        <v>47016</v>
      </c>
    </row>
    <row r="1891" spans="1:5" hidden="1" x14ac:dyDescent="0.3">
      <c r="A1891" t="s">
        <v>27715</v>
      </c>
      <c r="B1891">
        <v>1</v>
      </c>
      <c r="C1891">
        <v>3.1</v>
      </c>
      <c r="D1891">
        <v>25</v>
      </c>
      <c r="E1891" t="s">
        <v>47016</v>
      </c>
    </row>
    <row r="1892" spans="1:5" hidden="1" x14ac:dyDescent="0.3">
      <c r="A1892" t="s">
        <v>27719</v>
      </c>
      <c r="B1892">
        <v>1</v>
      </c>
      <c r="C1892">
        <v>3.1</v>
      </c>
      <c r="D1892">
        <v>16</v>
      </c>
      <c r="E1892" t="s">
        <v>47016</v>
      </c>
    </row>
    <row r="1893" spans="1:5" hidden="1" x14ac:dyDescent="0.3">
      <c r="A1893" t="s">
        <v>27966</v>
      </c>
      <c r="B1893">
        <v>1</v>
      </c>
      <c r="C1893">
        <v>3.1</v>
      </c>
      <c r="D1893">
        <v>21</v>
      </c>
      <c r="E1893" t="s">
        <v>47016</v>
      </c>
    </row>
    <row r="1894" spans="1:5" hidden="1" x14ac:dyDescent="0.3">
      <c r="A1894" t="s">
        <v>27976</v>
      </c>
      <c r="B1894">
        <v>1</v>
      </c>
      <c r="C1894">
        <v>3.1</v>
      </c>
      <c r="D1894">
        <v>7</v>
      </c>
      <c r="E1894" t="s">
        <v>47016</v>
      </c>
    </row>
    <row r="1895" spans="1:5" hidden="1" x14ac:dyDescent="0.3">
      <c r="A1895" t="s">
        <v>28019</v>
      </c>
      <c r="B1895">
        <v>1</v>
      </c>
      <c r="C1895">
        <v>3.1</v>
      </c>
      <c r="D1895">
        <v>9</v>
      </c>
      <c r="E1895" t="s">
        <v>47016</v>
      </c>
    </row>
    <row r="1896" spans="1:5" hidden="1" x14ac:dyDescent="0.3">
      <c r="A1896" t="s">
        <v>28153</v>
      </c>
      <c r="B1896">
        <v>1</v>
      </c>
      <c r="C1896">
        <v>3.1</v>
      </c>
      <c r="D1896">
        <v>8</v>
      </c>
      <c r="E1896" t="s">
        <v>47016</v>
      </c>
    </row>
    <row r="1897" spans="1:5" hidden="1" x14ac:dyDescent="0.3">
      <c r="A1897" t="s">
        <v>28182</v>
      </c>
      <c r="B1897">
        <v>1</v>
      </c>
      <c r="C1897">
        <v>3.1</v>
      </c>
      <c r="D1897">
        <v>12</v>
      </c>
      <c r="E1897" t="s">
        <v>47016</v>
      </c>
    </row>
    <row r="1898" spans="1:5" hidden="1" x14ac:dyDescent="0.3">
      <c r="A1898" t="s">
        <v>28198</v>
      </c>
      <c r="B1898">
        <v>1</v>
      </c>
      <c r="C1898">
        <v>3.1</v>
      </c>
      <c r="D1898">
        <v>10</v>
      </c>
      <c r="E1898" t="s">
        <v>47016</v>
      </c>
    </row>
    <row r="1899" spans="1:5" hidden="1" x14ac:dyDescent="0.3">
      <c r="A1899" t="s">
        <v>28203</v>
      </c>
      <c r="B1899">
        <v>1</v>
      </c>
      <c r="C1899">
        <v>3.1</v>
      </c>
      <c r="D1899">
        <v>6</v>
      </c>
      <c r="E1899" t="s">
        <v>47016</v>
      </c>
    </row>
    <row r="1900" spans="1:5" hidden="1" x14ac:dyDescent="0.3">
      <c r="A1900" t="s">
        <v>28226</v>
      </c>
      <c r="B1900">
        <v>1</v>
      </c>
      <c r="C1900">
        <v>3.1</v>
      </c>
      <c r="D1900">
        <v>5</v>
      </c>
      <c r="E1900" t="s">
        <v>47016</v>
      </c>
    </row>
    <row r="1901" spans="1:5" hidden="1" x14ac:dyDescent="0.3">
      <c r="A1901" t="s">
        <v>29182</v>
      </c>
      <c r="B1901">
        <v>1</v>
      </c>
      <c r="C1901">
        <v>3.1</v>
      </c>
      <c r="D1901">
        <v>13</v>
      </c>
      <c r="E1901" t="s">
        <v>47016</v>
      </c>
    </row>
    <row r="1902" spans="1:5" hidden="1" x14ac:dyDescent="0.3">
      <c r="A1902" t="s">
        <v>29231</v>
      </c>
      <c r="B1902">
        <v>1</v>
      </c>
      <c r="C1902">
        <v>3.1</v>
      </c>
      <c r="D1902">
        <v>10</v>
      </c>
      <c r="E1902" t="s">
        <v>47016</v>
      </c>
    </row>
    <row r="1903" spans="1:5" hidden="1" x14ac:dyDescent="0.3">
      <c r="A1903" t="s">
        <v>29236</v>
      </c>
      <c r="B1903">
        <v>1</v>
      </c>
      <c r="C1903">
        <v>3.1</v>
      </c>
      <c r="D1903">
        <v>15</v>
      </c>
      <c r="E1903" t="s">
        <v>47016</v>
      </c>
    </row>
    <row r="1904" spans="1:5" hidden="1" x14ac:dyDescent="0.3">
      <c r="A1904" t="s">
        <v>29258</v>
      </c>
      <c r="B1904">
        <v>1</v>
      </c>
      <c r="C1904">
        <v>3.1</v>
      </c>
      <c r="D1904">
        <v>21</v>
      </c>
      <c r="E1904" t="s">
        <v>47016</v>
      </c>
    </row>
    <row r="1905" spans="1:5" hidden="1" x14ac:dyDescent="0.3">
      <c r="A1905" t="s">
        <v>29483</v>
      </c>
      <c r="B1905">
        <v>1</v>
      </c>
      <c r="C1905">
        <v>3.1</v>
      </c>
      <c r="D1905">
        <v>14</v>
      </c>
      <c r="E1905" t="s">
        <v>47016</v>
      </c>
    </row>
    <row r="1906" spans="1:5" hidden="1" x14ac:dyDescent="0.3">
      <c r="A1906" t="s">
        <v>29508</v>
      </c>
      <c r="B1906">
        <v>1</v>
      </c>
      <c r="C1906">
        <v>3.1</v>
      </c>
      <c r="D1906">
        <v>14</v>
      </c>
      <c r="E1906" t="s">
        <v>47016</v>
      </c>
    </row>
    <row r="1907" spans="1:5" hidden="1" x14ac:dyDescent="0.3">
      <c r="A1907" t="s">
        <v>29583</v>
      </c>
      <c r="B1907">
        <v>1</v>
      </c>
      <c r="C1907">
        <v>3.1</v>
      </c>
      <c r="D1907">
        <v>110</v>
      </c>
      <c r="E1907" t="s">
        <v>47016</v>
      </c>
    </row>
    <row r="1908" spans="1:5" hidden="1" x14ac:dyDescent="0.3">
      <c r="A1908" t="s">
        <v>29840</v>
      </c>
      <c r="B1908">
        <v>1</v>
      </c>
      <c r="C1908">
        <v>3.1</v>
      </c>
      <c r="D1908">
        <v>7</v>
      </c>
      <c r="E1908" t="s">
        <v>47016</v>
      </c>
    </row>
    <row r="1909" spans="1:5" hidden="1" x14ac:dyDescent="0.3">
      <c r="A1909" t="s">
        <v>29857</v>
      </c>
      <c r="B1909">
        <v>1</v>
      </c>
      <c r="C1909">
        <v>3.1</v>
      </c>
      <c r="D1909">
        <v>10</v>
      </c>
      <c r="E1909" t="s">
        <v>47016</v>
      </c>
    </row>
    <row r="1910" spans="1:5" hidden="1" x14ac:dyDescent="0.3">
      <c r="A1910" t="s">
        <v>29996</v>
      </c>
      <c r="B1910">
        <v>1</v>
      </c>
      <c r="C1910">
        <v>3.1</v>
      </c>
      <c r="D1910">
        <v>7</v>
      </c>
      <c r="E1910" t="s">
        <v>47016</v>
      </c>
    </row>
    <row r="1911" spans="1:5" hidden="1" x14ac:dyDescent="0.3">
      <c r="A1911" t="s">
        <v>30329</v>
      </c>
      <c r="B1911">
        <v>1</v>
      </c>
      <c r="C1911">
        <v>3.1</v>
      </c>
      <c r="D1911">
        <v>17</v>
      </c>
      <c r="E1911" t="s">
        <v>47016</v>
      </c>
    </row>
    <row r="1912" spans="1:5" hidden="1" x14ac:dyDescent="0.3">
      <c r="A1912" t="s">
        <v>30334</v>
      </c>
      <c r="B1912">
        <v>1</v>
      </c>
      <c r="C1912">
        <v>3.1</v>
      </c>
      <c r="D1912">
        <v>28</v>
      </c>
      <c r="E1912" t="s">
        <v>47016</v>
      </c>
    </row>
    <row r="1913" spans="1:5" hidden="1" x14ac:dyDescent="0.3">
      <c r="A1913" t="s">
        <v>30385</v>
      </c>
      <c r="B1913">
        <v>1</v>
      </c>
      <c r="C1913">
        <v>3.1</v>
      </c>
      <c r="D1913">
        <v>6</v>
      </c>
      <c r="E1913" t="s">
        <v>47016</v>
      </c>
    </row>
    <row r="1914" spans="1:5" hidden="1" x14ac:dyDescent="0.3">
      <c r="A1914" t="s">
        <v>30394</v>
      </c>
      <c r="B1914">
        <v>1</v>
      </c>
      <c r="C1914">
        <v>3.1</v>
      </c>
      <c r="D1914">
        <v>14</v>
      </c>
      <c r="E1914" t="s">
        <v>47016</v>
      </c>
    </row>
    <row r="1915" spans="1:5" hidden="1" x14ac:dyDescent="0.3">
      <c r="A1915" t="s">
        <v>30419</v>
      </c>
      <c r="B1915">
        <v>1</v>
      </c>
      <c r="C1915">
        <v>3.1</v>
      </c>
      <c r="D1915">
        <v>5</v>
      </c>
      <c r="E1915" t="s">
        <v>47016</v>
      </c>
    </row>
    <row r="1916" spans="1:5" hidden="1" x14ac:dyDescent="0.3">
      <c r="A1916" t="s">
        <v>30831</v>
      </c>
      <c r="B1916">
        <v>1</v>
      </c>
      <c r="C1916">
        <v>3.1</v>
      </c>
      <c r="D1916">
        <v>11</v>
      </c>
      <c r="E1916" t="s">
        <v>47016</v>
      </c>
    </row>
    <row r="1917" spans="1:5" hidden="1" x14ac:dyDescent="0.3">
      <c r="A1917" t="s">
        <v>31028</v>
      </c>
      <c r="B1917">
        <v>1</v>
      </c>
      <c r="C1917">
        <v>3.1</v>
      </c>
      <c r="D1917">
        <v>24</v>
      </c>
      <c r="E1917" t="s">
        <v>47016</v>
      </c>
    </row>
    <row r="1918" spans="1:5" hidden="1" x14ac:dyDescent="0.3">
      <c r="A1918" t="s">
        <v>31238</v>
      </c>
      <c r="B1918">
        <v>1</v>
      </c>
      <c r="C1918">
        <v>3.1</v>
      </c>
      <c r="D1918">
        <v>18</v>
      </c>
      <c r="E1918" t="s">
        <v>47016</v>
      </c>
    </row>
    <row r="1919" spans="1:5" hidden="1" x14ac:dyDescent="0.3">
      <c r="A1919" t="s">
        <v>31297</v>
      </c>
      <c r="B1919">
        <v>1</v>
      </c>
      <c r="C1919">
        <v>3.1</v>
      </c>
      <c r="D1919">
        <v>4</v>
      </c>
      <c r="E1919" t="s">
        <v>47016</v>
      </c>
    </row>
    <row r="1920" spans="1:5" hidden="1" x14ac:dyDescent="0.3">
      <c r="A1920" t="s">
        <v>31394</v>
      </c>
      <c r="B1920">
        <v>1</v>
      </c>
      <c r="C1920">
        <v>3.1</v>
      </c>
      <c r="D1920">
        <v>41</v>
      </c>
      <c r="E1920" t="s">
        <v>47016</v>
      </c>
    </row>
    <row r="1921" spans="1:5" hidden="1" x14ac:dyDescent="0.3">
      <c r="A1921" t="s">
        <v>31404</v>
      </c>
      <c r="B1921">
        <v>1</v>
      </c>
      <c r="C1921">
        <v>3.1</v>
      </c>
      <c r="D1921">
        <v>12</v>
      </c>
      <c r="E1921" t="s">
        <v>47016</v>
      </c>
    </row>
    <row r="1922" spans="1:5" hidden="1" x14ac:dyDescent="0.3">
      <c r="A1922" t="s">
        <v>31409</v>
      </c>
      <c r="B1922">
        <v>1</v>
      </c>
      <c r="C1922">
        <v>3.1</v>
      </c>
      <c r="D1922">
        <v>25</v>
      </c>
      <c r="E1922" t="s">
        <v>47016</v>
      </c>
    </row>
    <row r="1923" spans="1:5" hidden="1" x14ac:dyDescent="0.3">
      <c r="A1923" t="s">
        <v>31442</v>
      </c>
      <c r="B1923">
        <v>1</v>
      </c>
      <c r="C1923">
        <v>3.1</v>
      </c>
      <c r="D1923">
        <v>15</v>
      </c>
      <c r="E1923" t="s">
        <v>47016</v>
      </c>
    </row>
    <row r="1924" spans="1:5" hidden="1" x14ac:dyDescent="0.3">
      <c r="A1924" t="s">
        <v>31478</v>
      </c>
      <c r="B1924">
        <v>1</v>
      </c>
      <c r="C1924">
        <v>3.1</v>
      </c>
      <c r="D1924">
        <v>26</v>
      </c>
      <c r="E1924" t="s">
        <v>47016</v>
      </c>
    </row>
    <row r="1925" spans="1:5" hidden="1" x14ac:dyDescent="0.3">
      <c r="A1925" t="s">
        <v>31483</v>
      </c>
      <c r="B1925">
        <v>1</v>
      </c>
      <c r="C1925">
        <v>3.1</v>
      </c>
      <c r="D1925">
        <v>13</v>
      </c>
      <c r="E1925" t="s">
        <v>47016</v>
      </c>
    </row>
    <row r="1926" spans="1:5" hidden="1" x14ac:dyDescent="0.3">
      <c r="A1926" t="s">
        <v>31541</v>
      </c>
      <c r="B1926">
        <v>1</v>
      </c>
      <c r="C1926">
        <v>3.1</v>
      </c>
      <c r="D1926">
        <v>19</v>
      </c>
      <c r="E1926" t="s">
        <v>47016</v>
      </c>
    </row>
    <row r="1927" spans="1:5" hidden="1" x14ac:dyDescent="0.3">
      <c r="A1927" t="s">
        <v>31702</v>
      </c>
      <c r="B1927">
        <v>1</v>
      </c>
      <c r="C1927">
        <v>3.1</v>
      </c>
      <c r="D1927">
        <v>9</v>
      </c>
      <c r="E1927" t="s">
        <v>47016</v>
      </c>
    </row>
    <row r="1928" spans="1:5" hidden="1" x14ac:dyDescent="0.3">
      <c r="A1928" t="s">
        <v>31854</v>
      </c>
      <c r="B1928">
        <v>1</v>
      </c>
      <c r="C1928">
        <v>3.1</v>
      </c>
      <c r="D1928">
        <v>6</v>
      </c>
      <c r="E1928" t="s">
        <v>47016</v>
      </c>
    </row>
    <row r="1929" spans="1:5" hidden="1" x14ac:dyDescent="0.3">
      <c r="A1929" t="s">
        <v>31859</v>
      </c>
      <c r="B1929">
        <v>1</v>
      </c>
      <c r="C1929">
        <v>3.1</v>
      </c>
      <c r="D1929">
        <v>7</v>
      </c>
      <c r="E1929" t="s">
        <v>47016</v>
      </c>
    </row>
    <row r="1930" spans="1:5" hidden="1" x14ac:dyDescent="0.3">
      <c r="A1930" t="s">
        <v>31887</v>
      </c>
      <c r="B1930">
        <v>1</v>
      </c>
      <c r="C1930">
        <v>3.1</v>
      </c>
      <c r="D1930">
        <v>8</v>
      </c>
      <c r="E1930" t="s">
        <v>47016</v>
      </c>
    </row>
    <row r="1931" spans="1:5" hidden="1" x14ac:dyDescent="0.3">
      <c r="A1931" t="s">
        <v>32004</v>
      </c>
      <c r="B1931">
        <v>1</v>
      </c>
      <c r="C1931">
        <v>3.1</v>
      </c>
      <c r="D1931">
        <v>18</v>
      </c>
      <c r="E1931" t="s">
        <v>47016</v>
      </c>
    </row>
    <row r="1932" spans="1:5" hidden="1" x14ac:dyDescent="0.3">
      <c r="A1932" t="s">
        <v>32006</v>
      </c>
      <c r="B1932">
        <v>1</v>
      </c>
      <c r="C1932">
        <v>3.1</v>
      </c>
      <c r="D1932">
        <v>7</v>
      </c>
      <c r="E1932" t="s">
        <v>47016</v>
      </c>
    </row>
    <row r="1933" spans="1:5" hidden="1" x14ac:dyDescent="0.3">
      <c r="A1933" t="s">
        <v>32058</v>
      </c>
      <c r="B1933">
        <v>1</v>
      </c>
      <c r="C1933">
        <v>3.1</v>
      </c>
      <c r="D1933">
        <v>8</v>
      </c>
      <c r="E1933" t="s">
        <v>47016</v>
      </c>
    </row>
    <row r="1934" spans="1:5" hidden="1" x14ac:dyDescent="0.3">
      <c r="A1934" t="s">
        <v>32072</v>
      </c>
      <c r="B1934">
        <v>1</v>
      </c>
      <c r="C1934">
        <v>3.1</v>
      </c>
      <c r="D1934">
        <v>45</v>
      </c>
      <c r="E1934" t="s">
        <v>47016</v>
      </c>
    </row>
    <row r="1935" spans="1:5" hidden="1" x14ac:dyDescent="0.3">
      <c r="A1935" t="s">
        <v>32167</v>
      </c>
      <c r="B1935">
        <v>1</v>
      </c>
      <c r="C1935">
        <v>3.1</v>
      </c>
      <c r="D1935">
        <v>103</v>
      </c>
      <c r="E1935" t="s">
        <v>47016</v>
      </c>
    </row>
    <row r="1936" spans="1:5" hidden="1" x14ac:dyDescent="0.3">
      <c r="A1936" t="s">
        <v>32307</v>
      </c>
      <c r="B1936">
        <v>1</v>
      </c>
      <c r="C1936">
        <v>3.1</v>
      </c>
      <c r="D1936">
        <v>151</v>
      </c>
      <c r="E1936" t="s">
        <v>47016</v>
      </c>
    </row>
    <row r="1937" spans="1:5" hidden="1" x14ac:dyDescent="0.3">
      <c r="A1937" t="s">
        <v>32507</v>
      </c>
      <c r="B1937">
        <v>1</v>
      </c>
      <c r="C1937">
        <v>3.1</v>
      </c>
      <c r="D1937">
        <v>5</v>
      </c>
      <c r="E1937" t="s">
        <v>47016</v>
      </c>
    </row>
    <row r="1938" spans="1:5" hidden="1" x14ac:dyDescent="0.3">
      <c r="A1938" t="s">
        <v>32673</v>
      </c>
      <c r="B1938">
        <v>1</v>
      </c>
      <c r="C1938">
        <v>3.1</v>
      </c>
      <c r="D1938">
        <v>40</v>
      </c>
      <c r="E1938" t="s">
        <v>47016</v>
      </c>
    </row>
    <row r="1939" spans="1:5" hidden="1" x14ac:dyDescent="0.3">
      <c r="A1939" t="s">
        <v>32898</v>
      </c>
      <c r="B1939">
        <v>1</v>
      </c>
      <c r="C1939">
        <v>3.1</v>
      </c>
      <c r="D1939">
        <v>25</v>
      </c>
      <c r="E1939" t="s">
        <v>47016</v>
      </c>
    </row>
    <row r="1940" spans="1:5" hidden="1" x14ac:dyDescent="0.3">
      <c r="A1940" t="s">
        <v>33146</v>
      </c>
      <c r="B1940">
        <v>1</v>
      </c>
      <c r="C1940">
        <v>3.1</v>
      </c>
      <c r="D1940">
        <v>25</v>
      </c>
      <c r="E1940" t="s">
        <v>47016</v>
      </c>
    </row>
    <row r="1941" spans="1:5" hidden="1" x14ac:dyDescent="0.3">
      <c r="A1941" t="s">
        <v>33155</v>
      </c>
      <c r="B1941">
        <v>1</v>
      </c>
      <c r="C1941">
        <v>3.1</v>
      </c>
      <c r="D1941">
        <v>21</v>
      </c>
      <c r="E1941" t="s">
        <v>47016</v>
      </c>
    </row>
    <row r="1942" spans="1:5" hidden="1" x14ac:dyDescent="0.3">
      <c r="A1942" t="s">
        <v>33182</v>
      </c>
      <c r="B1942">
        <v>1</v>
      </c>
      <c r="C1942">
        <v>3.1</v>
      </c>
      <c r="D1942">
        <v>5</v>
      </c>
      <c r="E1942" t="s">
        <v>47016</v>
      </c>
    </row>
    <row r="1943" spans="1:5" hidden="1" x14ac:dyDescent="0.3">
      <c r="A1943" t="s">
        <v>33618</v>
      </c>
      <c r="B1943">
        <v>1</v>
      </c>
      <c r="C1943">
        <v>3.1</v>
      </c>
      <c r="D1943">
        <v>68</v>
      </c>
      <c r="E1943" t="s">
        <v>47016</v>
      </c>
    </row>
    <row r="1944" spans="1:5" hidden="1" x14ac:dyDescent="0.3">
      <c r="A1944" t="s">
        <v>33685</v>
      </c>
      <c r="B1944">
        <v>1</v>
      </c>
      <c r="C1944">
        <v>3.1</v>
      </c>
      <c r="D1944">
        <v>20</v>
      </c>
      <c r="E1944" t="s">
        <v>47016</v>
      </c>
    </row>
    <row r="1945" spans="1:5" hidden="1" x14ac:dyDescent="0.3">
      <c r="A1945" t="s">
        <v>33800</v>
      </c>
      <c r="B1945">
        <v>1</v>
      </c>
      <c r="C1945">
        <v>3.1</v>
      </c>
      <c r="D1945">
        <v>45</v>
      </c>
      <c r="E1945" t="s">
        <v>47016</v>
      </c>
    </row>
    <row r="1946" spans="1:5" hidden="1" x14ac:dyDescent="0.3">
      <c r="A1946" t="s">
        <v>33873</v>
      </c>
      <c r="B1946">
        <v>1</v>
      </c>
      <c r="C1946">
        <v>3.1</v>
      </c>
      <c r="D1946">
        <v>8</v>
      </c>
      <c r="E1946" t="s">
        <v>47016</v>
      </c>
    </row>
    <row r="1947" spans="1:5" hidden="1" x14ac:dyDescent="0.3">
      <c r="A1947" t="s">
        <v>33908</v>
      </c>
      <c r="B1947">
        <v>1</v>
      </c>
      <c r="C1947">
        <v>3.1</v>
      </c>
      <c r="D1947">
        <v>16</v>
      </c>
      <c r="E1947" t="s">
        <v>47016</v>
      </c>
    </row>
    <row r="1948" spans="1:5" hidden="1" x14ac:dyDescent="0.3">
      <c r="A1948" t="s">
        <v>33943</v>
      </c>
      <c r="B1948">
        <v>1</v>
      </c>
      <c r="C1948">
        <v>3.1</v>
      </c>
      <c r="D1948">
        <v>34</v>
      </c>
      <c r="E1948" t="s">
        <v>47016</v>
      </c>
    </row>
    <row r="1949" spans="1:5" hidden="1" x14ac:dyDescent="0.3">
      <c r="A1949" t="s">
        <v>33999</v>
      </c>
      <c r="B1949">
        <v>1</v>
      </c>
      <c r="C1949">
        <v>3.1</v>
      </c>
      <c r="D1949">
        <v>8</v>
      </c>
      <c r="E1949" t="s">
        <v>47016</v>
      </c>
    </row>
    <row r="1950" spans="1:5" hidden="1" x14ac:dyDescent="0.3">
      <c r="A1950" t="s">
        <v>34559</v>
      </c>
      <c r="B1950">
        <v>1</v>
      </c>
      <c r="C1950">
        <v>3.1</v>
      </c>
      <c r="D1950">
        <v>8</v>
      </c>
      <c r="E1950" t="s">
        <v>47016</v>
      </c>
    </row>
    <row r="1951" spans="1:5" hidden="1" x14ac:dyDescent="0.3">
      <c r="A1951" t="s">
        <v>34750</v>
      </c>
      <c r="B1951">
        <v>1</v>
      </c>
      <c r="C1951">
        <v>3.1</v>
      </c>
      <c r="D1951">
        <v>6</v>
      </c>
      <c r="E1951" t="s">
        <v>47016</v>
      </c>
    </row>
    <row r="1952" spans="1:5" hidden="1" x14ac:dyDescent="0.3">
      <c r="A1952" t="s">
        <v>34784</v>
      </c>
      <c r="B1952">
        <v>1</v>
      </c>
      <c r="C1952">
        <v>3.1</v>
      </c>
      <c r="D1952">
        <v>6</v>
      </c>
      <c r="E1952" t="s">
        <v>47016</v>
      </c>
    </row>
    <row r="1953" spans="1:5" hidden="1" x14ac:dyDescent="0.3">
      <c r="A1953" t="s">
        <v>34834</v>
      </c>
      <c r="B1953">
        <v>1</v>
      </c>
      <c r="C1953">
        <v>3.1</v>
      </c>
      <c r="D1953">
        <v>27</v>
      </c>
      <c r="E1953" t="s">
        <v>47016</v>
      </c>
    </row>
    <row r="1954" spans="1:5" hidden="1" x14ac:dyDescent="0.3">
      <c r="A1954" t="s">
        <v>35072</v>
      </c>
      <c r="B1954">
        <v>1</v>
      </c>
      <c r="C1954">
        <v>3.1</v>
      </c>
      <c r="D1954">
        <v>15</v>
      </c>
      <c r="E1954" t="s">
        <v>47016</v>
      </c>
    </row>
    <row r="1955" spans="1:5" hidden="1" x14ac:dyDescent="0.3">
      <c r="A1955" t="s">
        <v>35076</v>
      </c>
      <c r="B1955">
        <v>1</v>
      </c>
      <c r="C1955">
        <v>3.1</v>
      </c>
      <c r="D1955">
        <v>7</v>
      </c>
      <c r="E1955" t="s">
        <v>47016</v>
      </c>
    </row>
    <row r="1956" spans="1:5" hidden="1" x14ac:dyDescent="0.3">
      <c r="A1956" t="s">
        <v>35129</v>
      </c>
      <c r="B1956">
        <v>1</v>
      </c>
      <c r="C1956">
        <v>3.1</v>
      </c>
      <c r="D1956">
        <v>9</v>
      </c>
      <c r="E1956" t="s">
        <v>47016</v>
      </c>
    </row>
    <row r="1957" spans="1:5" hidden="1" x14ac:dyDescent="0.3">
      <c r="A1957" t="s">
        <v>35243</v>
      </c>
      <c r="B1957">
        <v>1</v>
      </c>
      <c r="C1957">
        <v>3.1</v>
      </c>
      <c r="D1957">
        <v>14</v>
      </c>
      <c r="E1957" t="s">
        <v>47016</v>
      </c>
    </row>
    <row r="1958" spans="1:5" hidden="1" x14ac:dyDescent="0.3">
      <c r="A1958" t="s">
        <v>35261</v>
      </c>
      <c r="B1958">
        <v>1</v>
      </c>
      <c r="C1958">
        <v>3.1</v>
      </c>
      <c r="D1958">
        <v>19</v>
      </c>
      <c r="E1958" t="s">
        <v>47016</v>
      </c>
    </row>
    <row r="1959" spans="1:5" hidden="1" x14ac:dyDescent="0.3">
      <c r="A1959" t="s">
        <v>35364</v>
      </c>
      <c r="B1959">
        <v>1</v>
      </c>
      <c r="C1959">
        <v>3.1</v>
      </c>
      <c r="D1959">
        <v>15</v>
      </c>
      <c r="E1959" t="s">
        <v>47016</v>
      </c>
    </row>
    <row r="1960" spans="1:5" hidden="1" x14ac:dyDescent="0.3">
      <c r="A1960" t="s">
        <v>35394</v>
      </c>
      <c r="B1960">
        <v>1</v>
      </c>
      <c r="C1960">
        <v>3.1</v>
      </c>
      <c r="D1960">
        <v>13</v>
      </c>
      <c r="E1960" t="s">
        <v>47016</v>
      </c>
    </row>
    <row r="1961" spans="1:5" hidden="1" x14ac:dyDescent="0.3">
      <c r="A1961" t="s">
        <v>35424</v>
      </c>
      <c r="B1961">
        <v>1</v>
      </c>
      <c r="C1961">
        <v>3.1</v>
      </c>
      <c r="D1961">
        <v>22</v>
      </c>
      <c r="E1961" t="s">
        <v>47016</v>
      </c>
    </row>
    <row r="1962" spans="1:5" hidden="1" x14ac:dyDescent="0.3">
      <c r="A1962" t="s">
        <v>35774</v>
      </c>
      <c r="B1962">
        <v>1</v>
      </c>
      <c r="C1962">
        <v>3.1</v>
      </c>
      <c r="D1962">
        <v>16</v>
      </c>
      <c r="E1962" t="s">
        <v>47016</v>
      </c>
    </row>
    <row r="1963" spans="1:5" hidden="1" x14ac:dyDescent="0.3">
      <c r="A1963" t="s">
        <v>35877</v>
      </c>
      <c r="B1963">
        <v>1</v>
      </c>
      <c r="C1963">
        <v>3.1</v>
      </c>
      <c r="D1963">
        <v>14</v>
      </c>
      <c r="E1963" t="s">
        <v>47016</v>
      </c>
    </row>
    <row r="1964" spans="1:5" hidden="1" x14ac:dyDescent="0.3">
      <c r="A1964" t="s">
        <v>35968</v>
      </c>
      <c r="B1964">
        <v>1</v>
      </c>
      <c r="C1964">
        <v>3.1</v>
      </c>
      <c r="D1964">
        <v>9</v>
      </c>
      <c r="E1964" t="s">
        <v>47016</v>
      </c>
    </row>
    <row r="1965" spans="1:5" hidden="1" x14ac:dyDescent="0.3">
      <c r="A1965" t="s">
        <v>36012</v>
      </c>
      <c r="B1965">
        <v>1</v>
      </c>
      <c r="C1965">
        <v>3.1</v>
      </c>
      <c r="D1965">
        <v>5</v>
      </c>
      <c r="E1965" t="s">
        <v>47016</v>
      </c>
    </row>
    <row r="1966" spans="1:5" hidden="1" x14ac:dyDescent="0.3">
      <c r="A1966" t="s">
        <v>36017</v>
      </c>
      <c r="B1966">
        <v>1</v>
      </c>
      <c r="C1966">
        <v>3.1</v>
      </c>
      <c r="D1966">
        <v>12</v>
      </c>
      <c r="E1966" t="s">
        <v>47016</v>
      </c>
    </row>
    <row r="1967" spans="1:5" hidden="1" x14ac:dyDescent="0.3">
      <c r="A1967" t="s">
        <v>36032</v>
      </c>
      <c r="B1967">
        <v>1</v>
      </c>
      <c r="C1967">
        <v>3.1</v>
      </c>
      <c r="D1967">
        <v>4</v>
      </c>
      <c r="E1967" t="s">
        <v>47016</v>
      </c>
    </row>
    <row r="1968" spans="1:5" hidden="1" x14ac:dyDescent="0.3">
      <c r="A1968" t="s">
        <v>36209</v>
      </c>
      <c r="B1968">
        <v>1</v>
      </c>
      <c r="C1968">
        <v>3.1</v>
      </c>
      <c r="D1968">
        <v>14</v>
      </c>
      <c r="E1968" t="s">
        <v>47016</v>
      </c>
    </row>
    <row r="1969" spans="1:5" hidden="1" x14ac:dyDescent="0.3">
      <c r="A1969" t="s">
        <v>36306</v>
      </c>
      <c r="B1969">
        <v>1</v>
      </c>
      <c r="C1969">
        <v>3.1</v>
      </c>
      <c r="D1969">
        <v>11</v>
      </c>
      <c r="E1969" t="s">
        <v>47016</v>
      </c>
    </row>
    <row r="1970" spans="1:5" hidden="1" x14ac:dyDescent="0.3">
      <c r="A1970" t="s">
        <v>36356</v>
      </c>
      <c r="B1970">
        <v>1</v>
      </c>
      <c r="C1970">
        <v>3.1</v>
      </c>
      <c r="D1970">
        <v>6</v>
      </c>
      <c r="E1970" t="s">
        <v>47016</v>
      </c>
    </row>
    <row r="1971" spans="1:5" hidden="1" x14ac:dyDescent="0.3">
      <c r="A1971" t="s">
        <v>36536</v>
      </c>
      <c r="B1971">
        <v>1</v>
      </c>
      <c r="C1971">
        <v>3.1</v>
      </c>
      <c r="D1971">
        <v>10</v>
      </c>
      <c r="E1971" t="s">
        <v>47016</v>
      </c>
    </row>
    <row r="1972" spans="1:5" hidden="1" x14ac:dyDescent="0.3">
      <c r="A1972" t="s">
        <v>36571</v>
      </c>
      <c r="B1972">
        <v>1</v>
      </c>
      <c r="C1972">
        <v>3.1</v>
      </c>
      <c r="D1972">
        <v>10</v>
      </c>
      <c r="E1972" t="s">
        <v>47016</v>
      </c>
    </row>
    <row r="1973" spans="1:5" hidden="1" x14ac:dyDescent="0.3">
      <c r="A1973" t="s">
        <v>36591</v>
      </c>
      <c r="B1973">
        <v>1</v>
      </c>
      <c r="C1973">
        <v>3.1</v>
      </c>
      <c r="D1973">
        <v>10</v>
      </c>
      <c r="E1973" t="s">
        <v>47016</v>
      </c>
    </row>
    <row r="1974" spans="1:5" hidden="1" x14ac:dyDescent="0.3">
      <c r="A1974" t="s">
        <v>36599</v>
      </c>
      <c r="B1974">
        <v>1</v>
      </c>
      <c r="C1974">
        <v>3.1</v>
      </c>
      <c r="D1974">
        <v>11</v>
      </c>
      <c r="E1974" t="s">
        <v>47016</v>
      </c>
    </row>
    <row r="1975" spans="1:5" hidden="1" x14ac:dyDescent="0.3">
      <c r="A1975" t="s">
        <v>36994</v>
      </c>
      <c r="B1975">
        <v>1</v>
      </c>
      <c r="C1975">
        <v>3.1</v>
      </c>
      <c r="D1975">
        <v>26</v>
      </c>
      <c r="E1975" t="s">
        <v>47016</v>
      </c>
    </row>
    <row r="1976" spans="1:5" hidden="1" x14ac:dyDescent="0.3">
      <c r="A1976" t="s">
        <v>37020</v>
      </c>
      <c r="B1976">
        <v>1</v>
      </c>
      <c r="C1976">
        <v>3.1</v>
      </c>
      <c r="D1976">
        <v>5</v>
      </c>
      <c r="E1976" t="s">
        <v>47016</v>
      </c>
    </row>
    <row r="1977" spans="1:5" hidden="1" x14ac:dyDescent="0.3">
      <c r="A1977" t="s">
        <v>37232</v>
      </c>
      <c r="B1977">
        <v>1</v>
      </c>
      <c r="C1977">
        <v>3.1</v>
      </c>
      <c r="D1977">
        <v>26</v>
      </c>
      <c r="E1977" t="s">
        <v>47016</v>
      </c>
    </row>
    <row r="1978" spans="1:5" hidden="1" x14ac:dyDescent="0.3">
      <c r="A1978" t="s">
        <v>37251</v>
      </c>
      <c r="B1978">
        <v>1</v>
      </c>
      <c r="C1978">
        <v>3.1</v>
      </c>
      <c r="D1978">
        <v>15</v>
      </c>
      <c r="E1978" t="s">
        <v>47016</v>
      </c>
    </row>
    <row r="1979" spans="1:5" hidden="1" x14ac:dyDescent="0.3">
      <c r="A1979" t="s">
        <v>37354</v>
      </c>
      <c r="B1979">
        <v>1</v>
      </c>
      <c r="C1979">
        <v>3.1</v>
      </c>
      <c r="D1979">
        <v>7</v>
      </c>
      <c r="E1979" t="s">
        <v>47016</v>
      </c>
    </row>
    <row r="1980" spans="1:5" hidden="1" x14ac:dyDescent="0.3">
      <c r="A1980" t="s">
        <v>37373</v>
      </c>
      <c r="B1980">
        <v>1</v>
      </c>
      <c r="C1980">
        <v>3.1</v>
      </c>
      <c r="D1980">
        <v>16</v>
      </c>
      <c r="E1980" t="s">
        <v>47016</v>
      </c>
    </row>
    <row r="1981" spans="1:5" hidden="1" x14ac:dyDescent="0.3">
      <c r="A1981" t="s">
        <v>37437</v>
      </c>
      <c r="B1981">
        <v>1</v>
      </c>
      <c r="C1981">
        <v>3.1</v>
      </c>
      <c r="D1981">
        <v>7</v>
      </c>
      <c r="E1981" t="s">
        <v>47016</v>
      </c>
    </row>
    <row r="1982" spans="1:5" hidden="1" x14ac:dyDescent="0.3">
      <c r="A1982" t="s">
        <v>37724</v>
      </c>
      <c r="B1982">
        <v>1</v>
      </c>
      <c r="C1982">
        <v>3.1</v>
      </c>
      <c r="D1982">
        <v>14</v>
      </c>
      <c r="E1982" t="s">
        <v>47016</v>
      </c>
    </row>
    <row r="1983" spans="1:5" hidden="1" x14ac:dyDescent="0.3">
      <c r="A1983" t="s">
        <v>37733</v>
      </c>
      <c r="B1983">
        <v>1</v>
      </c>
      <c r="C1983">
        <v>3.1</v>
      </c>
      <c r="D1983">
        <v>4</v>
      </c>
      <c r="E1983" t="s">
        <v>47016</v>
      </c>
    </row>
    <row r="1984" spans="1:5" hidden="1" x14ac:dyDescent="0.3">
      <c r="A1984" t="s">
        <v>37753</v>
      </c>
      <c r="B1984">
        <v>1</v>
      </c>
      <c r="C1984">
        <v>3.1</v>
      </c>
      <c r="D1984">
        <v>7</v>
      </c>
      <c r="E1984" t="s">
        <v>47016</v>
      </c>
    </row>
    <row r="1985" spans="1:5" hidden="1" x14ac:dyDescent="0.3">
      <c r="A1985" t="s">
        <v>37763</v>
      </c>
      <c r="B1985">
        <v>1</v>
      </c>
      <c r="C1985">
        <v>3.1</v>
      </c>
      <c r="D1985">
        <v>4</v>
      </c>
      <c r="E1985" t="s">
        <v>47016</v>
      </c>
    </row>
    <row r="1986" spans="1:5" hidden="1" x14ac:dyDescent="0.3">
      <c r="A1986" t="s">
        <v>38215</v>
      </c>
      <c r="B1986">
        <v>1</v>
      </c>
      <c r="C1986">
        <v>3.1</v>
      </c>
      <c r="D1986">
        <v>14</v>
      </c>
      <c r="E1986" t="s">
        <v>47016</v>
      </c>
    </row>
    <row r="1987" spans="1:5" hidden="1" x14ac:dyDescent="0.3">
      <c r="A1987" t="s">
        <v>38229</v>
      </c>
      <c r="B1987">
        <v>1</v>
      </c>
      <c r="C1987">
        <v>3.1</v>
      </c>
      <c r="D1987">
        <v>9</v>
      </c>
      <c r="E1987" t="s">
        <v>47016</v>
      </c>
    </row>
    <row r="1988" spans="1:5" hidden="1" x14ac:dyDescent="0.3">
      <c r="A1988" t="s">
        <v>38245</v>
      </c>
      <c r="B1988">
        <v>1</v>
      </c>
      <c r="C1988">
        <v>3.1</v>
      </c>
      <c r="D1988">
        <v>8</v>
      </c>
      <c r="E1988" t="s">
        <v>47016</v>
      </c>
    </row>
    <row r="1989" spans="1:5" hidden="1" x14ac:dyDescent="0.3">
      <c r="A1989" t="s">
        <v>38248</v>
      </c>
      <c r="B1989">
        <v>1</v>
      </c>
      <c r="C1989">
        <v>3.1</v>
      </c>
      <c r="D1989">
        <v>31</v>
      </c>
      <c r="E1989" t="s">
        <v>47016</v>
      </c>
    </row>
    <row r="1990" spans="1:5" hidden="1" x14ac:dyDescent="0.3">
      <c r="A1990" t="s">
        <v>38378</v>
      </c>
      <c r="B1990">
        <v>1</v>
      </c>
      <c r="C1990">
        <v>3.1</v>
      </c>
      <c r="D1990">
        <v>36</v>
      </c>
      <c r="E1990" t="s">
        <v>47016</v>
      </c>
    </row>
    <row r="1991" spans="1:5" hidden="1" x14ac:dyDescent="0.3">
      <c r="A1991" t="s">
        <v>38420</v>
      </c>
      <c r="B1991">
        <v>1</v>
      </c>
      <c r="C1991">
        <v>3.1</v>
      </c>
      <c r="D1991">
        <v>16</v>
      </c>
      <c r="E1991" t="s">
        <v>47016</v>
      </c>
    </row>
    <row r="1992" spans="1:5" hidden="1" x14ac:dyDescent="0.3">
      <c r="A1992" t="s">
        <v>38632</v>
      </c>
      <c r="B1992">
        <v>1</v>
      </c>
      <c r="C1992">
        <v>3.1</v>
      </c>
      <c r="D1992">
        <v>25</v>
      </c>
      <c r="E1992" t="s">
        <v>47016</v>
      </c>
    </row>
    <row r="1993" spans="1:5" hidden="1" x14ac:dyDescent="0.3">
      <c r="A1993" t="s">
        <v>38641</v>
      </c>
      <c r="B1993">
        <v>1</v>
      </c>
      <c r="C1993">
        <v>3.1</v>
      </c>
      <c r="D1993">
        <v>10</v>
      </c>
      <c r="E1993" t="s">
        <v>47016</v>
      </c>
    </row>
    <row r="1994" spans="1:5" hidden="1" x14ac:dyDescent="0.3">
      <c r="A1994" t="s">
        <v>38667</v>
      </c>
      <c r="B1994">
        <v>1</v>
      </c>
      <c r="C1994">
        <v>3.1</v>
      </c>
      <c r="D1994">
        <v>15</v>
      </c>
      <c r="E1994" t="s">
        <v>47016</v>
      </c>
    </row>
    <row r="1995" spans="1:5" hidden="1" x14ac:dyDescent="0.3">
      <c r="A1995" t="s">
        <v>38853</v>
      </c>
      <c r="B1995">
        <v>1</v>
      </c>
      <c r="C1995">
        <v>3.1</v>
      </c>
      <c r="D1995">
        <v>5</v>
      </c>
      <c r="E1995" t="s">
        <v>47016</v>
      </c>
    </row>
    <row r="1996" spans="1:5" hidden="1" x14ac:dyDescent="0.3">
      <c r="A1996" t="s">
        <v>38886</v>
      </c>
      <c r="B1996">
        <v>1</v>
      </c>
      <c r="C1996">
        <v>3.1</v>
      </c>
      <c r="D1996">
        <v>8</v>
      </c>
      <c r="E1996" t="s">
        <v>47016</v>
      </c>
    </row>
    <row r="1997" spans="1:5" hidden="1" x14ac:dyDescent="0.3">
      <c r="A1997" t="s">
        <v>38913</v>
      </c>
      <c r="B1997">
        <v>1</v>
      </c>
      <c r="C1997">
        <v>3.1</v>
      </c>
      <c r="D1997">
        <v>12</v>
      </c>
      <c r="E1997" t="s">
        <v>47016</v>
      </c>
    </row>
    <row r="1998" spans="1:5" hidden="1" x14ac:dyDescent="0.3">
      <c r="A1998" t="s">
        <v>39339</v>
      </c>
      <c r="B1998">
        <v>1</v>
      </c>
      <c r="C1998">
        <v>3.1</v>
      </c>
      <c r="D1998">
        <v>9</v>
      </c>
      <c r="E1998" t="s">
        <v>47016</v>
      </c>
    </row>
    <row r="1999" spans="1:5" hidden="1" x14ac:dyDescent="0.3">
      <c r="A1999" t="s">
        <v>39505</v>
      </c>
      <c r="B1999">
        <v>1</v>
      </c>
      <c r="C1999">
        <v>3.1</v>
      </c>
      <c r="D1999">
        <v>15</v>
      </c>
      <c r="E1999" t="s">
        <v>47016</v>
      </c>
    </row>
    <row r="2000" spans="1:5" hidden="1" x14ac:dyDescent="0.3">
      <c r="A2000" t="s">
        <v>39828</v>
      </c>
      <c r="B2000">
        <v>1</v>
      </c>
      <c r="C2000">
        <v>3.1</v>
      </c>
      <c r="D2000">
        <v>17</v>
      </c>
      <c r="E2000" t="s">
        <v>47016</v>
      </c>
    </row>
    <row r="2001" spans="1:5" hidden="1" x14ac:dyDescent="0.3">
      <c r="A2001" t="s">
        <v>39837</v>
      </c>
      <c r="B2001">
        <v>1</v>
      </c>
      <c r="C2001">
        <v>3.1</v>
      </c>
      <c r="D2001">
        <v>37</v>
      </c>
      <c r="E2001" t="s">
        <v>47016</v>
      </c>
    </row>
    <row r="2002" spans="1:5" hidden="1" x14ac:dyDescent="0.3">
      <c r="A2002" t="s">
        <v>39878</v>
      </c>
      <c r="B2002">
        <v>1</v>
      </c>
      <c r="C2002">
        <v>3.1</v>
      </c>
      <c r="D2002">
        <v>8</v>
      </c>
      <c r="E2002" t="s">
        <v>47016</v>
      </c>
    </row>
    <row r="2003" spans="1:5" hidden="1" x14ac:dyDescent="0.3">
      <c r="A2003" t="s">
        <v>40033</v>
      </c>
      <c r="B2003">
        <v>1</v>
      </c>
      <c r="C2003">
        <v>3.1</v>
      </c>
      <c r="D2003">
        <v>21</v>
      </c>
      <c r="E2003" t="s">
        <v>47016</v>
      </c>
    </row>
    <row r="2004" spans="1:5" hidden="1" x14ac:dyDescent="0.3">
      <c r="A2004" t="s">
        <v>40108</v>
      </c>
      <c r="B2004">
        <v>1</v>
      </c>
      <c r="C2004">
        <v>3.1</v>
      </c>
      <c r="D2004">
        <v>6</v>
      </c>
      <c r="E2004" t="s">
        <v>47016</v>
      </c>
    </row>
    <row r="2005" spans="1:5" hidden="1" x14ac:dyDescent="0.3">
      <c r="A2005" t="s">
        <v>40206</v>
      </c>
      <c r="B2005">
        <v>1</v>
      </c>
      <c r="C2005">
        <v>3.1</v>
      </c>
      <c r="D2005">
        <v>5</v>
      </c>
      <c r="E2005" t="s">
        <v>47016</v>
      </c>
    </row>
    <row r="2006" spans="1:5" hidden="1" x14ac:dyDescent="0.3">
      <c r="A2006" t="s">
        <v>40437</v>
      </c>
      <c r="B2006">
        <v>1</v>
      </c>
      <c r="C2006">
        <v>3.1</v>
      </c>
      <c r="D2006">
        <v>8</v>
      </c>
      <c r="E2006" t="s">
        <v>47016</v>
      </c>
    </row>
    <row r="2007" spans="1:5" hidden="1" x14ac:dyDescent="0.3">
      <c r="A2007" t="s">
        <v>40610</v>
      </c>
      <c r="B2007">
        <v>1</v>
      </c>
      <c r="C2007">
        <v>3.1</v>
      </c>
      <c r="D2007">
        <v>30</v>
      </c>
      <c r="E2007" t="s">
        <v>47016</v>
      </c>
    </row>
    <row r="2008" spans="1:5" hidden="1" x14ac:dyDescent="0.3">
      <c r="A2008" t="s">
        <v>40737</v>
      </c>
      <c r="B2008">
        <v>1</v>
      </c>
      <c r="C2008">
        <v>3.1</v>
      </c>
      <c r="D2008">
        <v>19</v>
      </c>
      <c r="E2008" t="s">
        <v>47016</v>
      </c>
    </row>
    <row r="2009" spans="1:5" hidden="1" x14ac:dyDescent="0.3">
      <c r="A2009" t="s">
        <v>41641</v>
      </c>
      <c r="B2009">
        <v>1</v>
      </c>
      <c r="C2009">
        <v>3.1</v>
      </c>
      <c r="D2009">
        <v>8</v>
      </c>
      <c r="E2009" t="s">
        <v>47016</v>
      </c>
    </row>
    <row r="2010" spans="1:5" hidden="1" x14ac:dyDescent="0.3">
      <c r="A2010" t="s">
        <v>41655</v>
      </c>
      <c r="B2010">
        <v>1</v>
      </c>
      <c r="C2010">
        <v>3.1</v>
      </c>
      <c r="D2010">
        <v>12</v>
      </c>
      <c r="E2010" t="s">
        <v>47016</v>
      </c>
    </row>
    <row r="2011" spans="1:5" hidden="1" x14ac:dyDescent="0.3">
      <c r="A2011" t="s">
        <v>41739</v>
      </c>
      <c r="B2011">
        <v>1</v>
      </c>
      <c r="C2011">
        <v>3.1</v>
      </c>
      <c r="D2011">
        <v>14</v>
      </c>
      <c r="E2011" t="s">
        <v>47016</v>
      </c>
    </row>
    <row r="2012" spans="1:5" hidden="1" x14ac:dyDescent="0.3">
      <c r="A2012" t="s">
        <v>41836</v>
      </c>
      <c r="B2012">
        <v>1</v>
      </c>
      <c r="C2012">
        <v>3.1</v>
      </c>
      <c r="D2012">
        <v>5</v>
      </c>
      <c r="E2012" t="s">
        <v>47016</v>
      </c>
    </row>
    <row r="2013" spans="1:5" hidden="1" x14ac:dyDescent="0.3">
      <c r="A2013" t="s">
        <v>41886</v>
      </c>
      <c r="B2013">
        <v>1</v>
      </c>
      <c r="C2013">
        <v>3.1</v>
      </c>
      <c r="D2013">
        <v>4</v>
      </c>
      <c r="E2013" t="s">
        <v>47016</v>
      </c>
    </row>
    <row r="2014" spans="1:5" hidden="1" x14ac:dyDescent="0.3">
      <c r="A2014" t="s">
        <v>41955</v>
      </c>
      <c r="B2014">
        <v>1</v>
      </c>
      <c r="C2014">
        <v>3.1</v>
      </c>
      <c r="D2014">
        <v>6</v>
      </c>
      <c r="E2014" t="s">
        <v>47016</v>
      </c>
    </row>
    <row r="2015" spans="1:5" hidden="1" x14ac:dyDescent="0.3">
      <c r="A2015" t="s">
        <v>42136</v>
      </c>
      <c r="B2015">
        <v>1</v>
      </c>
      <c r="C2015">
        <v>3.1</v>
      </c>
      <c r="D2015">
        <v>16</v>
      </c>
      <c r="E2015" t="s">
        <v>47016</v>
      </c>
    </row>
    <row r="2016" spans="1:5" hidden="1" x14ac:dyDescent="0.3">
      <c r="A2016" t="s">
        <v>42141</v>
      </c>
      <c r="B2016">
        <v>1</v>
      </c>
      <c r="C2016">
        <v>3.1</v>
      </c>
      <c r="D2016">
        <v>9</v>
      </c>
      <c r="E2016" t="s">
        <v>47016</v>
      </c>
    </row>
    <row r="2017" spans="1:5" hidden="1" x14ac:dyDescent="0.3">
      <c r="A2017" t="s">
        <v>42323</v>
      </c>
      <c r="B2017">
        <v>1</v>
      </c>
      <c r="C2017">
        <v>3.1</v>
      </c>
      <c r="D2017">
        <v>9</v>
      </c>
      <c r="E2017" t="s">
        <v>47016</v>
      </c>
    </row>
    <row r="2018" spans="1:5" hidden="1" x14ac:dyDescent="0.3">
      <c r="A2018" t="s">
        <v>42413</v>
      </c>
      <c r="B2018">
        <v>1</v>
      </c>
      <c r="C2018">
        <v>3.1</v>
      </c>
      <c r="D2018">
        <v>80</v>
      </c>
      <c r="E2018" t="s">
        <v>47016</v>
      </c>
    </row>
    <row r="2019" spans="1:5" hidden="1" x14ac:dyDescent="0.3">
      <c r="A2019" t="s">
        <v>42557</v>
      </c>
      <c r="B2019">
        <v>1</v>
      </c>
      <c r="C2019">
        <v>3.1</v>
      </c>
      <c r="D2019">
        <v>10</v>
      </c>
      <c r="E2019" t="s">
        <v>47016</v>
      </c>
    </row>
    <row r="2020" spans="1:5" hidden="1" x14ac:dyDescent="0.3">
      <c r="A2020" t="s">
        <v>42705</v>
      </c>
      <c r="B2020">
        <v>1</v>
      </c>
      <c r="C2020">
        <v>3.1</v>
      </c>
      <c r="D2020">
        <v>29</v>
      </c>
      <c r="E2020" t="s">
        <v>47016</v>
      </c>
    </row>
    <row r="2021" spans="1:5" hidden="1" x14ac:dyDescent="0.3">
      <c r="A2021" t="s">
        <v>42931</v>
      </c>
      <c r="B2021">
        <v>1</v>
      </c>
      <c r="C2021">
        <v>3.1</v>
      </c>
      <c r="D2021">
        <v>144</v>
      </c>
      <c r="E2021" t="s">
        <v>47016</v>
      </c>
    </row>
    <row r="2022" spans="1:5" hidden="1" x14ac:dyDescent="0.3">
      <c r="A2022" t="s">
        <v>42971</v>
      </c>
      <c r="B2022">
        <v>1</v>
      </c>
      <c r="C2022">
        <v>3.1</v>
      </c>
      <c r="D2022">
        <v>29</v>
      </c>
      <c r="E2022" t="s">
        <v>47016</v>
      </c>
    </row>
    <row r="2023" spans="1:5" hidden="1" x14ac:dyDescent="0.3">
      <c r="A2023" t="s">
        <v>43031</v>
      </c>
      <c r="B2023">
        <v>1</v>
      </c>
      <c r="C2023">
        <v>3.1</v>
      </c>
      <c r="D2023">
        <v>10</v>
      </c>
      <c r="E2023" t="s">
        <v>47016</v>
      </c>
    </row>
    <row r="2024" spans="1:5" hidden="1" x14ac:dyDescent="0.3">
      <c r="A2024" t="s">
        <v>43051</v>
      </c>
      <c r="B2024">
        <v>1</v>
      </c>
      <c r="C2024">
        <v>3.1</v>
      </c>
      <c r="D2024">
        <v>7</v>
      </c>
      <c r="E2024" t="s">
        <v>47016</v>
      </c>
    </row>
    <row r="2025" spans="1:5" hidden="1" x14ac:dyDescent="0.3">
      <c r="A2025" t="s">
        <v>43132</v>
      </c>
      <c r="B2025">
        <v>1</v>
      </c>
      <c r="C2025">
        <v>3.1</v>
      </c>
      <c r="D2025">
        <v>56</v>
      </c>
      <c r="E2025" t="s">
        <v>47016</v>
      </c>
    </row>
    <row r="2026" spans="1:5" hidden="1" x14ac:dyDescent="0.3">
      <c r="A2026" t="s">
        <v>43162</v>
      </c>
      <c r="B2026">
        <v>1</v>
      </c>
      <c r="C2026">
        <v>3.1</v>
      </c>
      <c r="D2026">
        <v>7</v>
      </c>
      <c r="E2026" t="s">
        <v>47016</v>
      </c>
    </row>
    <row r="2027" spans="1:5" hidden="1" x14ac:dyDescent="0.3">
      <c r="A2027" t="s">
        <v>43191</v>
      </c>
      <c r="B2027">
        <v>1</v>
      </c>
      <c r="C2027">
        <v>3.1</v>
      </c>
      <c r="D2027">
        <v>9</v>
      </c>
      <c r="E2027" t="s">
        <v>47016</v>
      </c>
    </row>
    <row r="2028" spans="1:5" hidden="1" x14ac:dyDescent="0.3">
      <c r="A2028" t="s">
        <v>43200</v>
      </c>
      <c r="B2028">
        <v>1</v>
      </c>
      <c r="C2028">
        <v>3.1</v>
      </c>
      <c r="D2028">
        <v>13</v>
      </c>
      <c r="E2028" t="s">
        <v>47016</v>
      </c>
    </row>
    <row r="2029" spans="1:5" hidden="1" x14ac:dyDescent="0.3">
      <c r="A2029" t="s">
        <v>43487</v>
      </c>
      <c r="B2029">
        <v>1</v>
      </c>
      <c r="C2029">
        <v>3.1</v>
      </c>
      <c r="D2029">
        <v>10</v>
      </c>
      <c r="E2029" t="s">
        <v>47016</v>
      </c>
    </row>
    <row r="2030" spans="1:5" hidden="1" x14ac:dyDescent="0.3">
      <c r="A2030" t="s">
        <v>43534</v>
      </c>
      <c r="B2030">
        <v>1</v>
      </c>
      <c r="C2030">
        <v>3.1</v>
      </c>
      <c r="D2030">
        <v>10</v>
      </c>
      <c r="E2030" t="s">
        <v>47016</v>
      </c>
    </row>
    <row r="2031" spans="1:5" hidden="1" x14ac:dyDescent="0.3">
      <c r="A2031" t="s">
        <v>43587</v>
      </c>
      <c r="B2031">
        <v>1</v>
      </c>
      <c r="C2031">
        <v>3.1</v>
      </c>
      <c r="D2031">
        <v>8</v>
      </c>
      <c r="E2031" t="s">
        <v>47016</v>
      </c>
    </row>
    <row r="2032" spans="1:5" hidden="1" x14ac:dyDescent="0.3">
      <c r="A2032" t="s">
        <v>43592</v>
      </c>
      <c r="B2032">
        <v>1</v>
      </c>
      <c r="C2032">
        <v>3.1</v>
      </c>
      <c r="D2032">
        <v>6</v>
      </c>
      <c r="E2032" t="s">
        <v>47016</v>
      </c>
    </row>
    <row r="2033" spans="1:5" hidden="1" x14ac:dyDescent="0.3">
      <c r="A2033" t="s">
        <v>43607</v>
      </c>
      <c r="B2033">
        <v>1</v>
      </c>
      <c r="C2033">
        <v>3.1</v>
      </c>
      <c r="D2033">
        <v>8</v>
      </c>
      <c r="E2033" t="s">
        <v>47016</v>
      </c>
    </row>
    <row r="2034" spans="1:5" hidden="1" x14ac:dyDescent="0.3">
      <c r="A2034" t="s">
        <v>43832</v>
      </c>
      <c r="B2034">
        <v>1</v>
      </c>
      <c r="C2034">
        <v>3.1</v>
      </c>
      <c r="D2034">
        <v>10</v>
      </c>
      <c r="E2034" t="s">
        <v>47016</v>
      </c>
    </row>
    <row r="2035" spans="1:5" hidden="1" x14ac:dyDescent="0.3">
      <c r="A2035" t="s">
        <v>43837</v>
      </c>
      <c r="B2035">
        <v>1</v>
      </c>
      <c r="C2035">
        <v>3.1</v>
      </c>
      <c r="D2035">
        <v>140</v>
      </c>
      <c r="E2035" t="s">
        <v>47016</v>
      </c>
    </row>
    <row r="2036" spans="1:5" hidden="1" x14ac:dyDescent="0.3">
      <c r="A2036" t="s">
        <v>43850</v>
      </c>
      <c r="B2036">
        <v>1</v>
      </c>
      <c r="C2036">
        <v>3.1</v>
      </c>
      <c r="D2036">
        <v>9</v>
      </c>
      <c r="E2036" t="s">
        <v>47016</v>
      </c>
    </row>
    <row r="2037" spans="1:5" hidden="1" x14ac:dyDescent="0.3">
      <c r="A2037" t="s">
        <v>43895</v>
      </c>
      <c r="B2037">
        <v>1</v>
      </c>
      <c r="C2037">
        <v>3.1</v>
      </c>
      <c r="D2037">
        <v>8</v>
      </c>
      <c r="E2037" t="s">
        <v>47016</v>
      </c>
    </row>
    <row r="2038" spans="1:5" hidden="1" x14ac:dyDescent="0.3">
      <c r="A2038" t="s">
        <v>43983</v>
      </c>
      <c r="B2038">
        <v>1</v>
      </c>
      <c r="C2038">
        <v>3.1</v>
      </c>
      <c r="D2038">
        <v>129</v>
      </c>
      <c r="E2038" t="s">
        <v>47016</v>
      </c>
    </row>
    <row r="2039" spans="1:5" hidden="1" x14ac:dyDescent="0.3">
      <c r="A2039" t="s">
        <v>43994</v>
      </c>
      <c r="B2039">
        <v>1</v>
      </c>
      <c r="C2039">
        <v>3.1</v>
      </c>
      <c r="D2039">
        <v>147</v>
      </c>
      <c r="E2039" t="s">
        <v>47016</v>
      </c>
    </row>
    <row r="2040" spans="1:5" hidden="1" x14ac:dyDescent="0.3">
      <c r="A2040" t="s">
        <v>44090</v>
      </c>
      <c r="B2040">
        <v>1</v>
      </c>
      <c r="C2040">
        <v>3.1</v>
      </c>
      <c r="D2040">
        <v>372</v>
      </c>
      <c r="E2040" t="s">
        <v>47016</v>
      </c>
    </row>
    <row r="2041" spans="1:5" hidden="1" x14ac:dyDescent="0.3">
      <c r="A2041" t="s">
        <v>44313</v>
      </c>
      <c r="B2041">
        <v>1</v>
      </c>
      <c r="C2041">
        <v>3.1</v>
      </c>
      <c r="D2041">
        <v>64</v>
      </c>
      <c r="E2041" t="s">
        <v>47016</v>
      </c>
    </row>
    <row r="2042" spans="1:5" hidden="1" x14ac:dyDescent="0.3">
      <c r="A2042" t="s">
        <v>44396</v>
      </c>
      <c r="B2042">
        <v>1</v>
      </c>
      <c r="C2042">
        <v>3.1</v>
      </c>
      <c r="D2042">
        <v>875</v>
      </c>
      <c r="E2042" t="s">
        <v>47016</v>
      </c>
    </row>
    <row r="2043" spans="1:5" hidden="1" x14ac:dyDescent="0.3">
      <c r="A2043" t="s">
        <v>44616</v>
      </c>
      <c r="B2043">
        <v>1</v>
      </c>
      <c r="C2043">
        <v>3.1</v>
      </c>
      <c r="D2043">
        <v>26</v>
      </c>
      <c r="E2043" t="s">
        <v>47016</v>
      </c>
    </row>
    <row r="2044" spans="1:5" hidden="1" x14ac:dyDescent="0.3">
      <c r="A2044" t="s">
        <v>45664</v>
      </c>
      <c r="B2044">
        <v>1</v>
      </c>
      <c r="C2044">
        <v>3.1</v>
      </c>
      <c r="D2044">
        <v>11</v>
      </c>
      <c r="E2044" t="s">
        <v>47016</v>
      </c>
    </row>
    <row r="2045" spans="1:5" hidden="1" x14ac:dyDescent="0.3">
      <c r="A2045" t="s">
        <v>386</v>
      </c>
      <c r="B2045">
        <v>1</v>
      </c>
      <c r="C2045">
        <v>3.2</v>
      </c>
      <c r="D2045">
        <v>11</v>
      </c>
      <c r="E2045" t="s">
        <v>47016</v>
      </c>
    </row>
    <row r="2046" spans="1:5" hidden="1" x14ac:dyDescent="0.3">
      <c r="A2046" t="s">
        <v>473</v>
      </c>
      <c r="B2046">
        <v>1</v>
      </c>
      <c r="C2046">
        <v>3.2</v>
      </c>
      <c r="D2046">
        <v>6</v>
      </c>
      <c r="E2046" t="s">
        <v>47016</v>
      </c>
    </row>
    <row r="2047" spans="1:5" hidden="1" x14ac:dyDescent="0.3">
      <c r="A2047" t="s">
        <v>1140</v>
      </c>
      <c r="B2047">
        <v>1</v>
      </c>
      <c r="C2047">
        <v>3.2</v>
      </c>
      <c r="D2047">
        <v>21</v>
      </c>
      <c r="E2047" t="s">
        <v>47016</v>
      </c>
    </row>
    <row r="2048" spans="1:5" hidden="1" x14ac:dyDescent="0.3">
      <c r="A2048" t="s">
        <v>1784</v>
      </c>
      <c r="B2048">
        <v>1</v>
      </c>
      <c r="C2048">
        <v>3.2</v>
      </c>
      <c r="D2048">
        <v>113</v>
      </c>
      <c r="E2048" t="s">
        <v>47016</v>
      </c>
    </row>
    <row r="2049" spans="1:5" hidden="1" x14ac:dyDescent="0.3">
      <c r="A2049" t="s">
        <v>3036</v>
      </c>
      <c r="B2049">
        <v>1</v>
      </c>
      <c r="C2049">
        <v>3.2</v>
      </c>
      <c r="D2049">
        <v>29</v>
      </c>
      <c r="E2049" t="s">
        <v>47016</v>
      </c>
    </row>
    <row r="2050" spans="1:5" hidden="1" x14ac:dyDescent="0.3">
      <c r="A2050" t="s">
        <v>3044</v>
      </c>
      <c r="B2050">
        <v>1</v>
      </c>
      <c r="C2050">
        <v>3.2</v>
      </c>
      <c r="D2050">
        <v>30</v>
      </c>
      <c r="E2050" t="s">
        <v>47016</v>
      </c>
    </row>
    <row r="2051" spans="1:5" hidden="1" x14ac:dyDescent="0.3">
      <c r="A2051" t="s">
        <v>3086</v>
      </c>
      <c r="B2051">
        <v>1</v>
      </c>
      <c r="C2051">
        <v>3.2</v>
      </c>
      <c r="D2051">
        <v>32</v>
      </c>
      <c r="E2051" t="s">
        <v>47016</v>
      </c>
    </row>
    <row r="2052" spans="1:5" hidden="1" x14ac:dyDescent="0.3">
      <c r="A2052" t="s">
        <v>3110</v>
      </c>
      <c r="B2052">
        <v>1</v>
      </c>
      <c r="C2052">
        <v>3.2</v>
      </c>
      <c r="D2052">
        <v>33</v>
      </c>
      <c r="E2052" t="s">
        <v>47016</v>
      </c>
    </row>
    <row r="2053" spans="1:5" hidden="1" x14ac:dyDescent="0.3">
      <c r="A2053" t="s">
        <v>3503</v>
      </c>
      <c r="B2053">
        <v>1</v>
      </c>
      <c r="C2053">
        <v>3.2</v>
      </c>
      <c r="D2053">
        <v>18</v>
      </c>
      <c r="E2053" t="s">
        <v>47016</v>
      </c>
    </row>
    <row r="2054" spans="1:5" hidden="1" x14ac:dyDescent="0.3">
      <c r="A2054" t="s">
        <v>3615</v>
      </c>
      <c r="B2054">
        <v>1</v>
      </c>
      <c r="C2054">
        <v>3.2</v>
      </c>
      <c r="D2054">
        <v>16</v>
      </c>
      <c r="E2054" t="s">
        <v>47016</v>
      </c>
    </row>
    <row r="2055" spans="1:5" hidden="1" x14ac:dyDescent="0.3">
      <c r="A2055" t="s">
        <v>3880</v>
      </c>
      <c r="B2055">
        <v>1</v>
      </c>
      <c r="C2055">
        <v>3.2</v>
      </c>
      <c r="D2055">
        <v>506</v>
      </c>
      <c r="E2055" t="s">
        <v>47016</v>
      </c>
    </row>
    <row r="2056" spans="1:5" hidden="1" x14ac:dyDescent="0.3">
      <c r="A2056" t="s">
        <v>4327</v>
      </c>
      <c r="B2056">
        <v>1</v>
      </c>
      <c r="C2056">
        <v>3.2</v>
      </c>
      <c r="D2056">
        <v>51</v>
      </c>
      <c r="E2056" t="s">
        <v>47016</v>
      </c>
    </row>
    <row r="2057" spans="1:5" hidden="1" x14ac:dyDescent="0.3">
      <c r="A2057" t="s">
        <v>4364</v>
      </c>
      <c r="B2057">
        <v>1</v>
      </c>
      <c r="C2057">
        <v>3.2</v>
      </c>
      <c r="D2057">
        <v>151</v>
      </c>
      <c r="E2057" t="s">
        <v>47016</v>
      </c>
    </row>
    <row r="2058" spans="1:5" hidden="1" x14ac:dyDescent="0.3">
      <c r="A2058" t="s">
        <v>4629</v>
      </c>
      <c r="B2058">
        <v>1</v>
      </c>
      <c r="C2058">
        <v>3.2</v>
      </c>
      <c r="D2058">
        <v>8</v>
      </c>
      <c r="E2058" t="s">
        <v>47016</v>
      </c>
    </row>
    <row r="2059" spans="1:5" hidden="1" x14ac:dyDescent="0.3">
      <c r="A2059" t="s">
        <v>5753</v>
      </c>
      <c r="B2059">
        <v>1</v>
      </c>
      <c r="C2059">
        <v>3.2</v>
      </c>
      <c r="D2059">
        <v>19</v>
      </c>
      <c r="E2059" t="s">
        <v>47016</v>
      </c>
    </row>
    <row r="2060" spans="1:5" hidden="1" x14ac:dyDescent="0.3">
      <c r="A2060" t="s">
        <v>6126</v>
      </c>
      <c r="B2060">
        <v>1</v>
      </c>
      <c r="C2060">
        <v>3.2</v>
      </c>
      <c r="D2060">
        <v>41</v>
      </c>
      <c r="E2060" t="s">
        <v>47016</v>
      </c>
    </row>
    <row r="2061" spans="1:5" hidden="1" x14ac:dyDescent="0.3">
      <c r="A2061" t="s">
        <v>6518</v>
      </c>
      <c r="B2061">
        <v>1</v>
      </c>
      <c r="C2061">
        <v>3.2</v>
      </c>
      <c r="D2061">
        <v>47</v>
      </c>
      <c r="E2061" t="s">
        <v>47016</v>
      </c>
    </row>
    <row r="2062" spans="1:5" hidden="1" x14ac:dyDescent="0.3">
      <c r="A2062" t="s">
        <v>6604</v>
      </c>
      <c r="B2062">
        <v>1</v>
      </c>
      <c r="C2062">
        <v>3.2</v>
      </c>
      <c r="D2062">
        <v>24</v>
      </c>
      <c r="E2062" t="s">
        <v>47016</v>
      </c>
    </row>
    <row r="2063" spans="1:5" hidden="1" x14ac:dyDescent="0.3">
      <c r="A2063" t="s">
        <v>6625</v>
      </c>
      <c r="B2063">
        <v>1</v>
      </c>
      <c r="C2063">
        <v>3.2</v>
      </c>
      <c r="D2063">
        <v>39</v>
      </c>
      <c r="E2063" t="s">
        <v>47016</v>
      </c>
    </row>
    <row r="2064" spans="1:5" hidden="1" x14ac:dyDescent="0.3">
      <c r="A2064" t="s">
        <v>7284</v>
      </c>
      <c r="B2064">
        <v>1</v>
      </c>
      <c r="C2064">
        <v>3.2</v>
      </c>
      <c r="D2064">
        <v>6</v>
      </c>
      <c r="E2064" t="s">
        <v>47016</v>
      </c>
    </row>
    <row r="2065" spans="1:5" hidden="1" x14ac:dyDescent="0.3">
      <c r="A2065" t="s">
        <v>7739</v>
      </c>
      <c r="B2065">
        <v>1</v>
      </c>
      <c r="C2065">
        <v>3.2</v>
      </c>
      <c r="D2065">
        <v>184</v>
      </c>
      <c r="E2065" t="s">
        <v>47016</v>
      </c>
    </row>
    <row r="2066" spans="1:5" hidden="1" x14ac:dyDescent="0.3">
      <c r="A2066" t="s">
        <v>7764</v>
      </c>
      <c r="B2066">
        <v>1</v>
      </c>
      <c r="C2066">
        <v>3.2</v>
      </c>
      <c r="D2066">
        <v>10</v>
      </c>
      <c r="E2066" t="s">
        <v>47016</v>
      </c>
    </row>
    <row r="2067" spans="1:5" hidden="1" x14ac:dyDescent="0.3">
      <c r="A2067" t="s">
        <v>7769</v>
      </c>
      <c r="B2067">
        <v>1</v>
      </c>
      <c r="C2067">
        <v>3.2</v>
      </c>
      <c r="D2067">
        <v>15</v>
      </c>
      <c r="E2067" t="s">
        <v>47016</v>
      </c>
    </row>
    <row r="2068" spans="1:5" hidden="1" x14ac:dyDescent="0.3">
      <c r="A2068" t="s">
        <v>7902</v>
      </c>
      <c r="B2068">
        <v>1</v>
      </c>
      <c r="C2068">
        <v>3.2</v>
      </c>
      <c r="D2068">
        <v>13</v>
      </c>
      <c r="E2068" t="s">
        <v>47016</v>
      </c>
    </row>
    <row r="2069" spans="1:5" hidden="1" x14ac:dyDescent="0.3">
      <c r="A2069" t="s">
        <v>7918</v>
      </c>
      <c r="B2069">
        <v>1</v>
      </c>
      <c r="C2069">
        <v>3.2</v>
      </c>
      <c r="D2069">
        <v>17</v>
      </c>
      <c r="E2069" t="s">
        <v>47016</v>
      </c>
    </row>
    <row r="2070" spans="1:5" hidden="1" x14ac:dyDescent="0.3">
      <c r="A2070" t="s">
        <v>7936</v>
      </c>
      <c r="B2070">
        <v>1</v>
      </c>
      <c r="C2070">
        <v>3.2</v>
      </c>
      <c r="D2070">
        <v>21</v>
      </c>
      <c r="E2070" t="s">
        <v>47016</v>
      </c>
    </row>
    <row r="2071" spans="1:5" hidden="1" x14ac:dyDescent="0.3">
      <c r="A2071" t="s">
        <v>8054</v>
      </c>
      <c r="B2071">
        <v>1</v>
      </c>
      <c r="C2071">
        <v>3.2</v>
      </c>
      <c r="D2071">
        <v>42</v>
      </c>
      <c r="E2071" t="s">
        <v>47016</v>
      </c>
    </row>
    <row r="2072" spans="1:5" hidden="1" x14ac:dyDescent="0.3">
      <c r="A2072" t="s">
        <v>8064</v>
      </c>
      <c r="B2072">
        <v>1</v>
      </c>
      <c r="C2072">
        <v>3.2</v>
      </c>
      <c r="D2072">
        <v>14</v>
      </c>
      <c r="E2072" t="s">
        <v>47016</v>
      </c>
    </row>
    <row r="2073" spans="1:5" hidden="1" x14ac:dyDescent="0.3">
      <c r="A2073" t="s">
        <v>8074</v>
      </c>
      <c r="B2073">
        <v>1</v>
      </c>
      <c r="C2073">
        <v>3.2</v>
      </c>
      <c r="D2073">
        <v>45</v>
      </c>
      <c r="E2073" t="s">
        <v>47016</v>
      </c>
    </row>
    <row r="2074" spans="1:5" hidden="1" x14ac:dyDescent="0.3">
      <c r="A2074" t="s">
        <v>8098</v>
      </c>
      <c r="B2074">
        <v>1</v>
      </c>
      <c r="C2074">
        <v>3.2</v>
      </c>
      <c r="D2074">
        <v>38</v>
      </c>
      <c r="E2074" t="s">
        <v>47016</v>
      </c>
    </row>
    <row r="2075" spans="1:5" hidden="1" x14ac:dyDescent="0.3">
      <c r="A2075" t="s">
        <v>8484</v>
      </c>
      <c r="B2075">
        <v>1</v>
      </c>
      <c r="C2075">
        <v>3.2</v>
      </c>
      <c r="D2075">
        <v>38</v>
      </c>
      <c r="E2075" t="s">
        <v>47016</v>
      </c>
    </row>
    <row r="2076" spans="1:5" hidden="1" x14ac:dyDescent="0.3">
      <c r="A2076" t="s">
        <v>8575</v>
      </c>
      <c r="B2076">
        <v>1</v>
      </c>
      <c r="C2076">
        <v>3.2</v>
      </c>
      <c r="D2076">
        <v>37</v>
      </c>
      <c r="E2076" t="s">
        <v>47016</v>
      </c>
    </row>
    <row r="2077" spans="1:5" hidden="1" x14ac:dyDescent="0.3">
      <c r="A2077" t="s">
        <v>8580</v>
      </c>
      <c r="B2077">
        <v>1</v>
      </c>
      <c r="C2077">
        <v>3.2</v>
      </c>
      <c r="D2077">
        <v>30</v>
      </c>
      <c r="E2077" t="s">
        <v>47016</v>
      </c>
    </row>
    <row r="2078" spans="1:5" hidden="1" x14ac:dyDescent="0.3">
      <c r="A2078" t="s">
        <v>8863</v>
      </c>
      <c r="B2078">
        <v>1</v>
      </c>
      <c r="C2078">
        <v>3.2</v>
      </c>
      <c r="D2078">
        <v>137</v>
      </c>
      <c r="E2078" t="s">
        <v>47016</v>
      </c>
    </row>
    <row r="2079" spans="1:5" hidden="1" x14ac:dyDescent="0.3">
      <c r="A2079" t="s">
        <v>8887</v>
      </c>
      <c r="B2079">
        <v>1</v>
      </c>
      <c r="C2079">
        <v>3.2</v>
      </c>
      <c r="D2079">
        <v>21</v>
      </c>
      <c r="E2079" t="s">
        <v>47016</v>
      </c>
    </row>
    <row r="2080" spans="1:5" hidden="1" x14ac:dyDescent="0.3">
      <c r="A2080" t="s">
        <v>8906</v>
      </c>
      <c r="B2080">
        <v>1</v>
      </c>
      <c r="C2080">
        <v>3.2</v>
      </c>
      <c r="D2080">
        <v>75</v>
      </c>
      <c r="E2080" t="s">
        <v>47016</v>
      </c>
    </row>
    <row r="2081" spans="1:5" hidden="1" x14ac:dyDescent="0.3">
      <c r="A2081" t="s">
        <v>8916</v>
      </c>
      <c r="B2081">
        <v>1</v>
      </c>
      <c r="C2081">
        <v>3.2</v>
      </c>
      <c r="D2081">
        <v>39</v>
      </c>
      <c r="E2081" t="s">
        <v>47016</v>
      </c>
    </row>
    <row r="2082" spans="1:5" hidden="1" x14ac:dyDescent="0.3">
      <c r="A2082" t="s">
        <v>9012</v>
      </c>
      <c r="B2082">
        <v>1</v>
      </c>
      <c r="C2082">
        <v>3.2</v>
      </c>
      <c r="D2082">
        <v>13</v>
      </c>
      <c r="E2082" t="s">
        <v>47016</v>
      </c>
    </row>
    <row r="2083" spans="1:5" hidden="1" x14ac:dyDescent="0.3">
      <c r="A2083" t="s">
        <v>9164</v>
      </c>
      <c r="B2083">
        <v>1</v>
      </c>
      <c r="C2083">
        <v>3.2</v>
      </c>
      <c r="D2083">
        <v>5</v>
      </c>
      <c r="E2083" t="s">
        <v>47016</v>
      </c>
    </row>
    <row r="2084" spans="1:5" hidden="1" x14ac:dyDescent="0.3">
      <c r="A2084" t="s">
        <v>9169</v>
      </c>
      <c r="B2084">
        <v>1</v>
      </c>
      <c r="C2084">
        <v>3.2</v>
      </c>
      <c r="D2084">
        <v>18</v>
      </c>
      <c r="E2084" t="s">
        <v>47016</v>
      </c>
    </row>
    <row r="2085" spans="1:5" hidden="1" x14ac:dyDescent="0.3">
      <c r="A2085" t="s">
        <v>9179</v>
      </c>
      <c r="B2085">
        <v>1</v>
      </c>
      <c r="C2085">
        <v>3.2</v>
      </c>
      <c r="D2085">
        <v>7</v>
      </c>
      <c r="E2085" t="s">
        <v>47016</v>
      </c>
    </row>
    <row r="2086" spans="1:5" hidden="1" x14ac:dyDescent="0.3">
      <c r="A2086" t="s">
        <v>9193</v>
      </c>
      <c r="B2086">
        <v>1</v>
      </c>
      <c r="C2086">
        <v>3.2</v>
      </c>
      <c r="D2086">
        <v>28</v>
      </c>
      <c r="E2086" t="s">
        <v>47016</v>
      </c>
    </row>
    <row r="2087" spans="1:5" hidden="1" x14ac:dyDescent="0.3">
      <c r="A2087" t="s">
        <v>9269</v>
      </c>
      <c r="B2087">
        <v>1</v>
      </c>
      <c r="C2087">
        <v>3.2</v>
      </c>
      <c r="D2087">
        <v>25</v>
      </c>
      <c r="E2087" t="s">
        <v>47016</v>
      </c>
    </row>
    <row r="2088" spans="1:5" hidden="1" x14ac:dyDescent="0.3">
      <c r="A2088" t="s">
        <v>9375</v>
      </c>
      <c r="B2088">
        <v>1</v>
      </c>
      <c r="C2088">
        <v>3.2</v>
      </c>
      <c r="D2088">
        <v>12</v>
      </c>
      <c r="E2088" t="s">
        <v>47016</v>
      </c>
    </row>
    <row r="2089" spans="1:5" hidden="1" x14ac:dyDescent="0.3">
      <c r="A2089" t="s">
        <v>9429</v>
      </c>
      <c r="B2089">
        <v>1</v>
      </c>
      <c r="C2089">
        <v>3.2</v>
      </c>
      <c r="D2089">
        <v>15</v>
      </c>
      <c r="E2089" t="s">
        <v>47016</v>
      </c>
    </row>
    <row r="2090" spans="1:5" hidden="1" x14ac:dyDescent="0.3">
      <c r="A2090" t="s">
        <v>9434</v>
      </c>
      <c r="B2090">
        <v>1</v>
      </c>
      <c r="C2090">
        <v>3.2</v>
      </c>
      <c r="D2090">
        <v>18</v>
      </c>
      <c r="E2090" t="s">
        <v>47016</v>
      </c>
    </row>
    <row r="2091" spans="1:5" hidden="1" x14ac:dyDescent="0.3">
      <c r="A2091" t="s">
        <v>9448</v>
      </c>
      <c r="B2091">
        <v>1</v>
      </c>
      <c r="C2091">
        <v>3.2</v>
      </c>
      <c r="D2091">
        <v>10</v>
      </c>
      <c r="E2091" t="s">
        <v>47016</v>
      </c>
    </row>
    <row r="2092" spans="1:5" hidden="1" x14ac:dyDescent="0.3">
      <c r="A2092" t="s">
        <v>9647</v>
      </c>
      <c r="B2092">
        <v>1</v>
      </c>
      <c r="C2092">
        <v>3.2</v>
      </c>
      <c r="D2092">
        <v>13</v>
      </c>
      <c r="E2092" t="s">
        <v>47016</v>
      </c>
    </row>
    <row r="2093" spans="1:5" hidden="1" x14ac:dyDescent="0.3">
      <c r="A2093" t="s">
        <v>9661</v>
      </c>
      <c r="B2093">
        <v>1</v>
      </c>
      <c r="C2093">
        <v>3.2</v>
      </c>
      <c r="D2093">
        <v>26</v>
      </c>
      <c r="E2093" t="s">
        <v>47016</v>
      </c>
    </row>
    <row r="2094" spans="1:5" hidden="1" x14ac:dyDescent="0.3">
      <c r="A2094" t="s">
        <v>9697</v>
      </c>
      <c r="B2094">
        <v>1</v>
      </c>
      <c r="C2094">
        <v>3.2</v>
      </c>
      <c r="D2094">
        <v>10</v>
      </c>
      <c r="E2094" t="s">
        <v>47016</v>
      </c>
    </row>
    <row r="2095" spans="1:5" hidden="1" x14ac:dyDescent="0.3">
      <c r="A2095" t="s">
        <v>9872</v>
      </c>
      <c r="B2095">
        <v>1</v>
      </c>
      <c r="C2095">
        <v>3.2</v>
      </c>
      <c r="D2095">
        <v>11</v>
      </c>
      <c r="E2095" t="s">
        <v>47016</v>
      </c>
    </row>
    <row r="2096" spans="1:5" hidden="1" x14ac:dyDescent="0.3">
      <c r="A2096" t="s">
        <v>9913</v>
      </c>
      <c r="B2096">
        <v>1</v>
      </c>
      <c r="C2096">
        <v>3.2</v>
      </c>
      <c r="D2096">
        <v>52</v>
      </c>
      <c r="E2096" t="s">
        <v>47016</v>
      </c>
    </row>
    <row r="2097" spans="1:5" hidden="1" x14ac:dyDescent="0.3">
      <c r="A2097" t="s">
        <v>9939</v>
      </c>
      <c r="B2097">
        <v>1</v>
      </c>
      <c r="C2097">
        <v>3.2</v>
      </c>
      <c r="D2097">
        <v>34</v>
      </c>
      <c r="E2097" t="s">
        <v>47016</v>
      </c>
    </row>
    <row r="2098" spans="1:5" hidden="1" x14ac:dyDescent="0.3">
      <c r="A2098" t="s">
        <v>9947</v>
      </c>
      <c r="B2098">
        <v>1</v>
      </c>
      <c r="C2098">
        <v>3.2</v>
      </c>
      <c r="D2098">
        <v>13</v>
      </c>
      <c r="E2098" t="s">
        <v>47016</v>
      </c>
    </row>
    <row r="2099" spans="1:5" hidden="1" x14ac:dyDescent="0.3">
      <c r="A2099" t="s">
        <v>10075</v>
      </c>
      <c r="B2099">
        <v>1</v>
      </c>
      <c r="C2099">
        <v>3.2</v>
      </c>
      <c r="D2099">
        <v>12</v>
      </c>
      <c r="E2099" t="s">
        <v>47016</v>
      </c>
    </row>
    <row r="2100" spans="1:5" hidden="1" x14ac:dyDescent="0.3">
      <c r="A2100" t="s">
        <v>10550</v>
      </c>
      <c r="B2100">
        <v>1</v>
      </c>
      <c r="C2100">
        <v>3.2</v>
      </c>
      <c r="D2100">
        <v>23</v>
      </c>
      <c r="E2100" t="s">
        <v>47016</v>
      </c>
    </row>
    <row r="2101" spans="1:5" hidden="1" x14ac:dyDescent="0.3">
      <c r="A2101" t="s">
        <v>10555</v>
      </c>
      <c r="B2101">
        <v>1</v>
      </c>
      <c r="C2101">
        <v>3.2</v>
      </c>
      <c r="D2101">
        <v>7</v>
      </c>
      <c r="E2101" t="s">
        <v>47016</v>
      </c>
    </row>
    <row r="2102" spans="1:5" hidden="1" x14ac:dyDescent="0.3">
      <c r="A2102" t="s">
        <v>10616</v>
      </c>
      <c r="B2102">
        <v>1</v>
      </c>
      <c r="C2102">
        <v>3.2</v>
      </c>
      <c r="D2102">
        <v>39</v>
      </c>
      <c r="E2102" t="s">
        <v>47016</v>
      </c>
    </row>
    <row r="2103" spans="1:5" hidden="1" x14ac:dyDescent="0.3">
      <c r="A2103" t="s">
        <v>10800</v>
      </c>
      <c r="B2103">
        <v>1</v>
      </c>
      <c r="C2103">
        <v>3.2</v>
      </c>
      <c r="D2103">
        <v>11</v>
      </c>
      <c r="E2103" t="s">
        <v>47016</v>
      </c>
    </row>
    <row r="2104" spans="1:5" hidden="1" x14ac:dyDescent="0.3">
      <c r="A2104" t="s">
        <v>10817</v>
      </c>
      <c r="B2104">
        <v>1</v>
      </c>
      <c r="C2104">
        <v>3.2</v>
      </c>
      <c r="D2104">
        <v>41</v>
      </c>
      <c r="E2104" t="s">
        <v>47016</v>
      </c>
    </row>
    <row r="2105" spans="1:5" hidden="1" x14ac:dyDescent="0.3">
      <c r="A2105" t="s">
        <v>10822</v>
      </c>
      <c r="B2105">
        <v>1</v>
      </c>
      <c r="C2105">
        <v>3.2</v>
      </c>
      <c r="D2105">
        <v>24</v>
      </c>
      <c r="E2105" t="s">
        <v>47016</v>
      </c>
    </row>
    <row r="2106" spans="1:5" hidden="1" x14ac:dyDescent="0.3">
      <c r="A2106" t="s">
        <v>10827</v>
      </c>
      <c r="B2106">
        <v>1</v>
      </c>
      <c r="C2106">
        <v>3.2</v>
      </c>
      <c r="D2106">
        <v>10</v>
      </c>
      <c r="E2106" t="s">
        <v>47016</v>
      </c>
    </row>
    <row r="2107" spans="1:5" hidden="1" x14ac:dyDescent="0.3">
      <c r="A2107" t="s">
        <v>10832</v>
      </c>
      <c r="B2107">
        <v>1</v>
      </c>
      <c r="C2107">
        <v>3.2</v>
      </c>
      <c r="D2107">
        <v>18</v>
      </c>
      <c r="E2107" t="s">
        <v>47016</v>
      </c>
    </row>
    <row r="2108" spans="1:5" hidden="1" x14ac:dyDescent="0.3">
      <c r="A2108" t="s">
        <v>10856</v>
      </c>
      <c r="B2108">
        <v>1</v>
      </c>
      <c r="C2108">
        <v>3.2</v>
      </c>
      <c r="D2108">
        <v>50</v>
      </c>
      <c r="E2108" t="s">
        <v>47016</v>
      </c>
    </row>
    <row r="2109" spans="1:5" hidden="1" x14ac:dyDescent="0.3">
      <c r="A2109" t="s">
        <v>10867</v>
      </c>
      <c r="B2109">
        <v>1</v>
      </c>
      <c r="C2109">
        <v>3.2</v>
      </c>
      <c r="D2109">
        <v>10</v>
      </c>
      <c r="E2109" t="s">
        <v>47016</v>
      </c>
    </row>
    <row r="2110" spans="1:5" hidden="1" x14ac:dyDescent="0.3">
      <c r="A2110" t="s">
        <v>10872</v>
      </c>
      <c r="B2110">
        <v>1</v>
      </c>
      <c r="C2110">
        <v>3.2</v>
      </c>
      <c r="D2110">
        <v>88</v>
      </c>
      <c r="E2110" t="s">
        <v>47016</v>
      </c>
    </row>
    <row r="2111" spans="1:5" hidden="1" x14ac:dyDescent="0.3">
      <c r="A2111" t="s">
        <v>10991</v>
      </c>
      <c r="B2111">
        <v>1</v>
      </c>
      <c r="C2111">
        <v>3.2</v>
      </c>
      <c r="D2111">
        <v>6</v>
      </c>
      <c r="E2111" t="s">
        <v>47016</v>
      </c>
    </row>
    <row r="2112" spans="1:5" hidden="1" x14ac:dyDescent="0.3">
      <c r="A2112" t="s">
        <v>11028</v>
      </c>
      <c r="B2112">
        <v>1</v>
      </c>
      <c r="C2112">
        <v>3.2</v>
      </c>
      <c r="D2112">
        <v>18</v>
      </c>
      <c r="E2112" t="s">
        <v>47016</v>
      </c>
    </row>
    <row r="2113" spans="1:5" hidden="1" x14ac:dyDescent="0.3">
      <c r="A2113" t="s">
        <v>11045</v>
      </c>
      <c r="B2113">
        <v>1</v>
      </c>
      <c r="C2113">
        <v>3.2</v>
      </c>
      <c r="D2113">
        <v>48</v>
      </c>
      <c r="E2113" t="s">
        <v>47016</v>
      </c>
    </row>
    <row r="2114" spans="1:5" hidden="1" x14ac:dyDescent="0.3">
      <c r="A2114" t="s">
        <v>11214</v>
      </c>
      <c r="B2114">
        <v>1</v>
      </c>
      <c r="C2114">
        <v>3.2</v>
      </c>
      <c r="D2114">
        <v>12</v>
      </c>
      <c r="E2114" t="s">
        <v>47016</v>
      </c>
    </row>
    <row r="2115" spans="1:5" hidden="1" x14ac:dyDescent="0.3">
      <c r="A2115" t="s">
        <v>11244</v>
      </c>
      <c r="B2115">
        <v>1</v>
      </c>
      <c r="C2115">
        <v>3.2</v>
      </c>
      <c r="D2115">
        <v>16</v>
      </c>
      <c r="E2115" t="s">
        <v>47016</v>
      </c>
    </row>
    <row r="2116" spans="1:5" hidden="1" x14ac:dyDescent="0.3">
      <c r="A2116" t="s">
        <v>11249</v>
      </c>
      <c r="B2116">
        <v>1</v>
      </c>
      <c r="C2116">
        <v>3.2</v>
      </c>
      <c r="D2116">
        <v>32</v>
      </c>
      <c r="E2116" t="s">
        <v>47016</v>
      </c>
    </row>
    <row r="2117" spans="1:5" hidden="1" x14ac:dyDescent="0.3">
      <c r="A2117" t="s">
        <v>11302</v>
      </c>
      <c r="B2117">
        <v>1</v>
      </c>
      <c r="C2117">
        <v>3.2</v>
      </c>
      <c r="D2117">
        <v>16</v>
      </c>
      <c r="E2117" t="s">
        <v>47016</v>
      </c>
    </row>
    <row r="2118" spans="1:5" hidden="1" x14ac:dyDescent="0.3">
      <c r="A2118" t="s">
        <v>11362</v>
      </c>
      <c r="B2118">
        <v>1</v>
      </c>
      <c r="C2118">
        <v>3.2</v>
      </c>
      <c r="D2118">
        <v>21</v>
      </c>
      <c r="E2118" t="s">
        <v>47016</v>
      </c>
    </row>
    <row r="2119" spans="1:5" hidden="1" x14ac:dyDescent="0.3">
      <c r="A2119" t="s">
        <v>11690</v>
      </c>
      <c r="B2119">
        <v>1</v>
      </c>
      <c r="C2119">
        <v>3.2</v>
      </c>
      <c r="D2119">
        <v>27</v>
      </c>
      <c r="E2119" t="s">
        <v>47016</v>
      </c>
    </row>
    <row r="2120" spans="1:5" hidden="1" x14ac:dyDescent="0.3">
      <c r="A2120" t="s">
        <v>11696</v>
      </c>
      <c r="B2120">
        <v>1</v>
      </c>
      <c r="C2120">
        <v>3.2</v>
      </c>
      <c r="D2120">
        <v>10</v>
      </c>
      <c r="E2120" t="s">
        <v>47016</v>
      </c>
    </row>
    <row r="2121" spans="1:5" hidden="1" x14ac:dyDescent="0.3">
      <c r="A2121" t="s">
        <v>11905</v>
      </c>
      <c r="B2121">
        <v>1</v>
      </c>
      <c r="C2121">
        <v>3.2</v>
      </c>
      <c r="D2121">
        <v>52</v>
      </c>
      <c r="E2121" t="s">
        <v>47016</v>
      </c>
    </row>
    <row r="2122" spans="1:5" hidden="1" x14ac:dyDescent="0.3">
      <c r="A2122" t="s">
        <v>11936</v>
      </c>
      <c r="B2122">
        <v>1</v>
      </c>
      <c r="C2122">
        <v>3.2</v>
      </c>
      <c r="D2122">
        <v>17</v>
      </c>
      <c r="E2122" t="s">
        <v>47016</v>
      </c>
    </row>
    <row r="2123" spans="1:5" hidden="1" x14ac:dyDescent="0.3">
      <c r="A2123" t="s">
        <v>12198</v>
      </c>
      <c r="B2123">
        <v>1</v>
      </c>
      <c r="C2123">
        <v>3.2</v>
      </c>
      <c r="D2123">
        <v>31</v>
      </c>
      <c r="E2123" t="s">
        <v>47016</v>
      </c>
    </row>
    <row r="2124" spans="1:5" hidden="1" x14ac:dyDescent="0.3">
      <c r="A2124" t="s">
        <v>12219</v>
      </c>
      <c r="B2124">
        <v>1</v>
      </c>
      <c r="C2124">
        <v>3.2</v>
      </c>
      <c r="D2124">
        <v>44</v>
      </c>
      <c r="E2124" t="s">
        <v>47016</v>
      </c>
    </row>
    <row r="2125" spans="1:5" hidden="1" x14ac:dyDescent="0.3">
      <c r="A2125" t="s">
        <v>12341</v>
      </c>
      <c r="B2125">
        <v>1</v>
      </c>
      <c r="C2125">
        <v>3.2</v>
      </c>
      <c r="D2125">
        <v>12</v>
      </c>
      <c r="E2125" t="s">
        <v>47016</v>
      </c>
    </row>
    <row r="2126" spans="1:5" hidden="1" x14ac:dyDescent="0.3">
      <c r="A2126" t="s">
        <v>12400</v>
      </c>
      <c r="B2126">
        <v>1</v>
      </c>
      <c r="C2126">
        <v>3.2</v>
      </c>
      <c r="D2126">
        <v>36</v>
      </c>
      <c r="E2126" t="s">
        <v>47016</v>
      </c>
    </row>
    <row r="2127" spans="1:5" hidden="1" x14ac:dyDescent="0.3">
      <c r="A2127" t="s">
        <v>14108</v>
      </c>
      <c r="B2127">
        <v>1</v>
      </c>
      <c r="C2127">
        <v>3.2</v>
      </c>
      <c r="D2127">
        <v>46</v>
      </c>
      <c r="E2127" t="s">
        <v>47016</v>
      </c>
    </row>
    <row r="2128" spans="1:5" hidden="1" x14ac:dyDescent="0.3">
      <c r="A2128" t="s">
        <v>14199</v>
      </c>
      <c r="B2128">
        <v>1</v>
      </c>
      <c r="C2128">
        <v>3.2</v>
      </c>
      <c r="D2128">
        <v>33</v>
      </c>
      <c r="E2128" t="s">
        <v>47016</v>
      </c>
    </row>
    <row r="2129" spans="1:5" hidden="1" x14ac:dyDescent="0.3">
      <c r="A2129" t="s">
        <v>14229</v>
      </c>
      <c r="B2129">
        <v>1</v>
      </c>
      <c r="C2129">
        <v>3.2</v>
      </c>
      <c r="D2129">
        <v>64</v>
      </c>
      <c r="E2129" t="s">
        <v>47016</v>
      </c>
    </row>
    <row r="2130" spans="1:5" hidden="1" x14ac:dyDescent="0.3">
      <c r="A2130" t="s">
        <v>14303</v>
      </c>
      <c r="B2130">
        <v>1</v>
      </c>
      <c r="C2130">
        <v>3.2</v>
      </c>
      <c r="D2130">
        <v>10</v>
      </c>
      <c r="E2130" t="s">
        <v>47016</v>
      </c>
    </row>
    <row r="2131" spans="1:5" hidden="1" x14ac:dyDescent="0.3">
      <c r="A2131" t="s">
        <v>14308</v>
      </c>
      <c r="B2131">
        <v>1</v>
      </c>
      <c r="C2131">
        <v>3.2</v>
      </c>
      <c r="D2131">
        <v>23</v>
      </c>
      <c r="E2131" t="s">
        <v>47016</v>
      </c>
    </row>
    <row r="2132" spans="1:5" hidden="1" x14ac:dyDescent="0.3">
      <c r="A2132" t="s">
        <v>14324</v>
      </c>
      <c r="B2132">
        <v>1</v>
      </c>
      <c r="C2132">
        <v>3.2</v>
      </c>
      <c r="D2132">
        <v>21</v>
      </c>
      <c r="E2132" t="s">
        <v>47016</v>
      </c>
    </row>
    <row r="2133" spans="1:5" hidden="1" x14ac:dyDescent="0.3">
      <c r="A2133" t="s">
        <v>14569</v>
      </c>
      <c r="B2133">
        <v>1</v>
      </c>
      <c r="C2133">
        <v>3.2</v>
      </c>
      <c r="D2133">
        <v>16</v>
      </c>
      <c r="E2133" t="s">
        <v>47016</v>
      </c>
    </row>
    <row r="2134" spans="1:5" hidden="1" x14ac:dyDescent="0.3">
      <c r="A2134" t="s">
        <v>14805</v>
      </c>
      <c r="B2134">
        <v>1</v>
      </c>
      <c r="C2134">
        <v>3.2</v>
      </c>
      <c r="D2134">
        <v>15</v>
      </c>
      <c r="E2134" t="s">
        <v>47016</v>
      </c>
    </row>
    <row r="2135" spans="1:5" hidden="1" x14ac:dyDescent="0.3">
      <c r="A2135" t="s">
        <v>15076</v>
      </c>
      <c r="B2135">
        <v>1</v>
      </c>
      <c r="C2135">
        <v>3.2</v>
      </c>
      <c r="D2135">
        <v>70</v>
      </c>
      <c r="E2135" t="s">
        <v>47016</v>
      </c>
    </row>
    <row r="2136" spans="1:5" hidden="1" x14ac:dyDescent="0.3">
      <c r="A2136" t="s">
        <v>15259</v>
      </c>
      <c r="B2136">
        <v>1</v>
      </c>
      <c r="C2136">
        <v>3.2</v>
      </c>
      <c r="D2136">
        <v>59</v>
      </c>
      <c r="E2136" t="s">
        <v>47016</v>
      </c>
    </row>
    <row r="2137" spans="1:5" hidden="1" x14ac:dyDescent="0.3">
      <c r="A2137" t="s">
        <v>15334</v>
      </c>
      <c r="B2137">
        <v>1</v>
      </c>
      <c r="C2137">
        <v>3.2</v>
      </c>
      <c r="D2137">
        <v>17</v>
      </c>
      <c r="E2137" t="s">
        <v>47016</v>
      </c>
    </row>
    <row r="2138" spans="1:5" hidden="1" x14ac:dyDescent="0.3">
      <c r="A2138" t="s">
        <v>15356</v>
      </c>
      <c r="B2138">
        <v>1</v>
      </c>
      <c r="C2138">
        <v>3.2</v>
      </c>
      <c r="D2138">
        <v>17</v>
      </c>
      <c r="E2138" t="s">
        <v>47016</v>
      </c>
    </row>
    <row r="2139" spans="1:5" hidden="1" x14ac:dyDescent="0.3">
      <c r="A2139" t="s">
        <v>15386</v>
      </c>
      <c r="B2139">
        <v>1</v>
      </c>
      <c r="C2139">
        <v>3.2</v>
      </c>
      <c r="D2139">
        <v>14</v>
      </c>
      <c r="E2139" t="s">
        <v>47016</v>
      </c>
    </row>
    <row r="2140" spans="1:5" hidden="1" x14ac:dyDescent="0.3">
      <c r="A2140" t="s">
        <v>15504</v>
      </c>
      <c r="B2140">
        <v>1</v>
      </c>
      <c r="C2140">
        <v>3.2</v>
      </c>
      <c r="D2140">
        <v>225</v>
      </c>
      <c r="E2140" t="s">
        <v>47016</v>
      </c>
    </row>
    <row r="2141" spans="1:5" hidden="1" x14ac:dyDescent="0.3">
      <c r="A2141" t="s">
        <v>15509</v>
      </c>
      <c r="B2141">
        <v>1</v>
      </c>
      <c r="C2141">
        <v>3.2</v>
      </c>
      <c r="D2141">
        <v>8</v>
      </c>
      <c r="E2141" t="s">
        <v>47016</v>
      </c>
    </row>
    <row r="2142" spans="1:5" hidden="1" x14ac:dyDescent="0.3">
      <c r="A2142" t="s">
        <v>15580</v>
      </c>
      <c r="B2142">
        <v>1</v>
      </c>
      <c r="C2142">
        <v>3.2</v>
      </c>
      <c r="D2142">
        <v>11</v>
      </c>
      <c r="E2142" t="s">
        <v>47016</v>
      </c>
    </row>
    <row r="2143" spans="1:5" hidden="1" x14ac:dyDescent="0.3">
      <c r="A2143" t="s">
        <v>15591</v>
      </c>
      <c r="B2143">
        <v>1</v>
      </c>
      <c r="C2143">
        <v>3.2</v>
      </c>
      <c r="D2143">
        <v>7</v>
      </c>
      <c r="E2143" t="s">
        <v>47016</v>
      </c>
    </row>
    <row r="2144" spans="1:5" hidden="1" x14ac:dyDescent="0.3">
      <c r="A2144" t="s">
        <v>15615</v>
      </c>
      <c r="B2144">
        <v>1</v>
      </c>
      <c r="C2144">
        <v>3.2</v>
      </c>
      <c r="D2144">
        <v>16</v>
      </c>
      <c r="E2144" t="s">
        <v>47016</v>
      </c>
    </row>
    <row r="2145" spans="1:5" hidden="1" x14ac:dyDescent="0.3">
      <c r="A2145" t="s">
        <v>15954</v>
      </c>
      <c r="B2145">
        <v>1</v>
      </c>
      <c r="C2145">
        <v>3.2</v>
      </c>
      <c r="D2145">
        <v>13</v>
      </c>
      <c r="E2145" t="s">
        <v>47016</v>
      </c>
    </row>
    <row r="2146" spans="1:5" hidden="1" x14ac:dyDescent="0.3">
      <c r="A2146" t="s">
        <v>15996</v>
      </c>
      <c r="B2146">
        <v>1</v>
      </c>
      <c r="C2146">
        <v>3.2</v>
      </c>
      <c r="D2146">
        <v>14</v>
      </c>
      <c r="E2146" t="s">
        <v>47016</v>
      </c>
    </row>
    <row r="2147" spans="1:5" hidden="1" x14ac:dyDescent="0.3">
      <c r="A2147" t="s">
        <v>16002</v>
      </c>
      <c r="B2147">
        <v>1</v>
      </c>
      <c r="C2147">
        <v>3.2</v>
      </c>
      <c r="D2147">
        <v>17</v>
      </c>
      <c r="E2147" t="s">
        <v>47016</v>
      </c>
    </row>
    <row r="2148" spans="1:5" hidden="1" x14ac:dyDescent="0.3">
      <c r="A2148" t="s">
        <v>16112</v>
      </c>
      <c r="B2148">
        <v>1</v>
      </c>
      <c r="C2148">
        <v>3.2</v>
      </c>
      <c r="D2148">
        <v>455</v>
      </c>
      <c r="E2148" t="s">
        <v>47016</v>
      </c>
    </row>
    <row r="2149" spans="1:5" hidden="1" x14ac:dyDescent="0.3">
      <c r="A2149" t="s">
        <v>16130</v>
      </c>
      <c r="B2149">
        <v>1</v>
      </c>
      <c r="C2149">
        <v>3.2</v>
      </c>
      <c r="D2149">
        <v>17</v>
      </c>
      <c r="E2149" t="s">
        <v>47016</v>
      </c>
    </row>
    <row r="2150" spans="1:5" hidden="1" x14ac:dyDescent="0.3">
      <c r="A2150" t="s">
        <v>16233</v>
      </c>
      <c r="B2150">
        <v>1</v>
      </c>
      <c r="C2150">
        <v>3.2</v>
      </c>
      <c r="D2150">
        <v>35</v>
      </c>
      <c r="E2150" t="s">
        <v>47016</v>
      </c>
    </row>
    <row r="2151" spans="1:5" hidden="1" x14ac:dyDescent="0.3">
      <c r="A2151" t="s">
        <v>16242</v>
      </c>
      <c r="B2151">
        <v>1</v>
      </c>
      <c r="C2151">
        <v>3.2</v>
      </c>
      <c r="D2151">
        <v>24</v>
      </c>
      <c r="E2151" t="s">
        <v>47016</v>
      </c>
    </row>
    <row r="2152" spans="1:5" hidden="1" x14ac:dyDescent="0.3">
      <c r="A2152" t="s">
        <v>16310</v>
      </c>
      <c r="B2152">
        <v>1</v>
      </c>
      <c r="C2152">
        <v>3.2</v>
      </c>
      <c r="D2152">
        <v>89</v>
      </c>
      <c r="E2152" t="s">
        <v>47016</v>
      </c>
    </row>
    <row r="2153" spans="1:5" hidden="1" x14ac:dyDescent="0.3">
      <c r="A2153" t="s">
        <v>16341</v>
      </c>
      <c r="B2153">
        <v>1</v>
      </c>
      <c r="C2153">
        <v>3.2</v>
      </c>
      <c r="D2153">
        <v>563</v>
      </c>
      <c r="E2153" t="s">
        <v>47016</v>
      </c>
    </row>
    <row r="2154" spans="1:5" hidden="1" x14ac:dyDescent="0.3">
      <c r="A2154" t="s">
        <v>16881</v>
      </c>
      <c r="B2154">
        <v>1</v>
      </c>
      <c r="C2154">
        <v>3.2</v>
      </c>
      <c r="D2154">
        <v>113</v>
      </c>
      <c r="E2154" t="s">
        <v>47016</v>
      </c>
    </row>
    <row r="2155" spans="1:5" hidden="1" x14ac:dyDescent="0.3">
      <c r="A2155" t="s">
        <v>16931</v>
      </c>
      <c r="B2155">
        <v>1</v>
      </c>
      <c r="C2155">
        <v>3.2</v>
      </c>
      <c r="D2155">
        <v>12</v>
      </c>
      <c r="E2155" t="s">
        <v>47016</v>
      </c>
    </row>
    <row r="2156" spans="1:5" hidden="1" x14ac:dyDescent="0.3">
      <c r="A2156" t="s">
        <v>16974</v>
      </c>
      <c r="B2156">
        <v>1</v>
      </c>
      <c r="C2156">
        <v>3.2</v>
      </c>
      <c r="D2156">
        <v>12</v>
      </c>
      <c r="E2156" t="s">
        <v>47016</v>
      </c>
    </row>
    <row r="2157" spans="1:5" hidden="1" x14ac:dyDescent="0.3">
      <c r="A2157" t="s">
        <v>17012</v>
      </c>
      <c r="B2157">
        <v>1</v>
      </c>
      <c r="C2157">
        <v>3.2</v>
      </c>
      <c r="D2157">
        <v>6</v>
      </c>
      <c r="E2157" t="s">
        <v>47016</v>
      </c>
    </row>
    <row r="2158" spans="1:5" hidden="1" x14ac:dyDescent="0.3">
      <c r="A2158" t="s">
        <v>17212</v>
      </c>
      <c r="B2158">
        <v>1</v>
      </c>
      <c r="C2158">
        <v>3.2</v>
      </c>
      <c r="D2158">
        <v>13</v>
      </c>
      <c r="E2158" t="s">
        <v>47016</v>
      </c>
    </row>
    <row r="2159" spans="1:5" hidden="1" x14ac:dyDescent="0.3">
      <c r="A2159" t="s">
        <v>17251</v>
      </c>
      <c r="B2159">
        <v>1</v>
      </c>
      <c r="C2159">
        <v>3.2</v>
      </c>
      <c r="D2159">
        <v>14</v>
      </c>
      <c r="E2159" t="s">
        <v>47016</v>
      </c>
    </row>
    <row r="2160" spans="1:5" hidden="1" x14ac:dyDescent="0.3">
      <c r="A2160" t="s">
        <v>17268</v>
      </c>
      <c r="B2160">
        <v>1</v>
      </c>
      <c r="C2160">
        <v>3.2</v>
      </c>
      <c r="D2160">
        <v>22</v>
      </c>
      <c r="E2160" t="s">
        <v>47016</v>
      </c>
    </row>
    <row r="2161" spans="1:5" hidden="1" x14ac:dyDescent="0.3">
      <c r="A2161" t="s">
        <v>17301</v>
      </c>
      <c r="B2161">
        <v>1</v>
      </c>
      <c r="C2161">
        <v>3.2</v>
      </c>
      <c r="D2161">
        <v>53</v>
      </c>
      <c r="E2161" t="s">
        <v>47016</v>
      </c>
    </row>
    <row r="2162" spans="1:5" hidden="1" x14ac:dyDescent="0.3">
      <c r="A2162" t="s">
        <v>17654</v>
      </c>
      <c r="B2162">
        <v>1</v>
      </c>
      <c r="C2162">
        <v>3.2</v>
      </c>
      <c r="D2162">
        <v>17</v>
      </c>
      <c r="E2162" t="s">
        <v>47016</v>
      </c>
    </row>
    <row r="2163" spans="1:5" hidden="1" x14ac:dyDescent="0.3">
      <c r="A2163" t="s">
        <v>17693</v>
      </c>
      <c r="B2163">
        <v>1</v>
      </c>
      <c r="C2163">
        <v>3.2</v>
      </c>
      <c r="D2163">
        <v>45</v>
      </c>
      <c r="E2163" t="s">
        <v>47016</v>
      </c>
    </row>
    <row r="2164" spans="1:5" hidden="1" x14ac:dyDescent="0.3">
      <c r="A2164" t="s">
        <v>17876</v>
      </c>
      <c r="B2164">
        <v>1</v>
      </c>
      <c r="C2164">
        <v>3.2</v>
      </c>
      <c r="D2164">
        <v>26</v>
      </c>
      <c r="E2164" t="s">
        <v>47016</v>
      </c>
    </row>
    <row r="2165" spans="1:5" hidden="1" x14ac:dyDescent="0.3">
      <c r="A2165" t="s">
        <v>17959</v>
      </c>
      <c r="B2165">
        <v>1</v>
      </c>
      <c r="C2165">
        <v>3.2</v>
      </c>
      <c r="D2165">
        <v>10</v>
      </c>
      <c r="E2165" t="s">
        <v>47016</v>
      </c>
    </row>
    <row r="2166" spans="1:5" hidden="1" x14ac:dyDescent="0.3">
      <c r="A2166" t="s">
        <v>17964</v>
      </c>
      <c r="B2166">
        <v>1</v>
      </c>
      <c r="C2166">
        <v>3.2</v>
      </c>
      <c r="D2166">
        <v>15</v>
      </c>
      <c r="E2166" t="s">
        <v>47016</v>
      </c>
    </row>
    <row r="2167" spans="1:5" hidden="1" x14ac:dyDescent="0.3">
      <c r="A2167" t="s">
        <v>18012</v>
      </c>
      <c r="B2167">
        <v>1</v>
      </c>
      <c r="C2167">
        <v>3.2</v>
      </c>
      <c r="D2167">
        <v>11</v>
      </c>
      <c r="E2167" t="s">
        <v>47016</v>
      </c>
    </row>
    <row r="2168" spans="1:5" hidden="1" x14ac:dyDescent="0.3">
      <c r="A2168" t="s">
        <v>18442</v>
      </c>
      <c r="B2168">
        <v>1</v>
      </c>
      <c r="C2168">
        <v>3.2</v>
      </c>
      <c r="D2168">
        <v>21</v>
      </c>
      <c r="E2168" t="s">
        <v>47016</v>
      </c>
    </row>
    <row r="2169" spans="1:5" hidden="1" x14ac:dyDescent="0.3">
      <c r="A2169" t="s">
        <v>18460</v>
      </c>
      <c r="B2169">
        <v>1</v>
      </c>
      <c r="C2169">
        <v>3.2</v>
      </c>
      <c r="D2169">
        <v>16</v>
      </c>
      <c r="E2169" t="s">
        <v>47016</v>
      </c>
    </row>
    <row r="2170" spans="1:5" hidden="1" x14ac:dyDescent="0.3">
      <c r="A2170" t="s">
        <v>18502</v>
      </c>
      <c r="B2170">
        <v>1</v>
      </c>
      <c r="C2170">
        <v>3.2</v>
      </c>
      <c r="D2170">
        <v>14</v>
      </c>
      <c r="E2170" t="s">
        <v>47016</v>
      </c>
    </row>
    <row r="2171" spans="1:5" hidden="1" x14ac:dyDescent="0.3">
      <c r="A2171" t="s">
        <v>18512</v>
      </c>
      <c r="B2171">
        <v>1</v>
      </c>
      <c r="C2171">
        <v>3.2</v>
      </c>
      <c r="D2171">
        <v>38</v>
      </c>
      <c r="E2171" t="s">
        <v>47016</v>
      </c>
    </row>
    <row r="2172" spans="1:5" hidden="1" x14ac:dyDescent="0.3">
      <c r="A2172" t="s">
        <v>18527</v>
      </c>
      <c r="B2172">
        <v>1</v>
      </c>
      <c r="C2172">
        <v>3.2</v>
      </c>
      <c r="D2172">
        <v>19</v>
      </c>
      <c r="E2172" t="s">
        <v>47016</v>
      </c>
    </row>
    <row r="2173" spans="1:5" hidden="1" x14ac:dyDescent="0.3">
      <c r="A2173" t="s">
        <v>18723</v>
      </c>
      <c r="B2173">
        <v>1</v>
      </c>
      <c r="C2173">
        <v>3.2</v>
      </c>
      <c r="D2173">
        <v>39</v>
      </c>
      <c r="E2173" t="s">
        <v>47016</v>
      </c>
    </row>
    <row r="2174" spans="1:5" hidden="1" x14ac:dyDescent="0.3">
      <c r="A2174" t="s">
        <v>18766</v>
      </c>
      <c r="B2174">
        <v>1</v>
      </c>
      <c r="C2174">
        <v>3.2</v>
      </c>
      <c r="D2174">
        <v>38</v>
      </c>
      <c r="E2174" t="s">
        <v>47016</v>
      </c>
    </row>
    <row r="2175" spans="1:5" hidden="1" x14ac:dyDescent="0.3">
      <c r="A2175" t="s">
        <v>18789</v>
      </c>
      <c r="B2175">
        <v>1</v>
      </c>
      <c r="C2175">
        <v>3.2</v>
      </c>
      <c r="D2175">
        <v>17</v>
      </c>
      <c r="E2175" t="s">
        <v>47016</v>
      </c>
    </row>
    <row r="2176" spans="1:5" hidden="1" x14ac:dyDescent="0.3">
      <c r="A2176" t="s">
        <v>18799</v>
      </c>
      <c r="B2176">
        <v>1</v>
      </c>
      <c r="C2176">
        <v>3.2</v>
      </c>
      <c r="D2176">
        <v>32</v>
      </c>
      <c r="E2176" t="s">
        <v>47016</v>
      </c>
    </row>
    <row r="2177" spans="1:5" hidden="1" x14ac:dyDescent="0.3">
      <c r="A2177" t="s">
        <v>18810</v>
      </c>
      <c r="B2177">
        <v>1</v>
      </c>
      <c r="C2177">
        <v>3.2</v>
      </c>
      <c r="D2177">
        <v>87</v>
      </c>
      <c r="E2177" t="s">
        <v>47016</v>
      </c>
    </row>
    <row r="2178" spans="1:5" hidden="1" x14ac:dyDescent="0.3">
      <c r="A2178" t="s">
        <v>18815</v>
      </c>
      <c r="B2178">
        <v>1</v>
      </c>
      <c r="C2178">
        <v>3.2</v>
      </c>
      <c r="D2178">
        <v>12</v>
      </c>
      <c r="E2178" t="s">
        <v>47016</v>
      </c>
    </row>
    <row r="2179" spans="1:5" hidden="1" x14ac:dyDescent="0.3">
      <c r="A2179" t="s">
        <v>19568</v>
      </c>
      <c r="B2179">
        <v>1</v>
      </c>
      <c r="C2179">
        <v>3.2</v>
      </c>
      <c r="D2179">
        <v>12</v>
      </c>
      <c r="E2179" t="s">
        <v>47016</v>
      </c>
    </row>
    <row r="2180" spans="1:5" hidden="1" x14ac:dyDescent="0.3">
      <c r="A2180" t="s">
        <v>19574</v>
      </c>
      <c r="B2180">
        <v>1</v>
      </c>
      <c r="C2180">
        <v>3.2</v>
      </c>
      <c r="D2180">
        <v>9</v>
      </c>
      <c r="E2180" t="s">
        <v>47016</v>
      </c>
    </row>
    <row r="2181" spans="1:5" hidden="1" x14ac:dyDescent="0.3">
      <c r="A2181" t="s">
        <v>19867</v>
      </c>
      <c r="B2181">
        <v>1</v>
      </c>
      <c r="C2181">
        <v>3.2</v>
      </c>
      <c r="D2181">
        <v>7</v>
      </c>
      <c r="E2181" t="s">
        <v>47016</v>
      </c>
    </row>
    <row r="2182" spans="1:5" hidden="1" x14ac:dyDescent="0.3">
      <c r="A2182" t="s">
        <v>20121</v>
      </c>
      <c r="B2182">
        <v>1</v>
      </c>
      <c r="C2182">
        <v>3.2</v>
      </c>
      <c r="D2182">
        <v>12</v>
      </c>
      <c r="E2182" t="s">
        <v>47016</v>
      </c>
    </row>
    <row r="2183" spans="1:5" hidden="1" x14ac:dyDescent="0.3">
      <c r="A2183" t="s">
        <v>20304</v>
      </c>
      <c r="B2183">
        <v>1</v>
      </c>
      <c r="C2183">
        <v>3.2</v>
      </c>
      <c r="D2183">
        <v>10</v>
      </c>
      <c r="E2183" t="s">
        <v>47016</v>
      </c>
    </row>
    <row r="2184" spans="1:5" hidden="1" x14ac:dyDescent="0.3">
      <c r="A2184" t="s">
        <v>20467</v>
      </c>
      <c r="B2184">
        <v>1</v>
      </c>
      <c r="C2184">
        <v>3.2</v>
      </c>
      <c r="D2184">
        <v>12</v>
      </c>
      <c r="E2184" t="s">
        <v>47016</v>
      </c>
    </row>
    <row r="2185" spans="1:5" hidden="1" x14ac:dyDescent="0.3">
      <c r="A2185" t="s">
        <v>20570</v>
      </c>
      <c r="B2185">
        <v>1</v>
      </c>
      <c r="C2185">
        <v>3.2</v>
      </c>
      <c r="D2185">
        <v>35</v>
      </c>
      <c r="E2185" t="s">
        <v>47016</v>
      </c>
    </row>
    <row r="2186" spans="1:5" hidden="1" x14ac:dyDescent="0.3">
      <c r="A2186" t="s">
        <v>21169</v>
      </c>
      <c r="B2186">
        <v>1</v>
      </c>
      <c r="C2186">
        <v>3.2</v>
      </c>
      <c r="D2186">
        <v>51</v>
      </c>
      <c r="E2186" t="s">
        <v>47016</v>
      </c>
    </row>
    <row r="2187" spans="1:5" hidden="1" x14ac:dyDescent="0.3">
      <c r="A2187" t="s">
        <v>21299</v>
      </c>
      <c r="B2187">
        <v>1</v>
      </c>
      <c r="C2187">
        <v>3.2</v>
      </c>
      <c r="D2187">
        <v>17</v>
      </c>
      <c r="E2187" t="s">
        <v>47016</v>
      </c>
    </row>
    <row r="2188" spans="1:5" hidden="1" x14ac:dyDescent="0.3">
      <c r="A2188" t="s">
        <v>21325</v>
      </c>
      <c r="B2188">
        <v>1</v>
      </c>
      <c r="C2188">
        <v>3.2</v>
      </c>
      <c r="D2188">
        <v>26</v>
      </c>
      <c r="E2188" t="s">
        <v>47016</v>
      </c>
    </row>
    <row r="2189" spans="1:5" hidden="1" x14ac:dyDescent="0.3">
      <c r="A2189" t="s">
        <v>21473</v>
      </c>
      <c r="B2189">
        <v>1</v>
      </c>
      <c r="C2189">
        <v>3.2</v>
      </c>
      <c r="D2189">
        <v>5</v>
      </c>
      <c r="E2189" t="s">
        <v>47016</v>
      </c>
    </row>
    <row r="2190" spans="1:5" hidden="1" x14ac:dyDescent="0.3">
      <c r="A2190" t="s">
        <v>21482</v>
      </c>
      <c r="B2190">
        <v>1</v>
      </c>
      <c r="C2190">
        <v>3.2</v>
      </c>
      <c r="D2190">
        <v>23</v>
      </c>
      <c r="E2190" t="s">
        <v>47016</v>
      </c>
    </row>
    <row r="2191" spans="1:5" hidden="1" x14ac:dyDescent="0.3">
      <c r="A2191" t="s">
        <v>21658</v>
      </c>
      <c r="B2191">
        <v>1</v>
      </c>
      <c r="C2191">
        <v>3.2</v>
      </c>
      <c r="D2191">
        <v>13</v>
      </c>
      <c r="E2191" t="s">
        <v>47016</v>
      </c>
    </row>
    <row r="2192" spans="1:5" hidden="1" x14ac:dyDescent="0.3">
      <c r="A2192" t="s">
        <v>21768</v>
      </c>
      <c r="B2192">
        <v>1</v>
      </c>
      <c r="C2192">
        <v>3.2</v>
      </c>
      <c r="D2192">
        <v>84</v>
      </c>
      <c r="E2192" t="s">
        <v>47016</v>
      </c>
    </row>
    <row r="2193" spans="1:5" hidden="1" x14ac:dyDescent="0.3">
      <c r="A2193" t="s">
        <v>21796</v>
      </c>
      <c r="B2193">
        <v>1</v>
      </c>
      <c r="C2193">
        <v>3.2</v>
      </c>
      <c r="D2193">
        <v>96</v>
      </c>
      <c r="E2193" t="s">
        <v>47016</v>
      </c>
    </row>
    <row r="2194" spans="1:5" hidden="1" x14ac:dyDescent="0.3">
      <c r="A2194" t="s">
        <v>21991</v>
      </c>
      <c r="B2194">
        <v>1</v>
      </c>
      <c r="C2194">
        <v>3.2</v>
      </c>
      <c r="D2194">
        <v>45</v>
      </c>
      <c r="E2194" t="s">
        <v>47016</v>
      </c>
    </row>
    <row r="2195" spans="1:5" hidden="1" x14ac:dyDescent="0.3">
      <c r="A2195" t="s">
        <v>22024</v>
      </c>
      <c r="B2195">
        <v>1</v>
      </c>
      <c r="C2195">
        <v>3.2</v>
      </c>
      <c r="D2195">
        <v>10</v>
      </c>
      <c r="E2195" t="s">
        <v>47016</v>
      </c>
    </row>
    <row r="2196" spans="1:5" hidden="1" x14ac:dyDescent="0.3">
      <c r="A2196" t="s">
        <v>22078</v>
      </c>
      <c r="B2196">
        <v>1</v>
      </c>
      <c r="C2196">
        <v>3.2</v>
      </c>
      <c r="D2196">
        <v>24</v>
      </c>
      <c r="E2196" t="s">
        <v>47016</v>
      </c>
    </row>
    <row r="2197" spans="1:5" hidden="1" x14ac:dyDescent="0.3">
      <c r="A2197" t="s">
        <v>22254</v>
      </c>
      <c r="B2197">
        <v>1</v>
      </c>
      <c r="C2197">
        <v>3.2</v>
      </c>
      <c r="D2197">
        <v>40</v>
      </c>
      <c r="E2197" t="s">
        <v>47016</v>
      </c>
    </row>
    <row r="2198" spans="1:5" hidden="1" x14ac:dyDescent="0.3">
      <c r="A2198" t="s">
        <v>22259</v>
      </c>
      <c r="B2198">
        <v>1</v>
      </c>
      <c r="C2198">
        <v>3.2</v>
      </c>
      <c r="D2198">
        <v>40</v>
      </c>
      <c r="E2198" t="s">
        <v>47016</v>
      </c>
    </row>
    <row r="2199" spans="1:5" hidden="1" x14ac:dyDescent="0.3">
      <c r="A2199" t="s">
        <v>22284</v>
      </c>
      <c r="B2199">
        <v>1</v>
      </c>
      <c r="C2199">
        <v>3.2</v>
      </c>
      <c r="D2199">
        <v>85</v>
      </c>
      <c r="E2199" t="s">
        <v>47016</v>
      </c>
    </row>
    <row r="2200" spans="1:5" hidden="1" x14ac:dyDescent="0.3">
      <c r="A2200" t="s">
        <v>22297</v>
      </c>
      <c r="B2200">
        <v>1</v>
      </c>
      <c r="C2200">
        <v>3.2</v>
      </c>
      <c r="D2200">
        <v>11</v>
      </c>
      <c r="E2200" t="s">
        <v>47016</v>
      </c>
    </row>
    <row r="2201" spans="1:5" hidden="1" x14ac:dyDescent="0.3">
      <c r="A2201" t="s">
        <v>22464</v>
      </c>
      <c r="B2201">
        <v>1</v>
      </c>
      <c r="C2201">
        <v>3.2</v>
      </c>
      <c r="D2201">
        <v>8</v>
      </c>
      <c r="E2201" t="s">
        <v>47016</v>
      </c>
    </row>
    <row r="2202" spans="1:5" hidden="1" x14ac:dyDescent="0.3">
      <c r="A2202" t="s">
        <v>22531</v>
      </c>
      <c r="B2202">
        <v>1</v>
      </c>
      <c r="C2202">
        <v>3.2</v>
      </c>
      <c r="D2202">
        <v>24</v>
      </c>
      <c r="E2202" t="s">
        <v>47016</v>
      </c>
    </row>
    <row r="2203" spans="1:5" hidden="1" x14ac:dyDescent="0.3">
      <c r="A2203" t="s">
        <v>22554</v>
      </c>
      <c r="B2203">
        <v>1</v>
      </c>
      <c r="C2203">
        <v>3.2</v>
      </c>
      <c r="D2203">
        <v>23</v>
      </c>
      <c r="E2203" t="s">
        <v>47016</v>
      </c>
    </row>
    <row r="2204" spans="1:5" hidden="1" x14ac:dyDescent="0.3">
      <c r="A2204" t="s">
        <v>22584</v>
      </c>
      <c r="B2204">
        <v>1</v>
      </c>
      <c r="C2204">
        <v>3.2</v>
      </c>
      <c r="D2204">
        <v>29</v>
      </c>
      <c r="E2204" t="s">
        <v>47016</v>
      </c>
    </row>
    <row r="2205" spans="1:5" hidden="1" x14ac:dyDescent="0.3">
      <c r="A2205" t="s">
        <v>22723</v>
      </c>
      <c r="B2205">
        <v>1</v>
      </c>
      <c r="C2205">
        <v>3.2</v>
      </c>
      <c r="D2205">
        <v>17</v>
      </c>
      <c r="E2205" t="s">
        <v>47016</v>
      </c>
    </row>
    <row r="2206" spans="1:5" hidden="1" x14ac:dyDescent="0.3">
      <c r="A2206" t="s">
        <v>22783</v>
      </c>
      <c r="B2206">
        <v>1</v>
      </c>
      <c r="C2206">
        <v>3.2</v>
      </c>
      <c r="D2206">
        <v>22</v>
      </c>
      <c r="E2206" t="s">
        <v>47016</v>
      </c>
    </row>
    <row r="2207" spans="1:5" hidden="1" x14ac:dyDescent="0.3">
      <c r="A2207" t="s">
        <v>22811</v>
      </c>
      <c r="B2207">
        <v>1</v>
      </c>
      <c r="C2207">
        <v>3.2</v>
      </c>
      <c r="D2207">
        <v>8</v>
      </c>
      <c r="E2207" t="s">
        <v>47016</v>
      </c>
    </row>
    <row r="2208" spans="1:5" hidden="1" x14ac:dyDescent="0.3">
      <c r="A2208" t="s">
        <v>22848</v>
      </c>
      <c r="B2208">
        <v>1</v>
      </c>
      <c r="C2208">
        <v>3.2</v>
      </c>
      <c r="D2208">
        <v>87</v>
      </c>
      <c r="E2208" t="s">
        <v>47016</v>
      </c>
    </row>
    <row r="2209" spans="1:5" hidden="1" x14ac:dyDescent="0.3">
      <c r="A2209" t="s">
        <v>22886</v>
      </c>
      <c r="B2209">
        <v>1</v>
      </c>
      <c r="C2209">
        <v>3.2</v>
      </c>
      <c r="D2209">
        <v>12</v>
      </c>
      <c r="E2209" t="s">
        <v>47016</v>
      </c>
    </row>
    <row r="2210" spans="1:5" hidden="1" x14ac:dyDescent="0.3">
      <c r="A2210" t="s">
        <v>22947</v>
      </c>
      <c r="B2210">
        <v>1</v>
      </c>
      <c r="C2210">
        <v>3.2</v>
      </c>
      <c r="D2210">
        <v>26</v>
      </c>
      <c r="E2210" t="s">
        <v>47016</v>
      </c>
    </row>
    <row r="2211" spans="1:5" hidden="1" x14ac:dyDescent="0.3">
      <c r="A2211" t="s">
        <v>23131</v>
      </c>
      <c r="B2211">
        <v>1</v>
      </c>
      <c r="C2211">
        <v>3.2</v>
      </c>
      <c r="D2211">
        <v>69</v>
      </c>
      <c r="E2211" t="s">
        <v>47016</v>
      </c>
    </row>
    <row r="2212" spans="1:5" hidden="1" x14ac:dyDescent="0.3">
      <c r="A2212" t="s">
        <v>23142</v>
      </c>
      <c r="B2212">
        <v>1</v>
      </c>
      <c r="C2212">
        <v>3.2</v>
      </c>
      <c r="D2212">
        <v>145</v>
      </c>
      <c r="E2212" t="s">
        <v>47016</v>
      </c>
    </row>
    <row r="2213" spans="1:5" hidden="1" x14ac:dyDescent="0.3">
      <c r="A2213" t="s">
        <v>23165</v>
      </c>
      <c r="B2213">
        <v>1</v>
      </c>
      <c r="C2213">
        <v>3.2</v>
      </c>
      <c r="D2213">
        <v>28</v>
      </c>
      <c r="E2213" t="s">
        <v>47016</v>
      </c>
    </row>
    <row r="2214" spans="1:5" hidden="1" x14ac:dyDescent="0.3">
      <c r="A2214" t="s">
        <v>23396</v>
      </c>
      <c r="B2214">
        <v>1</v>
      </c>
      <c r="C2214">
        <v>3.2</v>
      </c>
      <c r="D2214">
        <v>11</v>
      </c>
      <c r="E2214" t="s">
        <v>47016</v>
      </c>
    </row>
    <row r="2215" spans="1:5" hidden="1" x14ac:dyDescent="0.3">
      <c r="A2215" t="s">
        <v>23403</v>
      </c>
      <c r="B2215">
        <v>1</v>
      </c>
      <c r="C2215">
        <v>3.2</v>
      </c>
      <c r="D2215">
        <v>27</v>
      </c>
      <c r="E2215" t="s">
        <v>47016</v>
      </c>
    </row>
    <row r="2216" spans="1:5" hidden="1" x14ac:dyDescent="0.3">
      <c r="A2216" t="s">
        <v>23435</v>
      </c>
      <c r="B2216">
        <v>1</v>
      </c>
      <c r="C2216">
        <v>3.2</v>
      </c>
      <c r="D2216">
        <v>177</v>
      </c>
      <c r="E2216" t="s">
        <v>47016</v>
      </c>
    </row>
    <row r="2217" spans="1:5" hidden="1" x14ac:dyDescent="0.3">
      <c r="A2217" t="s">
        <v>23440</v>
      </c>
      <c r="B2217">
        <v>1</v>
      </c>
      <c r="C2217">
        <v>3.2</v>
      </c>
      <c r="D2217">
        <v>286</v>
      </c>
      <c r="E2217" t="s">
        <v>47016</v>
      </c>
    </row>
    <row r="2218" spans="1:5" hidden="1" x14ac:dyDescent="0.3">
      <c r="A2218" t="s">
        <v>23531</v>
      </c>
      <c r="B2218">
        <v>1</v>
      </c>
      <c r="C2218">
        <v>3.2</v>
      </c>
      <c r="D2218">
        <v>142</v>
      </c>
      <c r="E2218" t="s">
        <v>47016</v>
      </c>
    </row>
    <row r="2219" spans="1:5" hidden="1" x14ac:dyDescent="0.3">
      <c r="A2219" t="s">
        <v>23544</v>
      </c>
      <c r="B2219">
        <v>1</v>
      </c>
      <c r="C2219">
        <v>3.2</v>
      </c>
      <c r="D2219">
        <v>71</v>
      </c>
      <c r="E2219" t="s">
        <v>47016</v>
      </c>
    </row>
    <row r="2220" spans="1:5" hidden="1" x14ac:dyDescent="0.3">
      <c r="A2220" t="s">
        <v>23611</v>
      </c>
      <c r="B2220">
        <v>1</v>
      </c>
      <c r="C2220">
        <v>3.2</v>
      </c>
      <c r="D2220">
        <v>60</v>
      </c>
      <c r="E2220" t="s">
        <v>47016</v>
      </c>
    </row>
    <row r="2221" spans="1:5" hidden="1" x14ac:dyDescent="0.3">
      <c r="A2221" t="s">
        <v>23700</v>
      </c>
      <c r="B2221">
        <v>1</v>
      </c>
      <c r="C2221">
        <v>3.2</v>
      </c>
      <c r="D2221">
        <v>30</v>
      </c>
      <c r="E2221" t="s">
        <v>47016</v>
      </c>
    </row>
    <row r="2222" spans="1:5" hidden="1" x14ac:dyDescent="0.3">
      <c r="A2222" t="s">
        <v>23888</v>
      </c>
      <c r="B2222">
        <v>1</v>
      </c>
      <c r="C2222">
        <v>3.2</v>
      </c>
      <c r="D2222">
        <v>242</v>
      </c>
      <c r="E2222" t="s">
        <v>47016</v>
      </c>
    </row>
    <row r="2223" spans="1:5" hidden="1" x14ac:dyDescent="0.3">
      <c r="A2223" t="s">
        <v>24123</v>
      </c>
      <c r="B2223">
        <v>1</v>
      </c>
      <c r="C2223">
        <v>3.2</v>
      </c>
      <c r="D2223">
        <v>100</v>
      </c>
      <c r="E2223" t="s">
        <v>47016</v>
      </c>
    </row>
    <row r="2224" spans="1:5" hidden="1" x14ac:dyDescent="0.3">
      <c r="A2224" t="s">
        <v>24175</v>
      </c>
      <c r="B2224">
        <v>1</v>
      </c>
      <c r="C2224">
        <v>3.2</v>
      </c>
      <c r="D2224">
        <v>29</v>
      </c>
      <c r="E2224" t="s">
        <v>47016</v>
      </c>
    </row>
    <row r="2225" spans="1:5" hidden="1" x14ac:dyDescent="0.3">
      <c r="A2225" t="s">
        <v>24185</v>
      </c>
      <c r="B2225">
        <v>1</v>
      </c>
      <c r="C2225">
        <v>3.2</v>
      </c>
      <c r="D2225">
        <v>16</v>
      </c>
      <c r="E2225" t="s">
        <v>47016</v>
      </c>
    </row>
    <row r="2226" spans="1:5" hidden="1" x14ac:dyDescent="0.3">
      <c r="A2226" t="s">
        <v>24190</v>
      </c>
      <c r="B2226">
        <v>1</v>
      </c>
      <c r="C2226">
        <v>3.2</v>
      </c>
      <c r="D2226">
        <v>31</v>
      </c>
      <c r="E2226" t="s">
        <v>47016</v>
      </c>
    </row>
    <row r="2227" spans="1:5" hidden="1" x14ac:dyDescent="0.3">
      <c r="A2227" t="s">
        <v>24222</v>
      </c>
      <c r="B2227">
        <v>1</v>
      </c>
      <c r="C2227">
        <v>3.2</v>
      </c>
      <c r="D2227">
        <v>9</v>
      </c>
      <c r="E2227" t="s">
        <v>47016</v>
      </c>
    </row>
    <row r="2228" spans="1:5" hidden="1" x14ac:dyDescent="0.3">
      <c r="A2228" t="s">
        <v>24241</v>
      </c>
      <c r="B2228">
        <v>1</v>
      </c>
      <c r="C2228">
        <v>3.2</v>
      </c>
      <c r="D2228">
        <v>74</v>
      </c>
      <c r="E2228" t="s">
        <v>47016</v>
      </c>
    </row>
    <row r="2229" spans="1:5" hidden="1" x14ac:dyDescent="0.3">
      <c r="A2229" t="s">
        <v>24256</v>
      </c>
      <c r="B2229">
        <v>1</v>
      </c>
      <c r="C2229">
        <v>3.2</v>
      </c>
      <c r="D2229">
        <v>50</v>
      </c>
      <c r="E2229" t="s">
        <v>47016</v>
      </c>
    </row>
    <row r="2230" spans="1:5" hidden="1" x14ac:dyDescent="0.3">
      <c r="A2230" t="s">
        <v>24271</v>
      </c>
      <c r="B2230">
        <v>1</v>
      </c>
      <c r="C2230">
        <v>3.2</v>
      </c>
      <c r="D2230">
        <v>14</v>
      </c>
      <c r="E2230" t="s">
        <v>47016</v>
      </c>
    </row>
    <row r="2231" spans="1:5" hidden="1" x14ac:dyDescent="0.3">
      <c r="A2231" t="s">
        <v>24387</v>
      </c>
      <c r="B2231">
        <v>1</v>
      </c>
      <c r="C2231">
        <v>3.2</v>
      </c>
      <c r="D2231">
        <v>79</v>
      </c>
      <c r="E2231" t="s">
        <v>47016</v>
      </c>
    </row>
    <row r="2232" spans="1:5" hidden="1" x14ac:dyDescent="0.3">
      <c r="A2232" t="s">
        <v>24407</v>
      </c>
      <c r="B2232">
        <v>1</v>
      </c>
      <c r="C2232">
        <v>3.2</v>
      </c>
      <c r="D2232">
        <v>11</v>
      </c>
      <c r="E2232" t="s">
        <v>47016</v>
      </c>
    </row>
    <row r="2233" spans="1:5" hidden="1" x14ac:dyDescent="0.3">
      <c r="A2233" t="s">
        <v>24442</v>
      </c>
      <c r="B2233">
        <v>1</v>
      </c>
      <c r="C2233">
        <v>3.2</v>
      </c>
      <c r="D2233">
        <v>30</v>
      </c>
      <c r="E2233" t="s">
        <v>47016</v>
      </c>
    </row>
    <row r="2234" spans="1:5" hidden="1" x14ac:dyDescent="0.3">
      <c r="A2234" t="s">
        <v>24457</v>
      </c>
      <c r="B2234">
        <v>1</v>
      </c>
      <c r="C2234">
        <v>3.2</v>
      </c>
      <c r="D2234">
        <v>10</v>
      </c>
      <c r="E2234" t="s">
        <v>47016</v>
      </c>
    </row>
    <row r="2235" spans="1:5" hidden="1" x14ac:dyDescent="0.3">
      <c r="A2235" t="s">
        <v>24542</v>
      </c>
      <c r="B2235">
        <v>1</v>
      </c>
      <c r="C2235">
        <v>3.2</v>
      </c>
      <c r="D2235">
        <v>31</v>
      </c>
      <c r="E2235" t="s">
        <v>47016</v>
      </c>
    </row>
    <row r="2236" spans="1:5" hidden="1" x14ac:dyDescent="0.3">
      <c r="A2236" t="s">
        <v>25051</v>
      </c>
      <c r="B2236">
        <v>1</v>
      </c>
      <c r="C2236">
        <v>3.2</v>
      </c>
      <c r="D2236">
        <v>23</v>
      </c>
      <c r="E2236" t="s">
        <v>47016</v>
      </c>
    </row>
    <row r="2237" spans="1:5" hidden="1" x14ac:dyDescent="0.3">
      <c r="A2237" t="s">
        <v>25076</v>
      </c>
      <c r="B2237">
        <v>1</v>
      </c>
      <c r="C2237">
        <v>3.2</v>
      </c>
      <c r="D2237">
        <v>11</v>
      </c>
      <c r="E2237" t="s">
        <v>47016</v>
      </c>
    </row>
    <row r="2238" spans="1:5" hidden="1" x14ac:dyDescent="0.3">
      <c r="A2238" t="s">
        <v>25443</v>
      </c>
      <c r="B2238">
        <v>1</v>
      </c>
      <c r="C2238">
        <v>3.2</v>
      </c>
      <c r="D2238">
        <v>67</v>
      </c>
      <c r="E2238" t="s">
        <v>47016</v>
      </c>
    </row>
    <row r="2239" spans="1:5" hidden="1" x14ac:dyDescent="0.3">
      <c r="A2239" t="s">
        <v>25470</v>
      </c>
      <c r="B2239">
        <v>1</v>
      </c>
      <c r="C2239">
        <v>3.2</v>
      </c>
      <c r="D2239">
        <v>15</v>
      </c>
      <c r="E2239" t="s">
        <v>47016</v>
      </c>
    </row>
    <row r="2240" spans="1:5" hidden="1" x14ac:dyDescent="0.3">
      <c r="A2240" t="s">
        <v>25512</v>
      </c>
      <c r="B2240">
        <v>1</v>
      </c>
      <c r="C2240">
        <v>3.2</v>
      </c>
      <c r="D2240">
        <v>18</v>
      </c>
      <c r="E2240" t="s">
        <v>47016</v>
      </c>
    </row>
    <row r="2241" spans="1:5" hidden="1" x14ac:dyDescent="0.3">
      <c r="A2241" t="s">
        <v>25649</v>
      </c>
      <c r="B2241">
        <v>1</v>
      </c>
      <c r="C2241">
        <v>3.2</v>
      </c>
      <c r="D2241">
        <v>19</v>
      </c>
      <c r="E2241" t="s">
        <v>47016</v>
      </c>
    </row>
    <row r="2242" spans="1:5" hidden="1" x14ac:dyDescent="0.3">
      <c r="A2242" t="s">
        <v>25727</v>
      </c>
      <c r="B2242">
        <v>1</v>
      </c>
      <c r="C2242">
        <v>3.2</v>
      </c>
      <c r="D2242">
        <v>17</v>
      </c>
      <c r="E2242" t="s">
        <v>47016</v>
      </c>
    </row>
    <row r="2243" spans="1:5" hidden="1" x14ac:dyDescent="0.3">
      <c r="A2243" t="s">
        <v>26048</v>
      </c>
      <c r="B2243">
        <v>1</v>
      </c>
      <c r="C2243">
        <v>3.2</v>
      </c>
      <c r="D2243">
        <v>13</v>
      </c>
      <c r="E2243" t="s">
        <v>47016</v>
      </c>
    </row>
    <row r="2244" spans="1:5" hidden="1" x14ac:dyDescent="0.3">
      <c r="A2244" t="s">
        <v>26159</v>
      </c>
      <c r="B2244">
        <v>1</v>
      </c>
      <c r="C2244">
        <v>3.2</v>
      </c>
      <c r="D2244">
        <v>93</v>
      </c>
      <c r="E2244" t="s">
        <v>47016</v>
      </c>
    </row>
    <row r="2245" spans="1:5" hidden="1" x14ac:dyDescent="0.3">
      <c r="A2245" t="s">
        <v>26201</v>
      </c>
      <c r="B2245">
        <v>1</v>
      </c>
      <c r="C2245">
        <v>3.2</v>
      </c>
      <c r="D2245">
        <v>245</v>
      </c>
      <c r="E2245" t="s">
        <v>47016</v>
      </c>
    </row>
    <row r="2246" spans="1:5" hidden="1" x14ac:dyDescent="0.3">
      <c r="A2246" t="s">
        <v>26235</v>
      </c>
      <c r="B2246">
        <v>1</v>
      </c>
      <c r="C2246">
        <v>3.2</v>
      </c>
      <c r="D2246">
        <v>17</v>
      </c>
      <c r="E2246" t="s">
        <v>47016</v>
      </c>
    </row>
    <row r="2247" spans="1:5" hidden="1" x14ac:dyDescent="0.3">
      <c r="A2247" t="s">
        <v>26269</v>
      </c>
      <c r="B2247">
        <v>1</v>
      </c>
      <c r="C2247">
        <v>3.2</v>
      </c>
      <c r="D2247">
        <v>14</v>
      </c>
      <c r="E2247" t="s">
        <v>47016</v>
      </c>
    </row>
    <row r="2248" spans="1:5" hidden="1" x14ac:dyDescent="0.3">
      <c r="A2248" t="s">
        <v>26313</v>
      </c>
      <c r="B2248">
        <v>1</v>
      </c>
      <c r="C2248">
        <v>3.2</v>
      </c>
      <c r="D2248">
        <v>134</v>
      </c>
      <c r="E2248" t="s">
        <v>47016</v>
      </c>
    </row>
    <row r="2249" spans="1:5" hidden="1" x14ac:dyDescent="0.3">
      <c r="A2249" t="s">
        <v>26596</v>
      </c>
      <c r="B2249">
        <v>1</v>
      </c>
      <c r="C2249">
        <v>3.2</v>
      </c>
      <c r="D2249">
        <v>20</v>
      </c>
      <c r="E2249" t="s">
        <v>47016</v>
      </c>
    </row>
    <row r="2250" spans="1:5" hidden="1" x14ac:dyDescent="0.3">
      <c r="A2250" t="s">
        <v>26612</v>
      </c>
      <c r="B2250">
        <v>1</v>
      </c>
      <c r="C2250">
        <v>3.2</v>
      </c>
      <c r="D2250">
        <v>13</v>
      </c>
      <c r="E2250" t="s">
        <v>47016</v>
      </c>
    </row>
    <row r="2251" spans="1:5" hidden="1" x14ac:dyDescent="0.3">
      <c r="A2251" t="s">
        <v>26642</v>
      </c>
      <c r="B2251">
        <v>1</v>
      </c>
      <c r="C2251">
        <v>3.2</v>
      </c>
      <c r="D2251">
        <v>21</v>
      </c>
      <c r="E2251" t="s">
        <v>47016</v>
      </c>
    </row>
    <row r="2252" spans="1:5" hidden="1" x14ac:dyDescent="0.3">
      <c r="A2252" t="s">
        <v>26679</v>
      </c>
      <c r="B2252">
        <v>1</v>
      </c>
      <c r="C2252">
        <v>3.2</v>
      </c>
      <c r="D2252">
        <v>19</v>
      </c>
      <c r="E2252" t="s">
        <v>47016</v>
      </c>
    </row>
    <row r="2253" spans="1:5" hidden="1" x14ac:dyDescent="0.3">
      <c r="A2253" t="s">
        <v>26713</v>
      </c>
      <c r="B2253">
        <v>1</v>
      </c>
      <c r="C2253">
        <v>3.2</v>
      </c>
      <c r="D2253">
        <v>51</v>
      </c>
      <c r="E2253" t="s">
        <v>47016</v>
      </c>
    </row>
    <row r="2254" spans="1:5" hidden="1" x14ac:dyDescent="0.3">
      <c r="A2254" t="s">
        <v>26745</v>
      </c>
      <c r="B2254">
        <v>1</v>
      </c>
      <c r="C2254">
        <v>3.2</v>
      </c>
      <c r="D2254">
        <v>86</v>
      </c>
      <c r="E2254" t="s">
        <v>47016</v>
      </c>
    </row>
    <row r="2255" spans="1:5" hidden="1" x14ac:dyDescent="0.3">
      <c r="A2255" t="s">
        <v>27080</v>
      </c>
      <c r="B2255">
        <v>1</v>
      </c>
      <c r="C2255">
        <v>3.2</v>
      </c>
      <c r="D2255">
        <v>12</v>
      </c>
      <c r="E2255" t="s">
        <v>47016</v>
      </c>
    </row>
    <row r="2256" spans="1:5" hidden="1" x14ac:dyDescent="0.3">
      <c r="A2256" t="s">
        <v>27657</v>
      </c>
      <c r="B2256">
        <v>1</v>
      </c>
      <c r="C2256">
        <v>3.2</v>
      </c>
      <c r="D2256">
        <v>20</v>
      </c>
      <c r="E2256" t="s">
        <v>47016</v>
      </c>
    </row>
    <row r="2257" spans="1:5" hidden="1" x14ac:dyDescent="0.3">
      <c r="A2257" t="s">
        <v>27696</v>
      </c>
      <c r="B2257">
        <v>1</v>
      </c>
      <c r="C2257">
        <v>3.2</v>
      </c>
      <c r="D2257">
        <v>16</v>
      </c>
      <c r="E2257" t="s">
        <v>47016</v>
      </c>
    </row>
    <row r="2258" spans="1:5" hidden="1" x14ac:dyDescent="0.3">
      <c r="A2258" t="s">
        <v>27746</v>
      </c>
      <c r="B2258">
        <v>1</v>
      </c>
      <c r="C2258">
        <v>3.2</v>
      </c>
      <c r="D2258">
        <v>8</v>
      </c>
      <c r="E2258" t="s">
        <v>47016</v>
      </c>
    </row>
    <row r="2259" spans="1:5" hidden="1" x14ac:dyDescent="0.3">
      <c r="A2259" t="s">
        <v>27800</v>
      </c>
      <c r="B2259">
        <v>1</v>
      </c>
      <c r="C2259">
        <v>3.2</v>
      </c>
      <c r="D2259">
        <v>21</v>
      </c>
      <c r="E2259" t="s">
        <v>47016</v>
      </c>
    </row>
    <row r="2260" spans="1:5" hidden="1" x14ac:dyDescent="0.3">
      <c r="A2260" t="s">
        <v>27857</v>
      </c>
      <c r="B2260">
        <v>1</v>
      </c>
      <c r="C2260">
        <v>3.2</v>
      </c>
      <c r="D2260">
        <v>13</v>
      </c>
      <c r="E2260" t="s">
        <v>47016</v>
      </c>
    </row>
    <row r="2261" spans="1:5" hidden="1" x14ac:dyDescent="0.3">
      <c r="A2261" t="s">
        <v>27964</v>
      </c>
      <c r="B2261">
        <v>1</v>
      </c>
      <c r="C2261">
        <v>3.2</v>
      </c>
      <c r="D2261">
        <v>10</v>
      </c>
      <c r="E2261" t="s">
        <v>47016</v>
      </c>
    </row>
    <row r="2262" spans="1:5" hidden="1" x14ac:dyDescent="0.3">
      <c r="A2262" t="s">
        <v>27986</v>
      </c>
      <c r="B2262">
        <v>1</v>
      </c>
      <c r="C2262">
        <v>3.2</v>
      </c>
      <c r="D2262">
        <v>7</v>
      </c>
      <c r="E2262" t="s">
        <v>47016</v>
      </c>
    </row>
    <row r="2263" spans="1:5" hidden="1" x14ac:dyDescent="0.3">
      <c r="A2263" t="s">
        <v>28449</v>
      </c>
      <c r="B2263">
        <v>1</v>
      </c>
      <c r="C2263">
        <v>3.2</v>
      </c>
      <c r="D2263">
        <v>11</v>
      </c>
      <c r="E2263" t="s">
        <v>47016</v>
      </c>
    </row>
    <row r="2264" spans="1:5" hidden="1" x14ac:dyDescent="0.3">
      <c r="A2264" t="s">
        <v>28473</v>
      </c>
      <c r="B2264">
        <v>1</v>
      </c>
      <c r="C2264">
        <v>3.2</v>
      </c>
      <c r="D2264">
        <v>12</v>
      </c>
      <c r="E2264" t="s">
        <v>47016</v>
      </c>
    </row>
    <row r="2265" spans="1:5" hidden="1" x14ac:dyDescent="0.3">
      <c r="A2265" t="s">
        <v>29172</v>
      </c>
      <c r="B2265">
        <v>1</v>
      </c>
      <c r="C2265">
        <v>3.2</v>
      </c>
      <c r="D2265">
        <v>15</v>
      </c>
      <c r="E2265" t="s">
        <v>47016</v>
      </c>
    </row>
    <row r="2266" spans="1:5" hidden="1" x14ac:dyDescent="0.3">
      <c r="A2266" t="s">
        <v>29206</v>
      </c>
      <c r="B2266">
        <v>1</v>
      </c>
      <c r="C2266">
        <v>3.2</v>
      </c>
      <c r="D2266">
        <v>10</v>
      </c>
      <c r="E2266" t="s">
        <v>47016</v>
      </c>
    </row>
    <row r="2267" spans="1:5" hidden="1" x14ac:dyDescent="0.3">
      <c r="A2267" t="s">
        <v>29261</v>
      </c>
      <c r="B2267">
        <v>1</v>
      </c>
      <c r="C2267">
        <v>3.2</v>
      </c>
      <c r="D2267">
        <v>14</v>
      </c>
      <c r="E2267" t="s">
        <v>47016</v>
      </c>
    </row>
    <row r="2268" spans="1:5" hidden="1" x14ac:dyDescent="0.3">
      <c r="A2268" t="s">
        <v>29487</v>
      </c>
      <c r="B2268">
        <v>1</v>
      </c>
      <c r="C2268">
        <v>3.2</v>
      </c>
      <c r="D2268">
        <v>14</v>
      </c>
      <c r="E2268" t="s">
        <v>47016</v>
      </c>
    </row>
    <row r="2269" spans="1:5" hidden="1" x14ac:dyDescent="0.3">
      <c r="A2269" t="s">
        <v>29630</v>
      </c>
      <c r="B2269">
        <v>1</v>
      </c>
      <c r="C2269">
        <v>3.2</v>
      </c>
      <c r="D2269">
        <v>31</v>
      </c>
      <c r="E2269" t="s">
        <v>47016</v>
      </c>
    </row>
    <row r="2270" spans="1:5" hidden="1" x14ac:dyDescent="0.3">
      <c r="A2270" t="s">
        <v>29886</v>
      </c>
      <c r="B2270">
        <v>1</v>
      </c>
      <c r="C2270">
        <v>3.2</v>
      </c>
      <c r="D2270">
        <v>27</v>
      </c>
      <c r="E2270" t="s">
        <v>47016</v>
      </c>
    </row>
    <row r="2271" spans="1:5" hidden="1" x14ac:dyDescent="0.3">
      <c r="A2271" t="s">
        <v>30000</v>
      </c>
      <c r="B2271">
        <v>1</v>
      </c>
      <c r="C2271">
        <v>3.2</v>
      </c>
      <c r="D2271">
        <v>40</v>
      </c>
      <c r="E2271" t="s">
        <v>47016</v>
      </c>
    </row>
    <row r="2272" spans="1:5" hidden="1" x14ac:dyDescent="0.3">
      <c r="A2272" t="s">
        <v>30069</v>
      </c>
      <c r="B2272">
        <v>1</v>
      </c>
      <c r="C2272">
        <v>3.2</v>
      </c>
      <c r="D2272">
        <v>18</v>
      </c>
      <c r="E2272" t="s">
        <v>47016</v>
      </c>
    </row>
    <row r="2273" spans="1:5" hidden="1" x14ac:dyDescent="0.3">
      <c r="A2273" t="s">
        <v>30120</v>
      </c>
      <c r="B2273">
        <v>1</v>
      </c>
      <c r="C2273">
        <v>3.2</v>
      </c>
      <c r="D2273">
        <v>36</v>
      </c>
      <c r="E2273" t="s">
        <v>47016</v>
      </c>
    </row>
    <row r="2274" spans="1:5" hidden="1" x14ac:dyDescent="0.3">
      <c r="A2274" t="s">
        <v>30235</v>
      </c>
      <c r="B2274">
        <v>1</v>
      </c>
      <c r="C2274">
        <v>3.2</v>
      </c>
      <c r="D2274">
        <v>38</v>
      </c>
      <c r="E2274" t="s">
        <v>47016</v>
      </c>
    </row>
    <row r="2275" spans="1:5" hidden="1" x14ac:dyDescent="0.3">
      <c r="A2275" t="s">
        <v>30266</v>
      </c>
      <c r="B2275">
        <v>1</v>
      </c>
      <c r="C2275">
        <v>3.2</v>
      </c>
      <c r="D2275">
        <v>18</v>
      </c>
      <c r="E2275" t="s">
        <v>47016</v>
      </c>
    </row>
    <row r="2276" spans="1:5" hidden="1" x14ac:dyDescent="0.3">
      <c r="A2276" t="s">
        <v>30320</v>
      </c>
      <c r="B2276">
        <v>1</v>
      </c>
      <c r="C2276">
        <v>3.2</v>
      </c>
      <c r="D2276">
        <v>18</v>
      </c>
      <c r="E2276" t="s">
        <v>47016</v>
      </c>
    </row>
    <row r="2277" spans="1:5" hidden="1" x14ac:dyDescent="0.3">
      <c r="A2277" t="s">
        <v>30360</v>
      </c>
      <c r="B2277">
        <v>1</v>
      </c>
      <c r="C2277">
        <v>3.2</v>
      </c>
      <c r="D2277">
        <v>679</v>
      </c>
      <c r="E2277" t="s">
        <v>47016</v>
      </c>
    </row>
    <row r="2278" spans="1:5" hidden="1" x14ac:dyDescent="0.3">
      <c r="A2278" t="s">
        <v>30369</v>
      </c>
      <c r="B2278">
        <v>1</v>
      </c>
      <c r="C2278">
        <v>3.2</v>
      </c>
      <c r="D2278">
        <v>22</v>
      </c>
      <c r="E2278" t="s">
        <v>47016</v>
      </c>
    </row>
    <row r="2279" spans="1:5" hidden="1" x14ac:dyDescent="0.3">
      <c r="A2279" t="s">
        <v>30399</v>
      </c>
      <c r="B2279">
        <v>1</v>
      </c>
      <c r="C2279">
        <v>3.2</v>
      </c>
      <c r="D2279">
        <v>12</v>
      </c>
      <c r="E2279" t="s">
        <v>47016</v>
      </c>
    </row>
    <row r="2280" spans="1:5" hidden="1" x14ac:dyDescent="0.3">
      <c r="A2280" t="s">
        <v>30447</v>
      </c>
      <c r="B2280">
        <v>1</v>
      </c>
      <c r="C2280">
        <v>3.2</v>
      </c>
      <c r="D2280">
        <v>18</v>
      </c>
      <c r="E2280" t="s">
        <v>47016</v>
      </c>
    </row>
    <row r="2281" spans="1:5" hidden="1" x14ac:dyDescent="0.3">
      <c r="A2281" t="s">
        <v>31018</v>
      </c>
      <c r="B2281">
        <v>1</v>
      </c>
      <c r="C2281">
        <v>3.2</v>
      </c>
      <c r="D2281">
        <v>9</v>
      </c>
      <c r="E2281" t="s">
        <v>47016</v>
      </c>
    </row>
    <row r="2282" spans="1:5" hidden="1" x14ac:dyDescent="0.3">
      <c r="A2282" t="s">
        <v>31054</v>
      </c>
      <c r="B2282">
        <v>1</v>
      </c>
      <c r="C2282">
        <v>3.2</v>
      </c>
      <c r="D2282">
        <v>34</v>
      </c>
      <c r="E2282" t="s">
        <v>47016</v>
      </c>
    </row>
    <row r="2283" spans="1:5" hidden="1" x14ac:dyDescent="0.3">
      <c r="A2283" t="s">
        <v>31080</v>
      </c>
      <c r="B2283">
        <v>1</v>
      </c>
      <c r="C2283">
        <v>3.2</v>
      </c>
      <c r="D2283">
        <v>37</v>
      </c>
      <c r="E2283" t="s">
        <v>47016</v>
      </c>
    </row>
    <row r="2284" spans="1:5" hidden="1" x14ac:dyDescent="0.3">
      <c r="A2284" t="s">
        <v>31123</v>
      </c>
      <c r="B2284">
        <v>1</v>
      </c>
      <c r="C2284">
        <v>3.2</v>
      </c>
      <c r="D2284">
        <v>92</v>
      </c>
      <c r="E2284" t="s">
        <v>47016</v>
      </c>
    </row>
    <row r="2285" spans="1:5" hidden="1" x14ac:dyDescent="0.3">
      <c r="A2285" t="s">
        <v>31139</v>
      </c>
      <c r="B2285">
        <v>1</v>
      </c>
      <c r="C2285">
        <v>3.2</v>
      </c>
      <c r="D2285">
        <v>49</v>
      </c>
      <c r="E2285" t="s">
        <v>47016</v>
      </c>
    </row>
    <row r="2286" spans="1:5" hidden="1" x14ac:dyDescent="0.3">
      <c r="A2286" t="s">
        <v>31260</v>
      </c>
      <c r="B2286">
        <v>1</v>
      </c>
      <c r="C2286">
        <v>3.2</v>
      </c>
      <c r="D2286">
        <v>12</v>
      </c>
      <c r="E2286" t="s">
        <v>47016</v>
      </c>
    </row>
    <row r="2287" spans="1:5" hidden="1" x14ac:dyDescent="0.3">
      <c r="A2287" t="s">
        <v>31307</v>
      </c>
      <c r="B2287">
        <v>1</v>
      </c>
      <c r="C2287">
        <v>3.2</v>
      </c>
      <c r="D2287">
        <v>9</v>
      </c>
      <c r="E2287" t="s">
        <v>47016</v>
      </c>
    </row>
    <row r="2288" spans="1:5" hidden="1" x14ac:dyDescent="0.3">
      <c r="A2288" t="s">
        <v>31328</v>
      </c>
      <c r="B2288">
        <v>1</v>
      </c>
      <c r="C2288">
        <v>3.2</v>
      </c>
      <c r="D2288">
        <v>29</v>
      </c>
      <c r="E2288" t="s">
        <v>47016</v>
      </c>
    </row>
    <row r="2289" spans="1:5" hidden="1" x14ac:dyDescent="0.3">
      <c r="A2289" t="s">
        <v>31337</v>
      </c>
      <c r="B2289">
        <v>1</v>
      </c>
      <c r="C2289">
        <v>3.2</v>
      </c>
      <c r="D2289">
        <v>38</v>
      </c>
      <c r="E2289" t="s">
        <v>47016</v>
      </c>
    </row>
    <row r="2290" spans="1:5" hidden="1" x14ac:dyDescent="0.3">
      <c r="A2290" t="s">
        <v>31423</v>
      </c>
      <c r="B2290">
        <v>1</v>
      </c>
      <c r="C2290">
        <v>3.2</v>
      </c>
      <c r="D2290">
        <v>31</v>
      </c>
      <c r="E2290" t="s">
        <v>47016</v>
      </c>
    </row>
    <row r="2291" spans="1:5" hidden="1" x14ac:dyDescent="0.3">
      <c r="A2291" t="s">
        <v>31428</v>
      </c>
      <c r="B2291">
        <v>1</v>
      </c>
      <c r="C2291">
        <v>3.2</v>
      </c>
      <c r="D2291">
        <v>39</v>
      </c>
      <c r="E2291" t="s">
        <v>47016</v>
      </c>
    </row>
    <row r="2292" spans="1:5" hidden="1" x14ac:dyDescent="0.3">
      <c r="A2292" t="s">
        <v>31488</v>
      </c>
      <c r="B2292">
        <v>1</v>
      </c>
      <c r="C2292">
        <v>3.2</v>
      </c>
      <c r="D2292">
        <v>158</v>
      </c>
      <c r="E2292" t="s">
        <v>47016</v>
      </c>
    </row>
    <row r="2293" spans="1:5" hidden="1" x14ac:dyDescent="0.3">
      <c r="A2293" t="s">
        <v>31695</v>
      </c>
      <c r="B2293">
        <v>1</v>
      </c>
      <c r="C2293">
        <v>3.2</v>
      </c>
      <c r="D2293">
        <v>17</v>
      </c>
      <c r="E2293" t="s">
        <v>47016</v>
      </c>
    </row>
    <row r="2294" spans="1:5" hidden="1" x14ac:dyDescent="0.3">
      <c r="A2294" t="s">
        <v>31732</v>
      </c>
      <c r="B2294">
        <v>1</v>
      </c>
      <c r="C2294">
        <v>3.2</v>
      </c>
      <c r="D2294">
        <v>19</v>
      </c>
      <c r="E2294" t="s">
        <v>47016</v>
      </c>
    </row>
    <row r="2295" spans="1:5" hidden="1" x14ac:dyDescent="0.3">
      <c r="A2295" t="s">
        <v>31837</v>
      </c>
      <c r="B2295">
        <v>1</v>
      </c>
      <c r="C2295">
        <v>3.2</v>
      </c>
      <c r="D2295">
        <v>18</v>
      </c>
      <c r="E2295" t="s">
        <v>47016</v>
      </c>
    </row>
    <row r="2296" spans="1:5" hidden="1" x14ac:dyDescent="0.3">
      <c r="A2296" t="s">
        <v>31869</v>
      </c>
      <c r="B2296">
        <v>1</v>
      </c>
      <c r="C2296">
        <v>3.2</v>
      </c>
      <c r="D2296">
        <v>24</v>
      </c>
      <c r="E2296" t="s">
        <v>47016</v>
      </c>
    </row>
    <row r="2297" spans="1:5" hidden="1" x14ac:dyDescent="0.3">
      <c r="A2297" t="s">
        <v>32044</v>
      </c>
      <c r="B2297">
        <v>1</v>
      </c>
      <c r="C2297">
        <v>3.2</v>
      </c>
      <c r="D2297">
        <v>24</v>
      </c>
      <c r="E2297" t="s">
        <v>47016</v>
      </c>
    </row>
    <row r="2298" spans="1:5" hidden="1" x14ac:dyDescent="0.3">
      <c r="A2298" t="s">
        <v>32067</v>
      </c>
      <c r="B2298">
        <v>1</v>
      </c>
      <c r="C2298">
        <v>3.2</v>
      </c>
      <c r="D2298">
        <v>25</v>
      </c>
      <c r="E2298" t="s">
        <v>47016</v>
      </c>
    </row>
    <row r="2299" spans="1:5" hidden="1" x14ac:dyDescent="0.3">
      <c r="A2299" t="s">
        <v>32086</v>
      </c>
      <c r="B2299">
        <v>1</v>
      </c>
      <c r="C2299">
        <v>3.2</v>
      </c>
      <c r="D2299">
        <v>17</v>
      </c>
      <c r="E2299" t="s">
        <v>47016</v>
      </c>
    </row>
    <row r="2300" spans="1:5" hidden="1" x14ac:dyDescent="0.3">
      <c r="A2300" t="s">
        <v>32105</v>
      </c>
      <c r="B2300">
        <v>1</v>
      </c>
      <c r="C2300">
        <v>3.2</v>
      </c>
      <c r="D2300">
        <v>23</v>
      </c>
      <c r="E2300" t="s">
        <v>47016</v>
      </c>
    </row>
    <row r="2301" spans="1:5" hidden="1" x14ac:dyDescent="0.3">
      <c r="A2301" t="s">
        <v>32190</v>
      </c>
      <c r="B2301">
        <v>1</v>
      </c>
      <c r="C2301">
        <v>3.2</v>
      </c>
      <c r="D2301">
        <v>63</v>
      </c>
      <c r="E2301" t="s">
        <v>47016</v>
      </c>
    </row>
    <row r="2302" spans="1:5" hidden="1" x14ac:dyDescent="0.3">
      <c r="A2302" t="s">
        <v>32690</v>
      </c>
      <c r="B2302">
        <v>1</v>
      </c>
      <c r="C2302">
        <v>3.2</v>
      </c>
      <c r="D2302">
        <v>221</v>
      </c>
      <c r="E2302" t="s">
        <v>47016</v>
      </c>
    </row>
    <row r="2303" spans="1:5" hidden="1" x14ac:dyDescent="0.3">
      <c r="A2303" t="s">
        <v>32848</v>
      </c>
      <c r="B2303">
        <v>1</v>
      </c>
      <c r="C2303">
        <v>3.2</v>
      </c>
      <c r="D2303">
        <v>6</v>
      </c>
      <c r="E2303" t="s">
        <v>47016</v>
      </c>
    </row>
    <row r="2304" spans="1:5" hidden="1" x14ac:dyDescent="0.3">
      <c r="A2304" t="s">
        <v>32885</v>
      </c>
      <c r="B2304">
        <v>1</v>
      </c>
      <c r="C2304">
        <v>3.2</v>
      </c>
      <c r="D2304">
        <v>102</v>
      </c>
      <c r="E2304" t="s">
        <v>47016</v>
      </c>
    </row>
    <row r="2305" spans="1:5" hidden="1" x14ac:dyDescent="0.3">
      <c r="A2305" t="s">
        <v>32908</v>
      </c>
      <c r="B2305">
        <v>1</v>
      </c>
      <c r="C2305">
        <v>3.2</v>
      </c>
      <c r="D2305">
        <v>13</v>
      </c>
      <c r="E2305" t="s">
        <v>47016</v>
      </c>
    </row>
    <row r="2306" spans="1:5" hidden="1" x14ac:dyDescent="0.3">
      <c r="A2306" t="s">
        <v>32973</v>
      </c>
      <c r="B2306">
        <v>1</v>
      </c>
      <c r="C2306">
        <v>3.2</v>
      </c>
      <c r="D2306">
        <v>27</v>
      </c>
      <c r="E2306" t="s">
        <v>47016</v>
      </c>
    </row>
    <row r="2307" spans="1:5" hidden="1" x14ac:dyDescent="0.3">
      <c r="A2307" t="s">
        <v>33008</v>
      </c>
      <c r="B2307">
        <v>1</v>
      </c>
      <c r="C2307">
        <v>3.2</v>
      </c>
      <c r="D2307">
        <v>53</v>
      </c>
      <c r="E2307" t="s">
        <v>47016</v>
      </c>
    </row>
    <row r="2308" spans="1:5" hidden="1" x14ac:dyDescent="0.3">
      <c r="A2308" t="s">
        <v>33118</v>
      </c>
      <c r="B2308">
        <v>1</v>
      </c>
      <c r="C2308">
        <v>3.2</v>
      </c>
      <c r="D2308">
        <v>411</v>
      </c>
      <c r="E2308" t="s">
        <v>47016</v>
      </c>
    </row>
    <row r="2309" spans="1:5" hidden="1" x14ac:dyDescent="0.3">
      <c r="A2309" t="s">
        <v>33173</v>
      </c>
      <c r="B2309">
        <v>1</v>
      </c>
      <c r="C2309">
        <v>3.2</v>
      </c>
      <c r="D2309">
        <v>41</v>
      </c>
      <c r="E2309" t="s">
        <v>47016</v>
      </c>
    </row>
    <row r="2310" spans="1:5" hidden="1" x14ac:dyDescent="0.3">
      <c r="A2310" t="s">
        <v>33187</v>
      </c>
      <c r="B2310">
        <v>1</v>
      </c>
      <c r="C2310">
        <v>3.2</v>
      </c>
      <c r="D2310">
        <v>7</v>
      </c>
      <c r="E2310" t="s">
        <v>47016</v>
      </c>
    </row>
    <row r="2311" spans="1:5" hidden="1" x14ac:dyDescent="0.3">
      <c r="A2311" t="s">
        <v>33192</v>
      </c>
      <c r="B2311">
        <v>1</v>
      </c>
      <c r="C2311">
        <v>3.2</v>
      </c>
      <c r="D2311">
        <v>16</v>
      </c>
      <c r="E2311" t="s">
        <v>47016</v>
      </c>
    </row>
    <row r="2312" spans="1:5" hidden="1" x14ac:dyDescent="0.3">
      <c r="A2312" t="s">
        <v>33215</v>
      </c>
      <c r="B2312">
        <v>1</v>
      </c>
      <c r="C2312">
        <v>3.2</v>
      </c>
      <c r="D2312">
        <v>49</v>
      </c>
      <c r="E2312" t="s">
        <v>47016</v>
      </c>
    </row>
    <row r="2313" spans="1:5" hidden="1" x14ac:dyDescent="0.3">
      <c r="A2313" t="s">
        <v>33658</v>
      </c>
      <c r="B2313">
        <v>1</v>
      </c>
      <c r="C2313">
        <v>3.2</v>
      </c>
      <c r="D2313">
        <v>73</v>
      </c>
      <c r="E2313" t="s">
        <v>47016</v>
      </c>
    </row>
    <row r="2314" spans="1:5" hidden="1" x14ac:dyDescent="0.3">
      <c r="A2314" t="s">
        <v>34382</v>
      </c>
      <c r="B2314">
        <v>1</v>
      </c>
      <c r="C2314">
        <v>3.2</v>
      </c>
      <c r="D2314">
        <v>15</v>
      </c>
      <c r="E2314" t="s">
        <v>47016</v>
      </c>
    </row>
    <row r="2315" spans="1:5" hidden="1" x14ac:dyDescent="0.3">
      <c r="A2315" t="s">
        <v>34396</v>
      </c>
      <c r="B2315">
        <v>1</v>
      </c>
      <c r="C2315">
        <v>3.2</v>
      </c>
      <c r="D2315">
        <v>10</v>
      </c>
      <c r="E2315" t="s">
        <v>47016</v>
      </c>
    </row>
    <row r="2316" spans="1:5" hidden="1" x14ac:dyDescent="0.3">
      <c r="A2316" t="s">
        <v>34416</v>
      </c>
      <c r="B2316">
        <v>1</v>
      </c>
      <c r="C2316">
        <v>3.2</v>
      </c>
      <c r="D2316">
        <v>121</v>
      </c>
      <c r="E2316" t="s">
        <v>47016</v>
      </c>
    </row>
    <row r="2317" spans="1:5" hidden="1" x14ac:dyDescent="0.3">
      <c r="A2317" t="s">
        <v>34564</v>
      </c>
      <c r="B2317">
        <v>1</v>
      </c>
      <c r="C2317">
        <v>3.2</v>
      </c>
      <c r="D2317">
        <v>7</v>
      </c>
      <c r="E2317" t="s">
        <v>47016</v>
      </c>
    </row>
    <row r="2318" spans="1:5" hidden="1" x14ac:dyDescent="0.3">
      <c r="A2318" t="s">
        <v>34579</v>
      </c>
      <c r="B2318">
        <v>1</v>
      </c>
      <c r="C2318">
        <v>3.2</v>
      </c>
      <c r="D2318">
        <v>16</v>
      </c>
      <c r="E2318" t="s">
        <v>47016</v>
      </c>
    </row>
    <row r="2319" spans="1:5" hidden="1" x14ac:dyDescent="0.3">
      <c r="A2319" t="s">
        <v>34654</v>
      </c>
      <c r="B2319">
        <v>1</v>
      </c>
      <c r="C2319">
        <v>3.2</v>
      </c>
      <c r="D2319">
        <v>11</v>
      </c>
      <c r="E2319" t="s">
        <v>47016</v>
      </c>
    </row>
    <row r="2320" spans="1:5" hidden="1" x14ac:dyDescent="0.3">
      <c r="A2320" t="s">
        <v>34661</v>
      </c>
      <c r="B2320">
        <v>1</v>
      </c>
      <c r="C2320">
        <v>3.2</v>
      </c>
      <c r="D2320">
        <v>16</v>
      </c>
      <c r="E2320" t="s">
        <v>47016</v>
      </c>
    </row>
    <row r="2321" spans="1:5" hidden="1" x14ac:dyDescent="0.3">
      <c r="A2321" t="s">
        <v>34722</v>
      </c>
      <c r="B2321">
        <v>1</v>
      </c>
      <c r="C2321">
        <v>3.2</v>
      </c>
      <c r="D2321">
        <v>11</v>
      </c>
      <c r="E2321" t="s">
        <v>47016</v>
      </c>
    </row>
    <row r="2322" spans="1:5" hidden="1" x14ac:dyDescent="0.3">
      <c r="A2322" t="s">
        <v>34732</v>
      </c>
      <c r="B2322">
        <v>1</v>
      </c>
      <c r="C2322">
        <v>3.2</v>
      </c>
      <c r="D2322">
        <v>82</v>
      </c>
      <c r="E2322" t="s">
        <v>47016</v>
      </c>
    </row>
    <row r="2323" spans="1:5" hidden="1" x14ac:dyDescent="0.3">
      <c r="A2323" t="s">
        <v>34741</v>
      </c>
      <c r="B2323">
        <v>1</v>
      </c>
      <c r="C2323">
        <v>3.2</v>
      </c>
      <c r="D2323">
        <v>8</v>
      </c>
      <c r="E2323" t="s">
        <v>47016</v>
      </c>
    </row>
    <row r="2324" spans="1:5" hidden="1" x14ac:dyDescent="0.3">
      <c r="A2324" t="s">
        <v>34776</v>
      </c>
      <c r="B2324">
        <v>1</v>
      </c>
      <c r="C2324">
        <v>3.2</v>
      </c>
      <c r="D2324">
        <v>11</v>
      </c>
      <c r="E2324" t="s">
        <v>47016</v>
      </c>
    </row>
    <row r="2325" spans="1:5" hidden="1" x14ac:dyDescent="0.3">
      <c r="A2325" t="s">
        <v>34806</v>
      </c>
      <c r="B2325">
        <v>1</v>
      </c>
      <c r="C2325">
        <v>3.2</v>
      </c>
      <c r="D2325">
        <v>9</v>
      </c>
      <c r="E2325" t="s">
        <v>47016</v>
      </c>
    </row>
    <row r="2326" spans="1:5" hidden="1" x14ac:dyDescent="0.3">
      <c r="A2326" t="s">
        <v>35085</v>
      </c>
      <c r="B2326">
        <v>1</v>
      </c>
      <c r="C2326">
        <v>3.2</v>
      </c>
      <c r="D2326">
        <v>49</v>
      </c>
      <c r="E2326" t="s">
        <v>47016</v>
      </c>
    </row>
    <row r="2327" spans="1:5" hidden="1" x14ac:dyDescent="0.3">
      <c r="A2327" t="s">
        <v>35317</v>
      </c>
      <c r="B2327">
        <v>1</v>
      </c>
      <c r="C2327">
        <v>3.2</v>
      </c>
      <c r="D2327">
        <v>14</v>
      </c>
      <c r="E2327" t="s">
        <v>47016</v>
      </c>
    </row>
    <row r="2328" spans="1:5" hidden="1" x14ac:dyDescent="0.3">
      <c r="A2328" t="s">
        <v>35399</v>
      </c>
      <c r="B2328">
        <v>1</v>
      </c>
      <c r="C2328">
        <v>3.2</v>
      </c>
      <c r="D2328">
        <v>11</v>
      </c>
      <c r="E2328" t="s">
        <v>47016</v>
      </c>
    </row>
    <row r="2329" spans="1:5" hidden="1" x14ac:dyDescent="0.3">
      <c r="A2329" t="s">
        <v>35646</v>
      </c>
      <c r="B2329">
        <v>1</v>
      </c>
      <c r="C2329">
        <v>3.2</v>
      </c>
      <c r="D2329">
        <v>18</v>
      </c>
      <c r="E2329" t="s">
        <v>47016</v>
      </c>
    </row>
    <row r="2330" spans="1:5" hidden="1" x14ac:dyDescent="0.3">
      <c r="A2330" t="s">
        <v>35913</v>
      </c>
      <c r="B2330">
        <v>1</v>
      </c>
      <c r="C2330">
        <v>3.2</v>
      </c>
      <c r="D2330">
        <v>8</v>
      </c>
      <c r="E2330" t="s">
        <v>47016</v>
      </c>
    </row>
    <row r="2331" spans="1:5" hidden="1" x14ac:dyDescent="0.3">
      <c r="A2331" t="s">
        <v>35928</v>
      </c>
      <c r="B2331">
        <v>1</v>
      </c>
      <c r="C2331">
        <v>3.2</v>
      </c>
      <c r="D2331">
        <v>9</v>
      </c>
      <c r="E2331" t="s">
        <v>47016</v>
      </c>
    </row>
    <row r="2332" spans="1:5" hidden="1" x14ac:dyDescent="0.3">
      <c r="A2332" t="s">
        <v>35987</v>
      </c>
      <c r="B2332">
        <v>